nner Nairo Quintana said he had not suffered any serious injuries after being hit by a car during training in Colombia on Friday.</t>
  </si>
  <si>
    <t>Formula One got back on track in changed circumstances but familiar fashion at the season-opening Austrian Grand Prix on Friday, with Mercedes and six-times world champion Lewis Hamilton picking up where they left off last year.</t>
  </si>
  <si>
    <t>Seven-time Cup Series champion Jimmie Johnson has become the first NASCAR driver to test positive for COVID-19 and will miss this weekend's Brickyard 400 at Indianapolis Motor Speedway, Hendrick Motorsports said on Friday.</t>
  </si>
  <si>
    <t>Formula One stewards rejected on Friday a Red Bull protest against a new steering system used by champions Mercedes in practice for the season-opening Austrian Grand Prix.</t>
  </si>
  <si>
    <t>Webb Simpson, who skipped last week's tournament after his daughter tested positive for COVID-19, made a late birdie to earn a two-way share of the lead after the second round at Detroit Golf Club on Friday.</t>
  </si>
  <si>
    <t>American sprinter Gabrielle Thomas's provisional suspension for allegedly failing to make herself available for anti-doping tests has been lifted, the Athletics Integrity Unit (AIU) said on Friday.</t>
  </si>
  <si>
    <t>Major League Baseball, which plans to begin its regular season in three weeks' time, said on Friday 31 players have tested positive for COVID-19.</t>
  </si>
  <si>
    <t>Nicholas Latifi declared himself a proper Formula One driver on Friday after the Canadian rookie finally made it past first free  practice at a grand prix weekend.</t>
  </si>
  <si>
    <t>Bryson DeChambeau birdied his final hole to cap an error free five-under 67 and grab a share of the early second round lead with three others at the Rocket Mortgage Classic in Detroit on Friday.</t>
  </si>
  <si>
    <t>Vanessa Wanjera packs a punch. The 14-year-old Kenyan took up boxing two years ago but she already has big dreams.</t>
  </si>
  <si>
    <t>Mike Trout faces a confounding situation as the Most Valuable Player digs into the bite-sized 2020 regular season with the Los Angeles Angels.</t>
  </si>
  <si>
    <t>Boston forward Gordon Hayward said Friday he will leave the team -- and the NBA bubble near Orlando, Fla. -- when it's time for the birth of his fourth child if the Celtics haven't been eliminated.</t>
  </si>
  <si>
    <t>This year's Major League Baseball (MLB) All-Star Game has been cancelled due to the COVID-19 pandemic and the Los Angeles Dodgers will instead stage the Midsummer Classic in 2022, organisers said Friday.</t>
  </si>
  <si>
    <t>Former marathon world record holder Wilson Kipsang of Kenya has been handed a four-year ban for anti-doping rule violations (ADRVs) that included using a fake photo of a traffic accident to justify one of four missed whereabouts appointments, the Athletics Integrity Unit (AIU) said on Friday.</t>
  </si>
  <si>
    <t>Switzerland named a special prosecutor to review criminal complaints against FIFA chief Gianni Infantino and Attorney General Michael Lauber after the men held undocumented meetings while Lauber's office was investigating suspected graft surrounding the global soccer body.</t>
  </si>
  <si>
    <t>Sebastian Vettel was Ferrari's first choice to stay and partner Charles Leclerc in Formula One next year until the COVID-19 pandemic changed everything, team principal Mattia Binotto said on Friday.</t>
  </si>
  <si>
    <t>Red Bull are seeking clarification from Formula One's governing body about a controversial new Dual Axis Steering (DAS) system being used by champions Mercedes at this weekend's Austrian season-opener, team boss Christian Horner said on Friday.</t>
  </si>
  <si>
    <t>Key sponsor FedEx Corp has asked the Washington Redskins to change their name, adding to renewed calls for the NFL franchise to be rebranded.</t>
  </si>
  <si>
    <t>McLaren see Racing Point's 'Pink Mercedes' as the car to beat in the battle to be best of the rest behind Formula One's top three this season, team principal Andreas Seidl said on Friday.</t>
  </si>
  <si>
    <t>American tennis player Coco Gauff can improve the world, 18-time Grand Slam champion Martina Navratilova has said, lauding the teenage tennis prodigy for her role in the Black Lives Matter protests against racial injustice.</t>
  </si>
  <si>
    <t>The outbreak of COVID-19 in Melbourne has forced 10 Australian Football League (AFL) teams to move out of their home base in southern Victoria state as part of a revised schedule to preserve the integrity of the competition.</t>
  </si>
  <si>
    <t>Australia's national championships in Adelaide next year will have heats in the evening and finals in the morning to help swimmers prepare for a similar schedule at the Tokyo Olympics, Swimming Australia (SA) said on Friday.</t>
  </si>
  <si>
    <t>Team New Zealand boss Grant Dalton said on Friday there had been a "deliberate" and "sinister" attempt to damage their reputation ahead of their America's Cup defence and that they were working with the government to address the issues.</t>
  </si>
  <si>
    <t>Former world boxing champion Roberto "Hands of Stone" Duran was wheeled out of a hospital amid applause from medical staff after recovering from the coronavirus, a social media post from the pugilist showed on Thursday.</t>
  </si>
  <si>
    <t>Secret workouts and games involving Major League Baseball players were held between March and July in Florida, The Athletic reported on Thursday.</t>
  </si>
  <si>
    <t>Barcelona captain Lionel Messi has called off negotiations over renewing his contract with the club and is ready to leave the Catalans when his current deal expires in 2021, according to a report by Spanish radio station Cadena Ser on Friday.</t>
  </si>
  <si>
    <t>The Toronto Blue Jays will return home to the Rogers Centre for training camp after the Major League Baseball team was granted an exemption by the Canadian government on Thursday but where they will play their COVID-19 shortened regular season remains uncertain.</t>
  </si>
  <si>
    <t>The NFL will play "Lift Every Voice and Sing," a song often referred to as the Black national anthem, prior to the kickoff of Week 1 games, a source familiar with the league's discussions told Reuters on Thursday.</t>
  </si>
  <si>
    <t>The NFL Players Association reportedly has not yet signed off on an abbreviated, two-game preseason.</t>
  </si>
  <si>
    <t>Toronto FC rookie midfielder Ifunanyachi Achara is out for the season after tearing the ACL in his left knee, the team announced Thursday.</t>
  </si>
  <si>
    <t>Philadelphia Flyers forward Oskar Lindblom completed his treatments for bone cancer Thursday.</t>
  </si>
  <si>
    <t>While attempting to clarify comments he made a day earlier that caused a bit of a stir, MLB commissioner Rob Manfred on Thursday admitted the league will "be lucky" to play a full 60-game abbreviated season.</t>
  </si>
  <si>
    <t>Dota 2 commentator Toby "TobiWan" Dawson stated his innocence Thursday but said he is quitting esports after allegations of sexual assault and harassment.</t>
  </si>
  <si>
    <t>The PGA of America Board of Directors said it had renamed its Horton Smith Award, which was named for a former PGA president who supported a "Caucasian-only" membership clause.</t>
  </si>
  <si>
    <t>New York Yankees owner Hal Steinbrenner envisions Yankee Stadium at 20-30 percent capacity to begin the 2020 season later this month.</t>
  </si>
  <si>
    <t>Thorbjorn Olesen's ban has been lifted by the European Tour after his trial for misconduct was postponed due to the COVID-19 pandemic, the tour's governing body said on Thursday.</t>
  </si>
  <si>
    <t>Nine more NBA players have tested positive for COVID-19, less than a week before teams are set to travel to Florida to resume the 2020 season.</t>
  </si>
  <si>
    <t>Doc Redman collected seven birdies in his last eight holes to grab a share of the early first-round lead with Scott Stallings at the Rocket Mortgage Classic in Detroit on Thursday.</t>
  </si>
  <si>
    <t>With the Diamond League finals cancelled amid the COVID-19 crisis, organisers of next week's innovation-driven Inspiration Games see the one-day event as a way to bring top athletes from across the globe together.</t>
  </si>
  <si>
    <t>Four-times world champion Sebastian Vettel recognised on Thursday his Formula One career could be over at the end of the season.</t>
  </si>
  <si>
    <t>World Triathlon has called on the Korean Triathlon Federation (KTF) to launch an investigation into the circumstances surrounding the death of triathlete Choi Suk-hyeon, the sport's governing body said on Thursday.</t>
  </si>
  <si>
    <t>The PGA Tour announced Wednesday that it will alter its health and safety plan to allow asymptomatic players a quicker road to return.</t>
  </si>
  <si>
    <t>Novak Djokovic and his wife Jelena have tested negative for COVID-19, nine days after returning a positive test, the world number one tennis player's media team said on Thursday.</t>
  </si>
  <si>
    <t>Six-times world champion Lewis Hamilton expects Formula One drivers to be united against racism at Sunday's season-opening Austrian Grand Prix, and that could mean taking a knee before the start.</t>
  </si>
  <si>
    <t>The Alpine skiing World Championships in Cortina d'Ampezzo will take place in February 2021 as originally scheduled, the International Ski Federation (FIS) said on Thursday.</t>
  </si>
  <si>
    <t>Russia's suspended athletics federation said on Thursday it had missed a July 1 deadline to pay millions of dollars to World Athletics, putting on hold the chances of its track and field athletes being able to compete internationally as neutrals.</t>
  </si>
  <si>
    <t>Up to 60% of the usual capacity will be allowed inside the Roland Garros grounds for the 2020 edition of the French Open amid the COVID-19 crisis, organisers said on Thursday.</t>
  </si>
  <si>
    <t>Strawberries that would have been chomped on by tennis fans during the Wimbledon fortnight are being sent to London's NHS and frontline staff as a mark of thanks for their efforts during the coronavirus pandemic.</t>
  </si>
  <si>
    <t>The signage outside the Red Bull Ring declares 'Welcome Race Fans' but none were to be seen on Wednesday as the Austrian circuit prepared for Formula One's first Grand Prix without spectators.</t>
  </si>
  <si>
    <t>New Zealand's government said on Thursday it would halt public funding for the body organising next year's America's Cup pending the outcome of an investigation into "financial and structural matters".</t>
  </si>
  <si>
    <t>A group of investment firms and shareholders is lobbying Nike, FedEx and PepsiCo to end their sponsorship agreements with the Washington Redskins unless the team changes its nickname, Adweek reported Wednesday.</t>
  </si>
  <si>
    <t>Los Angeles FC forward Carlos Vela, the reigning Major League Soccer MVP, likely will skip the MLS is Back Tournament that is set to kick off next week, ESPN reported Wednesday.</t>
  </si>
  <si>
    <t>The NFL is considering a requirement for fans to sign a COVID-19 waiver in order to attend games this season, The Athletic reported Wednesday.</t>
  </si>
  <si>
    <t>The NBA's ability to complete the season in its Walt Disney World Resort "bubble" depends on participants following the rules to keep everyone inside free from the coronavirus.</t>
  </si>
  <si>
    <t>The National Hockey League (NHL) is eyeing Edmonton and Toronto as its "hub cities" as part of a return-to-play plan, ESPN and TSN reported on Wednesday.</t>
  </si>
  <si>
    <t>The NFL will trim its postseason slate from four games to two, multiple media outlets reported on Wednesday.</t>
  </si>
  <si>
    <t>The cost of restarting the NBA season in a campus environment in an attempt to ensure safety is over $150 million, ESPN reported on Wednesday.</t>
  </si>
  <si>
    <t>Major League Baseball training camps reopened on Wednesday, marking a critical step toward bringing back America's pastime amid the COVID-19 outbreak.</t>
  </si>
  <si>
    <t>When Major League Baseball players land on the injured list this summer, fans will be left to speculate whether the cause was a positive test for the coronavirus.</t>
  </si>
  <si>
    <t>Daniel Abt will return to the all-electric Formula E series with the NIO 333 team for the final six races of the season in Berlin after being sacked by Audi in May for an esports controversy.</t>
  </si>
  <si>
    <t>The Portland Trail Blazers signed point guard Jaylen Adams to a contract for the remainder of the season, the team announced Wednesday.</t>
  </si>
  <si>
    <t>Six FC Dallas players have tested positive for COVID-19, Major League Soccer (MLS) said on Wednesday, a week ahead of the kickoff of the MLS is Back Tournament in Orlando, Florida.</t>
  </si>
  <si>
    <t>Real Madrid have taken the final step towards officially launching their women's team after the Spanish soccer federation approved a deal to merge with CD Tacon, the club said in a statement on Wednesday.</t>
  </si>
  <si>
    <t>UEFA says it has no Plan B for this season's Europa League which is due to finish with an eight-team mini-tournament in Germany in August.</t>
  </si>
  <si>
    <t>Red Bull's Max Verstappen can complete a hat-trick of Austrian Grand Prix wins on Sunday in a season-opening race unlike any in Formula One history.</t>
  </si>
  <si>
    <t>Some Formula One statistics for Sunday's season-opening Austrian Grand Prix at Spielberg's Red Bull Ring:</t>
  </si>
  <si>
    <t>French pole vaulter Renaud Lavillenie will miss this month's Zurich Diamond League event after breaking his thumb during training.</t>
  </si>
  <si>
    <t>Major sports events working to get back up and running after the coronavirus crisis are likely to have to do so without cancellation insurance for communicable diseases as insurers remove cover or ramp up the cost.</t>
  </si>
  <si>
    <t>Dutch short track speed skater Lara van Ruijven is in critical condition after being diagnosed with an autoimmune disorder and is showing no signs of recovery, the Royal Dutch Skating Federation (KNSB) said on Wednesday.</t>
  </si>
  <si>
    <t>Australian Football League (AFL) players living in Melbourne's COVID-19 "hotspots" face a midnight deadline to move to safer zones or face being excluded from matches due to tightening government restrictions, the AFL said on Wednesday.</t>
  </si>
  <si>
    <t>India's Arjun Atwal has turned up lighter, stronger and pain-free for this week's Rocket Mortgage Classic as he seeks to follow Phil Mickelson's example for longevity on the PGA Tour.</t>
  </si>
  <si>
    <t>America's Cup holders Team New Zealand (TNZ) said on Wednesday they had asked police to investigate an alleged email scam after transferring money to a fraudulent Hungarian bank account.</t>
  </si>
  <si>
    <t>Indiana Pacers coach Nate McMillan has said U.S. President Donald Trump's 2016 campaign slogan 'Make America Great Again' rings hollow because the country has never been 'great' for its Black citizens.</t>
  </si>
  <si>
    <t>Novak Djokovic's intentions in organising the ill-fated Adria Tour were good but the world number one could have applied a bit more common sense to how the exhibition event was run, former ATP players' council head Vijay Amritraj has told Reuters.</t>
  </si>
  <si>
    <t>A storm could be brewing in India's top-flight soccer, a glamorous and acrimonious world that encompasses Asia's richest man, the cream of Bollywood and a self-styled former gangster.</t>
  </si>
  <si>
    <t>American Chad Campbell has tested positive for COVID-19, becoming the sixth PGA Tour golfer to do so, the Tour said on Tuesday.</t>
  </si>
  <si>
    <t>The Denver Nuggets closed their training facility over the weekend after two members of their party that was set to travel to Orlando for the season's restart tested positive for COVID-19, a source close to the matter confirmed.</t>
  </si>
  <si>
    <t>Chad Campbell tested positive for the coronavirus and was taken out of the alternate pool for the Rocket Mortgage Classic on Tuesday.</t>
  </si>
  <si>
    <t>A plan to permit players to use the names of victims of police violence on the backs of their game jerseys is unlikely to proceed, Yahoo Sports reported on Tuesday.</t>
  </si>
  <si>
    <t>Minor League Baseball (MiLB) canceled its 2020 season on Tuesday, as Major League Baseball continued to push ahead with plans to begin play next month even as cases of the novel coronavirus continue to spike in regions across the United States.</t>
  </si>
  <si>
    <t>Barcelona's Lionel Messi scored his 700th career goal by converting a second-half penalty against Atletico Madrid at the Camp Nou in La Liga on Tuesday.</t>
  </si>
  <si>
    <t>Around three months after Minor League Baseball was due to open play, the 2020 season was canceled Tuesday due to the coronavirus pandemic.</t>
  </si>
  <si>
    <t>Spread of the coronavirus would prompt the NBA to stop the 2019-20 season, commissioner Adam Silver said Tuesday.</t>
  </si>
  <si>
    <t>With no entirely risk-free path to play, NBA Commissioner Adam Silver said he hopes the league can be a model for other industries to safely reopen when it resumes its season.</t>
  </si>
  <si>
    <t>Washington, D.C., launched its bid Tuesday to be one of the host cities when the 2026 World Cup comes to North America.</t>
  </si>
  <si>
    <t>The Premier League reaffirmed its commitment to its anti-racism campaign on Tuesday, which it said was not political, although it was "aware of the risk posed by groups that seek to hijack popular causes and campaigns".</t>
  </si>
  <si>
    <t>The National Women's Soccer League (NWSL) Challenge Cup kickoff brought in record-breaking viewership as the league became the first in North America to return from the COVID-19 shutdown.</t>
  </si>
  <si>
    <t>McLaren withdrew from Formula One's doomed Australian season-opener in March when an employee tested positive for COVID-19, but team boss Andreas Seidl is confident this weekend's second attempt in Austria will be very different.</t>
  </si>
  <si>
    <t>A leading anti-doping official from China urged the World Anti-Doping Agency (WADA) and U.S. anti-doping authorities to end their escalating feud on Tuesday, saying collaboration was the best way to achieve drug-free sport.</t>
  </si>
  <si>
    <t>The Portland Trail Blazers plan to sign point guard Jaylen Adams ahead of the NBA's restart in Orlando, Fla., ESPN's Adrian Wojnarowski reported Tuesday.</t>
  </si>
  <si>
    <t>UEFA said on Tuesday it was fully committed to staging a Champions League Final Eight tournament in Lisbon in August despite several suburbs of the city preparing to go back into lockdown as novel coronavirus cases climb again.</t>
  </si>
  <si>
    <t>Soccer's world governing body FIFA has banned Markus Kattner, a former leading official in the Zurich organisation, for 10 years and has fined him one million Swiss francs ($1.06 million) after a probe into bonus payments.</t>
  </si>
  <si>
    <t>The Colorado Rockies struck a deal with veteran outfielder Matt Kemp, USA Today's Bob Nightengale reported on Tuesday.</t>
  </si>
  <si>
    <t>Colorado Rockies outfielder Ian Desmond has said he will sit out the Major League Baseball (MLB) season, citing the risks of playing during the COVID-19 pandemic as well as concerns over the lack of Black representation in the sport.</t>
  </si>
  <si>
    <t>Irish trainer Aidan O'Brien's Love has been listed as an 11/8 favourite with Unibet for the Investec Oaks, which will take place at Epsom Downs on July 4.</t>
  </si>
  <si>
    <t>McLaren's Formula One future was never in doubt despite a cash crisis brought on by the COVID-19 pandemic and now resolved by a fresh injection of funds, team principal Andreas Seidl said on Tuesday.</t>
  </si>
  <si>
    <t>Nick Kyrgios and Boris Becker traded insults on social media on Tuesday following the Australian's criticism of Alexander Zverev after a video appeared to show the German dancing in a crowded club despite the COVID-19 pandemic.</t>
  </si>
  <si>
    <t>Russian Sergey Sirotkin will be on standby in Austria this weekend after Renault announced on Tuesday they had retained him as their Formula One reserve driver.</t>
  </si>
  <si>
    <t>Netflix is teaming up with Emmy Award-winning director Ava DuVernay to bring former NFL quarterback Colin Kaepernick's adolescent life to the television screen.</t>
  </si>
  <si>
    <t>The U.S. National Women's Soccer League (NWSL) has said players can choose to remain in the locker room or express their individual views on the pitch while the national anthem is being played at the Challenge Cup.</t>
  </si>
  <si>
    <t>Team New Zealand have blamed "informants" for spreading "highly defamatory and inaccurate" allegations about the body organising their America's Cup defence, triggering government questions over "financial and structural matters".</t>
  </si>
  <si>
    <t>Television commentators praise players with lighter skin as more intelligent and hardworking than those with darker skin, showed a study https://runrepeat.com/racial-bias-study-soccer by Danish firm RunRepeat in association with the Professional Footballers' Association (PFA).</t>
  </si>
  <si>
    <t>Brooklyn Nets duo DeAndre Jordan and Spencer Dinwiddie said on Monday they have tested positive for COVID-19, the news coming as the NBA prepares to resume the 2020 season next month.</t>
  </si>
  <si>
    <t>The NBA's plan to highlight social-justice issues when play restarts reportedly will start from the ground up.</t>
  </si>
  <si>
    <t>The NFL Players Association wants to make sure its membership understands the risk associated with playing football this year.</t>
  </si>
  <si>
    <t>The 100th anniversary of the founding of the Negro Leagues was to have been commemorated over the weekend in MLB ballparks.</t>
  </si>
  <si>
    <t>Infielder Ryan Zimmerman and pitcher Joe Ross will not help the Washington Nationals defend their World Series title after both players opted to sit out the Major League Baseball season over health concerns related to COVID-19, the team said on Monday.</t>
  </si>
  <si>
    <t>The National Hockey League (NHL) said on Monday that 26 players have tested positive for COVID-19, including 15 who reported to team facilities for "Phase 2 activities."</t>
  </si>
  <si>
    <t>Playing with the designated hitter in the National League and starting extra innings with a runner on second base to potentially speed up games were among the rules for the 2020 season announced by Major League Baseball on Monday.</t>
  </si>
  <si>
    <t>Formula One champions Mercedes unveiled black-liveried cars for the 2020 season on Monday as part of a public pledge to further improve diversity within the team and the world of motorsport.</t>
  </si>
  <si>
    <t>Valencia have sacked coach Albert Celades and appointed sporting director Voro until the end of the season, the La Liga club said in a statement on Monday.</t>
  </si>
  <si>
    <t>The Canadian government will allow the Blue Jays to return to Toronto and play their home games in the city, multiple outlets reported Monday.</t>
  </si>
  <si>
    <t>Manchester United midfielder Nemanja Matic has defended his Serbian compatriot Novak Djokovic for hosting the ill-fated Adria Tour where a number of players, including the world number one, tested positive for COVID-19.</t>
  </si>
  <si>
    <t>The Los Angeles Clippers announced the signing of two-time All-Star center Joakim Noah on Sunday.</t>
  </si>
  <si>
    <t>The New England Patriots will pay a $1.1 million fine and lose a third-round pick in the 2021 NFL Draft for their taping of the Cincinnati Bengals' sideline last season, the league confirmed.</t>
  </si>
  <si>
    <t>A crowded sports schedule caused by the COVID-19 pandemic has prompted FOX to choose the NFL and MLB over the U.S. Open, leading the U.S. Golf Association (USGA) to end its 12-year deal with the broadcaster and transfer it to NBC Universal.</t>
  </si>
  <si>
    <t>The French Olympic Committee (CNOSF) has denounced racist graffiti that was found on Black athletes' posters in front of the National Institute of Sport (INSEP) at the weekend.</t>
  </si>
  <si>
    <t>Ducati rider Andrea Dovizioso is expected to be fit for the start of the 2020 MotoGP season next month after successful surgery for a damaged left collarbone, his team said on Monday.</t>
  </si>
  <si>
    <t>Formula One starts its season in Austria this week, nearly four months later than planned due to the COVID-19 pandemic and against a very different backdrop even if Lewis Hamilton's targets remain the same.</t>
  </si>
  <si>
    <t>Lewis Hamilton is hoping to equal Michael Schumacher's record  seven Formula One championships in the season that starts in Austria this weekend after being delayed since March by the COVID-19 pandemic.</t>
  </si>
  <si>
    <t>Formula One starts its season in Austria this week with teams, drivers and fans coming to terms with the 'new normal' as a result of the COVID-19 pandemic. The following details some of the changes:</t>
  </si>
  <si>
    <t>Elite women riders still lack an actual Tour de France in which to showcase their talent but over the next three weekends they will achieve equality in the inaugural "virtual" version of the event.</t>
  </si>
  <si>
    <t>Ten senior Kaisar players and 15 juniors with last year's Kazakhstan Cup winners have tested positive for COVID-19 ahead of the league's resumption this week, their coach Stoycho Mladenov said on Monday.</t>
  </si>
  <si>
    <t>The following are talking points from the weekend's Premier League and FA Cup action:</t>
  </si>
  <si>
    <t>Wimbledon's cancellation due to the COVID-19 pandemic this year will have no major financial impact on British tennis, outgoing All England club Chief Executive Richard Lewis has said.</t>
  </si>
  <si>
    <t>The return of professional cycle racing next month might be too soon and could lead to outbreaks of novel coronavirus, according to Deceuninck-Quick-Step boss Patrick Lefevere.</t>
  </si>
  <si>
    <t>Ducati rider Andrea Dovizioso is expected to be fit in time for the start of the 2020 MotoGP season next month despite needing surgery for a left collarbone injury, his team said on Monday.</t>
  </si>
  <si>
    <t>Australian Nick Kyrgios has hit out at Alexander Zverev after a video appeared to show the German dancing at a crowded club on Sunday despite the world No. 7 pledging last week he would be self-isolating.</t>
  </si>
  <si>
    <t>Major League Soccer (MLS) has said 20 players and six club staff have tested positive for COVID-19 ahead of the 'MLS is Back Tournament' set to begin on July 8.</t>
  </si>
  <si>
    <t>With little more than a week remaining before it returns to action, MLS announced Sunday that the league has 26 positive COVID-19 tests out of 668 taken among players and staff.</t>
  </si>
  <si>
    <t>South African golfer Dylan Frittelli will miss this week's Rocket Mortgage Classic at Detroit Golf Club after testing positive for COVID-19, the PGA Tour said.</t>
  </si>
  <si>
    <t>In Saturday's first race of the weekend's NASCAR Cup Series doubleheader at Pocono Raceway, Denny Hamlin's shot at victory came apart when his car developed a vibration in the late going. On Sunday, Hamlin went vibration-free and the result was a victory in the nightcap.</t>
  </si>
  <si>
    <t>The New England Patriots have signed quarterback Cam Newton to a one-year deal, ESPN reported on Sunday, months after the team parted ways with six-time Super Bowl winner Tom Brady.</t>
  </si>
  <si>
    <t>A pair of bogeys on the back nine and a rain delay were not enough to derail Dustin Johnson, who shot 19 under par to win the Travelers Championship by one stroke in Cromwell, Connecticut, on Sunday.</t>
  </si>
  <si>
    <t>Regarded as one of the greatest offensive line coaches of all time, Bugel served as head coach with the then-Phoenix Cardinals from 1990-93 and with the then-Oakland Raiders in 1997.</t>
  </si>
  <si>
    <t>The NFL Players Association's (NFLPA) Executive Director DeMaurice Smith on Sunday rebuked players participating in group workouts, saying they were not safe, as COVID-19 cases continue to rise in the United States.</t>
  </si>
  <si>
    <t>Dan Evans beat Kyle Edmund in the final of the Battle of the Brits exhibition tournament on Sunday.</t>
  </si>
  <si>
    <t>NFLPA executive director DeMaurice Smith took issue with NFL players working out together despite a recent recommendation from the union stating that they should refrain from doing so.</t>
  </si>
  <si>
    <t>John Carlos, one of the two American Olympians who famously gave the Black Power salute on the podium at the 1968 Mexico Games, is leading a call for rules banning athlete protests at the Olympics to be scrapped.</t>
  </si>
  <si>
    <t>Dustin Poirier absorbed several heavy blows but delivered a few more Saturday night, ultimately outlasting Dan Hooker for a unanimous decision victory in a "fight of the year" candidate in the main event at UFC Fight Night in Las Vegas.</t>
  </si>
  <si>
    <t>As 22 NBA teams prepare to report to Florida to resume the regular season, the league has yet to figure out what to do with the eight teams left out of the Orlando bubble.</t>
  </si>
  <si>
    <t>Nearly 10 years after LeBron James announced his decision to play for the Miami Heat on a live show on ESPN titled "The Decision," the network revealed Saturday that the idea for the show actually came from a fan.</t>
  </si>
  <si>
    <t>Every player from the North Carolina Courage and Portland Thorns took a knee during the U.S. national anthem and wore t-shirts with the slogan "Black Lives Matter" prior to their National Women's Soccer League (NWSL) match on Saturday.</t>
  </si>
  <si>
    <t>Athletic apparel maker Under Armour  said on Saturday it will discontinue its partnership with UCLA - a 15-year, $280 million accord announced in 2016 that was billed as the largest apparel deal in the history of American collegiate sports.</t>
  </si>
  <si>
    <t>Three-times Grand Slam champion Andy Murray said on Saturday the ATP's revised calendar which includes seven tournaments in as many weeks is not safe for players, who will be forced to skip major events due to the crammed schedule.</t>
  </si>
  <si>
    <t>Brendon Todd drilled nine birdies and carded a career low nine-under 61 to take a two-stroke lead in the third round of the Travelers Championship in Cromwell, Connecticut on Saturday.</t>
  </si>
  <si>
    <t>Texas Rangers employees told ESPN they are "terrified" after several co-workers tested positive for COVID-19.</t>
  </si>
  <si>
    <t>Former world number one Jason Day has been cleared to play the third round of the Travelers Championship in Cromwell, Connecticut as a single after returning a negative COVID-19 test on Saturday, the PGA Tour has confirmed.</t>
  </si>
  <si>
    <t>Australians have flocked to tennis courts in record numbers since social distancing measures put in place to contain the COVID-19 outbreak were relaxed, Tennis Australia (TA) said on Saturday.</t>
  </si>
  <si>
    <t>The NHL held the first phase of its 2020 draft lottery on Friday, and the No. 1 overall pick was awarded to ... no one.</t>
  </si>
  <si>
    <t>National power Clemson announced Friday that 14 more football players have tested positive for the coronavirus.</t>
  </si>
  <si>
    <t>When the WTA announced a provisional list of tournaments for the remainder of a season that will be forever defined by the COVID-19 outbreak last week, one name above all stood out -- the Wuhan Open.</t>
  </si>
  <si>
    <t>Phil Mickelson used a solid finish to seize a one-shot lead following the second round of the Travelers Championship in Cromwell, Connecticut, on Friday where a third PGA Tour player tested positive for COVID-19.</t>
  </si>
  <si>
    <t>The World Anti-Doping Agency (WADA) said on Friday it was blindsided by a U.S. report that was riddled with misleading information and inaccuracies and which threatened to cut its funding.</t>
  </si>
  <si>
    <t>Formula One champion Lewis Hamilton condemned Bernie Ecclestone for "ignorant" comments about racism after the sport had distanced itself from the 89-year-old former supremo.</t>
  </si>
  <si>
    <t>The NBA season could again be put on hold if there is a "significant spread" of COVID-19 among its players in Orlando, where the league is set to resume play on July 30 with no fans in attendance, commissioner Adam Silver said on Friday.</t>
  </si>
  <si>
    <t>The National Women's Soccer League (NWSL) roars into action on Saturday, as back-to-back champions North Carolina Courage kick off the month-long Challenge Cup against the Portland Thorns on Saturday.</t>
  </si>
  <si>
    <t>Denny McCarthy has become the third golfer on the PGA Tour to test positive for COVID-19 and the American has withdrawn from the ongoing Travelers Championship in Cromwell, Connecticut, the Tour confirmed on Friday.</t>
  </si>
  <si>
    <t>The Canadian Hockey League (CHL) has launched an independent review panel in response to a class-action lawsuit by former junior players alleging systemic physical, mental and sexual abuse of teenage players, it said on Friday.</t>
  </si>
  <si>
    <t>Swiss federal prosecutors are targeting former European football head Michel Platini in a widening of their probe into a 2 million Swiss franc ($2.1 million) payment arranged by former FIFA president Sepp Blatter, the Office of the Attorney General (OAG) said on Friday.</t>
  </si>
  <si>
    <t>Sixteen NBA players tested positive for COVID-19, the league said on Friday, a little over a month before the 2020 season is set to resume in Florida on the same day the state reported a record of almost 9,000 new coronavirus cases in 24 hours.</t>
  </si>
  <si>
    <t>This year's Davis Cup Finals to be staged in Madrid have been postponed until 2021 because of the COVID-19 pandemic, the International Tennis Federation (ITF) said on Friday.</t>
  </si>
  <si>
    <t>Former Wimbledon champion Goran Ivanisevic is the latest to announce he has tested positive for COVID-19 following the ill-fated Adria Tour organized by Novak Djokovic.</t>
  </si>
  <si>
    <t>This year's Diamond League athletics meetings in Paris and Eugene have been canceled due to the COVID-19 pandemic, organizers said on Friday.</t>
  </si>
  <si>
    <t>Croatia's Borna Coric has told fans he is feeling well and experiencing no symptoms after contracting the novel coronavirus at Novak Djokovic's controversial Adria Tour tournament.</t>
  </si>
  <si>
    <t>The inaugural version of the revamped Fed Cup Finals has been moved to next year, the International Tennis Federation (ITF) announced on Friday.</t>
  </si>
  <si>
    <t>Thirty years of hurt came to an end for Liverpool when they were confirmed as Premier League champions on Thursday courtesy of second-placed Manchester City's 2-1 defeat by Chelsea.</t>
  </si>
  <si>
    <t>Australia and New Zealand were handed the right to host the 2023 Women's World Cup soccer tournament by a comfortable margin after a vote by the FIFA Council on Thursday.</t>
  </si>
  <si>
    <t>Australia and New Zealand on Friday hailed victory in a groundbreaking bid for the 2023 Women's World Cup, promising to turn the "treasure" of the tournament into a spur for gender equity and fairness.</t>
  </si>
  <si>
    <t>Reaction to Liverpool's Premier League triumph, their first league title since 1990:</t>
  </si>
  <si>
    <t>The end of Liverpool's long wait for a league championship was celebrated across the English media on Friday with most going for the headline "Champions" while the Daily Star, in a nod to their manager, declared they were "On "Klopp of the World."</t>
  </si>
  <si>
    <t>Thousands of Liverpool fans celebrated their Premier League title win outside the club's Anfield Stadium on Thursday as their 30 year wait for the league crown finally came to an end.</t>
  </si>
  <si>
    <t>Former world boxing champion Roberto "Hands of Stone" Duran tested positive for coronavirus after being admitted to a hospital center with flu-like symptoms, the pugilist's son said on Thursday.</t>
  </si>
  <si>
    <t>International Boxing Hall of Famer Roberto Duran was diagnosed with the coronavirus, his son announced Thursday.</t>
  </si>
  <si>
    <t>Reaction to Australia and New Zealand winning the right to host the 2023 Women's World Cup:</t>
  </si>
  <si>
    <t>New Zealand Football chief Andrew Pragnell's daughter Ari gave him a smile and the thumbs up before going back to sleep in the early hours of Friday morning when he told her the joint bid to host the 2023 Women's World Cup with Australia was successful.</t>
  </si>
  <si>
    <t>Michigan Gov. Gretchen Whitmer opened up the state for pro sports on Thursday, but fans will not be allowed at venues with the threat of the coronavirus ongoing.</t>
  </si>
  <si>
    <t>NASCAR said on Thursday it had completed its own investigation into the noose found in the garage of Bubba Wallace, the only Black driver competing in the top series, without determining who did it or how it got in the stall.</t>
  </si>
  <si>
    <t>Canadian Mackenzie Hughes fired an error free 10-under 60 to take the first-round lead at the Travelers Championship in Cromwell, Connecticut, on Thursday, putting himself three shots clear of three players including world number one Rory McIlroy.</t>
  </si>
  <si>
    <t>Formula One teams will operate in bubbles within bubbles when the season starts behind closed doors in Austria next week after being stalled since March due to the COVID-19 pandemic.</t>
  </si>
  <si>
    <t>Close to 175,000 tickets have been sold for the Indianapolis 500, which was moved from May 24 to Aug. 23 due to the novel coronavirus outbreak, the Indianapolis Motor Speedway (IMS) confirmed on Thursday.</t>
  </si>
  <si>
    <t>Britain underwent some fairly tumultuous change from the early 1970s to the end of the 1980s but one thing remained constant - come the end of each season, Liverpool would be top, or almost top of the Football League.</t>
  </si>
  <si>
    <t>English champions and runners-up since the league restarted in the 1946-47 season after World War Two:</t>
  </si>
  <si>
    <t>List of trophies won by Liverpool since they were founded in 1892:</t>
  </si>
  <si>
    <t>Liverpool's first English league title in 30 years, achieved with seven matches remaining, has been arguably the most impressive of their 19 after a season of dominance. Following are the records they have broken this season:</t>
  </si>
  <si>
    <t>PGA Tour rookie Tyler McCumber, a late alternate into the Travelers Championship field in Cromwell, Connecticut following a number of withdrawals due to COVID-19 concerns, made the most of his opportunity on Thursday.</t>
  </si>
  <si>
    <t>Amazon.com Inc  has secured the naming rights to the new home stadium for the National Hockey League's Seattle franchise and pledged to make it the first ever net-zero carbon certified arena, the online retailer said on Thursday.</t>
  </si>
  <si>
    <t>World number one Rory McIlroy said on Thursday that it would have been silly to cancel this week's Travelers Championship in Cromwell, Connecticut after Cameron Champ and two caddies tested positive for COVID-19 ahead of the tournament.</t>
  </si>
  <si>
    <t>Phil Mickelson will get another chance to complete the career Grand Slam thanks to an adjusted exemption criteria for this year's U.S. Open that was announced by the United States Golf Association (USGA) on Thursday.</t>
  </si>
  <si>
    <t>FIFA announced on Thursday that it had agreed a $1.5 billion relief plan to help deal with the impact of the COVID-19 pandemic on the global game.</t>
  </si>
  <si>
    <t>The annual NFL Hall of Fame exhibition game, the traditional curtain-raiser to the football season, has been pushed back by a year due to the COVID-19 pandemic, organisers said on Thursday.</t>
  </si>
  <si>
    <t>NASCAR released a photo Thursday of the noose found in the garage of Bubba Wallace at Talladega Superspeedway, two days after the FBI said photographic evidence showed that the noose was a way to pull down the garage door and had been there since last fall.</t>
  </si>
  <si>
    <t>Atlanta Hawks guard Vince Carter officially announced his retirement from professional basketball on Thursday after an NBA record 22-season career during which his high-flying dunks made him one of the game's top players in his prime.</t>
  </si>
  <si>
    <t>The Kentucky Derby, which was rescheduled for Sept. 5 due to the novel coronavirus, will allow spectators onto the grounds to watch the Run for the Roses even as COVID-19 infections surge across parts of the United States, Churchill Downs Racetrack said on Thursday.</t>
  </si>
  <si>
    <t>World number three Dominic Thiem is "extremely sorry" for the way players conducted themselves at Novak Djokovic's Adria Tour exhibition event after which four players tested positive for the novel coronavirus, the Austrian said on Thursday.</t>
  </si>
  <si>
    <t>Former England soccer captain David Beckham is moving into the virtual world as co-owner of London-based start-up Guild Esports.</t>
  </si>
  <si>
    <t>Images of players hugging at the net, playing basketball together and partying at Novak Djokovic's charity exhibition in Serbia and Croatia were "disappointing" and tennis must learn its lesson, outgoing Wimbledon chief Richard Lewis has said.</t>
  </si>
  <si>
    <t>Andy Murray took his defeat to Kyle Edmund at the 'Battle of the Brits' event in stride and the former world number one says he is on the right path to playing at the highest level again after a seven-month layoff due to hip problems.</t>
  </si>
  <si>
    <t>Three NBA players have tested positive for COVID-19 including the Sacramento Kings pair of Jabari Parker and Alex Len and Indiana Pacers' Malcolm Brogdon, the league has confirmed.</t>
  </si>
  <si>
    <t>Leeds United have removed a cardboard cutout of former al Qaeda leader Osama bin Laden from the stands at Elland Road after it was spotted in a photo posted on Twitter, British media have reported.</t>
  </si>
  <si>
    <t>Former Collingwood Magpies defender Heritier Lumumba said on Thursday he will not participate in the Australian Football League team's investigation into his allegations of racism because he had already shared his "truth" with the club.</t>
  </si>
  <si>
    <t>Shortly after Sacramento Kings forward Jabari Parker announced Wednesday that he recently tested positive for the coronavirus, The Athletic reported that teammate Buddy Hield also has COVID-19.</t>
  </si>
  <si>
    <t>Sacramento Kings forward Jabari Parker expects to be ready for the NBA season's restart despite recently testing positive for the coronavirus.</t>
  </si>
  <si>
    <t>U.S. Open organisers said on Wednesday they will include a wheelchair tournament at this year's Grand Slam following a player backlash over their decision to scrap the event as part of measures to curb the spread of COVID-19.</t>
  </si>
  <si>
    <t>Bryson DeChambeau will have an excellent opportunity to show off his newfound power at the driver-friendly TPC River Highlands in Cromwell, Connecticut on Thursday against a field that has seen several top players withdraw due to COVID-19 concerns.</t>
  </si>
  <si>
    <t>Jarome Iginla, Marian Hossa, Kevin Lowe and Doug Wilson will be among those inducted into the Hockey Hall of Fame in November, the organization said on Wednesday.</t>
  </si>
  <si>
    <t>Bubba Wallace expressed relief that the noose found in his garage last weekend wasn't intended for him, but he defended the investigations by NASCAR and the FBI into the incident.</t>
  </si>
  <si>
    <t>Indiana Pacers point guard Malcolm Brogdon said Wednesday he is "feeling well" after testing positive for the coronavirus.</t>
  </si>
  <si>
    <t>Major champions Brooks Koepka and Graeme McDowell are among those who withdrew from this week's Travelers Championship in Cromwell, Connecticut, after their caddies both tested positive for COVID-19, the PGA Tour said on Wednesday.</t>
  </si>
  <si>
    <t>The United States is threatening to cut off funding to the World Anti-Doping Agency (WADA) unless it immediately enacts serious reforms, according to a report by the White House’s Office of National Drug Control Policy (ONDCP).</t>
  </si>
  <si>
    <t>The World Anti-Doping Agency (WADA) said on Wednesday it cannot be ruled over by the world's richest countries, returning fire after the United States threatened to pull funding from the agency unless it undertook major reforms.</t>
  </si>
  <si>
    <t>PGA Tour Commissioner Jay Monahan on Wednesday promised significant consequences for anyone who fails to follow COVID-19 safety protocols after a number of positive tests at this week's Travelers Championship in Cromwell, Connecticut.</t>
  </si>
  <si>
    <t>Players, managers and coaching staff will be able to flag up serious discriminatory online abuse through a dedicated reporting system, the Premier League announced on Wednesday.</t>
  </si>
  <si>
    <t>The New York City Marathon, one of the most prestigious events on the global running calendar, has been cancelled this year because of the COVID-19 pandemic, race organisers said on Wednesday.</t>
  </si>
  <si>
    <t>Days after a handful of the world's leading tennis players hugged and high-fived on court in front of packed stands and partied together in carefree fashion some - including world number one Novak Djokovic - were struck down by the COVID-19 virus.</t>
  </si>
  <si>
    <t>The Berlin Marathon, one of the world's big six races, will not take place this year because of the COVID-19 pandemic, organisers said on Wednesday.</t>
  </si>
  <si>
    <t>Former world number four Graeme McDowell has said he will withdraw from this week's Travelers Championship in Cromwell, Connecticut after his caddie Ken Comboy tested positive for COVID-19.</t>
  </si>
  <si>
    <t>The U.S. Justice Department said on Tuesday it found no federal crime was committed after a noose was discovered in the garage of Bubba Wallace, the only Black driver in NASCAR's top series.</t>
  </si>
  <si>
    <t>The task of building on the huge success of last year's Women's World Cup will fall to a region that has never staged it before when Colombia and a joint bid from Australia and New Zealand vie for the 2032 hosting rights in Thursday's FIFA vote.</t>
  </si>
  <si>
    <t>Factbox on the bids to host the Women's World Cup in 2023 ahead of Thursday's vote of the FIFA Council (in order of FIFA evaluation rating):</t>
  </si>
  <si>
    <t>Years of getting up in the dark, early, hours of the morning to watch Liverpool's English Premier League title hopes be dashed will end in the next week for thousands of fans in New Zealand according to the team's official supporters club branch.</t>
  </si>
  <si>
    <t>Four-times Olympic champion Mo Farah says he is targeting the one-hour world record at the AG Memorial Van Damme meet in Brussels on Sept. 4, as he returns to the track for the first time since switching to road racing in 2017.</t>
  </si>
  <si>
    <t>The Western Conference-leading Los Angeles Lakers will be without a starter when the NBA season resumes, as guard Avery Bradley announced Tuesday that he will not join the team next month in central Florida.</t>
  </si>
  <si>
    <t>Rugby Football Union (RFU) Chief Executive Bill Sweeney says he will not sing "Swing Low, Sweet Chariot" anymore due to its links with American slavery but added that it would be difficult to ban the song.</t>
  </si>
  <si>
    <t>Wolverhampton Wanderers boss Nuno Espirito Santo has said the worldwide support for the 'Black Lives Matter' campaign is a sign of progress in the fight against discrimination, though it will take time to bring about a change in culture.</t>
  </si>
  <si>
    <t>The Rugby World Cup held in Japan last year was the most economically successful World Cup to date, attracting some 242,000 international visitors and adding £2.3 billion ($2.9 billion) to the country's GDP, a report said on Wednesday.</t>
  </si>
  <si>
    <t>Dustin Skinner, the son of former NASCAR driver Mike Skinner, apologized Tuesday after previously posting a violently worded Facebook attack on Bubba Wallace.</t>
  </si>
  <si>
    <t>The U.S. women's national soccer team's bid to immediately appeal the dismissal of their equal pay claims against their national federation was denied on Tuesday.</t>
  </si>
  <si>
    <t>A successful bid to host the 2032 Olympic Games in Queensland could help Australia recover from the economic impact of COVID-19, the country's Olympic chief John Coates has said.</t>
  </si>
  <si>
    <t>Major League Baseball (MLB) and its players' association agreed to a shortened 60-game 2020 season on Tuesday, ending weeks of heated talks between team owners and their players.</t>
  </si>
  <si>
    <t>New Zealand soccer chief Andrew Pragnell says their joint bid to host the 2023 Women's World Cup with Australia could be a template for cross FIFA confederation cooperation and that the event could transform the game in Oceania.</t>
  </si>
  <si>
    <t>Seven NBA players, including Denver Nuggets All-Star center Nikola Jokic, have tested positive for the coronavirus recently, according to various media reports Tuesday.</t>
  </si>
  <si>
    <t>Fifteen U.S. minor league baseball teams on Tuesday sued several insurers for not paying out claims for business interruption losses after the cancellation of "much or all" of the league's season as a result of the coronavirus pandemic, according to a lawsuit.</t>
  </si>
  <si>
    <t>Tom Brady and several members of the Tampa Bay Buccaneers continued to work out together on Tuesday despite the NFL Players Association's strong recommendation against such gatherings.</t>
  </si>
  <si>
    <t>An FBI investigation into a noose found hanging in Bubba Wallace's garage prior to a NASCAR Cup race concluded a federal crime was not committed, the U.S. attorney’s office for the Northern District of Alabama said on Tuesday.</t>
  </si>
  <si>
    <t>Cameron Champ has withdrawn from this week's event in Cromwell, Connecticut after he tested positive for COVID-19 during pre-tournament screening, the PGA Tour said on Tuesday.</t>
  </si>
  <si>
    <t>Novak Djokovic, the men's world number one tennis player, tested positive for COVID-19 on Tuesday and then apologised to all individuals who contracted the virus after playing in an exhibition tournament he organised in Serbia and Croatia.</t>
  </si>
  <si>
    <t>World number one Novak Djokovic tested positive for COVID-19 on Tuesday, days after he hosted a number of players in the Adria Tour exhibition tournament in the Balkan region.</t>
  </si>
  <si>
    <t>Andy Murray criticised world number one Novak Djokovic for staging the Adria Tour exhibition tournament without adopting any COVID-19 precautions after the Serbian and three other players tested positive for the novel coronavirus.</t>
  </si>
  <si>
    <t>As the National Hockey League prepares to resume the 2019-2020 season next month, the league is down to six cities under consideration for the two hubs, according to multiple reports.</t>
  </si>
  <si>
    <t>Two more U.S. national team members joined Megan Rapinoe in deciding to skip a month-long National Women's Soccer League tournament in Utah that will be played in empty stadiums amid the COVID-19 outbreak, it was announced on Tuesday.</t>
  </si>
  <si>
    <t>Novak Djokovic aimed to help people affected by the COVID-19 pandemic with his charity tournament but with a number of players testing positive for the virus after attending the event, it could imperil the resumption of professional tennis.</t>
  </si>
  <si>
    <t>The Detroit Lions announced on Tuesday that Martha Firestone Ford has stepped down from her role as principal owner and chairman of the National Football League team and will hand the reins over to her daughter Sheila Ford Hamp.</t>
  </si>
  <si>
    <t>British long-distance runner Luke Traynor has been handed a two-year suspension from all sport for a doping violation, the UK Anti-Doping agency (UKAD) said on Tuesday.</t>
  </si>
  <si>
    <t>The debacle of the Adria Tour organised by world number one Novak Djokovic was the worst imaginable outcome as several participants tested positive for COVID-19 during and after the event, his brother Djordje said on Tuesday.</t>
  </si>
  <si>
    <t>Borna Coric and Viktor Troicki tested positive for COVID-19 after playing in Novak Djokovic's Adria Tour exhibition event, raising serious concerns for tennis governing bodies in their bid to restart the sport after a lengthy shutdown.</t>
  </si>
  <si>
    <t>Sonoma (Calif.) Raceway asked the local sheriff's department to conduct an investigation after an apparent noose was found on a tree Saturday on the track's property.</t>
  </si>
  <si>
    <t>The financial impact of the COVID-19 pandemic could prompt more players to leave English rugby behind and seek contracts in less physically demanding leagues overseas, former England captain Chris Robshaw has said.</t>
  </si>
  <si>
    <t>The Ryder Cup matches scheduled to be held Sept. 25-27 in Wisconsin will be postponed until next year due to the coronavirus pandemic, The Guardian of London reported Monday.</t>
  </si>
  <si>
    <t>Former England defender Micah Richards says he was disheartened after a plane carrying a banner reading, 'White Lives Matter Burnley' flew over Manchester City's Etihad Stadium at the start of Monday's Premier League game.</t>
  </si>
  <si>
    <t>The prime ministers of Australia and New Zealand have sent a letter to FIFA emphasising their support for a joint bid to host the 2023 Women's World Cup as soccer's global governing body prepares for the final vote this week.</t>
  </si>
  <si>
    <t>Major League Baseball said on Monday owners have voted unanimously to proceed with the 2020 season amid the COVID-19 outbreak after the players' union earlier shot down a proposal to play a shortened 60-game campaign.</t>
  </si>
  <si>
    <t>Australian Football League (AFL) club Collingwood Magpies have said they will investigate allegations of racism made by their former defender Heritier Lumumba.</t>
  </si>
  <si>
    <t>Ryan Blaney claimed a wild last lap victory at the rain-delayed Geico 500 at Talladega Superspeedway on Monday, in a race run under a cloud of racism and tight-security after a noose was discovered in the garage of Bubba Wallace.</t>
  </si>
  <si>
    <t>World number four Brooks Koepka will have a familiar face in the field at this week's PGA Tour event in Cromwell, Connecticut as his younger brother Chase grabbed one of two qualifying spots that were up for grabs on Monday.</t>
  </si>
  <si>
    <t>The Orlando Pride will not play in the National Women's Soccer League (NWSL) Challenge Cup, which is set to kick off on Saturday, after players and staff members tested positive for COVID-19.</t>
  </si>
  <si>
    <t>A Major League Baseball season could be on the verge of becoming a reality.</t>
  </si>
  <si>
    <t>NASCAR has stepped up security around Bubba Wallace for the rain-delayed Geico 500 at Talladega Superspeedway on Monday after a noose was found in the driver's garage.</t>
  </si>
  <si>
    <t>This year's PGA Championship, scheduled to be played in early August at TPC Harding Park in San Francisco, will be conducted without fans because of the COVID-19 outbreak, the PGA of America said on Monday.</t>
  </si>
  <si>
    <t>World number one Novak Djokovic should put his hand up and accept responsibility after Grigor Dimitrov and Borna Coric tested positive for COVID-19 while participating in his Adria Tour exhibition tournament, Briton Dan Evans said on Monday.</t>
  </si>
  <si>
    <t>The FIFA evaluation report which highlighted that security could be an issue if Colombia hosted the 2023 women’s World Cup were based on a preconceived bias rather than reality, the head of the Colombian Football Federation told Reuters on Monday.</t>
  </si>
  <si>
    <t>Twice WNBA All-Star Jonquel Jones has decided to opt out of the upcoming season, citing concerns over the novel coronavirus.</t>
  </si>
  <si>
    <t>Former world number one Andy Murray says he is looking forward to competing at the U.S. Open and French Open later this year but only if it is safe enough amid the COVID-19 pandemic that shut down the sport in March.</t>
  </si>
  <si>
    <t>Federal prosecutors and civil rights investigators have launched a review into the discovery of a noose found in the garage of NASCAR driver Bubba Wallace to determine whether there are "violations of federal law," the U.S. Attorney's Office for the Northern District of Alabama said on Monday.</t>
  </si>
  <si>
    <t>Dallas native Jamal Adams, who formally requested a trade last week, appeared to express his motives with a fan who shared a cellphone video of the All-Pro saying he's "trying" to get home.</t>
  </si>
  <si>
    <t>A memo obtained by ESPN from the NFL outlines the league's mandate that all 32 teams set up tiered access for all employees.</t>
  </si>
  <si>
    <t>Real-life professional soccer players will team up with esport gamers and social media influencers to compete in a new four-nation eChallenger series for Asia, organisers EA Sports and FIFA said on Monday.</t>
  </si>
  <si>
    <t>NASCAR has launched an investigation after a noose was found in a garage stall at Talladega belonging to Bubba Wallace, the only Black driver competing in its top Cup series.</t>
  </si>
  <si>
    <t>Japan's largest advertising agency Dentsu Group Inc said on Monday it was partnering with the newly established Global Esports Federation, bringing its heft in sports marketing to the fast-growing sector.</t>
  </si>
  <si>
    <t>Japan is withdrawing its bid to host the 2023 Women's World Cup, Kyodo news agency quoted a source as saying on Monday, just days before football's world governing body holds a vote to determine the successful candidate.</t>
  </si>
  <si>
    <t>CSKA Sofia's Australian striker Tomi Juric has tested positive for COVID-19, the 31-times Bulgarian champions said in a statement late on Sunday.</t>
  </si>
  <si>
    <t>Manager Pep Guardiola says Manchester City "have ideas" for improving the side in the transfer market and will be ready to halt Liverpool's bid for back-to-back Premier League titles.</t>
  </si>
  <si>
    <t>Incoming Wallabies coach Dave Rennie is cautious about scrapping Australia's 'Giteau Law', which limits selection of overseas-based players to those with 60 test caps or more, fearing it may  lead to an exodus of talent and harm the domestic game.</t>
  </si>
  <si>
    <t>LA Lakers owner Jeannie Buss said on Friday, the Juneteenth holiday, that she is no longer willing to ignore hate and called on white people to come together and acknowledge the racism that exists in the United States.</t>
  </si>
  <si>
    <t>Webb Simpson birdied three of his final four holes to emerge with victory at the PGA Tour's tightly-contested RBC Heritage in South Carolina on Sunday.</t>
  </si>
  <si>
    <t>As a vote by Major League Baseball players on whether to accept the owners' latest proposal to play the 2020 season continues to be delayed, a report surfaced Sunday that a large of positive COVID-19 tests is main reason for the delay.</t>
  </si>
  <si>
    <t>NASCAR recently banned the Confederate flag from its racetracks but the organization has no control over the skies.</t>
  </si>
  <si>
    <t>Grigor Dimitrov said on Sunday said he has tested positive for COVID-19, making him the highest-profile tennis player to reveal he has the disease.</t>
  </si>
  <si>
    <t>Novak Djokovic has charmed many over the years with his exploits on the tennis courts but the men's world number one now also has an admirer of his basketball skills in American great LeBron James.</t>
  </si>
  <si>
    <t>The Major League Baseball Players Association will delay voting on the league's latest proposal while it collects further information on health and safety protocols, according to multiple reports on Saturday.</t>
  </si>
  <si>
    <t>Indiana Pacers guard Victor Oladipo said Saturday he is hopeful to play when the NBA restarts its season in Florida next month, but he wants to ramp up his activity before making a decision.</t>
  </si>
  <si>
    <t>Left tackle Trent Williams is officially a San Francisco 49er after passing a physical and signing a restructured contract, multiple media outlets reported Saturday.</t>
  </si>
  <si>
    <t>Curtis Blaydes set a new record for takedowns in a heavyweight bout and controlled Alexander Volkov for most of their fight on Saturday en route to a unanimous-decision victory in the main event at UFC Fight Night in Las Vegas.</t>
  </si>
  <si>
    <t>Webb Simpson was forced to make some room at the top of the leaderboard after the third round of the RBC Heritage in South Carolina on Saturday, with a four-way tie for first injecting drama into Sunday's finale.</t>
  </si>
  <si>
    <t>Tiz the Law won the Belmont Stakes in front of empty stands on Saturday, clinching the first leg of horse racing's Triple Crown.</t>
  </si>
  <si>
    <t>It was an unusual year for the Belmont Stakes, running first instead of last in the Triple Crown due to scheduling upheaval because of the pandemic, in front of empty stands, with fans barred from the stadium.</t>
  </si>
  <si>
    <t>World number one Novak Djokovic romped into the final of his own exhibition tournament after winning both opening singles at the Adria Tour in Croatia's coastal resort Zadar on Saturday.</t>
  </si>
  <si>
    <t>NFL players should avoid engaging in group workouts as COVID-19 cases are rising again in the United States, the medical director of the sport's players association said on Saturday.</t>
  </si>
  <si>
    <t>Hopes that sport in the United States might soon return to business as usual suffered a blow on Friday as athletes from golf to hockey tested positive for the novel coronavirus, triggering a shutdown of some facilities.</t>
  </si>
  <si>
    <t>New York Gov. Andrew Cuomo announced Saturday that the Yankees and Mets would train in the state if Major League Baseball attempts to start its coronavirus-delayed season.</t>
  </si>
  <si>
    <t>Betting counters were closed and an eerie silence settled over the ivy-coated plaza inside Belmont Park on Saturday as jockeys and horses gathered for the 152nd running of the Belmont Stakes, which will be contested in front of empty stands.</t>
  </si>
  <si>
    <t xml:space="preserve"> (This June 19 story corrects final paragraph to eliminate Rory McIlroy's name from list of players who did not make the cut)</t>
  </si>
  <si>
    <t>European Athletics chief Svein Arne Hansen died on Saturday aged 74 after failing to recover from a stroke he had suffered in March, the sports body said.</t>
  </si>
  <si>
    <t>Tiger Woods will remain idle as the PGA Tour heads to Connecticut next week.</t>
  </si>
  <si>
    <t>Former Formula One driver and twice Champ Car champion Alex Zanardi remained in serious condition in intensive care on Saturday after suffering severe head injuries in a road accident while racing his handbike in Italy.</t>
  </si>
  <si>
    <t>American Maureen Connolly's career lasted only four years in the early 1950s but it was enough time for "Little Mo" to make a big impression in the tennis world.</t>
  </si>
  <si>
    <t>With coronavirus infections on the rise in Florida and Arizona, Major League Baseball is closing all spring training sites to have them undergo thorough cleaning, multiple media outlets reported late Friday night.</t>
  </si>
  <si>
    <t>The negotiations between Major League Baseball and the players union are currently at a stalemate, a condition that could become more prevalent if games are played this year.</t>
  </si>
  <si>
    <t>A memorial to late Washington Redskins owner George Preston Marshall, who fought against the racial integration of the National Football League, was removed from RFK Stadium on Friday, the company in charge of the property said.</t>
  </si>
  <si>
    <t>The hope for a return of professional sports in North America took a hit on Friday as two teams from MLB and one from the NHL closed their Florida facilities after players tested positive for the new coronavirus.</t>
  </si>
  <si>
    <t>Former Formula One driver and twice Champ Car champion Alex Zanardi was in intensive care on Friday after surgery for severe head injuries suffered in a road accident while racing his handbike in Italy.</t>
  </si>
  <si>
    <t>More than 8.6 million Florida residents have already cast a ballot in the 2020 presidential race, and for some of them, including new citizen Carlos Flores and ex-felon Yraida Guanipa, it was the first time they voted in a U.S. election. This report produced by Yahaira Jacquez.</t>
  </si>
  <si>
    <t>American Nick Watney withdrew from the RBC Heritage in South Carolina ahead of the second round on Friday after he became the first golfer to test positive for COVID-19, the PGA Tour said.</t>
  </si>
  <si>
    <t>Toronto Maple Leafs All-Star center Auston Matthews has tested positive for COVID-19, the Toronto Sun reported on Friday.</t>
  </si>
  <si>
    <t>The Minnesota Twins on Friday said the club has removed a statue of the late former owner Calvin Griffith from outside Target Field in Minneapolis because of racist comments he made decades ago.</t>
  </si>
  <si>
    <t>The organisers of the U.S. Open said on Friday they could have better communicated with wheelchair athletes before announcing they would not be part of this year's scaled-down event in New York and are now rethinking their decision.</t>
  </si>
  <si>
    <t>Atlanta Dream guard Renee Montgomery will sit out the new Women's National Basketball Association (WNBA) season to focus on social justice reform.</t>
  </si>
  <si>
    <t>Rob Gronkowski is feeling healthy again and has rediscovered his love of the sport he walked away from after mounting injuries zapped his desire to ever play in the NFL again.</t>
  </si>
  <si>
    <t>The Philadelphia Phillies have closed their training facilities in Clearwater, Florida, after five players and three staff members tested positive for COVID-19, the Major League Baseball (MLB) team said on Friday.</t>
  </si>
  <si>
    <t>The Indian Olympic Association (IOA) will review its tie-up with sportswear maker Li Ning while the Indian Premier League (IPL) will review its various sponsorship deals following a public backlash against Chinese companies.</t>
  </si>
  <si>
    <t>Holding this year's Ryder Cup without spectators would be an "absolute disaster" according to former Europe player and captain Ian Woosnam.</t>
  </si>
  <si>
    <t>The Dutch men's and women's national football team players said on Friday they would no longer grant interviews to a popular TV show due to remarks made by a commentator mocking an anti-racism protester.</t>
  </si>
  <si>
    <t>Tiz the Law aims to gallop to history as the 6-5 favorite in Saturday's 152nd Belmont Stakes, with the race usually last in the Triple Crown going first in a topsy-turvy time in the sports calendar.</t>
  </si>
  <si>
    <t>A group of more than 70 Major League Soccer (MLS) players have formed a new coalition that was unveiled on Friday with the aim of addressing racial inequalities in the U.S.-based league and standing with those who fight racism in the sport.</t>
  </si>
  <si>
    <t>Venezuelan tennis official Armando Alfonso Belardi Gonzalez has been suspended for two years and six months and fined $5,000 after failing to report corrupt approaches, the Tennis Integrity Unit said on Friday.</t>
  </si>
  <si>
    <t>NBA center Enes Kanter, an outspoken critic of Turkish President Tayyip Erdogan, said on Friday his father had been acquitted of charges that he was a member of a terrorist group.</t>
  </si>
  <si>
    <t>Novak Djokovic still feels inspired by Roger Federer and Rafa Nadal, the men's world number one tennis player has said, adding that the rivalry between the so-called 'Big Three' is a great promotion for the sport.</t>
  </si>
  <si>
    <t>Opening Day at the 55,000 capacity Tokyo Dome, home of Japan’s most successful and popular baseball team the Yomiuri Giants, is usually a raucous, festive affair but this year the season began on Friday in almost total silence.</t>
  </si>
  <si>
    <t>Tennis Australia offered their support to Dylan Alcott over his disappointment at the wheelchair events being cut from the U.S. Open while the International Paralympic Committee (IPC) urged the Grand Slam's organizers to reconsider their decision.</t>
  </si>
  <si>
    <t>London Marathon race director Hugh Brasher said on Friday that organizers are working to ensure the rescheduled race is held on Oct. 4 despite the cancellation of September's Great North Run due to the COVID-19 pandemic.</t>
  </si>
  <si>
    <t>Two times German Touring Car (DTM) champion Rene Rast will replace Daniel Abt at Audi's Formula E team for the remainder of the season, the manufacturer said on Friday.</t>
  </si>
  <si>
    <t>Former United States soccer coach Bruce Arena questioned the relevance of playing the country's national anthem before matches in professional sports leagues, saying it was inappropriate.</t>
  </si>
  <si>
    <t>Chelsea manager Frank Lampard, who celebrates his 42nd birthday on Saturday, is hoping to buck the trend of top English players whose forays into management turn out to be short and unsuccessful.</t>
  </si>
  <si>
    <t>Veteran All Blacks lock Sam Whitelock will make his return for the Canterbury Crusaders against the Wellington Hurricanes in the second week of Super Rugby Aotearoa on Sunday but will not lead the side in the absence of the injured Scott Barrett.</t>
  </si>
  <si>
    <t>Chicago Fire midfielder Jeremiah Gutjahr is expected to be sidelined at least four months after undergoing arthroscopic right knee surgery, the team announced Thursday.</t>
  </si>
  <si>
    <t>Former Houston Rockets centre Yao Ming said the resumption of China's top flight basketball league on Saturday following disruption caused by the novel coronavirus had made him both excited and nervous.</t>
  </si>
  <si>
    <t>Tennis Australia have offered their support to Dylan Alcott over his disappointment at the wheelchair events being cut from the U.S. Open and said they were optimistic of running a full programme at January's Australian Open.</t>
  </si>
  <si>
    <t>Britain's Ian Poulter capped an error-free opening round with a birdie-birdie finish to grab a share of the early lead with American Mark Hubbard at the RBC Heritage in Hilton Head, South Carolina on Thursday.</t>
  </si>
  <si>
    <t>The United States Olympic and Paralympic Committee (USOPC) on Thursday said it would begin to gradually reopen two of its training facilities later this month.</t>
  </si>
  <si>
    <t>The IndyCar Series is ready to welcome spectators back to the track, saying on Thursday that a limited number of tickets will be made available to fans for a doubleheader event on July 17-18 at Iowa Speedway.</t>
  </si>
  <si>
    <t>The NFL said on Thursday it will make adjustments as necessary to keep players safe following comments from top U.S. health official Anthony Fauci who said football may not happen unless athletes live in a "bubble".</t>
  </si>
  <si>
    <t>Brazilian soccer clubs are free to negotiate broadcast rights for own home games without requiring a green light from their opponents, according to a new decree issued by the country’s president on Thursday.</t>
  </si>
  <si>
    <t>Dallas Mavericks owner Mark Cuban said on Thursday he hopes the National Basketball Association will allow players to take a knee during the national anthem to support protests over the May 25 death of African American George Floyd in police custody.</t>
  </si>
  <si>
    <t>The Major League Baseball Players Association offered a counterproposal Thursday to the league that includes a 70-game regular season and expanded playoffs in 2020 and 2021.</t>
  </si>
  <si>
    <t>Formula One mechanics could take twice as long to change an engine under new measures to protect them from COVID-19 and reliability will be key, according to Racing Point technical director Andrew Green.</t>
  </si>
  <si>
    <t>Some NFL coaches want the 2020 regular season delayed due to the coronavirus pandemic, ESPN's Ed Werder reported.</t>
  </si>
  <si>
    <t>Stradivarius, ridden by Frankie Dettori, blew away the field to land a third successive Gold Cup at Royal Ascot on Thursday in a race run without spectators due to the COVID-19 pandemic.</t>
  </si>
  <si>
    <t>Jordan Spieth recovered from a poor start with a stunning run of birdies to tie the lowest nine-hole score of his career in the opening round of the RBC Heritage in South Carolina on Thursday.</t>
  </si>
  <si>
    <t>Lawyers for former world athletics chief Lamine Diack, who is on trial for corruption, on Thursday protested their client's innocence and said the 87-year-old would die in jail if sentenced to a prison term.</t>
  </si>
  <si>
    <t>Former NFL quarterback Colin Kaepernick has joined the board of directors of Medium and will work on content focused on race and civil rights, the U.S.-based online publishing platform announced on Thursday.</t>
  </si>
  <si>
    <t>World number one Novak Djokovic says he is excited by the prospect of playing at the U.S. Open but says it would only be fair if every player eligible is able to compete.</t>
  </si>
  <si>
    <t>Australian Paralympic tennis champion Dylan Alcott has slammed the omission of the wheelchair tournament from the U.S. Open, calling it "disgusting discrimination".</t>
  </si>
  <si>
    <t>Dallas Mavericks' Dirk Nowitzki was one of the finest imports to feature in the NBA and became the first European player to win the league's Most Valuable Player award (MVP) in 2007 before he led the franchise to a maiden championship in 2011.</t>
  </si>
  <si>
    <t>The rescheduled 24 Hours of Le Mans in September will be condensed into a four-day timetable incorporating free practice, qualifying, warm-up and the race, organizers announced on Thursday.</t>
  </si>
  <si>
    <t>The former captain and coach of Hungary's water polo team Tibor Benedek, who won three straight Olympic golds as a player in the 2000s and a world championship as coach, died on Thursday aged 47, the Hungarian Water Polo Federation said.</t>
  </si>
  <si>
    <t>Premier League players, including champions Manchester City, took a knee before kickoff in support of the "Black Lives Matter" movement as the English season restarted on Wednesday.</t>
  </si>
  <si>
    <t>Colombia's soccer chief and the head of South American football confederation CONMEBOL have written to FIFA complaining of "erroneous and discriminatory conclusions" in the assessment of the country's bid to host the 2023 Women's World Cup.</t>
  </si>
  <si>
    <t>Petra Kvitova is yet to make a call on participating in the U.S. Open and hopes the health situation in New York will improve to make her decision easier, the two-times Wimbledon champion told Reuters.</t>
  </si>
  <si>
    <t>Fans should get used to a greater number of penalties in the early stages of Super Rugby Aotearoa as teams adjust to new rule interpretations but the end result should be a more open, free flowing game, Waikato Chiefs coach Warren Gatland has said.</t>
  </si>
  <si>
    <t>Spanish football's international viewing figures have increased by over 48% since the season returned after being halted for three months due to the COVID-19 pandemic, organising body La Liga said on Thursday.</t>
  </si>
  <si>
    <t>Expressing opinions on social issues and campaigning for change is becoming more normal for the current generation of players, Manchester United striker Marcus Rashford has said.</t>
  </si>
  <si>
    <t>Fears that strict health protocols due to the COVID-19 outbreak could deter the game's biggest names from competing at this year's U.S. Open were somewhat allayed on Wednesday when Serena Williams confirmed she will play the New York event.</t>
  </si>
  <si>
    <t>Brazilian football will kick off again in Rio de Janeiro this week after the city's mayor gave the go ahead for the local league to start after a three-month hiatus caused by the new coronavirus.</t>
  </si>
  <si>
    <t>The pilot of a helicopter that crashed outside Los Angeles in January, killing basketball great Kobe Bryant, his daughter and all seven others on board, likely became disoriented in the fog, federal investigators said on Wednesday.</t>
  </si>
  <si>
    <t>World 100 metres champion Christian Coleman, who narrowly escaped a ban last year for missing three doping tests, was provisionally suspended on Wednesday and could miss next year's Tokyo Olympics after again breaching whereabouts rules.</t>
  </si>
  <si>
    <t>The NBA coaches' union is concerned that the league's return-to-play setup at Walt Disney World Resort will risk their members' health and hurt their future job prospects.</t>
  </si>
  <si>
    <t>U.S. President Donald Trump said on Wednesday he would be in favor of former NFL quarterback Colin Kaepernick returning to the field.</t>
  </si>
  <si>
    <t>Major League Baseball commissioner Rob Manfred and players union executive director Tony Clark re-opened talks geared toward getting baseball back on the field and away from the negotiating table, and they reportedly were closing in on an agreement.</t>
  </si>
  <si>
    <t>McLaren are considering selling a minority stake in their once-dominant Formula One team to raise funds to help the company weather the COVID-19 crisis, Sky News reported on Wednesday.</t>
  </si>
  <si>
    <t>Major League Baseball (MLB) Commissioner Rob Manfred said on Wednesday he met with the head of the MLB Players Association this week and they put together the framework of a deal to salvage a 2020 season amid the COVID-19 outbreak.</t>
  </si>
  <si>
    <t>The European players who opted not to travel to the United States for the PGA Tour's restart after a three-month COVID-19 break should not complain about losing out on world ranking points, world number one Rory McIlroy said on Wednesday</t>
  </si>
  <si>
    <t>Racing Point became the first Formula One team to get their 2020 car on track after the COVID-19 shutdown when Lance Stroll took part in a limited-mileage private test at Silverstone on Wednesday.</t>
  </si>
  <si>
    <t>The top three golfers in the world - Rory McIlroy, Jon Rahm and Brooks Koepka - will all try to bounce back from a rough return to competition when they tee it up at this week's RBC Heritage in Hilton Head Island, South Carolina.</t>
  </si>
  <si>
    <t>The re-scheduled French Open has been pushed back a further week and the ATP Tour and WTA Tour have both issued revised calendars as professional tennis gears up to emerge from the shutdown caused by the COVID-19 pandemic.</t>
  </si>
  <si>
    <t>The French Open, unlike its U.S. counterpart, will be held with fans when it takes place from Sept. 27-Oct. 11, the head of the French tennis federation (FFT) said on Wednesday.</t>
  </si>
  <si>
    <t>The Belmont Stakes's 6-5 favourite Tiz the Law will break from the eighth post on Saturday, at the start of American horse racing's prized Triple Crown.</t>
  </si>
  <si>
    <t>French financial prosecutors on Wednesday sought a four-year jail sentence for Lamine Diack, the former head of athletics' governing body, on trial for corruption and money laundering linked to a Russian doping scandal.</t>
  </si>
  <si>
    <t>The re-scheduled French Open will begin a week later on Sept. 27 following a qualifying draw, organizers confirmed on Wednesday after the ATP and WTA Tours announced their revised calendars.</t>
  </si>
  <si>
    <t>UEFA president Aleksander Ceferin on Wednesday praised footballers for taking a political stance and said the European soccer governing body's own attempts to tackle racism in the game were "not enough."</t>
  </si>
  <si>
    <t>This season's Champions League, suspended in March because of the COVID-19 pandemic, will be completed with an eight-team mini-tournament which will be held in Lisbon in August, European soccer's governing body UEFA said on Wednesday.</t>
  </si>
  <si>
    <t>Simona Halep does not currently plan to play the U.S. Open with the health protocols put in place by the organisers for the Grand Slam due to the COVID-19 pandemic, the Romanian women's world number two told Reuters on Wednesday.</t>
  </si>
  <si>
    <t>Manchester United striker Marcus Rashford has emerged as the bookmakers' joint-favourite to win Britain's sports personality of the year award after his successful campaign for school food vouchers to be provided over the summer holidays.</t>
  </si>
  <si>
    <t>French fashion label Paule Ka will become Bigla-Katusha's main sponsor from next month until the end of 2024, the Swiss women's cycling team said on Wednesday.</t>
  </si>
  <si>
    <t>Canadian doubles specialist Gabriela Dabrowski has hit out at the decision to go ahead with this year's U.S. Open, saying that despite strict health protocols it will be "impossible" to protect players in a bio-secure bubble throughout the event.</t>
  </si>
  <si>
    <t>World number two Simona Halep is "highly unlikely" to play in the U.S. Open with organisers set to put strict health protocols in place for the Grand Slam due to the COVID-19 pandemic, a spokeswoman for the Romanian told Reuters.</t>
  </si>
  <si>
    <t>Influential ACT Brumbies forwards coach Laurie Fisher sees grounds for optimism for Australian rugby over the next couple of years under the leadership of new Wallabies boss Dave Rennie.</t>
  </si>
  <si>
    <t>Aside from a four-race ban handed down Saturday to a trio of crewmembers, last weekend at Homestead-Miami Speedway turned out to be pretty tame when it came to NASCAR rules infractions.</t>
  </si>
  <si>
    <t>Former Australia selector Michael O'Connor has said the Wallabies' World Cup campaign in Japan was doomed to failure due to confusion over coach Michael Cheika's game plan and appalling training standards within the playing group.</t>
  </si>
  <si>
    <t>With Major League Baseball and its players association arguing over when the season should start, one of the nation's leading coronavirus experts weighed in about when play should end.</t>
  </si>
  <si>
    <t>NBA commissioner Adam Silver plans to listen for now, but he expects the league to address all player concerns before games resume in Orlando next month.</t>
  </si>
  <si>
    <t>World 100 metres champion Christian Coleman of the United States said on Tuesday that he is facing a possible suspension after another violation of the anti-doping whereabouts rules.</t>
  </si>
  <si>
    <t>Jockey Jim Crowley completed a treble on the opening day of Royal Ascot on Tuesday, including a victory on Battaash in the Group One King's Stand Stakes.</t>
  </si>
  <si>
    <t>Major League Baseball commissioner Rob Manfred's shifting perspective on the likelihood of a 2020 season could be a direct read of a faction of owners pushing to punt until next year.</t>
  </si>
  <si>
    <t>The 2021 Pro Bowl will be held at the new Allegiant Stadium in Las Vegas next January, the NFL announced Tuesday.</t>
  </si>
  <si>
    <t>Prime Minister Justin Trudeau said on Tuesday he was comfortable having a hub city in Canada for teams competing in the National Hockey League's planned restart amid the COVID-19 outbreak as long as local health authorities approve.</t>
  </si>
  <si>
    <t>Former Paris-Roubaix winner Niki Terpstra's season hung in the balance after he suffered a heavy crash during training on Tuesday, his wife said.</t>
  </si>
  <si>
    <t>Canadian Prime Minister Justin Trudeau said Tuesday the country is "open" to and "comfortable" with the possibility of one of its cities serving as a hub for the NHL's restart later this summer, despite current travel restrictions in place.</t>
  </si>
  <si>
    <t>New York Governor Andrew Cuomo on Tuesday gave the green light for the U.S. Open to be held from Aug. 31-Sept. 13 without fans as part of the state's reopening from shutdowns related to the COVID-19 outbreak.</t>
  </si>
  <si>
    <t>The LPGA Tour, the elite women’s professional golf circuit, will return from its COVID-19 shutdown with two tournaments in Ohio, starting with the new Drive On Championship three-day event from July 31 to Aug. 2, officials said on Tuesday.</t>
  </si>
  <si>
    <t>Russia's anti-doping agency said on Tuesday it was restarting its collection of samples from athletes after halting testing activity due to the outbreak of the novel coronavirus.</t>
  </si>
  <si>
    <t>The Premier League's chief executive, Richard Masters, said he supported the move to have the slogan 'Black Lives Matter' on player's shirts in this week's games, saying it represented an ethical stance rather than a political one.</t>
  </si>
  <si>
    <t>Triple world champion Peter Sagan will skip the Tour of Flanders and Paris-Roubaix this year in order to take part in the Giro d'Italia for the first time, his Bora-Hansgrohe team manager Ralph Denk said on Tuesday.</t>
  </si>
  <si>
    <t>Venus Williams might have been overshadowed by the exploits of her younger sister Serena as a player, but the towering American's place in women's tennis history will extend far beyond her seven Grand Slam singles titles.</t>
  </si>
  <si>
    <t>Australian Nick Kyrgios says the United States Tennis Association is being "selfish" by pressing ahead with the U.S. Open on its original dates from Aug. 31 to Sept. 13.</t>
  </si>
  <si>
    <t>Jamie Chadwick, the first champion of the all-female W Series, may not be back to defend her title next year after securing a coveted seat in the Regional European Formula Three championship.</t>
  </si>
  <si>
    <t>Commissioner Gary Bettman stands by the NHL's decision to admit 24 teams into the playoffs when action restarts this summer.</t>
  </si>
  <si>
    <t>Players set to return to the court next month as part of the NBA's restart are discussing the best way to push the "Black Lives Matter" movement to the forefront.</t>
  </si>
  <si>
    <t>China has been invited to host two Formula One races in Shanghai this season but no decision has been reached over whether to accept the offer, the head of the Shanghai Sports Bureau has told local media.</t>
  </si>
  <si>
    <t>Tokyo 2020 board member Haruyuki Takahashi has said a further delay to the already-postponed Olympics should be considered instead of canceling the event if the COVID-19 pandemic does not improve, Japanese daily Nikkan Sports reported on Tuesday.</t>
  </si>
  <si>
    <t>76ers GC sit 0-6 in the NBA 2K League through the first six weeks of the regular season, but they will get a chance for a bit of redemption when The Tipoff tournament starts Tuesday.</t>
  </si>
  <si>
    <t>NASCAR moved its showcase July 15 All-Star race to Bristol from its traditional Charlotte Motor Speedway home on Monday and plans to allow up to 30,000 spectators to attend the event.</t>
  </si>
  <si>
    <t>NFL Commissioner Roger Goodell said he would "encourage" teams to sign Colin Kaepernick, adding that the league would also welcome the quarterback's off-the-field guidance on social justice.</t>
  </si>
  <si>
    <t>Five days after saying he was "100 percent" certain a Major League Baseball season would be played, commissioner Rob Manfred expressed a different sentiment Monday.</t>
  </si>
  <si>
    <t>Major League Baseball Commissioner Rob Manfred said on Monday he is "not confident" a 2020 season will happen now that the players' union broke off talks about a return-to-play plan amid the COVID-19 outbreak.</t>
  </si>
  <si>
    <t>With a shortened distance and owners barred from the stands amid the coronavirus outbreak, the 152nd running of the Belmont Stakes on Saturday will bear little resemblance to previous years.</t>
  </si>
  <si>
    <t>The cancellation of September's Great North Run half marathon on Monday due to the COVID-19 pandemic has increased doubts about the London Marathon going ahead in October.</t>
  </si>
  <si>
    <t>The Women's National Basketball Association (WNBA) will begin its 2020 season in late July amid the COVID-19 outbreak with all games to be played without fans at a single site in Florida, the league said on Monday.</t>
  </si>
  <si>
    <t>Major League Baseball cleared the path for all scouting activities to resume for the first time since shutting down March 19, ESPN reported on Monday.</t>
  </si>
  <si>
    <t>Brooklyn Nets forward Kevin Durant has become the latest NBA player to buy into a sports team with the announcement on Monday that he purchased a 5% stake in Major League Soccer's Philadelphia Union.</t>
  </si>
  <si>
    <t>The Denver Broncos announced a multi-year agreement with FanDuel on Monday to make the company "an official sports betting partner and an official daily fantasy partner" of the team.</t>
  </si>
  <si>
    <t>Qatar showed off the latest stadium to be completed for the 2022 soccer World Cup in a virtual presentation on Monday and  dedicated it to frontline workers battling the COVID-19 pandemic.</t>
  </si>
  <si>
    <t>The World Anti-Doping Agency (WADA) has begun an investigation into doping violations after an inquiry led by Richard McLaren uncovered 40 positive adverse analytical findings hidden in the International Weightlifting Federation (IWF) records.</t>
  </si>
  <si>
    <t>The United States Tennis Association will hold the U.S. Open this year without fans amid the COVID-19 outbreak even though some top players have expressed concerns about attending the tournament due to the virus, according to multiple reports.</t>
  </si>
  <si>
    <t>Dallas Cowboys running back Ezekiel Elliott is among one of several members of his team and the Houston Texans to test positive for COVID-19, the NFL Network reported on Monday.</t>
  </si>
  <si>
    <t>Free agent defensive end Jadeveon Clowney continues to generate interest from the Cleveland Browns, who are prepared to offer a deal that includes $15 million in 2020.</t>
  </si>
  <si>
    <t>Fans deprived of live athletics action were treated to a mini pole vaulting competition on Friday as German Torben Blech won the Flight Night event at a drive-in cinema in Duesseldorf, Germany.</t>
  </si>
  <si>
    <t>Manchester United and England forward Marcus Rashford has stepped up his campaign for the government to fund free meals for struggling children through the summer school lockdown, support he himself had to rely on as a boy.</t>
  </si>
  <si>
    <t>Throughout a good part of his career Phil Mickelson was the best golfer never to win a major but as "Lefty" turns 50 he has become golf's nearly man.</t>
  </si>
  <si>
    <t>Daniel Berger emerged from a tightly-bunched leaderboard to win the PGA Tour's first tournament back after a three-month COVID-19 break with a playoff victory at the Charles Schwab Challenge in Fort Worth, Texas on Sunday.</t>
  </si>
  <si>
    <t>Commissioner Jay Monahan said on Sunday the PGA Tour's return from a three-month COVID-19 shutdown was off to a phenomenal start and that he will share information about its safety measures with other sports looking to restart play.</t>
  </si>
  <si>
    <t>Though several NBA players on Friday reportedly voiced their opposition to resuming the season as a protest against racism and social injustice, ESPN reported that the Los Angeles Lakers' players remain undivided on the resumption of the season.</t>
  </si>
  <si>
    <t>It took him more than seven hours to get it, but Denny Hamlin became the NASCAR Cup Series' first three-race winner of the 2020 season when he drove to a dominating victory in Sunday's Dixie Vodka 400 at Homestead-Miami Speedway.</t>
  </si>
  <si>
    <t>For the second time this month, an Oklahoma State football player has confirmed he has contracted COVID-19.</t>
  </si>
  <si>
    <t>San Antonio Spurs coach Gregg Popovich sharply ripped NFL commissioner Roger Goodell for folding under pressure from president Donald Trump in the past when it came to national anthem protests.</t>
  </si>
  <si>
    <t>Some of golf's biggest names were crammed on the final-round leaderboard at Colonial Country Club on Sunday but in the end it was unheralded Daniel Berger who walked away with the winner's plaid jacket.</t>
  </si>
  <si>
    <t>Significant reductions in prize money will be the new reality for tennis players when the ATP and WTA Tours resume, according to Spanish veteran Feliciano Lopez.</t>
  </si>
  <si>
    <t>Rory McIlroy came into the PGA Tour's first tournament back from a three-month COVID-19 break as the favourite to win but after a number of miscues in the final round on Sunday the Northern Irishman was not even the highest-placed Rory in the field.</t>
  </si>
  <si>
    <t>United States President Donald Trump has said he will not watch National Football League (NFL) or U.S. soccer team matches if players do not stand for the national anthem.</t>
  </si>
  <si>
    <t>Daniel Berger captured his third PGA Tour title by beating fellow American Collin Morikawa in a sudden-death playoff at the Charles Schwab Challenge in Fort Worth, Texas on Sunday.</t>
  </si>
  <si>
    <t>An emotional Novak Djokovic could not hold back the tears while hosting a charity event at his tennis complex by the Danube River on Sunday.</t>
  </si>
  <si>
    <t>Williams driver George Russell took his fourth successive virtual Formula One victory on Sunday in the last race before the real season starts in Austria next month.</t>
  </si>
  <si>
    <t>Rebellion Williams Esports won the first virtual 24 Hours of Le Mans on Sunday, the day the real race was scheduled to finish before being postponed to September due to the coronavirus pandemic.</t>
  </si>
  <si>
    <t>The Los Angeles Lakers have their eye on an NBA championship when the season resumes next month, but center Dwight Howard said the team will have to do it without him.</t>
  </si>
  <si>
    <t>NBA teams will be tested every other day for the coronavirus beginning June 23 as the league prepares to resume the season, according to multiple reports.</t>
  </si>
  <si>
    <t>Mohamed Salah has already won the Champions League and secured World Cup qualification for his country but an imminent Premier League title with Liverpool will cement his legacy at the age of 28.</t>
  </si>
  <si>
    <t>Cynthia Calvillo shook off a slow start to control Jessica Eye on the ground and secure victory via unanimous decision in a main-even flyweight bout Saturday night at UFC Fight Night in Las Vegas.</t>
  </si>
  <si>
    <t>The union representing Major League Baseball players said on Saturday it had rejected MLB's latest offer of a reduced 72-game schedule with 80% prorated salaries and had opted not to make a counter offer.</t>
  </si>
  <si>
    <t>Jordan Spieth was far from perfect in the third round at Colonial on Saturday but the three-times major champion said it was a measure of his recent progress that he was still in the hunt for his first title in three years.</t>
  </si>
  <si>
    <t>The Major League Baseball Players Association on Saturday rejected the owners' latest proposal for starting the season, with the union telling the league to set a schedule rather than offering a counterproposal.</t>
  </si>
  <si>
    <t>Memphis Grizzlies rookie guard Ja Morant is asking a Kentucky judge to remove a Confederate statue near his alma mater in downtown Murray (Ky.).</t>
  </si>
  <si>
    <t>Xander Schauffele offset a late bogey with a closing birdie to sit alone atop a tightly bunched, star-studded leaderboard after the third round of the Charles Schwab Challenge in Forth Worth, Texas on Saturday.</t>
  </si>
  <si>
    <t>World number one Novak Djokovic lost one of his two opening singles matches on Saturday at the charity tournament he organised, and his day got worse when news broke that one of the event's four legs has been scrapped due to coronavirus concerns.</t>
  </si>
  <si>
    <t>World number one Novak Djokovic's winning start to his charity tournament on Saturday was spoiled by news that the event's third leg, scheduled to take place in Montenegro, has been cancelled due to coronavirus concerns.</t>
  </si>
  <si>
    <t>The son of Hall of Famer Kareem Abdul-Jabbar was arrested earlier this week after allegedly stabbing his neighbor multiple times.</t>
  </si>
  <si>
    <t>Financial aid has slowly trickled in for tennis players in the lower echelons of the sport during the COVID-19 shutdown but the vast majority of men and women who coach them for a living have been left to fend for themselves.</t>
  </si>
  <si>
    <t>The pursuit of perfection in tennis has proved beyond all but one player in the modern era, Germany's Steffi Graf.</t>
  </si>
  <si>
    <t>Rory McIlroy's seven-under-par 63 in the second round at Colonial on Friday suggests he has adjusted to golf without the galleries, though the world No. 1 says the silence that meets his birdie putts took some getting used to.</t>
  </si>
  <si>
    <t>Brooklyn Nets star Kyrie Irving reportedly opposes the NBA restart plan, and he lobbied fellow players on Friday to sit out the scheduled resumption of play as a protest against racism, multiple media outlets reported.</t>
  </si>
  <si>
    <t>Harold Varner III opened with a triple bogey and closed with a flurry of five birdies over his last six holes to claim sole possession of the lead at the second round of the Charles Schwab Challenge in Fort Worth, Texas on Friday.</t>
  </si>
  <si>
    <t>Google and the National Football League have joined a growing list of U.S. private sector organizations choosing to commemorate June 19th, the date marking the emancipation of the last remaining slaves at the end of the U.S. Civil War.</t>
  </si>
  <si>
    <t>An updated proposal from WNBA owners for the 2020 season includes full salaries for a 22-game regular season, ESPN reported Friday.</t>
  </si>
  <si>
    <t>Jordan Spieth's decision to work on his mental game during the PGA Tour's three-month break paid off on Friday as he recovered from a late ugly stretch at the Charles Schwab Challenge to card a 65 and seize momentum.</t>
  </si>
  <si>
    <t>Free agent wide receiver Antonio Brown was sentenced to two years probation, ordered to undergo a psychological evaluation and enroll in a 13-week anger management course in a Florida court on Friday.</t>
  </si>
  <si>
    <t>Formula One drivers can forget about podium celebrations this season under new rules to protect them from the COVID-19 pandemic.</t>
  </si>
  <si>
    <t>English Premier League players will pay tribute to worldwide anti-racism movements by wearing shirts with the words "Black Lives Matter" on the back during the opening round of fixtures at the season's restart.</t>
  </si>
  <si>
    <t>Former world number one Jelena Jankovic is still unsure whether she would resume her tennis career after playing for the first time in nearly three years at fellow Serb Novak Djokovic's charity tournament on Friday.</t>
  </si>
  <si>
    <t>World number one Novak Djokovic is looking forward to returning to action in front of fans at the Serb's charity tennis tournament in Belgrade this weekend.</t>
  </si>
  <si>
    <t>Women's tennis is currently in a great place with a flurry of new champions while the men's circuit needs its younger generation to break through and win Grand Slams, Australian coach Darren Cahill has told Reuters.</t>
  </si>
  <si>
    <t>Tokyo 2020 organisers announced on Friday that 80% of the venues required to run a successful Olympics have been secured ahead of next year's rearranged Games.</t>
  </si>
  <si>
    <t>World number three Dominic Thiem will be the fourth top-10 player from the men's ATP Tour to join the field in the innovative new tennis league starting in France on Saturday, organisers announced.</t>
  </si>
  <si>
    <t>Spanish charity Manuela Fundacion is becoming Mitchelton-Scott's main sponsor for the remainder of the season and into 2021, the Australian elite team said on Friday.</t>
  </si>
  <si>
    <t>Athletes competing in the 2022 Commonwealth Games in Birmingham, England will be allowed to take a knee in support of worldwide anti-racism movements, competition organisers said.</t>
  </si>
  <si>
    <t>Ethiopia's three-time Olympic and five-time world champion Kenenisa Bekele is one of the African continent's finest athletes but he still wants to seal his golden legacy by becoming the fastest marathon runner of all time.</t>
  </si>
  <si>
    <t>Denny Hamlin, one of four two-time winners in the NASCAR Cup Series this year, will start on the pole Sunday for the Dixie Vodka 400 at Homestead-Miami Speedway.</t>
  </si>
  <si>
    <t>U.S. Olympic team boxer Virginia Fuchs has been cleared of a doping violation after the United States Anti-Doping Agency (USADA) determined that banned substances in her sample had been transmitted during sex with her boyfriend.</t>
  </si>
  <si>
    <t>NFL great Terrell Owens on Thursday said the league should apologize to Colin Kaepernick for refusing to support his kneeling protests against racial inequality during the 2016 season.</t>
  </si>
  <si>
    <t>Baltimore Ravens coach John Harbaugh is not a fan of the new NFL guidelines for reopening practice facilities, which he termed as "humanly impossible" on Thursday.</t>
  </si>
  <si>
    <t>Harold Varner III and Justin Rose both fired seven-under-par 63s to share the lead as the PGA Tour returned to action for the first time in three months due to the COVID-19 pandemic at the Colonial Country Club in Fort Worth on Thursday.</t>
  </si>
  <si>
    <t>Two syndicates challenging for sailing's America's Cup have been granted exemptions to enter New Zealand and begin their preparations for the event that will be held in Auckland early next year.</t>
  </si>
  <si>
    <t>Harold Varner III said he is taking it one hole at a time after firing a first round seven-under-par 63 to grab a share of the lead at the Colonial Country Club in Fort Worth on Thursday.</t>
  </si>
  <si>
    <t>Rivalries highlight the 'MLS is Back Tournament' after a draw on Thursday pitted regional foes against each other in a return to action following a three-month coronavirus hiatus.</t>
  </si>
  <si>
    <t>The National Football League on Thursday announced a 10-year, $250 million fund to combat systemic racism following widespread U.S. protests over racial bias and law enforcement brutality.</t>
  </si>
  <si>
    <t>NASCAR's decision to ban the Confederate flag from all its tracks and races continued to rumble through the sport on Thursday with several drivers dropping helmet designer Beam Designs after the company expressed opposition to the ban.</t>
  </si>
  <si>
    <t>A day after the U.S. Soccer announced that it had overturned its ban on protests during the national anthem, federation president Cindy Parlow Cone apologized to women's national team star Megan Rapinoe for the policy being instituted originally.</t>
  </si>
  <si>
    <t>Justin Rose hit the ground running in the PGA Tour's return from a three-month hiatus due to the COVID-19 outbreak with a bogey-free round that left him with an early one-shot lead at the Charles Schwab Challenge in Fort Worth, Texas on Thursday.</t>
  </si>
  <si>
    <t>The Diamond League got back underway with an exhibition event in Oslo on Thursday featuring odd distances and remote competition as athletics bids to restart in the wake of the new coronavirus pandemic.</t>
  </si>
  <si>
    <t>The absence of fans at Colonial Country Club in Fort Worth, Texas as the PGA Tour resumed play on Thursday after a three-month hiatus due to the COVID-19 pandemic took plenty of getting used to for the players.</t>
  </si>
  <si>
    <t>American basketball great Shaquille O'Neal may not able to travel across the pond to support his favourite soccer club Northampton Town but his face will be in the stands during their League Two playoffs.</t>
  </si>
  <si>
    <t>Formula One looks set to add more European races to the calendar with grands prix in Asia and the Americas likely to be  cancelled due to the COVID-19 pandemic.</t>
  </si>
  <si>
    <t>Williams driver George Russell has added an esports title to his resume after Ferrari rival Charles Leclerc withdrew from Sunday's final virtual Formula One grand prix to focus on the simulated 24 Hours of Le Mans.</t>
  </si>
  <si>
    <t>Formal training camps for the 24 National Hockey League (NHL) teams that could return to action later this summer can open on July 10 if it is deemed safe to do so, the NHL and its players' union said on Thursday.</t>
  </si>
  <si>
    <t>Athletics meeting organizers have been advised to put chlorine in the water jump, clean relay batons between each use and add a solution containing a virucide agent to sand pits as part of hygiene guidelines for events during the coronavirus pandemic.</t>
  </si>
  <si>
    <t>Lamine Diack, the former head of World Athletics, on Thursday told a French court he had slowed the handling of Russian doping cases between 2011-2013 to save a sponsorship deal with a Russian bank.</t>
  </si>
  <si>
    <t>Major sports events around the world that are in the process of re-starting or which have been rescheduled due to the COVID-19 pandemic:</t>
  </si>
  <si>
    <t>Bayern Munich could cap a memorable season with their eighth straight Bundesliga title on Saturday and should they wrap it up with a home victory over Borussia Moenchengladbach the plaudits would go to coach Hansi Flick who turned their campaign around.</t>
  </si>
  <si>
    <t>The COVID-19 protocols proposed by the U.S. Open organizers are "incredibly difficult" and would probably not work for world number two Simona Halep, her coach Darren Cahill said.</t>
  </si>
  <si>
    <t>If ever a player mirrored the speed and agility of the Springbok it was surely South Africa wing Bryan Habana, who would forge a reputation as one of rugby's all-time great finishers over his 12-year international career.</t>
  </si>
  <si>
    <t>The Detroit Tigers announced a position change while making the first overall pick in the Major League Baseball draft, selecting Arizona State junior Spencer Torkelson as a third baseman on Wednesday.</t>
  </si>
  <si>
    <t>Not all NBA players are thrilled about the league's plan to restart action in a central Florida "bubble," ESPN's Adrian Wojnarowski reported Wednesday.</t>
  </si>
  <si>
    <t>The Boston Red Sox, the last team in Major League Baseball to integrate, owned up to another ugly chapter in the their past on Wednesday.</t>
  </si>
  <si>
    <t>Portland Trail Blazers founder and longtime general manager Harry Glickman died Wednesday at age 96.</t>
  </si>
  <si>
    <t>A Qatari company helping build a 2022 World Cup stadium has been banned from the event's projects after its labourers went unpaid for months, organisers said on Thursday, in a case Amnesty International said showed inadequate worker welfare standards.</t>
  </si>
  <si>
    <t>NASCAR on Wednesday banned the Confederate flag from all races as the sport moved to distance itself from a checkered past on race amid global protests against the death of George Floyd while in Minneapolis police custody.</t>
  </si>
  <si>
    <t>American tennis player Danielle Collins has hit out at men's world number one Novak Djokovic for his opposition to the COVID-19 protocols proposed by the U.S. Open organisers, saying players need to start earning money again.</t>
  </si>
  <si>
    <t>Formula One driver Lando Norris for McLaren says he lost followers on social media after expressing his support for anti-racism protests in the wake of the death of George Floyd, an unarmed black man who died in police custody in Minneapolis.</t>
  </si>
  <si>
    <t>The New Zealand Olympic Committee (NZOC) has told its athletes they should speak openly about social and political issues, especially those involving racism, as calls to change rules restricting protest at the Olympics grows louder.</t>
  </si>
  <si>
    <t>Four-time PGA Tour winner Camilo Villegas has said his 20-month-old daughter has tumours in her brain and spine and is in her second round of chemotherapy.</t>
  </si>
  <si>
    <t>Olympic champion rower Mahe Drysdale has confirmed he will attempt to win a third successive single sculls gold medal at next year's postponed Tokyo Olympics at the age of 42.</t>
  </si>
  <si>
    <t>The U.S. Soccer Federation on Wednesday said it had repealed its requirement that players stand during the national anthem, saying the policy was wrong and detracted from the Black Lives Matter movement.</t>
  </si>
  <si>
    <t>The Detroit Tigers drafted Arizona State slugger Spencer Torkelson with the first pick of the 2020 MLB draft on Wednesday, the same day the league's commissioner said baseball would return this year despite the coronavirus pandemic.</t>
  </si>
  <si>
    <t>In the wake of nationwide protests of racism, NASCAR moved Wednesday to ban the Confederate flag from its racetracks and facilities.</t>
  </si>
  <si>
    <t>Weightlifting could lose its place in future Olympic Games if ongoing investigations into the sports' international federation (IWF) reveal more corruption, the International Olympic Committee said on Wednesday.</t>
  </si>
  <si>
    <t>Rory McIlroy wants to see greater racial diversity in golf and hopes the recent protests across the world against police brutality towards black people will lead to lasting change in society.</t>
  </si>
  <si>
    <t>Brooks Koepka said he feels "like a new person" after using the  PGA Tour's three-month break to get his left knee healthy and he now has his sights set on taking the world number one spot back from Rory McIlroy.</t>
  </si>
  <si>
    <t>The Carolina Panthers began removing a controversial statue of franchise founder and former owner Jerry Richardson outside of Bank of America Stadium on Wednesday.</t>
  </si>
  <si>
    <t>Players and coaches who are considered high-risk for complications related to the coronavirus are being identified by a panel reviewing current medical records, ESPN reported Wednesday.</t>
  </si>
  <si>
    <t>MLB commissioner Rob Manfred is close to using his "nuclear option" to end the acrimonious negotiations between players and owners, USA Today reported.</t>
  </si>
  <si>
    <t>Eintracht Frankfurt changed their team shirt to display "#blacklivesmatter" on the front for their German Cup semi-final at Bayern Munich on Wednesday to take a stand against racism, the club said.</t>
  </si>
  <si>
    <t>Major League Soccer will restart the season on July 8, after being shut down for almost three months by the COVID-19 outbreak, by staging a tournament without fans at Disney World in Orlando, Florida, it said on Wednesday.</t>
  </si>
  <si>
    <t>Six-times world champion Lewis Hamilton said it was good to know he could still drive after returning to the track in a Formula One car for the first time in more than 100 days at Silverstone on Wednesday.</t>
  </si>
  <si>
    <t>Tokyo 2020 CEO Toshiro Muto said on Wednesday that the rearranged Olympics will "not be done with grand splendour", but will be simplified.</t>
  </si>
  <si>
    <t>Kobe Bryant, the 18-time NBA All-Star who died in a helicopter crash in January, has been honored with a giant mural commissioned by sports enthusiasts and painted on the side of an elementary school building in northern Bosnia.</t>
  </si>
  <si>
    <t>Athletes will discuss and decide on how best to support the core Olympic values "in a dignified way", the International Olympic Committee (IOC) said on Wednesday, as calls to change rules restricting protests at Games grow louder.</t>
  </si>
  <si>
    <t>As the PGA Tour returns to competition this week in Fort Worth, Texas amid the COVID-19 outbreak, golfers used to feeding off the energy of raucous galleries will have an empty feeling as they adjust to competing on a course closed to spectators.</t>
  </si>
  <si>
    <t>British world heavyweight champions Anthony Joshua and Tyson Fury have agreed financial terms for a two-fight deal, promoter Eddie Hearn said on Wednesday.</t>
  </si>
  <si>
    <t>World Athletics President Sebastian Coe on Wednesday was nominated for membership to the International Olympic Committee pending proof he has stepped down from an active role in a consultancy firm, the IOC President said.</t>
  </si>
  <si>
    <t>The United States have modified their qualification criteria for this year's Ryder Cup and increased captain Steve Stricker's picks from four to six.</t>
  </si>
  <si>
    <t>World soccer's governing body FIFA has rated the joint Australia/New Zealand bid for the 2023 Women's World Cup as the best to host the tournament.</t>
  </si>
  <si>
    <t>Serena Williams is as motivated as ever to add to her 23 Grand Slam singles titles and the COVID-19 shutdown could end up helping her in that quest, the American's long-time coach Patrick Mouratoglou has told Reuters.</t>
  </si>
  <si>
    <t>Roger Federer will miss the rest of the 2020 season after undergoing a second procedure on his right knee, the 20-times Grand Slam singles champion said on Wednesday.</t>
  </si>
  <si>
    <t>Former world number one Ronnie O'Sullivan has said a night in the cells was a more enjoyable experience than competing at the Championship League Snooker event in Milton Keynes, where he ran out of food while being stuck in his hotel room all day.</t>
  </si>
  <si>
    <t>Getting agreement on the greatest NFL player of all-time may be a lost cause but it would be hard to argue that anyone was more consistently prolific on the biggest stage than Joe Montana.</t>
  </si>
  <si>
    <t>Naomi Osaka, the world's highest paid sportswoman, says the voices of prominent athletes can be more influential than those of politicians and is determined that hers will be heard on the subject of racial injustice.</t>
  </si>
  <si>
    <t>Pepperdine fifth-year senior Sahith Theegala won another of college golf's top prizes on Tuesday.</t>
  </si>
  <si>
    <t>Academy Award-winning writer/director Spike Lee served as a guest speaker on the New Orleans Saints' virtual team meeting Tuesday, according to multiple reports.</t>
  </si>
  <si>
    <t>The International Olympic Committee (IOC) has confirmed that athletes are still banned from protesting at the Games after several sports moved to allow protests in the wake of George Floyd's death in police custody, the Telegraph has reported.</t>
  </si>
  <si>
    <t>In the latest back-and-forth between Major League Baseball owners and players over a potential 2020 season, the players union on Tuesday submitted a proposal to owners outlining what would be an 89-game season, multiple media outlets reported.</t>
  </si>
  <si>
    <t>Major League Soccer said on Tuesday it would make no changes to its longstanding policy of supporting peaceful protests by players or staff during the pre-game playing of the U.S. national anthem.</t>
  </si>
  <si>
    <t>Jordan Spieth said he hopes the work he put in during the three-month suspension of the PGA Tour due to the COVID-19 pandemic will help the former world number one rediscover his form when he tees it up at the Colonial Country Club on Thursday.</t>
  </si>
  <si>
    <t>As the PGA Tour gets set to make its return this week in Fort Worth, Texas, some golfers used part of their pre-tournament news conferences on Tuesday to spread a message of unity amid worldwide protests against racism.</t>
  </si>
  <si>
    <t>NASCAR will allow a limited number of spectators to attend two June races in Florida and Alabama amid the COVID-19 pandemic, the organisers of the popular racing series said on Tuesday.</t>
  </si>
  <si>
    <t>A shortened 2020-21 season is part of the NBA's plan to reduce the impact of a compacted offseason.</t>
  </si>
  <si>
    <t>Madison Square Garden Co., parent company of the New York Knicks, issued a brief statement Tuesday opposing racism, just over a week after owner James Dolan said the team would not comment publicly on the death of George Floyd.</t>
  </si>
  <si>
    <t>A former member of the U.S. Army Special Forces who advised Colin Kaepernick that kneeling during the national anthem would be a more respectful protest than remaining seated on the bench says he had no idea the gesture would become so controversial.</t>
  </si>
  <si>
    <t>Ultimate Fighting Championship (UFC) chief Dana White said on Tuesday the mixed martial arts promotion's "Fight Island" was located in Abu Dhabi and it will host four events next month including UFC 251.</t>
  </si>
  <si>
    <t>Tiger Woods and the fans will be missing when golf returns this week after a three-month hiatus due to the novel coronavirus but the Charles Schwab Challenge will otherwise get the full major treatment with a strong field on display.</t>
  </si>
  <si>
    <t>The PGA Tour said on Tuesday it will observe a moment of silence during each round of this week's tournament in Fort Worth, Texas to honour George Floyd, a black American man who died after a white police officer knelt on his neck.</t>
  </si>
  <si>
    <t>The U.S. women's national team has called on the United States Soccer Federation (USSF) to repeal a policy forbidding players from kneeling during the national anthem and issue an apology to black players and fans.</t>
  </si>
  <si>
    <t>Washington Redskins running back Adrian Peterson said he will kneel during the national anthem this season to protest racial injustice, and he doesn't plan to be the only player to do so.</t>
  </si>
  <si>
    <t>Egypt's Olympic bronze medalist Hedaya Malak says she imagines her living room is a taekwondo hall as she tries to adjust to training from home due to the COVID-19 pandemic and keep in shape for her third Games.</t>
  </si>
  <si>
    <t>Justin Thomas said on Tuesday the new world of mandatory testing that golfers underwent this week as the PGA Tour gets set to resume play in Fort Worth, Texas amid the COVID-19 pandemic was an easy process and one they should get used to.</t>
  </si>
  <si>
    <t>Deshaun Watson and DeAndre Hopkins are joining with students and fellow alumni at Clemson in calling for the university to remove the name of John C. Calhoun from its honors college.</t>
  </si>
  <si>
    <t>The Evian Championship, one of five women's golf major tournaments, has been cancelled due to the COVID-19 pandemic, the organizers said on Tuesday.</t>
  </si>
  <si>
    <t>The Evian Championship, one of five women's golf major tournaments, has been canceled due to the COVID-19 pandemic, the organizers said on Tuesday.</t>
  </si>
  <si>
    <t>American world number 73 Taylor Townsend said the tennis world is not a united place when it comes to racism and she gets extra-attention from security at tournaments while others breeze through.</t>
  </si>
  <si>
    <t>Im Sung-jae has enjoyed a longer run at the top of the Fedex Cup standings than many better-known players but the South Korean is taking nothing for granted as he plots his return to PGA Tour action in Texas this week.</t>
  </si>
  <si>
    <t>Leaving the ice with tears of joy after her gold medal-winning free skate at the 1998 Nagano Olympics, a shaking 15-year-old Tara Lipinski shared a sentiment shared by millions watching around the globe: "That was so cool."</t>
  </si>
  <si>
    <t>As Australia moves ahead with relaxing a lockdown to curb the spread of the coronavirus, a state government gave the all clear for more than  2,000 fans to attend an Australian Rules Football game at a stadium in Adelaide this weekend.</t>
  </si>
  <si>
    <t>Billionaires Josh Harris and David Blitzer reportedly are looking to add a another top-level team to their sports empire.</t>
  </si>
  <si>
    <t>Clemson coach Dabo Swinney made a lengthy statement Monday defending his response to a 2017 incident in which one of his assistant coaches used the N-word during a practice.</t>
  </si>
  <si>
    <t>Brazil has withdrawn its candidacy to host the 2023 Women’s World Cup, with the Brazilian Football Confederation (CBF) saying the government did not consider it wise to offer financial guarantees in the midst of the COVID-19 pandemic.</t>
  </si>
  <si>
    <t>With NFL teams reportedly set to start bringing players back to the workplace later this month, the NFL issued a detailed list of protocols Monday for the reopening of club facilities.</t>
  </si>
  <si>
    <t>The United States Tennis Association (USTA) said on Monday it will eliminate 110 jobs and close its White Plains, New York office as part of belt-tightening measures brought on by the COVID-19 outbreak.</t>
  </si>
  <si>
    <t>Major League Baseball has made a new offer to the Players Association on Monday, proposing a 76-game season with 75% prorated salaries, ESPN reported, citing sources.</t>
  </si>
  <si>
    <t>Former world number one Justin Rose and his wife Kate are to sponsor a new women's series in Britain starting this month.</t>
  </si>
  <si>
    <t>NBA teams will be permitted to carry replacement players who can be added to the active roster in the event of a positive COVID-19 test, ESPN reported.</t>
  </si>
  <si>
    <t>Major League Baseball has offered a new proposal to players for a 76-game season at 75 percent of their salaries, multiple outlets reported Monday.</t>
  </si>
  <si>
    <t>It is not the responsibility of elite athletes to fix the issue of racism in sport and the heads of governing bodies must study the true extent of the problem to find solutions, Sport England board member Chris Grant said.</t>
  </si>
  <si>
    <t>Six-times Formula One world champion Lewis Hamilton has backed the anti-racism protesters who toppled the statue of a 17th-century slave trader in the English port city of Bristol, and urged governments across the world to take similar action.</t>
  </si>
  <si>
    <t>Russian high jumper Alexander Shustov, the 2010 European champion, has received a four-year ban for anti-doping violations, the country's athletics federation said on Monday.</t>
  </si>
  <si>
    <t>Britain's Dan Evans believes Novak Djokovic's concerns about players having only one member of their support staff at the U.S. Open does not apply to the majority of the field and compromises should be made when action resumes.</t>
  </si>
  <si>
    <t>Lamine Diack, the former head of the governing body for world athletics, was at the heart of a corruption scam that saw Russian athletes pay six-figure sums to have their names erased from doping lists, prosecutors told a French court on Monday.</t>
  </si>
  <si>
    <t>A French court on Monday said it would not delay the trial of Lamine Diack, the former head of athletics' governing body, and his son who both face charges of corruption and money laundering linked to a Russian doping scandal.</t>
  </si>
  <si>
    <t>Lamine Diack, the disgraced former head of world athletics' governing body, arrived in a French courtroom on Monday for the start of a trial on charges of corruption and money laundering linked to a Russian doping scandal.</t>
  </si>
  <si>
    <t>Nagoya Grampus goalkeeper Mitchell Langerak has tested positive for the novel coronavirus, the Japanese club have said.</t>
  </si>
  <si>
    <t>NASCAR Cup Series driver Bubba Wallace said he was good Sunday night, hours after he appeared to faint following the Folds of Honor QuikTrip 500 at Atlanta Motor Speedway.</t>
  </si>
  <si>
    <t>Kevin Harvick added to a sizable list of good memories at Atlanta Motor Speedway when he won Sunday's Folds of Honor QuikTrip 500 at the 1.5-mile oval in Hampton, Ga.</t>
  </si>
  <si>
    <t>Bubba Wallace, NASCAR's only African-American driver, wore a black T-shirt with the words "I Can't Breathe" and Steve Phelps, the Series president, promised the sport would do more to address racial injustice before the start of a Cup race on Sunday at Atlanta Motor Speedway.</t>
  </si>
  <si>
    <t>Manchester City's England soccer international Raheem Sterling has backed anti-racism protests in Britain after the death of unarmed black man George Floyd in police custody in Minneapolis.</t>
  </si>
  <si>
    <t>Boxer Mikaela Mayer tested positive for the coronavirus and will miss her scheduled junior lightweight bout on Tuesday against Helen Joseph.</t>
  </si>
  <si>
    <t>Williams driver George Russell completed a hat-trick of esports wins on Sunday to knock Ferrari's Charles Leclerc off the top of Formula One's virtual grand prix standings with one race remaining.</t>
  </si>
  <si>
    <t>France's decathlon world record holder Kevin Mayer beat world champion Niklas Kaul and world silver medallist Maicel Uibo in the latest edition of the Ultimate Garden Clash on Sunday where the trio competed simultaneously in three different countries.</t>
  </si>
  <si>
    <t>Former two-weight UFC champion Conor McGregor has announced on Twitter that he is retiring from the sport for the third time, citing a lack of exciting options as the reason behind his decision to quit.</t>
  </si>
  <si>
    <t>Patrick Mouratoglou, the long-time coach of Serena Williams, feels tennis needs to reinvent itself and hopes his new league will make the sport more attractive and engaging for a younger generation.</t>
  </si>
  <si>
    <t>World 400 meters champion Salwa Eid Naser was provisionally suspended for registering four "whereabouts failures", the Athletics Integrity Unit (AIU) said on Sunday.</t>
  </si>
  <si>
    <t>Golf's Asian Tour said on Sunday it is planning to resume its 2020 season in September with the Shinhan Donghae Open in South Korea as governments around the region move to loosen measures aimed at containing the spread of the novel coronavirus.</t>
  </si>
  <si>
    <t>UFC featherweight champion Amanda Nunes dominated Felicia Spencer and scored a comprehensive decision victory on Saturday in retaining her crown, becoming the first two-weight UFC champ to successfully defend both belts.</t>
  </si>
  <si>
    <t>The sight of England left-arm spinner Derek Underwood coming off his unusually long run with a batsman at the other end of a wet pitch surrounded by close fielders perfectly conjured up the image of a wily fox closing on its prey.</t>
  </si>
  <si>
    <t>Amanda Nunes dominated in almost every way possible to dispatch Felicia Spencer via unanimous decision on Saturday night in a featherweight championship bout at UFC 250 in Las Vegas.</t>
  </si>
  <si>
    <t>Several Bucks players, led by reigning league MVP Giannis Antetokounmpo, spoke and marched on Saturday in Milwaukee at a protest against racial injustice and police brutality.</t>
  </si>
  <si>
    <t>The Carolina Panthers are cutting ties with a major local promotional partner after the company's founder and CEO was revealed to have sent an email with racially charged comments.</t>
  </si>
  <si>
    <t>Scott Dixon rocketed to career win number 47 at the Genesys 300 on Saturday as the IndyCar season got off to a crash-filled start at the Texas Motor Speedway after a nearly three-month delay because of the novel coronavirus.</t>
  </si>
  <si>
    <t>The NBA continues to fine tune the structure and rules it will follow when the season resumes July 31 at the Disney World campus in Orlando, Fla., including tweaks to the standings and potential roster changes.</t>
  </si>
  <si>
    <t>Players, coaches and administrators from college football teams across the country gathered Saturday to take part in unity walks with their campus communities.</t>
  </si>
  <si>
    <t>More than 75 members of the Denver Broncos, including star linebacker Von Miller, head coach Vic Fangio and CEO Joe Ellis, led thousands through downtown Denver on Saturday during a peaceful protest for the Black Lives Matter movement.</t>
  </si>
  <si>
    <t>A.J. Allmendinger took the checkered flag at Atlanta on Saturday for his first NASCAR Xfinity Series victory of the season in just his second start.</t>
  </si>
  <si>
    <t>Heavyweight boxing world champion Anthony Joshua described racism as a "pandemic" while addressing protesters at a Black Lives Matter march in London on Saturday.</t>
  </si>
  <si>
    <t>The Quaker State 400 will take place on July 12 at 2:30 p.m. ET at Kentucky Motor Speedway without fans in attendance.</t>
  </si>
  <si>
    <t>San Antonio Spurs coach Gregg Popovich on Saturday issued an emotional statement about the death of George Floyd, saying the "country is in trouble" and that he is "embarrassed as a white person" to know that a black man can be still be "lynched".</t>
  </si>
  <si>
    <t>Germany's Pascal Wehrlein took his third Formula E 'Race at Home' esports victory on Saturday to lead the standings with one race remaining.</t>
  </si>
  <si>
    <t>Players of Borussia Dortmund and Hertha Berlin went down on one knee ahead of their Bundesliga game on Saturday in tribute to George Floyd, an unarmed black man whose death in U.S. police custody has triggered protests around the world.</t>
  </si>
  <si>
    <t>World number one Novak Djokovic has said participating in the U.S. Open would be an impossible task due to the "extreme" COVID-19 protocols in place for the tournament at Flushing Meadows.</t>
  </si>
  <si>
    <t>Unbeaten Raptors Uprising GC kept NetsGC from completing a perfect week, sweeping a best-of-three series Friday to improve to 7-0 in the NBA 2K League season.</t>
  </si>
  <si>
    <t>CRICKET - England batsman Nasser Hussain celebrates after scoring his maiden test century in the first innings of their match against India at Edgbaston.</t>
  </si>
  <si>
    <t>For a tennis player who failed to win even one singles title on the WTA Tour, the frenzy surrounding Anna Kournikova's relatively short career is still unparalleled.</t>
  </si>
  <si>
    <t>President Donald Trump on Friday lobbed barbs at protesters who kneel during the national anthem, after NFL quarterback Drew Brees apologized for remarks he made about the practice.</t>
  </si>
  <si>
    <t>National Football League (NFL) Commissioner Roger Goodell said the league made mistakes in not listening to players, in a video on Friday denouncing racism in the United States amid widespread protests over police brutality against black people.</t>
  </si>
  <si>
    <t>The National Basketball Players Association (NBPA) agreed to further talks with the NBA on a proposed 22-team return-to-play format on Friday, another step towards resuming a season upended by the coronavirus outbreak.</t>
  </si>
  <si>
    <t>Houston Texans special teams coordinator Brad Seely is retiring after 31 seasons as an NFL assistant coach.</t>
  </si>
  <si>
    <t>The New York Jets are trying to coax offensive lineman Kyle Long out of retirement, the New York Daily News reported Friday.</t>
  </si>
  <si>
    <t>The NBA is officially going to Walt Disney World after the league's players approved a 22-team restart plan on Friday.</t>
  </si>
  <si>
    <t>California broadly relaxed its coronavirus-related shutdowns on Friday, moving to allow professional sports to be played without audiences and reopen day camps, tribal casinos, museums and zoos as soon as June 12.</t>
  </si>
  <si>
    <t>Tiger Woods will not compete next week when the PGA Tour swings back into action after a three-month COVID-19 hiatus as he was not listed in the field released on Friday for the event in Fort Worth, Texas.</t>
  </si>
  <si>
    <t>Basketball great Michael Jordan and his Jordan Brand on Friday pledged $100 million over the next 10 years to organizations dedicated to ensuring racial equality.</t>
  </si>
  <si>
    <t>Next month's Memorial Tournament in Dublin, Ohio will be the first on the PGA Tour's revamped schedule to allow spectators amid the COVID-19 pandemic, organisers announced on Friday.</t>
  </si>
  <si>
    <t>The International Weightlifting Federation (IWF) said on Friday that doping samples taken from three-time world weightlifting champion Nadezhda Evstyukhina and two other Russian weightlifters had tested positive for the same banned substance.</t>
  </si>
  <si>
    <t>The LA Galaxy has parted company with Serbian midfielder Aleksandar Katai after his wife published "a series of racist and violent social media posts," the Major League Soccer (MLS) team said on Friday.</t>
  </si>
  <si>
    <t>On the North American sports scene the Canadian Premier League is a corner store operation and, like all small businesses that have been hit by the new coronavirus, the future is uncertain.</t>
  </si>
  <si>
    <t>Some of the European circuits due to host races without spectators on Formula One's initial 2020 calendar have been given one-year contract extensions to compensate for lost revenues, it emerged on Friday.</t>
  </si>
  <si>
    <t>IndyCar drivers eager to get back behind the wheel will face a test unlike any other on Saturday when, with limited practice, they kick off a season delayed by the COVID-19 pandemic on one of the series' trickiest tracks and with no fans in attendance.</t>
  </si>
  <si>
    <t>Falcons quarterback Matt Ryan is donating $500,000 toward helping the black community in Atlanta.</t>
  </si>
  <si>
    <t>The NBA's Board of Governors have approved a plan to restart the suspended season with a tentative July 31 start at Disney World in Florida amid the COVID-19 pandemic, the league said on Thursday.</t>
  </si>
  <si>
    <t>A Tokyo 2020 executive board member said on Friday organisers will need to monitor the novel coronavirus situation until next spring before deciding whether to go ahead with the Summer Olympics, Kyodo News reported.</t>
  </si>
  <si>
    <t>German tennis great Boris Becker, who previously worked with reigning world number one Novak Djokovic, has not ruled out a return to coaching, the six-times Grand Slam champion said.</t>
  </si>
  <si>
    <t>Few jobs in sport come with as much pressure as the head coach of Australia's Olympic swimming programme, and Rohan Taylor knows full well that no matter what happens in the Tokyo pool next year the buck stops with him.</t>
  </si>
  <si>
    <t>Tommie Smith was once among the fastest men on the planet but it is the raised-fist protest he took part in at the 1968 Olympics in Mexico City, a gesture that became a symbol of the civil rights era, that he remains most known for.</t>
  </si>
  <si>
    <t>Briton Dan Evans says a sports psychologist described him as one of the angriest people he had ever met during his one-year ban from tennis for cocaine use in 2017.</t>
  </si>
  <si>
    <t>After initially saying that older coaches might not be able to return to the bench this summer due to the coronavirus pandemic, NBA commissioner Adam Silver reversed course Thursday night.</t>
  </si>
  <si>
    <t>Colin Montgomerie has welcomed the return of golf's European Tour in July amid the COVID-19 pandemic but says he feels sorry for younger players due to the less lucrative schedule.</t>
  </si>
  <si>
    <t>The union representing Major League Baseball players said on Thursday its membership is against further salary reductions being sought by the league, which could hamper plans to get the season up and running during the COVID-19 pandemic.</t>
  </si>
  <si>
    <t>A Tokyo 2020 executive board member said on Friday that organisers will need to monitor the coronavirus situation until next spring to decide whether to hold the Summer Olympics next year, Kyodo News reported.</t>
  </si>
  <si>
    <t>An unidentified Pittsburgh Penguins player tested positive for COVID-19, has recovered and is "feeling well," the team said in a statement issued Thursday afternoon.</t>
  </si>
  <si>
    <t>The National Hockey League (NHL) on Thursday took another step towards resuming the season during the COVID-19 pandemic by announcing teams will be allowed to reopen training facilities from next week.</t>
  </si>
  <si>
    <t>The International Weightlifting Federation (IWF) was plagued by decades of corruption orchestrated by autocratic former president Tamas Ajan, said Richard McLaren after he led an independent investigation into the governing body.</t>
  </si>
  <si>
    <t>Real Madrid and Atletico Madrid have joined forces to launch a fundraiser to help the most vulnerable families in the Spanish capital hit by the COVID-19 pandemic.</t>
  </si>
  <si>
    <t>A bus carrying the Benfica soccer team was stoned on Thursday, breaking the glass and injuring two players, after they had played their first game since the novel coronavirus halted the season, Benfica football club said in a statement.</t>
  </si>
  <si>
    <t>The Pittsburgh Penguins, who would be part of the approved NHL playoff format should the season resume, said on Thursday one of their players tested positive for COVID-19 but has recovered.</t>
  </si>
  <si>
    <t>The National Basketball Association's minor-league organization said on Thursday it has decided to cancel the remainder of its 2019-20 season because of the COVID-19 pandemic.</t>
  </si>
  <si>
    <t>Major League Soccer (MLS) said on Thursday that clubs could return to full-team training, provided they get approval from medical staff and a local infectious disease expert and follow rigorous health and safety procedures.</t>
  </si>
  <si>
    <t>American teenage tennis prodigy Coco Gauff appeared at a protest in her hometown of Delray Beach, Florida, on Wednesday, calling for racial and social justice after the death of George Floyd, an unarmed black man killed in police custody in the U.S.</t>
  </si>
  <si>
    <t>The prize money for this month's Royal Ascot, which will be run  without spectators from June 16-20, has been more than halved due to the COVID-19 pandemic.</t>
  </si>
  <si>
    <t>NFL coaches can return to work at team facilities beginning Friday, more than two months after their offices were shut down because of the coronavirus pandemic.</t>
  </si>
  <si>
    <t>Russian Grand Prix organisers said on Thursday they were open to hosting two back-to-back races in Sochi this season to help Formula One flesh out a calendar reduced by the COVID-19 pandemic.</t>
  </si>
  <si>
    <t>The July 4 weekend races at Indianapolis Motor Speedway will be held without spectators.</t>
  </si>
  <si>
    <t>Six-times Formula One world champion Lewis Hamilton will be back on track at Silverstone next week for the first time since February as Mercedes gear up for the start of the delayed Formula One season.</t>
  </si>
  <si>
    <t>Players may be at an increased risk of injury as professional sports rush back into action following the coronavirus stoppage, a global union representing 85,000 athletes said on Thursday.</t>
  </si>
  <si>
    <t>Formula One world champions Mercedes will share reserve drivers Stoffel Vandoorne and Esteban Gutierrez with the Racing Point and McLaren teams this season, a spokesman said on Thursday.</t>
  </si>
  <si>
    <t>New Orleans Saints quarterback Drew Brees issued a lengthy apology on Thursday for comments he made about kneeling protests being disrespectful to the American flag that drew criticism on social media.</t>
  </si>
  <si>
    <t>Ordinarily Rafa Nadal would likely be closing in on a 13th French Open title this week. Instead, he is home in Mallorca trying to make sense of a world that feels anything but normal.</t>
  </si>
  <si>
    <t>Motor racing's all-female W Series cancelled its 2020 season on Thursday due to the COVID-19 pandemic but promised to return  next year with at least two support races on the Formula One calendar.</t>
  </si>
  <si>
    <t>Athletes will not feel 100% safe until a vaccine for the novel coronavirus is available and the U.S. Open should only proceed if all qualified players are able to travel to the Grand Slam, American doubles specialist Rajeev Ram has said.</t>
  </si>
  <si>
    <t>Manchester City defender Aymeric Laporte and AC Milan's Italy goalkeeper Gianluigi Donnarumma will be up against eight regular Formula One drivers in the sport's penultimate virtual grand prix on Sunday.</t>
  </si>
  <si>
    <t>China will resume domestic basketball league games on June 20 following the COVID-19 disruption, the sport's governing body in the country said on Thursday.</t>
  </si>
  <si>
    <t>Tokyo Governor Yuriko Koike said on Thursday it may be necessary to a stage a "simplified" Olympics next year due to the impact of the COVID-19 pandemic and that organisers were already discussing possible changes.</t>
  </si>
  <si>
    <t>SUMO WRESTLING - Hawaii-born Japanese-Samoan sumo wrestler, Konishiki Yasokichi, weighing 550 pounds, competes against a small child in a mock competition during opening ceremonies for the Sumo Basho exhibition in San Jose.</t>
  </si>
  <si>
    <t>Novak Djokovic had built up a real head of steam before the COVID-19 pandemic shut the tennis season down and it will be interesting to see if the world number one can regain that momentum, 18-times Grand Slam champion Chris Evert has said.</t>
  </si>
  <si>
    <t>Bill Tilden's star shone brightly during the golden age of American sports in the 1920s but his legacy as the most dominant tennis player of his generation remains overshadowed by his off-court behaviour.</t>
  </si>
  <si>
    <t>Dallas Cowboys quarterback Dak Prescott says he will donate $1 million to "improve police training and address systemic racism" in the United States through education and advocacy.</t>
  </si>
  <si>
    <t>Holding golf's Ryder Cup later this year without fans present due to the COVID-19 pandemic would almost make the event "a "yawner", U.S. captain Steve Stricker has said.</t>
  </si>
  <si>
    <t>Football players have to acknowledge their responsibility as role models and take a stand against racism, Bayern Munich midfielder Joshua Kimmich has said.</t>
  </si>
  <si>
    <t>Superstars Stephen Curry and Klay Thompson were among a number of Golden State Warriors players who participated Wednesday in a Walking in Unity march in the area of Oakland's Lake Merritt.</t>
  </si>
  <si>
    <t>Major League Soccer (MLS) avoided a lockout after its players ratified a new labor agreement that paves the way for the milestone 25th season to resume in 2020 amid the COVID-19 pandemic, the two sides said on Wednesday.</t>
  </si>
  <si>
    <t>The University of California Los Angeles (UCLA) said it was "troubled" by reports that the Los Angeles Police Department (LAPD) used its baseball venue Jackie Robinson Stadium as a "field jail" for people arrested while staging "Black Lives Matter" protests.</t>
  </si>
  <si>
    <t>New Orleans Saints quarterback Drew Brees drew the ire of NBA great LeBron James when he said on Wednesday he does not feel NFL players should kneel during the national anthem and called the gesture disrespectful to the American flag.</t>
  </si>
  <si>
    <t>Major League Baseball (MLB) called for action "both within our sport and society," after the death of George Floyd in police custody in Minneapolis prompted protests and calls for reform across the United States.</t>
  </si>
  <si>
    <t>After COVID-19 lockdown and months of virtual racing, McLaren's Lando Norris has got behind the wheel for real by taking a Formula Three car for a spin at Silverstone.</t>
  </si>
  <si>
    <t>Drag Racing will return in mid-July with back-to-back events in Indianapolis with a limited number of fans in the stands, the NHRA (National Hot Rod Association) said on Wednesday.</t>
  </si>
  <si>
    <t>Seattle Seahawks coach Pete Carroll said it took too long for the NFL to recognize Colin Kaepernick taking a stand when he took a knee during the national anthem.</t>
  </si>
  <si>
    <t>Formula One champions Mercedes will not rule out Sebastian Vettel's chances of driving for them next year because they may need a replacement for Lewis Hamilton or Valtteri Bottas, team principal Toto Wolff said on Wednesday.</t>
  </si>
  <si>
    <t>Kim Clijsters will find it hard to compete at the top level when the WTA Tour resumes following the coronavirus pandemic, says old rival and fellow former world number one Ana Ivanovic.</t>
  </si>
  <si>
    <t>If Luke Kuechly identifies talent as well as he does ballcarriers, the Carolina Panthers could be adding a game-changing scout.</t>
  </si>
  <si>
    <t>Right-hander Chris Archer will not pitch until 2021 after undergoing surgery to relieve thoracic outlet syndrome, the Pittsburgh Pirates announced Wednesday.</t>
  </si>
  <si>
    <t>The PGA Tour will roll out three mobile laboratories that will conduct on site testing at all tournaments as the sport returns from a nearly three-month coronavirus hiatus next week with the Charles Schwab Challenge in Texas.</t>
  </si>
  <si>
    <t>Any bettors looking to ride a hunch when horse racing returns to New York's Belmont Park on Wednesday might find a winner in Fauci.</t>
  </si>
  <si>
    <t>The Finnish round of the World Rally Championship in August has been cancelled due to the COVID-19 pandemic, organisers said on Wednesday.</t>
  </si>
  <si>
    <t>Tel Aviv's Bloomfield Stadium has installed a special tunnel to spray soccer players arriving for matches with a fine disinfectant mist to help prevent the spread of the new coronavirus.</t>
  </si>
  <si>
    <t>MotoGP has set an end of July deadline to decide whether this year's coronavirus-hit championship will be confined to Europe or expand to Asia and the Americas, CEO Carmelo Ezpeleta said on Wednesday.</t>
  </si>
  <si>
    <t>BASKETBALL - Chicago Bulls' Michael Jordan shoots over Utah Jazz forward Karl Malone during the first period of the second game of the NBA Finals at the United Center, Chicago.</t>
  </si>
  <si>
    <t>Roger Federer, Rafa Nadal and Novak Djokovic were among the tennis players who joined the #BlackOutTuesday campaign against racial injustice, as protests continue over the death of George Floyd, an unarmed black man who died in police custody.</t>
  </si>
  <si>
    <t>Professional sport in New Zealand could welcome fans back to stadiums as early as next week with the government set to decide whether to lift all social distancing restrictions imposed to due the COVID-19 pandemic.</t>
  </si>
  <si>
    <t>Mick Doohan dominated the top class of motorcycle racing for half a decade at the end of the last century, wiping the floor with the competition to win five consecutive 500cc world championships.</t>
  </si>
  <si>
    <t>The National Basketball Association has targeted Oct. 12 as the last possible date to complete the 2019-20 season, which has been on hold since mid-March because of the COVID-19 pandemic, ESPN reported on Tuesday.</t>
  </si>
  <si>
    <t>Vic Fangio sees racism as a problem in society as a whole, but not so much in the NFL.</t>
  </si>
  <si>
    <t>The Court of Arbitration for Sport (CAS) has said it will hear banned track coach Alberto Salazar's appeal to overturn his four-year doping suspension in November.</t>
  </si>
  <si>
    <t>The two playoff finalists from the Spring Split of the China-based League of Legends Pro League (LPL) will be idle this week as the LPL begins its Summer Split.</t>
  </si>
  <si>
    <t>Returning to the court for a modified postseason in late July could mean the NBA Finals extend all the way to mid-October, ESPN reported.</t>
  </si>
  <si>
    <t>Formula One will not cancel a race even if a driver tests positive for COVID-19, chief executive Chase Carey said on Tuesday.</t>
  </si>
  <si>
    <t>Cincinnati Masters organisers are exploring options for hosting the tournament as the New York Times reported https://www.nytimes.com/2020/06/02/sports/tennis/us-open-new-york.html?smid=tw-share that it could be moved to Flushing Meadows this year as part of a double-header with the U.S. Open.</t>
  </si>
  <si>
    <t>World soccer's governing body FIFA has joined sports leagues, teams and players around the globe to express solidarity amid outrage over the death of George Floyd, an unarmed black man killed in police custody in the United States.</t>
  </si>
  <si>
    <t>Six times Formula One motor racing world champion Lewis Hamilton said on Tuesday he felt "completely overcome with rage" as he urged people to speak out against racism and stand up for justice.</t>
  </si>
  <si>
    <t>Basketball Hall of Fame center Wes Unseld, an elite rebounder who led Washington to their only NBA championship in 1978, died on Tuesday, aged 74, his family said.</t>
  </si>
  <si>
    <t>Spain's health ministry is weighing up whether to let fans back into soccer stadiums when the season restarts later in June after a three-month pause due to the new coronavirus pandemic, Health Emergency Coordinator Fernando Simon said on Tuesday.</t>
  </si>
  <si>
    <t>Tiger Woods took to Twitter to speak out for the first time since the death of George Floyd, a Minneapolis man who died in police custody last week.</t>
  </si>
  <si>
    <t>Formula One confirmed on Tuesday it would start its delayed season in Austria on July 5 with eight races in Europe over the space of 10 weeks.</t>
  </si>
  <si>
    <t>Los Angeles Rams star Aaron Donald is favored to capture his third NFL Defensive Player of the Year honors in 2020, according to a pair of sportsbooks.</t>
  </si>
  <si>
    <t>The Russian anti-doping agency's (RUSADA) appeal against the country's four-year ban from the Olympics and other major sporting events will be heard in early November, the Lausanne-based Court of Arbitration for Sport (CAS) said on Tuesday.</t>
  </si>
  <si>
    <t>Eleven-year-old skateboarder Sky Brown, who is hoping to become Britain's youngest Olympian next year, fractured her skull and broke bones in her left hand after falling from a ramp during a training session in California.</t>
  </si>
  <si>
    <t>The Jamaican bobsleigh team is used to training without snow, but the coronavirus lockdown has seen its male athletes resort to pushing a car around the streets of an English city to stay in shape, with an eye on Olympic qualification.</t>
  </si>
  <si>
    <t>Nine-times motorcycling world champion Carlo Ubbiali, who raced in the first world championship in 1949 and later dominated the 125 and 250cc categories, has died aged 90, Italian media reported on Tuesday.</t>
  </si>
  <si>
    <t>Former West Indies captain Darren Sammy has urged cricket's global governing body and its member nations to speak out against social injustice following the death of an African-American man in U.S. police custody on May 25.</t>
  </si>
  <si>
    <t>Formula One is set for a series of firsts after publishing a revised eight-race schedule on Tuesday that will see Austria's Red Bull Ring and Britain's Silverstone circuit each host two grands prix without spectators in July and August respectively.</t>
  </si>
  <si>
    <t>Celtics center Vincent Poirier says he took part in a protest with NBA team mates Marcus Smart and Enes Kanter in Boston on Sunday over the killing of George Floyd, an unarmed black man who died in police custody in Minneapolis last week.</t>
  </si>
  <si>
    <t>Japan's top baseball players got their first taste of competitive action on Tuesday, more than 10 weeks after the scheduled start of the season, as warm-up matches were held across the country.</t>
  </si>
  <si>
    <t>BASKETBALL - Chicago Bulls' Michael Jordan shrugs after sinking a record sixth three-pointer during the first half of the first game of the NBA Finals against Portland Trail Blazers in Chicago.</t>
  </si>
  <si>
    <t>Rob Gronkowski's record reign as WWE's 24/7 champ is over after nearly two months.</t>
  </si>
  <si>
    <t>Few have dominated their sport like Russian pole vault record holder Yelena Isinbayeva, with her back-to-back Olympic gold medals, more than two dozen world records and seven indoor and outdoor world titles.</t>
  </si>
  <si>
    <t>Japanese tennis player Naomi Osaka has added her voice to protests over the death of an African-American man in U.S. police custody, criticising people for tweeting more about lootings than his death.</t>
  </si>
  <si>
    <t>Boxing great Floyd Mayweather has offered to cover the funeral expenses for George Floyd, the 46-year-old African-American man whose death while in police custody in Minneapolis prompted protests across the United States.</t>
  </si>
  <si>
    <t>Holden has confirmed that its commitment to Australia's Supercars series will finish at the end of the 2020 championship.</t>
  </si>
  <si>
    <t>Tiger Woods said on Monday he has always respected U.S. law enforcement but that their use of force on George Floyd, the 46-year-old African-American man who died while in police custody, clearly crossed a line.</t>
  </si>
  <si>
    <t>Ravens owner Steve Bisciotti on Monday pledged $1 million for social justice reform in Baltimore.</t>
  </si>
  <si>
    <t>Formula One has a perfect opportunity to experiment with back-to-back races in Austria in July but champions Mercedes are standing in the way, Red Bull boss Christian Horner said on Monday.</t>
  </si>
  <si>
    <t>Formula One drivers followed Lewis Hamilton's lead on Monday after the six-times world champion criticised his sport's silence over the killing of George Floyd, an unarmed black man who died after a white U.S. police officer knelt on his neck.</t>
  </si>
  <si>
    <t>Borussia Dortmund winger Jadon Sancho was not booked for his protest against the death of American George Floyd by a policeman but because he removed his shirt during the game, the German Football Association (DFB) clarified on Monday.</t>
  </si>
  <si>
    <t>Rory McIlroy is the 7.5-to-1 favorite to win the Charles Schwab Challenge at Colonial when the PGA Tour resumes June 11 in Texas.</t>
  </si>
  <si>
    <t>While COVID-19 testing will be a condition of competition when the PGA Tour resumes next week, at-home tests before travelling to a tournament are "strongly encouraged" but not required, according to a participant resource guide issued on Monday.</t>
  </si>
  <si>
    <t>Facing additional paycuts, players in the Washington Nationals' farm system are set to receive an unexpected boost.</t>
  </si>
  <si>
    <t>NBA commissioner Adam Silver asked all 30 teams to encourage and embrace the push for social change.</t>
  </si>
  <si>
    <t>Mitchell Trubisky enters a prove-it year with the Chicago Bears, and head coach Matt Nagy praises the incumbent starter for not shrinking from competition with Nick Foles.</t>
  </si>
  <si>
    <t>The thrum of hooves pounding the ground returned to Newcastle racecourse on Monday as competitive sport resumed in England after the shutdown because of the COVID-19 pandemic.</t>
  </si>
  <si>
    <t>Stefanos Tsitsipas set himself the target of claiming a Grand Slam title in 2020 after winning last year's season-ending ATP Finals but the young Greek feels that in hindsight the statement was "too big" and burdened him with extra pressure.</t>
  </si>
  <si>
    <t>Jockey Jimmy Sullivan was pleased to blow the cobwebs away after steering Zodiakos to victory in the 1pm race at Newcastle on Monday -- the first competitive sporting action in England since the new coronavirus pandemic struck the country in March.</t>
  </si>
  <si>
    <t>Petra Kvitova has 27 career titles but winning an all-Czech exhibition tournament last week was a different experience for her and it felt "weird" to play in the absence of fans, the two-time Wimbledon champion told Reuters.</t>
  </si>
  <si>
    <t>GOLF - Seve Ballesteros celebrates with the trophy after winning the British Masters.</t>
  </si>
  <si>
    <t>Japan will not have a MotoGP round for the first time since 1986 after organisers on Monday cancelled the Oct. 18 race at Motegi due to the COVID-19 pandemic that will keep the series in Europe until mid-November.</t>
  </si>
  <si>
    <t>When Abby Wambach towered over the Brazilian defence to head home a desperately late equaliser at the 2011 World Cup it set a United States side struggling to emerge from the shadow of its illustrious predecessors on a path to renewed glory.</t>
  </si>
  <si>
    <t>A number of NHL players have voiced a call to stand together for change amid fiery clashes between police and protesters over last week's death of a black man shown on video gasping for breath as a white policeman knelt on his neck in Minneapolis.</t>
  </si>
  <si>
    <t>Basketball great Michael Jordan voiced outrage on Sunday over the death of George Floyd, a black man shown on video gasping for breath as a white policeman knelt on his neck in Minneapolis, an incident that has triggered violent nationwide protests.</t>
  </si>
  <si>
    <t>Spurs guard Lonnie Walker IV was among the volunteers helping clean up damage in downtown San Antonio on Sunday, one day after protests that included looting raged in the area due to the death of George Floyd.</t>
  </si>
  <si>
    <t>Former world number one Vijay Singh, who drew criticism for signing up for a tournament on the developmental Korn Ferry Tour (KFT), has since decided not to play the event, the PGA Tour said on Sunday.</t>
  </si>
  <si>
    <t>British quarantine rules are set to be relaxed for elite sport in a boost for soccer clubs in European competition and Formula One's plans for races at Silverstone, the Times reported on Sunday.</t>
  </si>
  <si>
    <t>Borussia Dortmund players Jadon Sancho and Achraf Hakimi became the latest athletes to join a chorus of outrage over the death of a black man in Minneapolis by wearing shirts with the message "Justice for George Floyd" in a Bundesliga match on Sunday.</t>
  </si>
  <si>
    <t>Amid nationwide unrest over the death of George Floyd, Vanessa Bryant shared a photo of her late husband Kobe wearing an "I Can't Breathe" T-shirt.</t>
  </si>
  <si>
    <t>A Formula One proposal for an experimental reverse-grid qualifying race when Austria hosts two grands prix in July looks unlikely to be accepted due to opposition from champions Mercedes.</t>
  </si>
  <si>
    <t>This year has been difficult for athletes but few have had a harder time than Olympic champion ski racer Mikaela Shiffrin.</t>
  </si>
  <si>
    <t>American sprinter Bobby Morrow, who won three gold medals at the 1956 Olympic Games in Melbourne, died on Saturday at the age of 84, World Athletics said https://www.usatoday.com/story/sports/olympics/2020/05/30/bobby-joe-morrow-dies-84/5295547002.</t>
  </si>
  <si>
    <t>BOXING - Promoter Don King raises the hand of Evander Holyfield after his controversial win against Hasim Rahman in their non-title bout in Atlantic City, New Jersey.</t>
  </si>
  <si>
    <t>The San Francisco 49ers will donate $1 million to "local and national organizations who are creating change," CEO Jed York announced in a statement on Twitter on Saturday night, amid nationwide protests against discrimination and police brutality.</t>
  </si>
  <si>
    <t>Brazilian welterweight Gilbert Burns upset American Tyron Woodley in a five-round, unanimous decision in the main event of UFC Fight Night on Saturday in Las Vegas.</t>
  </si>
  <si>
    <t>Boston Celtics forward Jaylen Brown drove 15 hours from Boston to help lead a peaceful protest in Atlanta on Saturday night, he said on a live stream of his Instagram account.</t>
  </si>
  <si>
    <t>NFL Commissioner Roger Goodell said on Saturday the league is "greatly saddened" by the recent high-profile killings of black people in the United States, including George Floyd, whose death after being pinned down by a white police officer in Minneapolis has led to widespread protests.</t>
  </si>
  <si>
    <t>NFL commissioner Roger Goodell and NFL Players Association president J.C. Tretter each issued statements on Saturday in response to the killing of George Floyd and the protests that have followed across the country.</t>
  </si>
  <si>
    <t>Detroit Pistons head coach Dwane Casey called for change and unity in a statement issued Saturday, amid country-wide protests following the death of George Floyd earlier this week.</t>
  </si>
  <si>
    <t>Former NFL executive Joe Lockhart penned a column for CNN on Saturday, saying that teams were wrong for not signing Colin Kaepernick, and that the Minnesota Vikings should ink the controversial quarterback now.</t>
  </si>
  <si>
    <t>After a near three-month shutdown, elite competitive sport in England can resume from Monday behind closed doors provided strict conditions are met, the government said on Saturday.</t>
  </si>
  <si>
    <t>In 2019, Dante Lucchesi and his Champs Sports Grill in State College, Pennsylvania, were on a roll.</t>
  </si>
  <si>
    <t>Dominic Thiem, Nick Kyrgios, Kiki Bertens and Elina Svitolina are among the men's and women's pros set to compete in grass and hard-court events in Berlin in July.</t>
  </si>
  <si>
    <t>Canada's Mackenzie Tour canceled its upcoming season due to the coronavirus pandemic.</t>
  </si>
  <si>
    <t>Formula One can start its season in Austria with two races behind closed doors on July 5 and 12, the country's health ministry said on Saturday.</t>
  </si>
  <si>
    <t>Belgian Stoffel Vandoorne finally converted pole position into virtual victory in Formula E's Race at Home Challenge on Saturday to go a point clear in the esports series with two races remaining.</t>
  </si>
  <si>
    <t>United States soccer player Weston McKennie joined the chorus of outrage from athletes protesting against the death of a black man in Minneapolis by wearing an armband with the message "Justice for George" in a German league game on Saturday.</t>
  </si>
  <si>
    <t>The MLS expansion club in Charlotte will reveal its name in June, team president Tom Glick said.</t>
  </si>
  <si>
    <t>Roger Federer is the world's highest-paid athlete for 2020 as the COVID-19 pandemic knocked soccer's Lionel Messi off top spot, according to the annual Forbes list released on Friday.</t>
  </si>
  <si>
    <t>Formula One rivals Max Verstappen and Lando Norris will be team mates for the virtual 24 Hours of Le Mans on June 13/14, according to the official entry list on Saturday.</t>
  </si>
  <si>
    <t>World number 11 Fabio Fognini underwent surgery on both ankles on Saturday to cure a long-standing problem.</t>
  </si>
  <si>
    <t>Samples from the 2017 Tour de France are being re-tested as authorities look for a previously undetectable performance-enhancing substance, Belgian newspaper Het Nieuwsblad reported on Saturday.</t>
  </si>
  <si>
    <t>Bringing movie star charisma on and off the field and a cannon arm that propelled his team to an almost unthinkable Super Bowl upset, quarterback Joe Namath embodied the megawatt glamour of New York City.</t>
  </si>
  <si>
    <t>Alex Rodriguez and Jennifer Lopez reportedly aren't giving up on their desire to purchase the New York Mets.</t>
  </si>
  <si>
    <t>A week after the NCAA voted to lift a moratorium on athletic activities and allow for teams to open facilities as early as this coming Monday, the organization on Friday released its guidelines for helping schools allow athletes back on campus during a pandemic.</t>
  </si>
  <si>
    <t>NBA champion Stephen Jackson on Friday said he would not allow the police to assail the character of George Floyd, a friend he called his "twin" who was killed this week by a police officer in Minneapolis, sparking widespread outrage and days of protest.</t>
  </si>
  <si>
    <t>Teenage tennis phenomenon Coco Gauff released a video protesting killings of African-Americans in the United States on Friday, joining a chorus of outrage across the country that followed the death of an unarmed black man in Minneapolis.</t>
  </si>
  <si>
    <t>NBA Commissioner Adam Silver has informed the league's Board of Governors that he hopes to restart the season on July 31, the Athletic reported on Friday.</t>
  </si>
  <si>
    <t>Mercedes plans to stay in Formula One for years to come, parent company Daimler has said after renewed speculation about the world champions' future and the intentions of team principal Toto Wolff.</t>
  </si>
  <si>
    <t>Kyle Busch is the favorite to win the Supermarket Heroes 500 for the third straight time when NASCAR convenes at Bristol Motor Speedway on Sunday.</t>
  </si>
  <si>
    <t>Washington Redskins defensive end Chase Young brings immense potential and views himself as the best player entering the NFL in 2020.</t>
  </si>
  <si>
    <t>The Mackenzie Tour-PGA Tour Canada said on Friday it had decided to cancel its 2020 season due to border restrictions related to the COVID-19 pandemic that also requires mandatory quarantines for those entering the country.</t>
  </si>
  <si>
    <t>Suspended Pittsburgh Pirates relief pitcher Felipe Vazquez is facing a new child pornography charge in St. Louis, separate from the 20 counts in Florida.</t>
  </si>
  <si>
    <t>Dee Ford had what he termed "pretty extensive" arthroscopic knee surgery in the offseason, leaving the San Francisco 49ers' pass rusher as a question mark in his second season with the team.</t>
  </si>
  <si>
    <t>Los Angeles Dodgers pitcher David Price will gift $1,000 to each of the players in the team's minor-league system, MLB writer Francys Romero reported.</t>
  </si>
  <si>
    <t>Buffalo Sabres coach Ralph Krueger said he understands captain Jack Eichel's frustration with losing.</t>
  </si>
  <si>
    <t>The Baltimore Ravens and linebacker/defensive end Matthew Judon came to a compromise on the worth of the franchise tag.</t>
  </si>
  <si>
    <t>Spanish soccer's top-flight will resume after a three-month pause due to the coronavirus pandemic on June 11 with the local derby between Sevilla and Real Betis, the government's department for sport (CSD) said in a statement on Friday.</t>
  </si>
  <si>
    <t>Steaming in off his long run, curls bobbing, eyes fixed on the stumps, there have been few more intimidating sights in world cricket than fast bowler Bob Willis in his prime.</t>
  </si>
  <si>
    <t>Formula One would be the winner if double world champion Fernando Alonso makes a comeback next year at the age of 39, according to the Spaniard's former Ferrari boss Stefano Domenicali.</t>
  </si>
  <si>
    <t>This year's Multisport World Championships, scheduled to take place in Almere from Sept. 4-13, have been pushed back to 2021 due to the COVID-19 pandemic, World Triathlon said on Friday.</t>
  </si>
  <si>
    <t>Williams said on Friday it was considering selling its once-dominant but now struggling Formula One team as part of a strategic review.</t>
  </si>
  <si>
    <t>Williams announced the end of the Formula One team's title sponsorship with ROKiT on Friday but hoped to bring in new money to replace it.</t>
  </si>
  <si>
    <t>Renault will stay in Formula One, interim Chief Executive Coltilde Delbos said on Friday after announcing the carmaker's restructuring measures including plans to cut 15,000 jobs worldwide.</t>
  </si>
  <si>
    <t>Williams are prepared to end decades of family control and sell the struggling Formula One team to secure its future after tough times on and off the track, deputy principal Claire Williams said on Friday.</t>
  </si>
  <si>
    <t>This year's British and Australian MotoGP races have been cancelled due to the COVID-19 pandemic, organisers said on Friday.</t>
  </si>
  <si>
    <t>NBA general managers reportedly are split over whether the league should finish the regular season when it resumes action after the shutdown caused by the coronavirus pandemic or if the playoffs should commence immediately.</t>
  </si>
  <si>
    <t>Women's cricket appeared poised for a great leap forward when Australia beat India in the Twenty20 World Cup final in front of a record 86,174 crowd at Melbourne Cricket Ground in March.</t>
  </si>
  <si>
    <t>Andy Murray will make his return to tennis at a behind-closed-doors tournament organised by his brother Jamie from June 23-28 in London, the Lawn Tennis Association (LTA) said on Friday.</t>
  </si>
  <si>
    <t>The Ferrari Driver Academy (FDA) will set up a new development programme in Sydney as they look to develop regional talent for the future, Motorsport Australia said on Friday.</t>
  </si>
  <si>
    <t>Major League Baseball fans deprived of the opportunity to heckle the Houston Astros for the 2017 sign-stealing scandal have been offered the chance to make their point from home by drinking a beer.</t>
  </si>
  <si>
    <t>The preeminent video-game/pro-sports partnership will continue at least another six years, as the NFL, NFL Players Association and Electronic Arts on Thursday announced a renewal of their partnership for at least another half-decade.</t>
  </si>
  <si>
    <t>NFL teams may be able to bring back members of their coaching staff as early as next week, Commissioner Roger Goodell said in a memo distributed to teams on Thursday.</t>
  </si>
  <si>
    <t>Tiger Woods is the latest sports superstar to be the subject of an upcoming television documentary.</t>
  </si>
  <si>
    <t>With the NHL regular season officially deemed final, the league announced its regular-season trophy winners on Thursday, led by Edmonton Oilers forward Leon Draisaitl and more history made by Washington Capitals winger Alex Ovechkin.</t>
  </si>
  <si>
    <t>Four-times Olympic champion Simone Biles said she was hopeful the rescheduled Tokyo Games will take place next year, amid concern over the global response to the novel coronavirus.</t>
  </si>
  <si>
    <t>The Naismith Basketball Memorial Hall of Fame said on Thursday the enshrinement ceremony for the Class of 2020, a group that includes the late Kobe Bryant, has been postponed because of the COVID-19 pandemic.</t>
  </si>
  <si>
    <t>The John Deere Classic scheduled for July in Illinois, which was supposed to be the fifth event of the circuit's revamped schedule, has been cancelled due to state-related challenges regarding the COVID-19 pandemic, the PGA Tour said on Thursday.</t>
  </si>
  <si>
    <t>European soccer will continue its cautious return to play following the COVID-19 stoppage over the next week as a number of the continent's smaller leagues restart with some novelties and one team in serious trouble for breaking coronavirus rules.</t>
  </si>
  <si>
    <t>The Boston Marathon, originally scheduled to be held in April and then postponed until September because of the COVID-19 pandemic, has now been cancelled for the first time in its history, organisers said on Thursday.</t>
  </si>
  <si>
    <t>Professional soccer leagues around Europe are gearing up for a return to action following the novel coronavirus stoppage, but some are more advanced than others. Here is a roundup of the state of play:</t>
  </si>
  <si>
    <t>Electronic Arts Inc renewed its licensing agreement with the National Football League (NFL) on Thursday, which will continue to give the videogame publisher exclusive rights to publish the league's simulation games, including hit franchise "Madden NFL".</t>
  </si>
  <si>
    <t>The BBC will for the first time air free-of-charge Premier League soccer games live when the season restarts next month, the broadcaster said on Thursday.</t>
  </si>
  <si>
    <t>An intriguing welterweight main event headlines Saturday night's UFC Fight Night.</t>
  </si>
  <si>
    <t>Daniel Ricciardo had discussions with Ferrari over a possible move to the Italian Formula One team before opting for McLaren, the Australian said on Thursday.</t>
  </si>
  <si>
    <t>World number 12 Petra Kvitova returned to court dressed for the French Open but was happy to triumph in the women's draw at an all-Czech tournament on Thursday as the sports world starts to slowly return from the novel coronavirus shutdown.</t>
  </si>
  <si>
    <t>Upset with MLB's economic offer to players, the Major League Baseball Players Association soon will present a counteroffer to owners that includes a schedule of more than 100 games and an accompanying prorated cut in pay, ESPN's Jeff Passan reported Thursday.</t>
  </si>
  <si>
    <t>The International Olympic Committee (IOC) says women now account for almost half of the membership of its various commissions, an all-time high in the organisation's drive for gender equality.</t>
  </si>
  <si>
    <t>Golf's European Tour, suspended since March due to the COVID-19 pandemic, will resume with the British Masters on July 22 as part of a six-tournament run in the United Kingdom, the tour's governing body said on Thursday.</t>
  </si>
  <si>
    <t>Mark Cavendish's chances of being selected to race at this year's Tour de France have been hit by the COVID-19 pandemic as he has not had time to prove his form and fitness, Bahrain-McLaren general manager Rod Ellingworth said.</t>
  </si>
  <si>
    <t>Formula One's 10 teams will be limited to a maximum 80 people each at races held without spectators when the delayed season gets going in July.</t>
  </si>
  <si>
    <t>The Dutch Formula One Grand Prix at Zandvoort has been postponed to 2021 because of the COVID-19 pandemic, organisers said on Thursday.</t>
  </si>
  <si>
    <t>SOCCER - Red Star Belgrade celebrate after winning their maiden European Cup in Bari following a penalty shootout victory over Olympique de Marseille in the final.</t>
  </si>
  <si>
    <t>Women's sport might need a generation to get back recent gains if it is left "by the wayside" during the COVID-19 pandemic as organisations focus on getting men's competitions back on track, the head of a New Zealand women's advocacy agency told Reuters.</t>
  </si>
  <si>
    <t>When Al Unser took a show car off the floor of a hotel lobby and drove it to victory at the 1987 Indianapolis 500 he not only joined the Brickyard's most exclusive club of four-time winners but cemented his place as one of motor racing's all-time greats.</t>
  </si>
  <si>
    <t>The Stawell Gift, Australia's oldest and richest handicap footrace, has been cancelled for the first time since 1945 because of the COVID-19 pandemic, organisers said on Thursday.</t>
  </si>
  <si>
    <t>Tropical Depression Bertha rained on NASCAR's parade on Wednesday, forcing the postponement of a Cup Series race at Charlotte Motor Speedway in North Carolina.</t>
  </si>
  <si>
    <t>The National Women's Soccer League is poised to become the first U.S. pro team sports league to resume action amid the coronavirus.</t>
  </si>
  <si>
    <t>The Naismith Basketball Hall of Fame enshrinement ceremony for Kobe Bryant, Tim Duncan and Kevin Garnett and six others is postponed until 2021.</t>
  </si>
  <si>
    <t>World TeamTennis said on Wednesday it had several options for where to stage its 2020 season but selecting the Greenbrier resort in West Virginia was an easy decision as it was the only site that could include fans amid the COVID-19 pandemic.</t>
  </si>
  <si>
    <t>The COVID-19 relief match featuring Tiger Woods, Phil Mickelson, Tom Brady and Peyton Manning proved a big success and Mickelson hopes it can become an annual event with the likes of basketball greats Steph Curry and Michael Jordan competing.</t>
  </si>
  <si>
    <t>Audi sacked German driver Daniel Abt from their Formula E team because he "made a conscious decision to go against the rules" in an esports competition, the German carmaker said on Wednesday.</t>
  </si>
  <si>
    <t>Canadian teenager Felix Auger-Aliassime is the latest player to sign up for the Ultimate Tennis Showdown taking place in Nice next month, joining the likes of David Goffin and Fabio Fognini.</t>
  </si>
  <si>
    <t>Four players tested positive for coronavirus in the latest batch of tests conducted by the English Premier League and announced on Wednesday.</t>
  </si>
  <si>
    <t>LeBron James was among a number of high-profile athletes who took to social media to speak out on the death of an unarmed black man seen in a video lying face down in the street while a white police officer knelt on his neck for several minutes.</t>
  </si>
  <si>
    <t>Alberta Premier Jason Kenney is asking Justin Trudeau, Canada's prime minister, to set aside coronavirus-related travel restrictions to bolster Edmonton's chances of becoming an NHL hub city.</t>
  </si>
  <si>
    <t>When NFL teams vote on the proposed rule change to adopt an alternative to the onside kick on Thursday, the language will be different from what was first introduced.</t>
  </si>
  <si>
    <t>A series of professional tennis events will take place in Britain from early July as the sport continues to emerge from the shutdown caused by the coronavirus pandemic.</t>
  </si>
  <si>
    <t>Shuttlers will keep ranking points they earned during the original Olympic qualification period before the novel coronavirus pandemic forced the Tokyo Games to be postponed, the Badminton World Federation said on Wednesday.</t>
  </si>
  <si>
    <t>The National Women's Soccer League (NWSL) will return to action in late June with a 25-game tournament in Utah that will be played in empty stadiums due to the COVID-19 pandemic.</t>
  </si>
  <si>
    <t>Daniel Abt parted company with the Audi Formula E team on Tuesday after letting a professional gamer impersonate him in an official esports race.</t>
  </si>
  <si>
    <t>The future of English women's soccer faces an unprecedented threat as a result of the COVID-19 pandemic and decisive action must be taken to protect its future, researchers have said.</t>
  </si>
  <si>
    <t>The governing body for motorsport in Britain aims to resume racing activities without spectators from July 4, it said on Wednesday.</t>
  </si>
  <si>
    <t>FORMULA ONE - Ferrari driver Eddie Irvine cools off during the free practice session of the Spanish Grand Prix at Barcelona's Circuit de Catalunya.</t>
  </si>
  <si>
    <t>As Japan’s sports teams prepare a cautious return to action after novel coronavirus suspensions, a company has developed an app that allows fans to cheer remotely for their teams playing in empty stadiums.</t>
  </si>
  <si>
    <t>While the NHL is preparing to restart its season by leaving off seven of its 31 teams, Dallas Mavericks owner Mark Cuban wants all of the NBA's 30 teams to be in action when basketball resumes.</t>
  </si>
  <si>
    <t>Jim Thorpe, a two-time Olympic gold medallist and formidable American football and baseball player, was one of the greatest U.S. athletes of all time but the public often failed to recognise him as one of their own during his lifetime.</t>
  </si>
  <si>
    <t>Two horses trained by Hall of Fame trainer Bob Baffert, including Kentucky Derby favourite Charlatan, have tested positive for a banned substances, the New York Times reported.</t>
  </si>
  <si>
    <t>American Frances Tiafoe has already changed the lives of his immigrant parents thanks to his tennis career and the 2019 Australian Open quarter-finalist hopes he can also inspire more black kids to take up the sport.</t>
  </si>
  <si>
    <t>In the closing laps of Tuesday night's North Carolina Education Lottery 200 at Charlotte Motor Speedway in Concord, N.C., Chase Elliott held off a determined charge from Kyle Busch in the closing laps to earn the victory and a $100,000 bounty offered to any full-time NASCAR Cup Series driver who could beat Busch.</t>
  </si>
  <si>
    <t>A proposal from Major League Baseball (MLB) to bring back live games would see players' salaries slashed, with higher-earning players taking a bigger hit, ESPN reported on Tuesday https://www.espn.com/mlb/story/_/id/29224973/sources-mlb-proposal-includes-pay-cuts-highest-paid-players,</t>
  </si>
  <si>
    <t>There remain as many questions as answers as the NHL unveiled its return-to-play plan Tuesday, but give the league credit: Amid the COVID-19 pandemic, a road map is in place.</t>
  </si>
  <si>
    <t>National Hockey League (NHL) players can expect daily COVID-19 testing if a proposed 24-team playoff competition is able to go forward this year, league officials said.</t>
  </si>
  <si>
    <t>The National Hockey League will go straight into an expanded 24-team playoff format and all games will be held in two hub cities if action resumes this year amid the COVID-19 pandemic, Commissioner Gary Bettman said on Tuesday.</t>
  </si>
  <si>
    <t>Miami Dolphins owner Stephen Ross said on Tuesday he believes the NFL's 2020 season will take place as scheduled later this year despite the COVID-19 pandemic and that his team's plan is to have fans in attendance.</t>
  </si>
  <si>
    <t>Miami Dolphins owner Stephen Ross spoke confidently Tuesday when asked to assess the likelihood of the 2020 NFL season being played as scheduled.</t>
  </si>
  <si>
    <t>National Basketball Players Association executive director Michele Roberts told ESPN on Tuesday that players are seeking a "level of certainty" regarding their return from the hiatus caused by the coronavirus pandemic.</t>
  </si>
  <si>
    <t>Williams Formula One driver George Russell feels his recent esports success, with back-to-back wins in the virtual Spanish and Monaco Grands Prix, is enhancing his reputation in the real world.</t>
  </si>
  <si>
    <t>Croatians Marin Cilic and Borna Coric will join world number one Novak Djokovic's tennis tournament to be played across the Balkans June 13-July 5, the Serb said on Tuesday.</t>
  </si>
  <si>
    <t>World number one Rory McIlroy believes the Ryder Cup is unlikely to take place this year and postponing the biennial match play event to 2021 due to the COVID-19 pandemic would be the right call to make.</t>
  </si>
  <si>
    <t>Some countries are again allowing non-contact sports like tennis, as long as players and venues stick to strict guidelines aimed at minimizing health risks.</t>
  </si>
  <si>
    <t>Sprinter Arnaud Demare is undergoing surgery on a broken wrist but is expected to be fit when the season restarts in August, the former French champion said on Tuesday.</t>
  </si>
  <si>
    <t>Formula One's governing body has set up an online 24-hour 'ethics and compliance hotline' for whistleblowers to report suspicious behaviour or concerns of possible misconduct in motorsport.</t>
  </si>
  <si>
    <t>SOCCER - England striker Gary Lineker grimaces as he does stretching exercises with his arm in a sling during the team's training session in Monterrey, Mexico ahead of their World Cup campaign.</t>
  </si>
  <si>
    <t>Free agent infielder Jung Ho Kang, who played four of the past five years for the Pittsburgh Pirates, received a one-year suspension from the Korea Baseball Organization on Monday in connection with three past arrests on suspicion of drunk driving.</t>
  </si>
  <si>
    <t>Paul Gascoigne's tears in Turin captivated a nation and once they had fallen in love with the prodigiously talented but delicate England playmaker, they could never take their eyes off him, no matter how painful it was to keep looking.</t>
  </si>
  <si>
    <t>McLaren chief executive Zak Brown is enthusiastic about the idea of Daniel Ricciardo racing in the Bathurst 1000 touring car race, even if the Formula One schedule makes it unlikely the Australian could be freed up.</t>
  </si>
  <si>
    <t>The World Anti-Doping Agency says the COVID-19 pandemic may have harmed the fight for clean sport and that "additional targeted testing" was being planned to eliminate gaps as competition resumes.</t>
  </si>
  <si>
    <t>Team New Zealand's first generation yacht which it hopes will help it successfully defend the America's Cup next year has returned home without leaving a shipping container after the COVID-19 pandemic forced the cancellation of regattas in Europe.</t>
  </si>
  <si>
    <t>Charles Barkley laid out a possible ugly scenario for the NBA postseason if it is played this summer amid the coronavirus pandemic.</t>
  </si>
  <si>
    <t>New York Knicks great Patrick Ewing was released from hospital on Monday and sent home to recover after he tested positive for COVID-19 last week, his son has said.</t>
  </si>
  <si>
    <t>Oswaldo Alvarez, the former coach of the Brazilian women’s team who was universally known as Vadao, has died aged 63, the Brazilian Football Confederation said on Monday.</t>
  </si>
  <si>
    <t>The coronavirus relief golf match featuring Tiger Woods, Phil Mickelson and Super Bowl-winning quarterbacks Tom Brady and Peyton Manning was a TV ratings hit, WarnerMedia's Turner Sports said on Monday.</t>
  </si>
  <si>
    <t>Henry Cejudo officially is no longer the UFC bantamweight champion, the organization confirmed to multiple media outlets on Monday.</t>
  </si>
  <si>
    <t>Two-time Wimbledon champion Petra Kvitova said she would prefer canceling the remaining Grand Slam events to playing them without spectators due to the coronavirus pandemic.</t>
  </si>
  <si>
    <t>Georgetown men's basketball coach and Hall of Famer Patrick Ewing is recovering at home and "getting better" in his battle with the coronavirus, his son said Monday.</t>
  </si>
  <si>
    <t>Former heavyweight champion Evander Holyfield has said he is open to facing one-time rival Mike Tyson in a trilogy fight for charity on the condition that Tyson asks for the bout to be set up.</t>
  </si>
  <si>
    <t>North America's National Hockey League inched closer to resuming play with the release of coronavirus health and safety protocols that allow players to return to clubs for small-group workouts.</t>
  </si>
  <si>
    <t>Novak Djokovic marked his return to Serbia, after being stranded in the Spanish resort of Marbella for two months due to the coronavirus lockdown, by announcing that he has organised an event which will be contested across the Balkans.</t>
  </si>
  <si>
    <t>The NHL and NHL Players' Association are targeting a date in early June for their transition to Phase 2 of their return to play initiative in a memo distributed to all teams and players late Sunday.</t>
  </si>
  <si>
    <t>Jimmie Johnson's No. 48 Chevrolet was disqualified following a post-race inspection, relegating him to last place instead of a second-place finish at the Coca-Cola 600 on Sunday.</t>
  </si>
  <si>
    <t>Testing by the UFC for COVID-19 will come with more stringent guidelines ahead of this weekend's event in Las Vegas.</t>
  </si>
  <si>
    <t>SOCCER - Arsenal's Michael Thomas and David Rocastle hold up the first division trophy following a 2-0 win over fellow title contenders Liverpool at Anfield on the last day of the 1988-89 league season.</t>
  </si>
  <si>
    <t>The Italian winter sports federation (FISI) will ask to push back the 2021 Alpine skiing World Championships in Cortina d'Ampezzo by a year because of uncertainties linked to the coronavirus, the head of the country's Olympic committee said.</t>
  </si>
  <si>
    <t>Brad Keselowski won the Coca Cola 600 in a shootout on Sunday as NASCAR did its best to fill the sporting void created by the novel coronavirus shutdown with its longest ever race.</t>
  </si>
  <si>
    <t>Zola Budd fears her running career will be defined by one of the Olympic Games' most controversial moments, one that may unfairly detract from an incredible talent who still holds records unbeaten for almost four decades.</t>
  </si>
  <si>
    <t>Former NBA champion Andrew Bogut has decided not to commit to another season at the Sydney Kings while there is still uncertainty about the future because of the COVID-19 pandemic.</t>
  </si>
  <si>
    <t>New Zealand will stage a team-based tennis tournament for local-based men's players from June 3, organisers said on Monday, an event marking the southern hemisphere's first pro competition since the COVID-19 pandemic brought global sport to a halt.</t>
  </si>
  <si>
    <t>Tiger Woods and Peyton Manning held off a late challenge to beat Phil Mickelson and Tom Brady 1Up in a charity golf match in Florida on Sunday that raised $20 million for COVID-19 relief efforts.</t>
  </si>
  <si>
    <t>Forward Jon Leuer announced his retirement Sunday after eight NBA seasons.</t>
  </si>
  <si>
    <t>New York Gov. Andrew Cuomo declared Sunday that professional sports teams in his state can return to their training facilities after a pause of more than two months due to the coronavirus pandemic.</t>
  </si>
  <si>
    <t>Arsenal's top-scoring striker and captain Pierre-Emerick Aubameyang, who raced for McLaren in Sunday's virtual Monaco Formula One Grand Prix, is considering setting up his own esports team.</t>
  </si>
  <si>
    <t>George Russell took a runaway win for Williams in Formula One's virtual Monaco Grand Prix on Sunday, the day the cancelled showcase race should have taken place in real life.</t>
  </si>
  <si>
    <t>Audi Formula E driver Daniel Abt was disqualified and ordered to pay 10,000 euros ($10,900.00) to charity on Sunday for getting a professional gamer to compete under his name in an official esports race.</t>
  </si>
  <si>
    <t>A passerby occasionally stops on the empty plaza to take a selfie under the "Wrigley Field Home Of Chicago Cubs" marquee or pause at the ballpark's locked gates for a glimpse at its fabled ivy and brick outfield wall.</t>
  </si>
  <si>
    <t>Only Jonny Wilkinson, as a 24-year-old who had just landed the last-gasp drop goal that spectacularly won the 2003 Rugby World Cup for England, could immediately think: "Oh well, can't top that, my career's going to be all downhill from here."</t>
  </si>
  <si>
    <t>Legendary Oklahoma State coach and recently named Hall of Famer Eddie Sutton died Saturday night at his home in South Tulsa, Okla. He was 84.</t>
  </si>
  <si>
    <t>Texas Tech guard Davide Moretti is leaving the school to play professionally in his home country of Italy, according to multiple reports on Saturday.</t>
  </si>
  <si>
    <t>To those with only a passing knowledge of athletics it might have come as something of a surprise last month when America's Track and Field News magazine named Polish sprinter Irena Szewinska as the greatest female athlete of all time.</t>
  </si>
  <si>
    <t>U.S. professional sports may be on hold during the pandemic, but anybody with $1,500 can rent a minor league baseball stadium in Florida on Airbnb to create their own experience.</t>
  </si>
  <si>
    <t>The Washington Nationals said on Saturday they have altered plans for a virtual World Series championship ring ceremony amid the COVID-19 pandemic after players expressed a preference to receive the jewllery in person.</t>
  </si>
  <si>
    <t>Fernando Alonso won at Indianapolis, in the virtual world at least, on Saturday in a field featuring 80-year-old U.S. great Mario Andretti and a cast of Indy 500 winners and Formula One champions.</t>
  </si>
  <si>
    <t>Dutchman Fabio Jakobsen claimed victory in a virtual sprint competition, The Challenge of Stars series, on Saturday.</t>
  </si>
  <si>
    <t>The NBA is in talks with The Walt Disney Company about restarting its suspended season at Disney World in Florida in late July after it was suspended due to the COVID-19 pandemic, the league said on Saturday.</t>
  </si>
  <si>
    <t>French Open director Guy Forget said he was working hand in hand with tennis authorities to make sure the dates of the claycourt Grand Slam tournament and those of the U.S. Open do not clash, adding that Flushing Meadows would make an announcement next month.</t>
  </si>
  <si>
    <t>The United States will exempt some foreign athletes who compete in professional sporting events in the United States from entry bans imposed because of the novel coronavirus epidemic, acting Secretary of Homeland Security Chad Wolf said on Friday.</t>
  </si>
  <si>
    <t>Tyson Fury said he was eager to give British boxing fans what they want by fighting Anthony Joshua for the undisputed world heavyweight title but he said the duo must focus on their immediate opponents to make such a match happen.</t>
  </si>
  <si>
    <t>SOCCER - Ajax Amsterdam's Edgar Davids lifts the Champions League trophy aloft as he celebrates with Finidi George, Jari Litmanen and Nwankwo Kanu after they beat AC Milan in the final in Vienna.</t>
  </si>
  <si>
    <t>With professional tennis shut down by the novel coronavirus pandemic, world number one Novak Djokovic is bringing together some of the world's top tennis players for a series of matches to run from June 13-July 5 in the Balkan region.</t>
  </si>
  <si>
    <t>Major League Baseball is expected to present an economics proposal to the players association on Tuesday, according to multiple reports, with a potential 82-game season hanging in the balance.</t>
  </si>
  <si>
    <t>Basketball Hall of Famer Jerry Sloan, who coached the Utah Jazz for 23 seasons and led them to two NBA finals, died on Friday due to complications from Parkinson's disease, his former team said. He was 78.</t>
  </si>
  <si>
    <t>Senior international Olympic official John Coates said on Saturday he supports a decision by Queensland's state government to postpone work on its bid for the 2032 Games while they focus on the novel coronavirus outbreak.</t>
  </si>
  <si>
    <t>New York Knicks great Patrick Ewing on Friday said he has tested positive for COVID-19, the disease caused by the novel coronavirus.</t>
  </si>
  <si>
    <t>Tennis star Naomi Osaka earned $37.4 million last year, a record for a female athlete, according to Forbes.</t>
  </si>
  <si>
    <t>The executive board of the NHL Players' Association is expected to approve a playoff format featuring 24 teams in a conference-based setup, TSN's Bob McKenzie reported on Friday.</t>
  </si>
  <si>
    <t>Sofia Kenin and Bianca Andreescu will be among 16 women's players to compete in Charleston next month in the largest event held since the season was derailed in mid-March by the COVID-19 crisis, the Tennis Channel said on Friday.</t>
  </si>
  <si>
    <t>Formula One's 10 teams have agreed cost-cutting measures including a budget cap of $145 million for 2021, the BBC reported on Friday.</t>
  </si>
  <si>
    <t>Formula One remains hopeful about the chances of racing at Britain's Silverstone circuit in July and August despite quarantine measures confirmed on Friday.</t>
  </si>
  <si>
    <t>New England Patriots owner Robert Kraft's Super Bowl LI championship ring was auctioned off for $1.025 million on Thursday, with proceeds going towards the 'All In Challenge' which aims to feed those in need during the COVID-19 pandemic.</t>
  </si>
  <si>
    <t>The United States Olympic and Paralympic Committee (USOPC) is eliminating 51 jobs and furloughing 33 employees in a bid to reduce expenses by 10-20% over the next four years as it faces tough financial times due to the novel coronavirus outbreak.</t>
  </si>
  <si>
    <t>Japan's Naomi Osaka has surpassed Serena Williams as the world's highest-paid female athlete, raking in $37.4 million in prize money and endorsements over the last year, according to Forbes.</t>
  </si>
  <si>
    <t>Landing Tom Brady was a monumental success borne of an even more substantial mission executed by general manager Jason Licht and the Tampa Bay Buccaneers.</t>
  </si>
  <si>
    <t>Tokyo Games organisers face "real problems" staging the Olympics next year as coronavirus infections continue to soar, senior international Olympic official John Coates said.</t>
  </si>
  <si>
    <t>Longtime Utah Jazz coach Jerry Sloan died at age 78 on Friday.</t>
  </si>
  <si>
    <t>The Badminton World Federation (BWF) announced a new 2020 tournaments calendar on Friday with the World Tour set to return with the Taipei Open from Sept. 1-6.</t>
  </si>
  <si>
    <t>A media association has withdrawn its coronavirus-themed parody of the Tokyo 2020 Olympics logo after the local organising committee called it offensive and a violation of copyright.</t>
  </si>
  <si>
    <t>Australian tennis great Ashley Cooper, who won four Grand Slam singles titles in the 1950s, died after a long battle with illness on Friday. He was 83.</t>
  </si>
  <si>
    <t>BOXING - Mike Tyson takes questions during a press conference at the MGM Grand Hotel in Las Vegas ahead of his WBA heavyweight title rematch against Evander Holyfield.</t>
  </si>
  <si>
    <t>With a wave of fast-maturing young players ready to challenge the established greats of the game for Grand Slam honours, Marin Cilic says men's tennis will be stronger than it has been for a decade when the coronavirus shutdown ends.</t>
  </si>
  <si>
    <t>Three of John Newcombe's countrymen have won more Grand Slam singles titles but any doubts about his standing in Australian tennis are put to rest at the sport's annual awards night.</t>
  </si>
  <si>
    <t>FC Cincinnati hired former Manchester United defender Jaap Stam as its head coach on Thursday, although the Major League Soccer team bungled the online announcement.</t>
  </si>
  <si>
    <t>The ongoing saga between the New York Jets and Jamal Adams has hit an impasse, and the star safety is not happy about it, multiple media outlets reported Thursday.</t>
  </si>
  <si>
    <t>Then-rookie Dwayne Hoskins posted a 2-5 record after taking over as the Washington Redskins' starting quarterback in the middle of last season, but teammate Adrian Peterson expects improvement from the Ohio State product in 2020.</t>
  </si>
  <si>
    <t>Former San Diego Chargers defensive back Joe Beauchamp died Wednesday, the club announced Thursday. He was 76.</t>
  </si>
  <si>
    <t>Tampa Bay Buccaneers quarterback Tom Brady and ESPN announced Thursday that the network will air a nine-part documentary series in 2021 focusing on Brady's nine Super Bowl appearances.</t>
  </si>
  <si>
    <t>IndyCar cancelled two more races on Thursday, forced to tweak its schedule due to restrictions put in place by the novel coronavirus outbreak.</t>
  </si>
  <si>
    <t>The World Anti-Doping Agency (WADA) said on Thursday a study it conducted showed there is no meaningful association between an athlete having a therapeutic use exemption and winning an Olympic medal.</t>
  </si>
  <si>
    <t>The coronavirus pandemic has stalled young Greek Stefanos Tsitsipas's burgeoning career but he remains philosophical about the current tennis shutdown.</t>
  </si>
  <si>
    <t>Buccaneers tight end Rob Gronkowski ramped up workouts and caloric intake to be ready for a big role in Tampa Bay this season.</t>
  </si>
  <si>
    <t>Dolphins quarterback Josh Rosen is attracting interest from teams who expect the former first-round pick to be the odd man out after Miami drafted Tua Tagovailoa, NFL Network reported.</t>
  </si>
  <si>
    <t>Adam Scott, like all PGA Tour professionals, must measure his personal risk before returning to the golf course for scheduled events. And for now, Scott's decision is to stay away from tournaments.</t>
  </si>
  <si>
    <t>This year's World Swimming Championships in Abu Dhabi, scheduled to take place in December, have been pushed back by a year due to the COVID-19 pandemic, swimming's world governing body FINA said on Thursday.</t>
  </si>
  <si>
    <t>International Olympic Committee (IOC) chief Thomas Bach says the Tokyo Games would have to be scrapped if the event cannot be held next year due to the COVID-19 crisis.</t>
  </si>
  <si>
    <t>Singer-songwriter Luis Fonsi, who broke all-time streaming records with his 2017 hit 'Despacito' (slowly), is joining the Formula One fast stream for a virtual Monaco Grand Prix on Sunday.</t>
  </si>
  <si>
    <t>FORMULA ONE - Ayrton Senna of Brazil is approached by a medic as he sits on the guard rail after crashing in the final practice session of the Monaco Grand Prix.</t>
  </si>
  <si>
    <t>Travel restrictions to curb the spread of the novel coronavirus could have "some impact" on next year's America's Cup but it is too early to determine to what extent, New Zealand's government said on Thursday.</t>
  </si>
  <si>
    <t>George Best was arguably the finest footballer never to have played in a World Cup yet his absence from the biggest stage did little to harm his international fame.</t>
  </si>
  <si>
    <t>Fans starved of live athletics action could consider bringing popcorn to an event in Duesseldorf next month with top pole vaulters set to compete at a drive-in cinema.</t>
  </si>
  <si>
    <t>The LPGA has decided to cancel Tour qualifying "Q-schools" this year because of the coronavirus pandemic with most players retaining their status for the 2021 season, the elite women's golf circuit said on Wednesday.</t>
  </si>
  <si>
    <t>Denny Hamlin won the rain-shortened Toyota 500 at Darlington Raceway on Wednesday for the Joe Gibbs Racing driver's second victory of the season in the 2020 NASCAR Cup Series.</t>
  </si>
  <si>
    <t>The NHL and NHL Players' Association are mulling a return to action this summer with a playoff format featuring 24 teams in a conference-based setup, SportsNet reported Wednesday night.</t>
  </si>
  <si>
    <t>Eight soccer players at Mexico's Santos Laguna club have tested positive for coronavirus but none of them are displaying any symptoms, the Mexican governing body, Liga MX, said on Wednesday.</t>
  </si>
  <si>
    <t>A UFC card on May 30 in Las Vegas is "a go," UFC president Dana White texted to the Las Vegas Review-Journal early Wednesday.</t>
  </si>
  <si>
    <t>One-time Oregon football recruit Luke Hill was charged with felony first-degree attempted murder, felony assault and other misdemeanor charges in Maryland, ESPN reported.</t>
  </si>
  <si>
    <t>Disney World has emerged as the frontrunner to host NBA teams and games if the 2020 season resumes, The Athletic reported Wednesday.</t>
  </si>
  <si>
    <t>The National Women's Soccer League is set to move forward with plans for a month-long, single-city National Women's Soccer League tournament starting in late June, according to media reports.</t>
  </si>
  <si>
    <t>Switzerland has moved closer to removing Attorney General Michael Lauber from office after a parliamentary panel launched impeachment proceedings against the top Swiss prosecutor relating to his probe of corruption in world soccer.</t>
  </si>
  <si>
    <t>New England Patriots safety Patrick Chung agreed to a two-year extension with the club, according to multiple reports Wednesday.</t>
  </si>
  <si>
    <t>Washington Redskins rookie WR Antonio Gandy-Golden confirmed Wednesday he was diagnosed with the coronavirus and has recovered.</t>
  </si>
  <si>
    <t>This year's Prudential RideLondon cycling festival, which featured a professional elite race, has been cancelled amid the COVID-19 crisis, organisers said on Wednesday.</t>
  </si>
  <si>
    <t>Britain is looking at how competitive sports can resume behind closed doors in the near future, culture minister Oliver Dowden said on Wednesday, under a new taskforce examinining how the recreational and leisure sector can restart.</t>
  </si>
  <si>
    <t>Mario Andretti will go back to being a rookie at the age of 80 when the motor racing great makes his esports debut on a virtual Indianapolis oval on Saturday.</t>
  </si>
  <si>
    <t>Running out of the tunnel at Michigan Stadium with no fans is a reality Wolverines coach Jim Harbaugh prefers over the alternative -- not playing games at all in 2020.</t>
  </si>
  <si>
    <t>Mayo Clinic research hospital will conduct a leaguewide study to determine how many NBA coaches and players have developed antibodies to the coronavirus.</t>
  </si>
  <si>
    <t>Former Tour de France stage winner Jarlinson Pantano has been handed a four-year suspension after failing an anti-doping test last year, the International Cycling Union (UCI) said on Wednesday.</t>
  </si>
  <si>
    <t>This year's Ultra Trail du Mont Blanc (UTMB) has been cancelled due to the COVID-19 crisis, organisers said on Wednesday.</t>
  </si>
  <si>
    <t>Hockenheim is ready to step in if British quarantine restrictions prevent Silverstone from hosting a Formula One race during the COVID-19 pandemic, the German circuit's boss said on Wednesday.</t>
  </si>
  <si>
    <t>Marin Cilic thinks winning the U.S. Open in front of empty stands at Arthur Ashe Stadium would be forever remembered as a Grand Slam triumph with a very big asterisk, the former champion told Reuters.</t>
  </si>
  <si>
    <t>The men's tennis tour has joined up with Sporting Chance and Headspace to help players and its staff deal with mental health problems and look after their well-being during the COVID-19 shutdown, the ATP said on Wednesday.</t>
  </si>
  <si>
    <t>Gold medal favourites Belgium fear they might have lost some of the advantage they held over their rivals for the Olympic men's hockey title after the postponement of the Tokyo Games and the novel coronavirus-induced sporting hiatus.</t>
  </si>
  <si>
    <t>British number one Johanna Konta feels a merger of the women's governing WTA tennis body with the men's ATP makes sense but stressed it must only be on equal terms.</t>
  </si>
  <si>
    <t>The IBF's mandatory challenger Kubrat Pulev said he would not accept a proposal to step aside and give world heavyweight champion Anthony Joshua a chance to fight first with fellow Briton Tyson Fury.</t>
  </si>
  <si>
    <t>With soccer suspended due to the COVID-19 pandemic, players are worried about their careers and some have become depressed and are considering self-harm, the PFA's director of player welfare has said.</t>
  </si>
  <si>
    <t>Nine seconds of supreme balance and explosive power in the 2015 World Cup final underscores exactly why Ma'a Nonu is counted among the greats of New Zealand rugby.</t>
  </si>
  <si>
    <t>NFL team facilities began to reopen for non-player staff on Tuesday, though the league's chief medical officer told reporters it remains unclear when players could return.</t>
  </si>
  <si>
    <t>Tyson Fury said he is no longer boxing for fame, money or titles but that stepping into the ring keeps him "mentally happy" as he targets a long reign as the world heavyweight champion.</t>
  </si>
  <si>
    <t>The timing of professional tennis's return will reveal whether the tours and federations are more interested in making money or looking after the health of players, Australia's John Millman said.</t>
  </si>
  <si>
    <t>France's horse racing authority has said it expects government measures to be announced in the coming days that will halt racing in COVID-19 "red zones".</t>
  </si>
  <si>
    <t>As the NFL prepares for the eventual return of football activities and the start of a season amid the coronavirus pandemic, its chief medical officer is focused on responding properly when some players and staff inevitably test positive for the virus.</t>
  </si>
  <si>
    <t>Rainy weather led to the postponement of the NASCAR Xfinity Series at South Carolina's Darlington Raceway on Tuesday evening as organizers were forced to reschedule the event for daytime on Thursday.</t>
  </si>
  <si>
    <t>New York Giants cornerback DeAndre Baker and Seattle Seahawks cornerback Quinton Dunbar pleaded not guilty to all charges against them stemming from last week's alleged armed robbery in Miramar, Fla.</t>
  </si>
  <si>
    <t>The Belmont Stakes will be run on June 20 without spectators amid the COVID-19 pandemic, marking the first time the race will be the opening leg of U.S. thoroughbred racing's Triple Crown, the New York Racing Association (NYRA) said on Tuesday.</t>
  </si>
  <si>
    <t>The Premier League said on Tuesday that six people from three different clubs had tested positive for COVID-19 out of a sample of 748 individuals.</t>
  </si>
  <si>
    <t>NFL teams must interview at least two minority candidates when looking to fill a head coaching position under a resolution passed on Tuesday by team owners that is designed to increase diversity, the league said.</t>
  </si>
  <si>
    <t>The 2020 MLS All-Star Game, which was scheduled to be held in Los Angeles on July 29, has been cancelled due to the ongoing COVID-19 pandemic, the league said on Tuesday.</t>
  </si>
  <si>
    <t>Formula One could cope with up to 10 positive tests for COVID-19 when the sport starts the season in July, according to the chairman of the governing FIA's medical commission.</t>
  </si>
  <si>
    <t>The novel coronavirus lockdown has been a traumatic experience for many cricketers and teams will have to change their approach to mental health when the game resumes, mental conditioning coach Paddy Upton has said.</t>
  </si>
  <si>
    <t>About six weeks after receiving a "brand-new elbow" for his birthday, Boston Red Sox left-hander Chris Sale updated the status of his recovery in an ESPN interview published Tuesday.</t>
  </si>
  <si>
    <t>Buccaneers quarterback Tom Brady facilitated a two-hour workout at a prep school in Tampa on Tuesday.</t>
  </si>
  <si>
    <t>Phil Mickelson appears to be brimming with confidence heading into longtime rival Tiger Woods' backyard at Sunday's "The Match: Champions for Charity" golf event.</t>
  </si>
  <si>
    <t>Gilbert Burns and former welterweight champ Tyron Woodley are signed to square off in the main event at UFC Fight Night on May 30.</t>
  </si>
  <si>
    <t>Monaco plans to hold three motor races in the space of five weeks in 2021 after the principality had to cancel this weekend's showcase Formula One grand prix due to the COVID-19 pandemic.</t>
  </si>
  <si>
    <t>Matteo Berrettini thinks tennis players should not be put in a position where they have to provide financial aid to fellow professionals and it should be the responsibility of those governing the sport, the Italian world number eight has said.</t>
  </si>
  <si>
    <t>Formula One says the UK government's quarantine plans would rule out a British Grand Prix and affect tens of thousands of F1-related jobs if exemptions are not granted for sport.</t>
  </si>
  <si>
    <t>California governor Gavin Newsom cleared a path for the potential return of professional sport in the state, saying on Monday that an early June restart was possible under strict guidelines, including no fans.</t>
  </si>
  <si>
    <t>China's Li Haotong says the disruption to the golf calendar due to the COVID-19 pandemic has made him love the sport even more and he has been using the enforced break to iron out the flaws in his game.</t>
  </si>
  <si>
    <t>Qualifying for the season-ending men's ATP Finals, which features the world's top eight singles players and doubles teams, is one of the goals for Roberto Bautista Agut before he retires, the Spaniard has said.</t>
  </si>
  <si>
    <t>Rowers from New Zealand, Australia, Canada and Britain whose training on the water has been restricted due to the novel coronavirus pandemic have been challenged to help their countries row to the moon.</t>
  </si>
  <si>
    <t>When the country’s president demanded that a soon-to-turn 38-year-old striker be included in the World Cup squad, it was seen as a new low for African football.</t>
  </si>
  <si>
    <t>Peruvian player Arklon Huertas Del Pino has been handed a two-year ban for doping, the International Tennis Federation has said.</t>
  </si>
  <si>
    <t>The International Tennis Federation (ITF) has said it is working on additional measures, including a new relief fund, to support lower-ranked professionals who have been left in the lurch due to coronavirus-led lockdowns.</t>
  </si>
  <si>
    <t>Former world champion Jenson Button says he is shocked Sebastian Vettel will not drive for Ferrari next season and that it would be "madness" if the team had pushed him out.</t>
  </si>
  <si>
    <t>The first live televised golf event in the United States since the coronavirus outbreak brought world sport to a standstill attracted an average of 2.35 million viewers on Sunday, NBC Sports said.</t>
  </si>
  <si>
    <t>The NFL Players Association's medical director on Monday said the NFL and equipment company Oakley are working on developing a facemask that contains surgical or N95 material in an effort to better protect players from the coronavirus when they return to the playing field.</t>
  </si>
  <si>
    <t>Professional Bull Riding (PBR) will swing open its gates this summer, offering what it claims will be the first live pro sporting event in the U.S. with fans in attendance since the COVID-19 outbreak.</t>
  </si>
  <si>
    <t>A cast of top drivers will race in a virtual 24 Hours of Le Mans in June but the postponed real-life version must also happen this year, even if without spectators, World Endurance Championship (WEC) boss Gerard Neveu said on Monday.</t>
  </si>
  <si>
    <t>The U.S. Open will be held without qualifying this year, the United States Golf Association announced on Monday, with the field "filled entirely through exemptions."</t>
  </si>
  <si>
    <t>There was no one in the grandstands watching at Darlington Raceway but millions flocked to their televisions on Sunday to see the first live NASCAR race since the novel coronavirus outbreak shuttered North American sport two months ago.</t>
  </si>
  <si>
    <t>California could allow pro sporting events to take place without fans present as soon as June 1, Governor Gavin Newsom said on Monday.</t>
  </si>
  <si>
    <t>Kevin Harvick rolled to his 50th career NASCAR Cup Series win and Darlington Raceway provided a victorious backdrop on Sunday afternoon in South Carolina.</t>
  </si>
  <si>
    <t>Larry Nance Jr. wants to play basketball. If only an accurate measure of his personal risk could help guide his decision as to when it will be safe to return during the coronavirus pandemic.</t>
  </si>
  <si>
    <t>No retirement surprises the Indianapolis Colts, but head coach Frank Reich seems certain new starting quarterback Philip Rivers is good for at least two more years.</t>
  </si>
  <si>
    <t>The NHL Board of Governors is scheduled to hold a conference call at 3 p.m. ET on Monday, and the prevailing preference appears to be using two hub cities with 12 teams apiece for the 2020 playoffs.</t>
  </si>
  <si>
    <t>Alex Bowman and Hendrick Motorsports agreed to one-year contract extension through 2021.</t>
  </si>
  <si>
    <t>Two-times world champion Fernando Alonso is ready for a Formula One comeback, his long-time adviser and former Renault team boss Flavio Briatore has said amid increasing speculation about a return to Renault.</t>
  </si>
  <si>
    <t>The R&amp;A has launched a seven million pounds ($8.54 million) funding package to help golf in Britain and Ireland deal with the impact of the novel coronavirus pandemic.</t>
  </si>
  <si>
    <t>Roger Federer is the best tennis player of the current generation but reigning world number one Novak Djokovic remains the most difficult opponent in Rafa Nadal's career, the Spaniard's uncle and former coach Toni Nadal has said.</t>
  </si>
  <si>
    <t>Ferrari Formula One driver Charles Leclerc has gained a special subscriber to his Twitch streaming channel after his girlfriend found herself locked out of his Monaco apartment while he was racing online at the weekend.</t>
  </si>
  <si>
    <t>NBA great Michael Jordan's autographed game-worn sneakers from his rookie season fetched a record $560,000 (463,380 pounds) in an online auction, Sotheby's said on Sunday.</t>
  </si>
  <si>
    <t>Jack Brabham remains in a class of his own as the only man to have won the Formula One championship as a driver and constructor, and he also stood out for securing his first title on foot.</t>
  </si>
  <si>
    <t>Kevin Harvick and NASCAR both celebrated victories on Sunday as the stock car series returned to live racing from a two-month novel coronavirus forced hiatus at an empty Darlington Raceway.</t>
  </si>
  <si>
    <t>A tie-break win for world number one Rory McIlroy and teammate Dustin Johnson at the Driving Relief two-on-two charity skins match Sunday injected suspense to a course absent of fans and applause in the COVID-19 era.</t>
  </si>
  <si>
    <t>Two NFL players being held on armed robbery charges were released from jail Sunday morning after posting bond.</t>
  </si>
  <si>
    <t>U.S. President Donald Trump praised the return of live golf on Sunday, dialing into a televised broadcast of a two-on-two charity skins match between top players on the PGA Tour, the first event of its kind since the coronavirus lockdown.</t>
  </si>
  <si>
    <t>Sam Acho doesn't believe incentives will tempt teams to hire minorities as head coaches and general managers.</t>
  </si>
  <si>
    <t>The NHL and its players union have made progress in their return-to-play talks, should the paused season be able to restart, TSN's Pierre LeBrun reported Sunday.</t>
  </si>
  <si>
    <t>Britain could experience a transport revolution sparked by the coronavirus pandemic with up to 14 million people ready to swap cars for bikes, British Cycling believes.</t>
  </si>
  <si>
    <t>Buffalo Bills defensive tackle Ed Oliver was arrested Saturday night near Houston and charged with driving while intoxicated and unlawfully carrying a weapon.</t>
  </si>
  <si>
    <t>Horse racing will return to Ireland behind closed doors next month with the Irish 2,000 and 1,000 Guineas to be staged at the Curragh on June 12-13.</t>
  </si>
  <si>
    <t>Former NFL linebacker Antonio Morrison is facing at least one felony intimidation charge after a series of incidents in Carmel, Ind., according to published reports.</t>
  </si>
  <si>
    <t>Former Chicago Bears president and CEO Michael McCaskey, a grandson of George Halas, died after a lengthy battle with cancer, the team announced Saturday. He was 76.</t>
  </si>
  <si>
    <t>UEFA has a plan to finish the 2019-20 season by August, including the Champions League and Europa League campaigns, the European soccer governing body's president Aleksander Ceferin has said.</t>
  </si>
  <si>
    <t>When Fred Perry crushed the unfortunate Gottfried von Cramm to win the 1936 Wimbledon title little did he know he would be the last Briton to get his hands on the men's trophy for 77 years.</t>
  </si>
  <si>
    <t>Park Hyun-kyung won the KLPGA Championship title on Sunday as women's golf in South Korea joined the country's professional baseball and soccer leagues to restart amid the coronavirus pandemic.</t>
  </si>
  <si>
    <t>New Zealand's struggling sports sector has received a NZ$265 million ($157 million) injection from the government to help it mitigate some of the worst financial effects of the COVID-19 pandemic, Sports Minister Grant Robertson said on Sunday.</t>
  </si>
  <si>
    <t>New York's Watkins Glen International auto race circuit and several horse racing tracks in the state can reopen without fans from June 1, Governor Andrew Cuomo said on Saturday.</t>
  </si>
  <si>
    <t>Former Washington Redskins star Dexter Manley has tested positive for the coronavirus, The Athletic reported on Saturday.</t>
  </si>
  <si>
    <t>Gonzalez reportedly died on Friday. The PGA Tour said Gonzalez died in a Chicago hospital due to causes related to Alzheimer's disease.</t>
  </si>
  <si>
    <t>Players may have to skip the showers and spitting will not be allowed under guidelines proposed by Major League Baseball to bring America's pastime back during the COVID-19 pandemic.</t>
  </si>
  <si>
    <t>Ten-pin bowling will join PGA golf, NASCAR and UFC in bringing competition back to a sports-starved nation this weekend when the professional league holds its virtual draft.</t>
  </si>
  <si>
    <t>Major League Baseball will perform thousands of tests for the coronavirus each week and require social distancing among players and staff, according to its road map of how the league can return to play, The Athletic reported on Saturday.</t>
  </si>
  <si>
    <t>Fifteen-year veteran Ales Hemsky officially retired from the NHL.</t>
  </si>
  <si>
    <t>Like a movie with no musical score, NASCAR returns from a two-month novel coronavirus-forced hiatus on Sunday for a race without the fans who provide the background soundtrack for sporting events around the world.</t>
  </si>
  <si>
    <t>NFL wide receiver Cody Latimer was arrested shortly after midnight on Saturday on charges including assault in the second degree and illegal discharge of a firearm, according to a Douglas County, Colorado sheriff report.</t>
  </si>
  <si>
    <t>From social distancing substitutes using airport stairs, to disinfected balls and a potential television audience of one billion, the Bundesliga enjoyed a chequered restart as the first major sports league to resume amid the COVID-19 pandemic.</t>
  </si>
  <si>
    <t>NFL player DeAndre Baker turned himself in to authorities on Saturday on charges of armed robbery, according to jail records and his attorney.</t>
  </si>
  <si>
    <t>New York Giants cornerback DeAndre Baker turned himself in to police in Florida on Saturday morning to face four counts of armed robbery with a firearm and four counts of aggravated assault.</t>
  </si>
  <si>
    <t>Heavyweight world champion Anthony Joshua's promoter Eddie Hearn is planning to organise fights in his own back garden when professional boxing returns in July from the COVID-19 lockdown.</t>
  </si>
  <si>
    <t>Looking to incentivize diversity in the ranks of head coaches and general managers, the NFL reportedly might allow teams to improve their draft status based on minority hires.</t>
  </si>
  <si>
    <t>The pilot of the helicopter that crashed with Kobe Bryant and seven others aboard didn't have alcohol or drugs in his system, according to multiple media reports on Friday.</t>
  </si>
  <si>
    <t>NCAA president Mark Emmert acknowledged Friday that when college sports return, it is "almost inevitable" that some athletes will contract the coronavirus.</t>
  </si>
  <si>
    <t>Boxers are often remembered for epic one-off fights or career-defining rivalries but few faced as many truly brilliant rivals as Sugar Ray Leonard or beat them with enough regularity to be considered peerless in a time of greats.</t>
  </si>
  <si>
    <t>After a nearly two-month interruption in the competitive schedule, the NASCAR Cup Series will return to racing this Sunday at the sport's historic Darlington Raceway in The Real Heroes 400 (3:30 p.m. ET on FOX, MRN and SiriusXM NASCAR Radio).</t>
  </si>
  <si>
    <t>The NFL will allow clubs to reopen their facilities beginning as early as Tuesday if they are permitted to do so under state and local regulations and meet safety protocols previously outlined by the league, the commissioner said on Friday.</t>
  </si>
  <si>
    <t>Arrest warrants have been issued for National Football League (NFL) players Quinton Dunbar and Deandre Baker in Miramar, Florida, after they were accused of being involved in an armed robbery, local police said late on Thursday.</t>
  </si>
  <si>
    <t>An attorney for the Seattle Seahawks' Quinton Dunbar says five witnesses have signed statements saying the cornerback was in no way involved in an armed robbery near Miami this week, the Miami Herald reported on Friday.</t>
  </si>
  <si>
    <t>The 2020 Major League Baseball Draft will be held June 10-11, according to a memo secured Friday by multiple media outlets.</t>
  </si>
  <si>
    <t>The NFL is expected to present new rules to team owners that will provide incentives to hire racially diverse candidates for coaching and general manager positions, including better draft positions, a source familiar with the plan said on Friday.</t>
  </si>
  <si>
    <t>Four-time major champion Rory McIlroy criticized U.S. President Donald Trump for his response to the coronavirus outbreak, and said it was unlikely the pair would meet for another round of golf.</t>
  </si>
  <si>
    <t>NBA players association president Chris Paul remains adamant players want to be on the court.</t>
  </si>
  <si>
    <t>The gaze of the sporting world will fall on Germany this weekend as the Bundlesliga becomes the first major soccer league to emerge from the shutdown caused by the coronavirus pandemic.</t>
  </si>
  <si>
    <t>The ATP Tour and International Tennis Federation (ITF) have extended their suspensions of professional tennis until July 31 due to the COVID-19 pandemic, they said on Friday.</t>
  </si>
  <si>
    <t>Watford goalkeeper Ben Foster says it would be wrong for Premier League players to be tested for the coronavirus ahead of medical workers as plans for Project Restart continue.</t>
  </si>
  <si>
    <t>Carlos Sainz could be a surprise package when he teams up with Charles Leclerc at Ferrari next year, according to the Spaniard's former F3 boss Trevor Carlin.</t>
  </si>
  <si>
    <t>The UFC continues to draw record betting action as it prepares for its third card in eight days since being the first major sport to return to action.</t>
  </si>
  <si>
    <t>It has taken a pandemic, empty roads and one of the sunniest Springs on record for Britons to fall back in love with the bicycle but the fear keeping Chris Boardman awake at night is that it will be a brief flirtation.</t>
  </si>
  <si>
    <t>Major League Baseball commissioner Rob Manfred is confident owners and players will agree to return to work and play an 82-game regular-season schedule.</t>
  </si>
  <si>
    <t>All-Stars Bryce Harper and Nolan Arenado support Tampa Bay Rays left-hander Blake Snell's position that players would rather sit out than risk playing during the coronavirus pandemic for reduced pay.</t>
  </si>
  <si>
    <t>The National Basketball Players Association canceled the 2020 Top 100 High School Basketball Camp due to the coronavirus pandemic.</t>
  </si>
  <si>
    <t>The hosts for the 2023 women's World Cup will be chosen at an online meeting of the FIFA Council on June 25, the global soccer body said on Friday.</t>
  </si>
  <si>
    <t>Horse racing will be allowed to resume in Ireland without spectators on June 8, the government said on Friday, with face coverings mandatory for jockeys and temperature tests for all key personnel on entry.</t>
  </si>
  <si>
    <t>Daniel Ricciardo was McLaren's first choice to replace Ferrari-bound Spaniard Carlos Sainz and Sebastian Vettel was never in the frame, the Formula One team's chief executive Zak Brown said on Friday.</t>
  </si>
  <si>
    <t>The Dow Great Lakes Bay Invitational at Midland Country Club was scheduled to be the first LPGA event on the coronavirus-altered schedule, but the LPGA and event organizers canceled the tournament on Friday.</t>
  </si>
  <si>
    <t>The organisers of the Tokyo 2020 Olympics, the first in history to be postponed, said on Friday they were not aware of detailed spending allocations for $800 million committed to next year's rescheduled Games by the International Olympic Committee (IOC).</t>
  </si>
  <si>
    <t>Le Mans organisers are planning to put on the world's biggest virtual endurance race in June after being forced to postpone this year's 24 Hours to September because of the COVID-19 pandemic.</t>
  </si>
  <si>
    <t>The inclusion of sport climbing at the Olympics is a boost for competitors as they will receive additional funding, allowing them to focus on their training, former British Bouldering champion Imogen Horrocks has said.</t>
  </si>
  <si>
    <t>Two-time Major League Baseball All-Star Bob Watson, who served as a general manager and league executive, died Thursday in his home at age 74.</t>
  </si>
  <si>
    <t>Formula One and Silverstone have agreed terms for two races without spectators at the circuit this season, subject to government approval, the track's managing director Stuart Pringle said on Friday.</t>
  </si>
  <si>
    <t>Germany's Bundesliga will attract legions of new armchair fans around the world this weekend when it becomes the first of Europe's major soccer leagues to resume after a two-month shutdown due to the coronavirus.</t>
  </si>
  <si>
    <t>The Belgian Formula One Grand Prix, scheduled for the end of August but threatened by the COVID-19 pandemic, can go ahead without spectators, regional authorities said on Friday.</t>
  </si>
  <si>
    <t>Former MotoGP world champion Jorge Lorenzo will not have a chance to race this season after series organisers ruled out wild card entries due to the COVID-19 pandemic.</t>
  </si>
  <si>
    <t>Olympic-bound professional athletes must have clean anti-doping records to be eligible for a one-off grant aimed at assisting them financially during the COVID-19 crisis, World Athletics said on Friday.</t>
  </si>
  <si>
    <t>William Hill said on Friday it is counting on the return of Germany's Bundesliga and horseracing in the UK to turn the odds in its favour, and that it expects a lower hit to core earnings from coronavirus-led disruptions which have cancelled sports events and shut its betting shops.</t>
  </si>
  <si>
    <t>At the 1972 Munich Olympics, an unheralded 17-year-old gymnast broke the Cold War stereotype that the Soviets were stone faced performers who displayed no emotions as she sobbed on the bench after her performance on the uneven bars went horribly wrong.</t>
  </si>
  <si>
    <t>New York Giants cornerback Deandre Baker and Seattle Seahawks cornerback Quinton Dunbar are wanted by the Miramar (Fla.) Police Department on charges of armed robbery with a firearm after an alleged incident at a party late Wednesday night.</t>
  </si>
  <si>
    <t>Novak Djokovic believes he will win the most Grand Slam titles and become the longest-reigning world number one by the time he retires, the 32-year-old Serb said in an interview.</t>
  </si>
  <si>
    <t>NASCAR will hold 13 races between May 30 and June 21 but no fans will be in attendance in an effort to stem the spread of the novel coronavirus, organizers said on Thursday.</t>
  </si>
  <si>
    <t>NASCAR teams finally know their next step after the upcoming run of four races in 11 days in Darlington, S.C., and Charlotte. They're headed to Bristol.</t>
  </si>
  <si>
    <t>Ferrari is exploring the possibility of entering the North American IndyCar series, its Formula One team principal Mattia Binotto said on Thursday.</t>
  </si>
  <si>
    <t>Televised golf returns in the United States on Sunday with caddies barred from the course and a barrage of screening measures plus organisational changes to ensure the players observe social distancing amid the coronavirus pandemic.</t>
  </si>
  <si>
    <t>Tampa Bay Rays pitcher Blake Snell is unwilling to put his physical and financial health in jeopardy to take the mound in a shortened season that would likely include a steep pay cut, he said on Thursday.</t>
  </si>
  <si>
    <t>The head of a progressive football club from Brazil’s impoverished northeast expressed unease on Thursday at seeing his team’s shirt worn by the country’s far-right president on the same day the death toll from the coronavirus hit 10,000.</t>
  </si>
  <si>
    <t>World heavyweight champion Anthony Joshua will have only one fight this year but he could take on British compatriot Tyson Fury twice in 2021, his promoter Eddie Hearn said on Thursday.</t>
  </si>
  <si>
    <t>Ryan Newman will be behind the wheel of the No. 6 Ford Mustang -- with a sweet Oscar Meyer tailgate-at-home paint job -- for the first time since his horrific crash at the Daytona 500 on Sunday at The Real Heroes 400 at Darlington Raceway.</t>
  </si>
  <si>
    <t>McLaren is looking into various funding options to help the sportscar maker and Formula One team owner negotiate the coronavirus pandemic, a spokesman said on Thursday.</t>
  </si>
  <si>
    <t>The Premier League's plans to resume the season next month was given a boost on Thursday when Britain's Culture and Sport secretary Oliver Dowden said the government was "opening the door" for football to return in June.</t>
  </si>
  <si>
    <t>Football’s most famous twins turn 50 on Friday but after successful playing careers together, Frank and Ronald de Boer mark the milestone at a time when their paths have finally diverged.</t>
  </si>
  <si>
    <t>The PGA Tour Champions will combine its 2020 and 2021 seasons and crown its next Charles Schwab Cup champion in November of next year, the tour announced on Thursday.</t>
  </si>
  <si>
    <t>The International Olympic Committee expects to bear costs of up to $800 million for its part in the organisation of the postponed Tokyo 2020 Olympics, now due to be staged next year, IOC President Thomas Bach said on Thursday.</t>
  </si>
  <si>
    <t>British rower Polly Swann had been preparing for the Tokyo Olympics when the Games were postponed due to the COVID-19 pandemic and she has since traded the boat for the even higher stakes of a hospital ward.</t>
  </si>
  <si>
    <t>The Palio of Siena, often described as the toughest horse race in the world, will not be run this year because of the coronavirus pandemic, the mayor of the Tuscan city said on Thursday.</t>
  </si>
  <si>
    <t>Blake Snell is unwilling to take less money to play in a high-risk environment this season.</t>
  </si>
  <si>
    <t>Bundesliga teams will be allowed up to five substitutions per match when it restarts on Saturday after the coronavirus stoppage, while teams will be relegated provided the season is completed, the German Football League (DFL) said on Thursday.</t>
  </si>
  <si>
    <t>The Quail Hollow Club in Charlotte, North Carolina, will host the PGA Championship in 2025 for just the second time, the PGA of America said in a statement on Thursday.</t>
  </si>
  <si>
    <t>World number one Rory McIlroy says he is planning to play in the PGA Tour's first three tournaments when the season resumes next month after the COVID-19 disruption.</t>
  </si>
  <si>
    <t>Spaniard Carlos Sainz will make a dream move to Ferrari next year, with Australian Daniel Ricciardo replacing him at McLaren, as Formula One's driver carousel took another big twirl on Thursday with the 2020 season yet to start.</t>
  </si>
  <si>
    <t>The talk was of luring six-times world champion Lewis Hamilton from Mercedes to Ferrari but in the end it was Carlos Sainz, a driver yet to win anything in Formula One, who signed on the dotted line.</t>
  </si>
  <si>
    <t>World champion Magnus Carlsen unveiled a series of online chess tournaments with $1 million prize money on Thursday having opted out of a competition held by the game's governing body this month.</t>
  </si>
  <si>
    <t>If there is one thing that AS Roma coach Paulo Fonseca is really going to miss when Serie A eventually re-starts after the coronavirus pandemic, it is a good hug.</t>
  </si>
  <si>
    <t>This year's Tour of Britain scheduled for September has been cancelled and the same route will be used for the 2021 edition, organisers said on Thursday.</t>
  </si>
  <si>
    <t>Austria's Bundesliga, the country's professional soccer league, will resume on June 2 and hold matches every three days to clear the backlog built up during the coronavirus shutdown, the league's Chief Executive Christian Ebenbauer said on Wednesday.</t>
  </si>
  <si>
    <t>Spaniard Carlos Sainz will race for Ferrari in 2021 and 2022 as replacement for four times world champion Sebastian Vettel alongside Charles Leclerc, the Italian Formula One team said in a statement on Thursday.</t>
  </si>
  <si>
    <t>Australian Daniel Ricciardo will leave Renault and race for McLaren in 2021, the British Formula One team said in a statement on Thursday.</t>
  </si>
  <si>
    <t>Professional athletes in all sports have been impacted by the global shutdown caused by COVID-19 but women may end up the biggest losers due to ingrained bias and discrimination, Australia's Winter Olympic trailblazer Zali Steggall has said.</t>
  </si>
  <si>
    <t>Glover Teixeira defeated Anthony Smith with a fifth-round TKO in a one-sided light heavyweight bout that headlined the Ultimate Fighting Championship's Fight Night in Jacksonville, Florida on Wednesday.</t>
  </si>
  <si>
    <t>British promoter Eddie Hearn says he would probably like to see former heavyweight champion Mike Tyson fight again but has questioned whether boxing should be encouraging a 53-year-old to get back in the ring.</t>
  </si>
  <si>
    <t>Wide receiver T.Y. Hilton wants to finish his NFL career as a one-team player.</t>
  </si>
  <si>
    <t>An intriguing heavyweight showdown tops the bill as the UFC finishes its memorable and controversial run of three events in eight days in Jacksonville, Fla., on Saturday night with a fight card that will air on ESPN.</t>
  </si>
  <si>
    <t>Cincinnati Reds right-hander Trevor Bauer labeled Major League Baseball's restart proposal as "laughable" on Wednesday.</t>
  </si>
  <si>
    <t>Six-times Formula One world champion Lewis Hamilton is the richest sportsperson in the United Kingdom with a net worth of 224 million pounds ($275.6 million), according to The Sunday Times newspaper's Rich List thesundaytimes.co.uk/sportrichlist.</t>
  </si>
  <si>
    <t>Major League Soccer hopes to have all 26 teams begin training by June 1 in Florida ahead of an official tournament later in the month, ESPN's Jeff Carlisle reported on Wednesday.</t>
  </si>
  <si>
    <t>Britain's elite athletes will have to respect social distancing guidelines and be aware of the risks when they resume individual performance training after the coronavirus lockdown, guidance published on Wednesday said.</t>
  </si>
  <si>
    <t>Major League Baseball will soon propose health and safety guidelines to the players' union as teams plot a return to training ahead of a start of the coronavirus-hit 2020 season, according to a report in the Athletic.</t>
  </si>
  <si>
    <t>PGA Tour players living outside the U.S. must undergo a quarantine period before playing tournaments, which are due to restart next month amid the coronavirus pandemic, the Tour said on Wednesday.</t>
  </si>
  <si>
    <t>Former heavyweight champion Evander Holyfield has released a training video on Twitter, fuelling speculation that he could come out of retirement to face one-time rival Mike Tyson in the ring.</t>
  </si>
  <si>
    <t>Major sports events around the world that are in the process of re-starting or have been rescheduled due to the COVID-19 pandemic:</t>
  </si>
  <si>
    <t>The NFL extended its virtual offseason through May 29, the league announced Wednesday.</t>
  </si>
  <si>
    <t>The IndyCar season-opener on the streets of St. Petersburg, Florida which was postponed due to the novel coronavirus outbreak will now be the series finale, CEO Mark Miles said on Wednesday.</t>
  </si>
  <si>
    <t>Swiss Attorney General Michael Lauber has been called in for questioning over how he handled an investigation into corruption surrounding the world soccer body FIFA, a step towards his possible impeachment.</t>
  </si>
  <si>
    <t>Seven times world champion Michael Schumacher has been named  the most influential person in Formula One history after a vote by fans on the sport's official website.</t>
  </si>
  <si>
    <t>NHL commissioner Gary Bettman said the league intends to finish the remainder of the 2020 season, halted in mid-March because of the coronavirus pandemic.</t>
  </si>
  <si>
    <t>Italy's Serie A clubs voted in a favour of re-starting the season on June 13 during a general assembly on Wednesday, if the government allows.</t>
  </si>
  <si>
    <t>Major League Baseball will send to players an outline of plans for player safety in the midst of the coronavirus pandemic.</t>
  </si>
  <si>
    <t>Los Angeles County is expected to extend its stay-at-home order through at least July due to the coronavirus pandemic, the Los Angeles Times reported on Tuesday.</t>
  </si>
  <si>
    <t>A three-stage screening process and isolation within tournament cities are part of the approved safety plan outlined by the PGA Tour.</t>
  </si>
  <si>
    <t>Spaniard Carlos Sainz is on pole position to be Charles Leclerc's team mate at Ferrari next year, with Australian Daniel Ricciardo set to replace him at McLaren according to Formula One sources.</t>
  </si>
  <si>
    <t>Multiple Olympic champion Mo Farah says the postponement of the Tokyo Games to 2021 could work to his advantage as the Briton will now have around 20 months to train for the defence of his 10,000m title having switched his focus back to the track.</t>
  </si>
  <si>
    <t>South Korean baseball fans may not be allowed to watch their favourite teams live at stadiums due to the COVID-19 pandemic but NC Dinos' stands were not empty thanks to life-sized cardboard cut-outs of portraits sent in by the fans.</t>
  </si>
  <si>
    <t>With golf finally resuming when South Korea hosts the Korea Ladies Professional Golf Association (KLPGA) Championship, world number three Park Sung-hyun says she feels a sense of pride that her country is "leading the way" in a return for sport.</t>
  </si>
  <si>
    <t>Switzerland has announced a 350 million Swiss franc ($362 million) rescue package for its professional soccer and ice hockey leagues but insists the money should not be used to pay wages to high-earning players.</t>
  </si>
  <si>
    <t>Two-times Grand Slam champion Naomi Osaka is using the novel coronavirus shutdown as one of self reflection to try and overcome her crippling shyness.</t>
  </si>
  <si>
    <t>Six players at Serbian second division side Novi Pazar have contracted the novel coronavirus and have been quarantined, the club's general secretary Fikret Medjedovic said on Wednesday.</t>
  </si>
  <si>
    <t>With his Olympics preparations in tatters, Japanese fencer Ryo Miyake has begun delivering food for Uber Eats as a way to keep up his fitness and bring in a little extra cash during the enforced coronavirus lockdown.</t>
  </si>
  <si>
    <t>A 28-year-old sumo wrestler infected with the novel coronavirus has died, becoming the first sumo wrestler to die from the deadly virus, the Japan Sumo Association announced on Wednesday.</t>
  </si>
  <si>
    <t>World number one Ko Jin-young will take on No. 3 Park Sung-hyun in a skins match on May 24 with the two South Korean golfers set to donate their winnings to charity, Yonhap news reported on Wednesday.</t>
  </si>
  <si>
    <t>Following a Board of Governors call with commissioner Adam Silver on Tuesday, the NBA is "increasingly positive about the league's momentum" toward resuming the 2019-20 season, ESPN's Adrian Wojnarowski reported.</t>
  </si>
  <si>
    <t>The return of the UFC has provided some relief for fans thirsty for live sports, and some much-needed action for sportsbooks hit hard since the coronavirus pandemic shut down major sports across the globe.</t>
  </si>
  <si>
    <t>Just shy of 10 years since an incorrect call robbed him of a perfect game, former Detroit Tigers pitcher Armando Galarraga said he wants to be credited with the achievement.</t>
  </si>
  <si>
    <t>YouTube star Logan Thirtyacre has won a coronavirus charity auction that includes dinner with Tampa Bay Buccaneers quarterback Tom Brady after he laid down a $800,000 bid.</t>
  </si>
  <si>
    <t>Golfers and caddies returning to the PGA Tour next month will face a battery of tests and safety measures as they adjust to tournament golf in the era of novel coronavirus.</t>
  </si>
  <si>
    <t>The National Basketball Players Association is informally polling players to gauge where they stand on restarting the season, ESPN's Adrian Wojnarowski reported Tuesday.</t>
  </si>
  <si>
    <t>Premier League players will be prohibited from tackling and pitches will have to be disinfected when clubs return to training as part of plans to prevent the further spread of COVID-19, the BBC reported on Tuesday.</t>
  </si>
  <si>
    <t>China Central Television (CCTV) will continue to not show National Basketball Association (NBA) games in the country, state media outlet Global Times has said, citing a statement from the state broadcaster.</t>
  </si>
  <si>
    <t>Tom Brady traditionally got the better of fellow quarterback Peyton Manning during their encounters on the gridiron, however the latter's family holds a 2-0 edge in head-to-head Super Bowl tilts.</t>
  </si>
  <si>
    <t>Red Bull's Max Verstappen reckons Spaniard Carlos Sainz is more likely to replace Sebastian Vettel at Ferrari next year than Daniel Ricciardo.</t>
  </si>
  <si>
    <t>USA Gymnastics has called off its premier events this year including June's national championships due to the coronavirus pandemic, officials said on Tuesday.</t>
  </si>
  <si>
    <t>The Southern Hills Country Club in Tulsa, Oklahoma will host the PGA Championship for a record fifth time in 2030, the PGA of America said in a statement https://www.pgachampionship.com/news-media/southern-hills-to-host-pga-championship-in-2030 on Tuesday.</t>
  </si>
  <si>
    <t>The NFL and team executives agreed on a proposal to raise the debt limits for each club by $150 million in response to the coronavirus crisis, ESPN reported Tuesday.</t>
  </si>
  <si>
    <t>The New York Jets believe they will sign free agent cornerback Logan Ryan to a one-year deal, the New York Daily News reported Tuesday.</t>
  </si>
  <si>
    <t>The PGA Tour plans to use chartered planes to shuttle golfers and caddies between tournaments when the circuit returns from its coronavirus hiatus at the Charles Schwab Challenge in June, said Kevin Streelman.</t>
  </si>
  <si>
    <t>This year's international athletics season will begin with a Continental Tour Gold event in Finland on Aug. 11 and will end with a Diamond League meeting in China, World Athletics said in a statement on Tuesday.</t>
  </si>
  <si>
    <t>Tom Brady emphatically denied a report that his "deteriorating relationship" with New England Patriots offensive coordinator Josh McDaniels led to the decorated quarterback seeking perceived greener pastures in the offseason.</t>
  </si>
  <si>
    <t>Formula One champions Mercedes must consider Sebastian Vettel's situation when deciding their 2021 lineup, team boss Toto Wolff said on Tuesday.</t>
  </si>
  <si>
    <t>The writing has been on the wall for Sebastian Vettel since September 2018 when Ferrari announced Charles Leclerc as his Formula One team mate.</t>
  </si>
  <si>
    <t>Swiss Attorney General Michael Lauber faces the start of  proceedings on Wednesday that could lead to his impeachment after criticism of his handling of an investigation into alleged corruption surrounding soccer's governing body FIFA.</t>
  </si>
  <si>
    <t>The 2020 golf season, so far on hold due to the global COVID-19 pandemic, will see its first major get underway on Thursday when South Korea hosts the Korea Ladies Professional Golf Association (KLPGA) Championship.</t>
  </si>
  <si>
    <t>Four-times Formula One world champion Sebastian Vettel will leave Ferrari at the end of the 2020 season, with the German facing an uncertain future in racing.</t>
  </si>
  <si>
    <t>The women's Under-20 World Cup tournament in Costa Rica and Panama, postponed from August-September due to the COVID-19 pandemic, has now been rescheduled for Jan. 20-Feb. 6 of next year, world governing body FIFA said on Tuesday.</t>
  </si>
  <si>
    <t>Sebastian Vettel's dream of emulating Michael Schumacher in winning multiple Formula One titles with Ferrari finally ended on Tuesday.</t>
  </si>
  <si>
    <t>Boxing fans and historians will always argue over the greatest heavyweight of them all but even Muhammad Ali was willing to admit he might have met his match in Joseph Louis Barrow.</t>
  </si>
  <si>
    <t>As Major League Baseball reportedly prepares to present players with its plan on opening the 2020 season, one group of players with a particular eye on the league's health policies are those with immunodeficiencies or other underlying health conditions that make them more susceptible to contracting COVID-19.</t>
  </si>
  <si>
    <t>With around one-third of the Major League Soccer season already postponed due to the coronavirus pandemic, teams apparently are looking for salary relief.</t>
  </si>
  <si>
    <t>Former-world heavyweight champion Mike Tyson continued to tease boxing fans about a possible return to the ring by posting another training video on Instagram on Monday that ended with the message, "I'm back".</t>
  </si>
  <si>
    <t>The all-female W Series has the resources to get through this year even if no races can be held because of the COVID-19 pandemic, founder and chief executive Catherine Bond Muir said on Monday.</t>
  </si>
  <si>
    <t>Major League Baseball owners will present a proposal to players on Tuesday that will outline plans for the start of the coronavirus-hit 2020 season, a source close to the talks told Reuters on Monday.</t>
  </si>
  <si>
    <t>Quarterback Tom Brady's departure from the New England Patriots was due, in part, to a "deteriorating relationship" with offensive coordinator Josh McDaniels, longtime NFL columnist Gary Myers reported Monday.</t>
  </si>
  <si>
    <t>Zach Johnson and Davis Love III were named as vice captains by U.S. captain Steve Stricker for the 2020 Ryder Cup, which is scheduled to take place in September at Whistling Straits in Kohler, Wisconsin.</t>
  </si>
  <si>
    <t>MLB owners approved a plan on Monday to start the 2020 season, The Athletic's Ken Rosenthal reported.</t>
  </si>
  <si>
    <t>The American Hockey League announced Monday that it has canceled the remainder of the 2019-20 season due to the coronavirus pandemic.</t>
  </si>
  <si>
    <t>Algerian Ines Ibbou was hailed as a hero by Venus Williams while her country's president pledged full support after the low-ranked tennis player posted an emotional video to take on world No. 3 Dominic Thiem for his opposition to a player relief fund.</t>
  </si>
  <si>
    <t>There is no guarantee the NFL will complete its season due to the COVID-19 pandemic, although some fans may be allowed to attend games if things go well, said Anthony Fauci, director of the National Institute of Allergy and Infectious Diseases.</t>
  </si>
  <si>
    <t>The Williams Formula One team appointed former McLaren chief operations officer Simon Roberts on Monday to the newly-created position of managing director.</t>
  </si>
  <si>
    <t>Horse racing returned in France on Monday for the first time since the novel coronavirus shutdown, with races at ParisLongchamp without fans in attendance.</t>
  </si>
  <si>
    <t>Miami Dolphins quarterback Tua Tagovailoa was drafted two weeks ago, but his No. 1 jersey already ranks at the top of the NFL's jersey sales ahead of another Florida newcomer.</t>
  </si>
  <si>
    <t>MLB owners are scheduled to vote Monday on a plan to share at least 48 percent of revenue with players this season, USA Today reported.</t>
  </si>
  <si>
    <t>NBA owners have four months to decide whether to terminate the league's collective bargaining agreement in light of the coronavirus pandemic.</t>
  </si>
  <si>
    <t>A renowned expert in the field of infectious disease, Dr. Anthony Fauci is unable to envision players getting back on the football field any time soon.</t>
  </si>
  <si>
    <t>Eleven-year-old Brazilian Gui Khury has made skateboarding history by becoming the first person to land a 1080 on a vertical ramp more than two decades after Tony Hawk completed the first 900.</t>
  </si>
  <si>
    <t>Dutch Olympic champion Anna van der Breggen has said she will retire from cycling after defending her road race title at the rescheduled Tokyo Games in 2021.</t>
  </si>
  <si>
    <t>Turkey canceled its basketball and volleyball leagues for the 2019-2020 season on Monday, with no relegated teams and the current standings valid for European competition, following a stoppage in play due to the coronavirus pandemic.</t>
  </si>
  <si>
    <t>Gerard Pique has said he is not confident that the 2020 Davis Cup will take place due to Spain's restrictions on spectators attending events because of the coronavirus pandemic.</t>
  </si>
  <si>
    <t>The French Open, which was postponed to September from May due to the novel coronavirus outbreak, could be held without fans, the organisers of the claycourt Grand Slam have said.</t>
  </si>
  <si>
    <t>Two-time Wimbledon champion Petra Kvitova and World No. 3 Karolina Pliskova are among the players who will compete in an all-Czech Republic tournament in Prague on May 26-28.</t>
  </si>
  <si>
    <t>Formula One is working to put on a British Grand Prix in July even if the country imposes quarantine measures on visitors during the COVID-19 crisis, F1 sources said on Sunday.</t>
  </si>
  <si>
    <t>Motor racing great Mario Andretti would love to see Italian carmaker Ferrari join the North American Indycar series as a chassis and engine supplier.</t>
  </si>
  <si>
    <t>George Russell, yet to score a point for his struggling Williams team in the real world of Formula One, celebrated a virtual Spanish Grand Prix victory from pole position on Sunday.</t>
  </si>
  <si>
    <t>The closure of schools in Brazil due to the coronavirus pandemic gave 11-year-old prodigy Gui Khury plenty of time to perfect his skateboarding skills as he became the first person to land a 1080-degree turn on a vertical ramp.</t>
  </si>
  <si>
    <t>The National Football League has time on its side as the sports world prepares to emerge from the COVID-19 pandemic and will use some it to observe German soccer's Bundesliga as a potential blueprint on how to deal with the outbreak.</t>
  </si>
  <si>
    <t>Brooklyn Nets star Kevin Durant will not play if the NBA restarts the season, ESPN's Adrian Wojnarowski reported Sunday.</t>
  </si>
  <si>
    <t>Georges St-Pierre will be inducted into the UFC Hall of Fame as a member of the Class of 2020, the organization announced.</t>
  </si>
  <si>
    <t>Defensive end Aldon Smith met with NFL commissioner Roger Goodell and is waiting for a decision about his indefinite suspension, according to the Dallas Cowboys' Stephen Jones.</t>
  </si>
  <si>
    <t>UFC fighters taking part at the UFC 249 event in Florida could lose their purses and bonuses if they publicly criticise the fight promotion's health and safety precautions for COVID-19, according to an event participation agreement seen by Reuters.</t>
  </si>
  <si>
    <t>As the NBA begins to allow practice facilities to reopen on a team-by-team basis, with state and local rules regarding reopening dictate which teams can welcome players back, one NFL coach wants his league to take a different approach when pro football gets back to work.</t>
  </si>
  <si>
    <t>Justin Gaethje put on a striking masterclass to score a surprise  knockout victory over Tony Ferguson and win the interim lightweight title at UFC 249, which took place at the VyStar Veterans Memorial Arena in Jacksonville, Florida on Saturday.</t>
  </si>
  <si>
    <t>A shy village boy who could not bear to leave his parents' bed, Andres Iniesta may have seemed an unlikely candidate to become one of the best footballers of all time, but anyone who saw him play rarely had serious doubts.</t>
  </si>
  <si>
    <t>The PGA of Australia tour will be extended from this season with tournaments staged well into the new year, the governing body of professional golf in the country announced on Sunday.</t>
  </si>
  <si>
    <t>As the possibility of a season start date increases, Major League Baseball Players Association board members Chris Iannetta and Andrew Miller are concerned about pay and health.</t>
  </si>
  <si>
    <t>UFC has withdrawn a bout from Saturday's card in Jacksonville after middleweight Jacare Souza and two of his cornermen tested positive for the new coronavirus, the mixed martial arts promotion said.</t>
  </si>
  <si>
    <t>The Memorial Tournament in Dublin, Ohio, will use high-tech radio frequency identification (RFID) chips in tournament badges to ensure social distancing is maintained at the July 16-19 PGA Tour event, Golf Digest reported on Saturday.</t>
  </si>
  <si>
    <t>Alex Morgan, who helped the United States women's soccer team to World Cup and Olympic titles, has become the newest mom in the national squad after giving birth to her first child.</t>
  </si>
  <si>
    <t>U.S. soccer star Alex Morgan will celebrate her first Mother's Day on Sunday.</t>
  </si>
  <si>
    <t>The Chicago Bulls' new leaders have gotten enough negative reviews of coach Jim Boylen that they are leaning toward moving on without him, according to a report.</t>
  </si>
  <si>
    <t>Kirk Cousins knows a thing or two about playing under the franchise tag, having done so in the 2016 and 2017 seasons before signing a lucrative three-year, $84 million contract with the Minnesota Vikings.</t>
  </si>
  <si>
    <t>Vanessa Bryant filed a claim against the Los Angeles County Sheriff's Department, contending deputies shared unauthorized photos of the site where her husband and daughter died in a helicopter crash in January.</t>
  </si>
  <si>
    <t>Gymnasts around the world have been trying to stay fit amid tough restrictions during the COVID-19 crisis, and Italy is no exception.      With the country's gym clubs and training facilities closed for more than two months as part of government measures to contain the spread of the coronavirus, gymnast Marco Lodadio, a silver medallist in the rings event at the 2019 world championships, turned his garden into a fitness studio.      Without the sophisticated faci</t>
  </si>
  <si>
    <t>Despite the growing possibility of a total wipeout of professional tennis this year due to the coronavirus pandemic, ATP Tour chief Andrea Gaudenzi is refusing to give up on 2020 just yet.</t>
  </si>
  <si>
    <t>The U.S. women's soccer team have filed to appeal a district court decision handed down last week that dismissed their claims for equal pay, a spokesperson for the team said on Friday.</t>
  </si>
  <si>
    <t>College sports will not resume until all students are back on campus, NCAA president Mark Emmert said Friday.</t>
  </si>
  <si>
    <t>This year's Tour of Spain will not go through Portugal as planned because of the COVID-19 crisis, organisers said on Saturday.</t>
  </si>
  <si>
    <t>Eight-time Grand Slam winner Ivan Lendl said whoever ends up winning the most majors among the 'Big Three' of Roger Federer, Rafa Nadal and Novak Djokovic should be considered the greatest male tennis player of the Open era.</t>
  </si>
  <si>
    <t>Major League Baseball reportedly cut the 2020 draft down to five rounds on Friday, immediately drawing criticism.</t>
  </si>
  <si>
    <t>With major sports leagues preparing for the eventuality of restarting behind closed doors amid the coronavirus pandemic, NBA commissioner Adam Silver reportedly took the concept to the next level on Friday.</t>
  </si>
  <si>
    <t>A "star in the making" were the prophetic words of an announcer who had just witnessed 16-year-old Missy Franklin slice up the competition at swimming's 2011 world championships.</t>
  </si>
  <si>
    <t>There is no one more unbeatable in men's tennis than Novak Djokovic when the Serb is at his best, former world number four American Todd Martin has said.</t>
  </si>
  <si>
    <t>Senior international Olympics official John Coates said on Saturday the delayed Tokyo Olympics could end up being the greatest Games ever, coming next year as the world emerges from COVID-19 crisis.</t>
  </si>
  <si>
    <t>FIFA's decision to temporarily allow up to five substitutions per match to help cope with potential fixture congestion was met coolly in South America on Friday.</t>
  </si>
  <si>
    <t>Taiwan reopened baseball games to a limited number of fans on Friday for the first time since controls were imposed to limit the spread of the coronavirus, part of government efforts to slowly allow normal life to resume.</t>
  </si>
  <si>
    <t>An autographed and well-worn pair of basketball legend Michael Jordan's Nike shoes hits the auction block at Sotheby's on Friday, in a celebrity-infused test of the market for sneakers as highly-prized collectibles.</t>
  </si>
  <si>
    <t>NFL greats Tom Brady and Anquan Boldin were among dozens of prominent players and coaches who called on Friday for a federal investigation into the death of Ahmaud Arbery, an unarmed black man who was shot while running in Georgia.</t>
  </si>
  <si>
    <t>Former NHL player Georges Laraque, who has recovered from COVID-19, doesn't want to see the season resume amid the pandemic.</t>
  </si>
  <si>
    <t>A handful of NBA teams are in the process of receiving permission from local government officials to test players and staff for coronavirus, even if they are asymptomatic, ESPN reported Friday.</t>
  </si>
  <si>
    <t>With MLS players starting to return to their teams' respective training facilities, the league is considering a resumption of the season in June or July, with the possibility of all games in Orlando at the outset, the Washington Post reported.</t>
  </si>
  <si>
    <t>As NASCAR revamps its schedule in the wake of the coronavirus pandemic, three tracks will see their races shifted to either Charlotte Motor Speedway or Darlington (S.C.) Raceway.</t>
  </si>
  <si>
    <t>Canada's amateur sport system will receive C$72 million ($51.72 million) in coronavirus relief funding from the federal government, the country's Heritage Minister said on Friday.</t>
  </si>
  <si>
    <t>Houston Rockets head coach Mike D'Antoni is in championship-or-else territory when the 2019-20 season resumes.</t>
  </si>
  <si>
    <t>Children will need more access to sport in the post-pandemic world and there is a pressing need to press authorities to stop school sports "withering on the vine", World Athletics president Sebastian Coe said on Friday.</t>
  </si>
  <si>
    <t>American high jump champion Chaunte Lowe is fuelled by a desire to show people that they can overcome any challenge as she trains for her fifth Olympic Games after being diagnosed with cancer last year.</t>
  </si>
  <si>
    <t>The reigning NBA champions Toronto Raptors said on Friday they will allow players access to the team's training facilities from next week under strict guidelines amid the COVID-19 pandemic.</t>
  </si>
  <si>
    <t>On May 17, the roar of engines - albeit without the roar of the crowd - will return to a NASCAR Cup Series race track. And when the competitors do arrive at Darlington Raceway in South Carolina that Sunday, it will be amid an air of apprehension and uncertainty.</t>
  </si>
  <si>
    <t>As part of a request for balloon funding to keep the league in position to play, Canadian Football League commissioner Randy Ambrosie told the House of Commons the 2020 season would "most likely" be canceled due to the coronavirus pandemic.</t>
  </si>
  <si>
    <t>Plans are subject to change during a pandemic, and the NFL is armed with the ability pause or delay the start of the 2020 season.</t>
  </si>
  <si>
    <t>Isolating players to resume the NBA season sounds like a closed book if National Basketball Players Association executive director Michele Roberts is telling the story.</t>
  </si>
  <si>
    <t>The National Hockey League on Friday scrapped plans to play regular-season games in the Czech Republic and Finland this year because of the COVID-19 pandemic which has already put the current campaign in jeopardy.</t>
  </si>
  <si>
    <t>Teams will be allowed up to five substitutions per match, instead of the usual three, as a temporary measure to help cope with potential fixture congestion in the aftermath of the novel coronavirus outbreak, FIFA said on Friday.</t>
  </si>
  <si>
    <t>The main event of Saturday's UFC 249 card in Florida is billed as being for the interim lightweight title but Tony Ferguson says he should be considered the real champion if he beats opponent Justin Gaethje.</t>
  </si>
  <si>
    <t>Mike Storen, a sports executive who served as commissioner of the American Basketball Association in the 1970s, died Thursday at age 84.</t>
  </si>
  <si>
    <t>The greatest French athlete of all time, Marie-Jose Perec will be remembered for gracing the track with her elegant stride, but also for mysteriously walking away from her last Olympics.</t>
  </si>
  <si>
    <t>Quarterback Tom Brady's bid to bring the glory days back to Tampa Bay will be given a stiff test in Week One of the new NFL season when the Buccaneers travel to New Orleans to face Drew Brees and the Saints on Sept. 13.</t>
  </si>
  <si>
    <t>The Kansas City Chiefs will open their title defense at home against the Houston Texans on Thursday, Sept. 10, the NFL announced Thursday evening while revealing the entire 2020 schedule.</t>
  </si>
  <si>
    <t>The commissioner of the Canadian Football League (CFL) said on Thursday the league's future is "very much in jeopardy" because of the COVID-19 pandemic that will likely result in the cancellation of the 2020 season.</t>
  </si>
  <si>
    <t>After just one year, the NFL is eliminating replay reviews of pass-interference calls.</t>
  </si>
  <si>
    <t>The all-female W Series is launching an Esports League for women drivers only in the absence of any on-track action due to the COVID-19 pandemic.</t>
  </si>
  <si>
    <t>The coronavirus relief golf match featuring Tiger Woods, Phil Mickelson and Super Bowl-winning quarterbacks Tom Brady and Peyton Manning will be on May 24 at Medalist Golf Club in Hobe Sound, Florida, WarnerMedia's Turner Sports said on Thursday.</t>
  </si>
  <si>
    <t>The IndyCar season will begin June 6 with the Genesys 300 at Texas Motor Speedway, the circuit announced Thursday. No fans will be in the stands because of the coronavirus pandemic.</t>
  </si>
  <si>
    <t>Professional athletes could be particularly vulnerable to falling seriously ill with the new coronavirus, the head of a global union representing them told Reuters on Thursday.</t>
  </si>
  <si>
    <t>Fighters taking part in Saturday's UFC 249 card in Jacksonville, Florida have been tested on arrival and many have been isolating  in their rooms as the mixed martial arts promotion prepares to to get back to business in the wake of the COVID-19 pandemic. </t>
  </si>
  <si>
    <t>Formula One could race at circuits not on the current calendar as it seeks to rev up a 2020 season stalled by the COVID-19 pandemic and against a backdrop of plunging revenues.</t>
  </si>
  <si>
    <t>Boxer Sugar Ray Leonard was used to spending months in isolation preparing for fights but the retired world champion has said one of the ways he stays sane through the coronavirus lockdown is by attending Alcoholics Anonymous meetings online.</t>
  </si>
  <si>
    <t>The Bundesliga season will restart on May 16 after a suspension of more than two months, the German Football League (DFL) said on Thursday, becoming the first European league to resume amid the coronavirus pandemic.</t>
  </si>
  <si>
    <t>Canada's Vasek Pospisil has hit back at Nick Kyrgios for opposing the proposal to merge the men's ATP and women's WTA tennis tours, saying the Australian did not have enough information to comment on the matter.</t>
  </si>
  <si>
    <t>Williams will put safety first even though the team is one of  several whose survival depends on Formula One starting racing again, deputy principal Claire Williams said.</t>
  </si>
  <si>
    <t>Sporting events in the Netherlands will have to take place without fans in attendance until there is a vaccine for the novel coronavirus, Health Minister Hugo de Jonge said.</t>
  </si>
  <si>
    <t>All tickets purchased for this year's French Open are going to be cancelled and reimbursed instead of being transferred, after the tournament was delayed by four months, organisers said on Thursday.</t>
  </si>
  <si>
    <t>The men's tennis tour has partnered with online learning platform Coursera to help players gain new skills and knowledge, as well as look after their mental health during the COVID-19 shutdown, ATP Chairman Andrea Gaudenzi said on Thursday.</t>
  </si>
  <si>
    <t>MotoGP has proposed starting its season, after months of delay due to the COVID-19 pandemic, with two races on consecutive weekends in July at the Jerez circuit in southern Spain.</t>
  </si>
  <si>
    <t>The IBF's mandatory challenger Kubrat Pulev's representative said on Thursday that the world heavyweight title fight against Briton Anthony Joshua could take place in front of a crowd at a Roman Amphitheatre in Croatia.</t>
  </si>
  <si>
    <t>NBA teams are expected to get the go-ahead to reopen practice facilities for limited use as early as Friday, less than two months after the coronavirus outbreak forced the suspension of the season.</t>
  </si>
  <si>
    <t>Charles 'Sonny' Liston has "1932-1970" and "A Man" inscribed on his gravestone, simple words for a boxing great whose complex life was shrouded in mystery despite being in the limelight.</t>
  </si>
  <si>
    <t>While Major League Baseball explores scenarios in which it can start the season amid the coronavirus pandemic, at least one player isn't willing to leave his family to play games in a biodome-like setting.</t>
  </si>
  <si>
    <t>The NFL outlined criteria on Wednesday for teams to begin reopening facilities, as professional sports leagues across North America navigate their way through the coronavirus outbreak.</t>
  </si>
  <si>
    <t>On the day that NBA teams will first allow players to return to team facilities, the league and the National Basketball Players Association will hold a call for all players on Friday, ESPN reported Wednesday.</t>
  </si>
  <si>
    <t>The 2021 Australian Open will be "compromised" and could even be canceled due to the coronavirus pandemic, Tennis Australia chief executive officer Craig Tiley said on Wednesday.</t>
  </si>
  <si>
    <t>The novel coronavirus outbreak will likely mean the end of the Hex, the six-team World Cup qualifying format used by the CONCACAF region, said CONCACAF chief Victor Montagliani in an interview with OneSoccer.</t>
  </si>
  <si>
    <t>There is no chance of a rematch between world heavyweight champion Tyson Fury and American Deontay Wilder going ahead without a crowd, the Briton's promoter Frank Warren said on Wednesday.</t>
  </si>
  <si>
    <t>The International Olympic Committee is considering hosting its 136th session in July via livestream amid social distancing measures due to the COVID-19 outbreak that forced the delay of the 2020 Tokyo Games.</t>
  </si>
  <si>
    <t>Major League Soccer players returned to training on Wednesday under strict rules amid the COVID-19 pandemic in the first step toward a resumption of competition for the North American league that has been shut down since mid-March.</t>
  </si>
  <si>
    <t>As few as three NBA teams are reportedly planning to allow players into team facilities on Friday, the first day the league is permitting individual workouts in states where coronavirus restrictions have been relaxed.</t>
  </si>
  <si>
    <t>Germany's Bundesliga says it plans to re-start on May 15, making it the first of Europe's top soccer leagues to get under way following the novel coronavirus stoppage, after being given the green light by the government on Wednesday.</t>
  </si>
  <si>
    <t>The COVID-19 pandemic has led the Royal &amp; Ancient Golf Club of St Andrews to break with tradition and nominate, for only the second time in 266 years, its captain to serve for two successive terms.</t>
  </si>
  <si>
    <t>Hall of Fame receiver Terrell Owens headlines a group of former and current NFL players participating in a Call of Duty: Warzone tournament to raise money for COVID-19 charities.</t>
  </si>
  <si>
    <t>At least one MLB team is planning to resume workouts June 10 with designs on being ready for a potential 2020 Opening Day of July 1.</t>
  </si>
  <si>
    <t>Unknown financial implications from the coronavirus pandemic might force the NFL to reduce the 2021 salary cap by as much as 50 percent, ESPN's Adam Schefter reported.</t>
  </si>
  <si>
    <t>With sports clubs closed due to the coronavirus pandemic, tennis enthusiasts in Munich have taken to the Bavarian capital's deserted landmarks to play.</t>
  </si>
  <si>
    <t>This year's World Amateur Team Championships (WATC), scheduled for October, have been cancelled due to the COVID-19 pandemic, the International Golf Federation (IGF) said on Tuesday.</t>
  </si>
  <si>
    <t>Chip Ganassi Racing will take on U.S. track rivals Andretti Autosport in electric racing next year after being announced on Wednesday as the latest team to sign up for the Extreme E off-road SUV series.</t>
  </si>
  <si>
    <t>U.S. Open champion Bianca Andreescu has discovered a powerful tool to compensate for limited training opportunities amid the COVID-19 lockdown as the Canadian teenager remains focused on her goal to climb to the top of the women's rankings.</t>
  </si>
  <si>
    <t>Russian anti-doping agency RUSADA said on Wednesday it would progressively resume testing later this month hiatusafter having imposed a hiatus in response to government measures aimed at curbing the spread of the new coronavirus.</t>
  </si>
  <si>
    <t>As Mo Chang-min of South Korean baseball club NC Dinos tossed the bat after knocking the ball over the fence for the season's first back-to-back home-runs on Tuesday, elated American fans watching the game on ESPN flocked to social media.</t>
  </si>
  <si>
    <t>Next year's Australian Open could be cancelled due to the COVID-19 pandemic and even if the first Grand Slam of 2021 goes ahead fans from abroad will not be able to attend, Tennis Australia chief Craig Tiley said on Wednesday.</t>
  </si>
  <si>
    <t>Johnny Unitas has been described as the first modern quarterback but he is also an early reminder of the physical price that many pay for their glory days in the National Football League (NFL).</t>
  </si>
  <si>
    <t>Women's Tennis Association (WTA) chief Steve Simon has said a merger with the men's ATP "makes all the sense in the world" but that it would not take the form of "an acquisition".</t>
  </si>
  <si>
    <t>The Jazz's two All-Stars, center Rudy Gobert and guard Donovan Mitchell, are moving past their feud, Utah executive vice president of basketball operations Dennis Lindsey said Tuesday.</t>
  </si>
  <si>
    <t>Philadelphia 76ers guard Ben Simmons should be able to return from his back injury when the NBA resumes play, general manager Elton Brand said Tuesday in a conference call with the media.</t>
  </si>
  <si>
    <t>Quarterback Tua Tagovailoa will be looking out for No. 1 when he suits up for the Miami Dolphins.</t>
  </si>
  <si>
    <t>Jason Garrett, the New York Giants' new offensive coordinator, added a familiar face to his unit on Tuesday.</t>
  </si>
  <si>
    <t>Private equity firms CVC Capital Partners and Blackstone Group Inc are in separate talks about investments in Italy's Serie A soccer league, the Financial Times reported on Tuesday.</t>
  </si>
  <si>
    <t>Europe captain Padraig Harrington let slip that former world number one Luke Donald is one of his vice-captains at this year's Ryder Cup during a live broadcast on Tuesday.</t>
  </si>
  <si>
    <t>French Open organisers have been in talks with the sport's governing bodies to fine-tune the tennis calendar amid media reports that the Grand Slam tournament is being delayed by a week.</t>
  </si>
  <si>
    <t>Tampa Bay Buccaneers tight end Rob Gronkowski is a trendy favorite to win NFL Comeback Player of the Year honors now that he's ended his retirement to play alongside Tom Brady.</t>
  </si>
  <si>
    <t>Tennis's governing bodies and the organisers of the four Grand Slams said on Tuesday they will raise over $6 million to help players affected by the sport's current shutdown due to the COVID-19 pandemic.</t>
  </si>
  <si>
    <t>Patience is a key element of judo and for Olympic champion Fabio Basile it is a virtue which has served him well over the last few weeks in Europe's longest lockdown.</t>
  </si>
  <si>
    <t>MLB Players Association director Tony Clark said the message he has received from players is they want to play in 2020, but they have yet to see a firm plan from Major League Baseball.</t>
  </si>
  <si>
    <t>Tennis governing bodies should use the time during the lengthy coronavirus shutdown to align their interests and fix the imbalance in the calendar, six-times Grand Slam winner Boris Becker told Reuters on Tuesday.</t>
  </si>
  <si>
    <t>World No. 3 Brooks Koepka said he is ready to return to competitive golf, whenever that time comes.</t>
  </si>
  <si>
    <t>The European Aquatics Championships, which were scheduled to be held from May 11 to 24 in Budapest, have been pushed back to 2021 due to the COVID-19 pandemic, the European governing body for aquatic sports (LEN) said on Tuesday.</t>
  </si>
  <si>
    <t>The Giro d'Italia will start on Oct. 3 and the Spanish Vuelta will be held from Oct. 20, the International Cycling Union (UCI) said on Tuesday, as it published a heavily revised calendar in the wake of the COVID-19 crisis.</t>
  </si>
  <si>
    <t>Tennis great Rafael Nadal said he doubts tennis can be played in 2020 and said the focus should turn to next year.</t>
  </si>
  <si>
    <t>The Spanish tennis club where world number one Novak Djokovic was seen training in violation of the rules of Spain's lockdown to fight the novel coronavirus pandemic has confirmed it had given the Serbian permission to play there.</t>
  </si>
  <si>
    <t>Running back Frank Gore is signing a one-year contract with the New York Jets, his agent, Drew Rosenhaus, told ESPN's Adam Schefter on Tuesday.</t>
  </si>
  <si>
    <t>Hall of Fame quarterback Brett Favre received $1.1 million from the state of Mississippi for public appearances he never made, an audit of the state's Department of Human Services showed.</t>
  </si>
  <si>
    <t>Mike Tyson's decision to return to training has been met with enthusiasm from fans and some fellow fighters after the release of a short video that shows the 53-year-old still has plenty of speed and power as he ponders boxing in exhibition bouts.</t>
  </si>
  <si>
    <t>Lee Raon, a nine-year-old baseball fan, stood on the mound. But instead of throwing the ball, the boy, inside a giant clear balloon, walked towards the catcher in what was called a "socially distant first pitch" for South Korean club KT Wiz on Tuesday.</t>
  </si>
  <si>
    <t>There is no guarantee that the Tour de France will go ahead this year due to the COVID-19 crisis, French sports minister Roxana Maracineanu said on Tuesday.</t>
  </si>
  <si>
    <t>Olympic sculls champions Valent and Martin Sinkovic have returned to outdoor training after lockdown restrictions in Croatia were relaxed.</t>
  </si>
  <si>
    <t>Rafael Nadal does not expect to return to play competitive tennis until 2021 due to the coronavirus pandemic, which has decimated much of this year's calendar.</t>
  </si>
  <si>
    <t>Marshawn Lynch, who came out of retirement to rejoin the Seattle Seahawks late last season, might not be done playing.</t>
  </si>
  <si>
    <t>Most fans would prefer to see sports return to action even if spectators aren't allowed into the stands, according to poll results that were released Monday.</t>
  </si>
  <si>
    <t>Steve Ballmer finalized his $400 million purchase of the Forum in Inglewood, Calif., on Monday, allowing the Los Angeles Clippers to move closer to building their new arena in the neighborhood.</t>
  </si>
  <si>
    <t>Rising American tennis star Taylor Fritz said on Monday that he is in the best shape of his life preparing to come out of quarantine but believes it is unrealistic to expect that to happen before the U.S. Open in August.</t>
  </si>
  <si>
    <t>Egyptian pro Youssef Hossam was banned for life for match-fixing, the Tennis Integrity Union announced Monday.</t>
  </si>
  <si>
    <t>The National Women's Soccer League will allow players to train using team's outdoor facilities beginning Wednesday.</t>
  </si>
  <si>
    <t>The World TeamTennis season will hold its entire three-week season at a single site this summer, CEO Carlos Silva announced Monday.</t>
  </si>
  <si>
    <t>The NFL will release the full 2020 schedule on Thursday in a three-hour, prime-time television special.</t>
  </si>
  <si>
    <t>Banned Chinese swimmer Sun Yang has lodged an appeal at the Swiss federal court in a bid to overturn his eight-year suspension for doping, the Swimming World website reported on Tuesday.</t>
  </si>
  <si>
    <t>U.S. women's national soccer team co-captains Alex Morgan and Megan Rapinoe said they were shocked after their team's claims for equal pay were dismissed by a court.</t>
  </si>
  <si>
    <t>Major League Baseball may not yet be ready to play ball but ESPN said on Monday it would provide Americans with their baseball fix after reaching a deal to broadcast Korean Baseball Organization (KBO) games.</t>
  </si>
  <si>
    <t>Egyptian Youssef Hossam has been banned from tennis for life after being found guilty of multiple match-fixing and other corruption offences, the Tennis Integrity Unit (TIU) said on Monday.</t>
  </si>
  <si>
    <t>Former world No. 1 Lee Westwood joined the chorus of players questioning whether the Ryder Cup should be played in September if fans will not be permitted on the course.</t>
  </si>
  <si>
    <t>Don Shula, a masterly coach with a square jaw who won more National Football League games than anyone else and guided the Miami Dolphins to two Super Bowl titles and the only perfect season in league history, died on Monday at 90.</t>
  </si>
  <si>
    <t>Formula One can be expected to 'hit a glitch' as the sport tries to complete a 2020 season stalled by the COVID-19 pandemic but 14-15 races looks feasible, McLaren boss Zak Brown said on Monday.</t>
  </si>
  <si>
    <t>Fighters and their corner people will undergo mandatory medical screenings and COVID-19 tests ahead of Saturday's UFC 249 pay-per-view event in Jacksonville, Fla.</t>
  </si>
  <si>
    <t>The NFL said on Monday it decided against holding previously scheduled regular season games in London and Mexico City during the 2020 season because of the COVID-19 pandemic.</t>
  </si>
  <si>
    <t>NFL International Series games scheduled to be played in London and Mexico City will be staged domestically instead.</t>
  </si>
  <si>
    <t>The Spanish soccer association (RFEF) has said it will grant the request of Athletic Bilbao and Real Sociedad to reschedule the postponed Copa del Rey final for when the coronavirus is no longer a threat so the match can be played with spectators.</t>
  </si>
  <si>
    <t>Rory McIlroy will team up with Dustin Johnson to take on American duo Rickie Fowler and Matthew Wolff in a $3 million charity skins match on May 17 as televised golf returns amid the COVID-19 pandemic, the PGA Tour said https://www.pgatour.com/news/2020/05/04/rory-mcilroy-dustin-johnson-rickie-fowler-matthew-wolff-taylormade-driving-relief-live-golf-covid-19-coronavirus-relief-efforts.html on Monday.</t>
  </si>
  <si>
    <t>Formula One has agreed a $145 million budget cap for teams next year and will continue to try and tighten that for future  seasons, managing director Ross Brawn said on Monday.</t>
  </si>
  <si>
    <t>Ten people have tested positive for coronavirus in more than 1,700 tests carried out by Germany's professional soccer league (DFL) at its 36 clubs ahead a planned resumption of full training, it said on Monday.</t>
  </si>
  <si>
    <t>SailGP's four remaining second season races have been rescheduled to next year due to the COVID-19 pandemic and results from the first race have been declared null and void, the sailing championship said on Monday.</t>
  </si>
  <si>
    <t>New Zealand and Australia could soon open their borders to each other, creating what they call a "Trans-Tasman bubble" as they look to restart their economies after getting their novel coronavirus outbreaks under control.</t>
  </si>
  <si>
    <t>The English Football Association (FA) plans to slash its annual budget by 75 million pounds ($93.20 million) to tackle a possible deficit of 300 million pounds over the next four years due to the COVID-19 pandemic.</t>
  </si>
  <si>
    <t>Swimming's world governing body FINA rescheduled the 2021 Fukuoka aquatics world championships to May 2022 on Monday to avoid a clash with the postponed Tokyo Olympics.</t>
  </si>
  <si>
    <t>Harold Varner III is getting impatient to play professional golf again, and has no qualms about jumping straight back into the water when the PGA Tour resumes next month amid the COVID-19 pandemic.</t>
  </si>
  <si>
    <t>American tennis player Taylor Fritz and his doubles partner, Tik Tok personality Addison Rae, won the virtual Stay At Home Slam on Sunday as real-life tennis remains on hold because of the coronavirus crisis.</t>
  </si>
  <si>
    <t>Britain's four-time Tour de France champion Chris Froome is unsure if the organisers can fully prevent large crowds from gathering at the race that was rescheduled due to the COVID-19 pandemic.</t>
  </si>
  <si>
    <t>Former NHL enforcer Georges Laraque, who is in a Quebec hospital after contracting COVID-19, said his condition was steadily improving but that people needed to take the respiratory disease seriously.</t>
  </si>
  <si>
    <t>Should the NHL restart its 2019-20 season, players on Canadian teams who have been out of the country likely would need to quarantine before they can rejoin their teammates, Prime Minister Justin Trudeau said Sunday.</t>
  </si>
  <si>
    <t>The Harding Park golf course which is scheduled to host the PGA Championship in August will reopen on Monday.</t>
  </si>
  <si>
    <t>Former Olympic pole vault champion Renaud Lavillenie of France and Sweden's world record holder Mondo Duplantis shared the spoils in the Ultimate Garden Clash, despite competing in locations 8,000km apart during the COVID-19 lockdown.</t>
  </si>
  <si>
    <t>Former All-Star pitcher Matt Keough died Saturday of undisclosed causes. He was 64.</t>
  </si>
  <si>
    <t>Austria's loosened lockdown means tennis players can return to the court as long as they stick to coronavirus-related rules - singles only, no touching each other's tennis balls, and definitely no shaking hands at the net.</t>
  </si>
  <si>
    <t>The North of Ireland Amateur Open in 2005 was not an event expected to produce much glamour, but a 16-year-old Rory McIlroy was dressed to impress.</t>
  </si>
  <si>
    <t>The National Football League (NFL), the only major American sporting league so far largely unaffected by the coronavirus outbreak, says it is on course to begin its season on time in September.</t>
  </si>
  <si>
    <t>That was the question fans were asking after the two horses were separated into different races at the Arkansas Derby on Saturday.</t>
  </si>
  <si>
    <t>Secretariat found his stride down the stretch and emerged victorious on Saturday in a computer-simulated Kentucky Derby, which pitted all of horse racing's 13 Triple Crown winners against each other.</t>
  </si>
  <si>
    <t>Ferrari's Sebastian Vettel made his esports debut on Saturday in Legends Trophy races that also featured retired Formula One world champions Emerson Fittipaldi and Jenson Button.</t>
  </si>
  <si>
    <t>Presumptive Democratic presidential nominee Joe Biden on Saturday voiced his support for the U.S. women's soccer team, a day after it suffered a setback in its gender discrimination lawsuit against the United States Soccer Federation.</t>
  </si>
  <si>
    <t>The NBA will have to decide who is considered essential game staff should play resume amid the coronavirus pandemic, ESPN reported.</t>
  </si>
  <si>
    <t>Icelandic actor and strongman Hafthor Bjornsson set a world record for the deadlift on Saturday when he lifted 1,104 pounds (501 kg) at Thor's Power Gym in Iceland.</t>
  </si>
  <si>
    <t>The NHL is hoping to convince teams that the league should move the 2020 draft to early June and hold it virtually, according to a report.</t>
  </si>
  <si>
    <t>The NFL will release the 2020 game schedule next week, and despite talk of alternative scheduling or a late start because of the coronavirus, it is expected to be a business-as-usual slate.</t>
  </si>
  <si>
    <t>FIFA vice-president Victor Montagliani has said that moving the European soccer season to the calendar year is a "possibility to be discussed" in the wake of the coronavirus pandemic which has brought football to a standstill around the world.</t>
  </si>
  <si>
    <t>Germany's Dustin Brown said returning to competitive action at the Tennis Point Exhibition Series in Germany this week amidst the coronavirus pandemic was a surreal experience.</t>
  </si>
  <si>
    <t>All table tennis competitions and events have been scrapped at least until the end of July due to the coronavirus, the international table tennis federation (ITTF) said on Saturday.</t>
  </si>
  <si>
    <t>The road cycling European championships scheduled for September in the Italian province of Trentino have been postponed by a year amid the COVID-19 crisis, the Union Europeenne de Cyclisme (UEC) said on Saturday.</t>
  </si>
  <si>
    <t>The U.S. women's soccer team's claims for equal pay were dismissed by a court on Friday, handing a victory to the United States Soccer Federation. </t>
  </si>
  <si>
    <t>Former Philadelphia Eagles tight end Dick Lucas died Wednesday after a battle with the coronavirus, the team announced on Friday. Lucas was 86.</t>
  </si>
  <si>
    <t>When Vera Caslavska bowed her head and turned away in protest at the Soviet anthem during the 1968 Olympics, the Czech gymnast cemented her place as not only one of the country's greatest athletes but also as a powerful voice against Communist rule.</t>
  </si>
  <si>
    <t>The lottery to determine which NBA team will get the number one overall draft pick along with the draft combine have both been postponed due to the coronavirus outbreak, the league said on Friday.</t>
  </si>
  <si>
    <t>The NBA announced Friday that it has postponed the draft lottery and draft combine.</t>
  </si>
  <si>
    <t>Former Oakland minor-leaguer Miguel Marte died after a battle with the coronavirus, the Athletics announced Friday. He was 30.</t>
  </si>
  <si>
    <t>Andy Murray has backed Roger Federer's call to merge the men's and women's tours, saying that many top male players believe it will be a positive step for tennis.</t>
  </si>
  <si>
    <t>Cleveland Indians pitcher Emmanuel Clase has been banned for 80 games after testing positive for Boldenone, a performance-enhancing substance, Major League Baseball said on Friday.</t>
  </si>
  <si>
    <t>Live professional tennis will return to the U.S. with a number of high-profile male and female players taking part in the UTR Pro Match Series in Florida this month.</t>
  </si>
  <si>
    <t>Players will be able to use outdoor team training fields for solo workouts from next Wednesday, Major League Soccer said on Friday as the sport takes its first steps towards a return to action following the shutdown forced by the COVID-19 pandemic.</t>
  </si>
  <si>
    <t>World sport may have ground to a standstill because of the coronavirus pandemic but 160 athletes will take part in a virtual shot put competition on Saturday.</t>
  </si>
  <si>
    <t>Former NHL enforcer Georges Laraque revealed over social media that he tested positive for the coronavirus.</t>
  </si>
  <si>
    <t>Starting Wednesday, Major League Soccer clubs can resume using outdoor training fields for individual player workouts.</t>
  </si>
  <si>
    <t>It was a case of back to basics but live tennis returned on Friday with the opening matches at the Tennis Point Exhibition Series event staged near Koblenz in Germany.</t>
  </si>
  <si>
    <t>Motor racing's world governing body has warned its various championships against waging 'turf wars' in rearranging their calendars once the COVID-19 pandemic subsides.</t>
  </si>
  <si>
    <t>British gymnast Dominick Cunningham says he is slowly getting "out of shape" with no place to train for next year's Olympic Games after gyms were closed down to prevent the spread of the COVID-19 virus.</t>
  </si>
  <si>
    <t>American sprinter Gabrielle Thomas said on Friday she expected to be cleared of charges by the Athletics Integrity Unit (AIU) of failing to make herself available for anti-doping tests.</t>
  </si>
  <si>
    <t>The 2021 World Beach Games have been moved to 2023 so that nations have time to prepare their athletes for the rescheduled Olympics in 2021, the Association Of National Olympic Committees (ANOC) said on Friday.</t>
  </si>
  <si>
    <t>Big 12 commissioner Bob Bowlsby believes the college football season could begin as scheduled in August. It's getting to the pre-planned finish line that worries him.</t>
  </si>
  <si>
    <t>Miami traded defensive end Charles Harris to the Atlanta Falcons for a seventh-round pick Friday as the Dolphins continue remaking their front seven under second-year coach Brian Flores.</t>
  </si>
  <si>
    <t>Chicago's restructured personnel hierarchy is nearly complete as the Bulls officially hired Marc Eversley as general manager.</t>
  </si>
  <si>
    <t>The Tennessee Titans declined the fifth-year option for wide receiver and former No. 5 overall pick Corey Davis, NFL Network reported Friday.</t>
  </si>
  <si>
    <t>Britain's Olympic swimming champion Adam Peaty is making a splash in his own back garden after having a temporary training pool craned in.</t>
  </si>
  <si>
    <t>Three of pole vault's biggest names will compete in a unique competition this weekend, but they will not be breaking any lockdowns as they do battle from their gardens.</t>
  </si>
  <si>
    <t>Six months ago Siya Kolisi led South Africa to Rugby World Cup glory, but is now fighting a new battle as he returns to his roots to help feed those left destitute by the effects of the COVID-19 pandemic in some of the country’s poorest areas.</t>
  </si>
  <si>
    <t>A golf-hole gadget in place due to the coronavirus pandemic cost Jordan Spieth a hole-in-one on Thursday.</t>
  </si>
  <si>
    <t>Megan Rapinoe, the reigning FIFA Women's World Player of the Year, is eyeing another prestigious title: vice president of the United States of America.</t>
  </si>
  <si>
    <t>Tennis stars Serena Williams, Venus Williams and Naomi Osaka plus NFL players DeAndre Hopkins and Ryan Tannehill are among the celebrities who will participate in a virtual charity tennis tournament.</t>
  </si>
  <si>
    <t>NASCAR will be the first major sport in the United States to return to action amid the COVID-19 pandemic after the organisers of the popular racing series said on Thursday that the season will resume without fans in mid-May.</t>
  </si>
  <si>
    <t>The NHL is in no rush to return from its shutdown caused by the coronavirus pandemic, with commissioner Gary Bettman saying the end of the current season could push back the start of next season as far as December.</t>
  </si>
  <si>
    <t>Churchill Downs, the home of the Kentucky Derby, said on Thursday it will open for spectator-free racing on May 16 under strict guidelines to mitigate risks from the COVID-19 pandemic and hopes to have fans in attendance for its famous race in September.</t>
  </si>
  <si>
    <t>The PGA Tour will extend its exempt player membership status into next season due to the COVID-19 pandemic which has interrupted this year's schedule, it said on Thursday.</t>
  </si>
  <si>
    <t>Britain's world heavyweight boxing champion Anthony Joshua would fight behind closed doors only as a last resort, according to  promoter Eddie Hearn.</t>
  </si>
  <si>
    <t>NASCAR plans to return to on-track competition with a NASCAR Cup Series race next month at Darlington Raceway in South Carolina.</t>
  </si>
  <si>
    <t>Premier League clubs will discuss plans for resuming the season in a conference call on Friday but the practicalities of how to even begin training will be the first obstacle they have to overcome with "Project Restart".</t>
  </si>
  <si>
    <t>National Basketball Association executives and player agents are calling on the league to cancel the remainder of the 2019-20 season due to health concerns over the novel coronavirus outbreak, CNBC reported on Thursday.</t>
  </si>
  <si>
    <t>The World Anti-Doping Agency (WADA) said on Thursday its investigation into 298 Russian athletes targeted in a doping probe has been completed and the findings passed onto international federations for further action.</t>
  </si>
  <si>
    <t>The Cincinnati Bengals released long-time starting quarterback  Andy Dalton on Thursday, clearing the way for first overall draft pick Joe Burrow to take over the reins at the struggling NFL team.</t>
  </si>
  <si>
    <t>Atlanta Falcons running back Todd Gurley is not expected to file a grievance against the Los Angeles Rams over an unpaid roster bonus, ESPN reported on Thursday.</t>
  </si>
  <si>
    <t>Ultrarunner Tom Evans has conquered the Three Peaks challenge in a world-first attempt at the famous mountain trails on a treadmill, clocking four hours, 32 minutes in a "savage" run on Thursday.</t>
  </si>
  <si>
    <t>Germany's Bundesliga will need to wait another week to find out about a possible restart after the government on Thursday delayed any decision over a league resumption amid the coronavirus pandemic.</t>
  </si>
  <si>
    <t>Paris St Germain have been awarded their seventh Ligue 1 title in eight years after the season was ended amid the COVID-19 crisis, the French League (LFP) said on Thursday.</t>
  </si>
  <si>
    <t>The Houston Texans are not expected to pick up the fifth-year option on cornerback Gareon Conley, multiple media outlets reported.</t>
  </si>
  <si>
    <t>The Tampa Bay Rays and Miami Marlins are furloughing some employees as the Major League Baseball season remains on hold because of the coronavirus pandemic.</t>
  </si>
  <si>
    <t>Professional cycling would be left in dire straits if there were no return to competitive racing this year with a potentially catastrophic impact on teams, former Tour de France winner Bjarne Riis warned on Thursday.</t>
  </si>
  <si>
    <t>Paris St Germain have been awarded the Ligue 1 title after the season was ended amid the COVID-19 crisis, the French League (LFP) said on Thursday.</t>
  </si>
  <si>
    <t>Germany's federal government and states on Thursday postponed a decision on fully reopening schools and kindergartens and resuming Bundesliga soccer matches, Focus Online news magazine reported, citing sources involved in the discussions.</t>
  </si>
  <si>
    <t>USA Gymnastics has suspended former U.S. Olympic team coach Maggie Haney for eight years for verbally and emotionally abusing gymnasts she oversaw, according to multiple reports on Wednesday.</t>
  </si>
  <si>
    <t>World number one Novak Djokovic said he initially struggled to cope with the uncertainty surrounding when tennis can restart after its shutdown in early March due to the novel coronavirus.</t>
  </si>
  <si>
    <t>The ATP and WTA Tours remain on hold because of the COVID-19 pandemic but professional tennis resumes on Friday with the first in a televised series of exhibition events in Germany.</t>
  </si>
  <si>
    <t>The French Top 14 rugby union season is to be abandoned amid the COVID-19 crisis after the league's organisers (LNR) and the club presidents reached an agreement to call off the campaign, the LNR said on Thursday.</t>
  </si>
  <si>
    <t>The postponed Portuguese round of the world rally championship has now been cancelled due to the COVID-19 pandemic, organisers said on Thursday.</t>
  </si>
  <si>
    <t>Latvia's former Olympic javelin champion Janis Lusis has died of cancer at the age of 80, the global governing body of athletics said in a statement https://www.worldathletics.org/news/iaaf-news/janis-lusis-obituary.</t>
  </si>
  <si>
    <t>A brass plaque on a grassy circle in Sao Paulo's Morumbi cemetery marks the last resting place of a man revered by many as Formula One's greatest driver.</t>
  </si>
  <si>
    <t>In a motor racing first inspired by mixed doubles tennis, the Extreme E electric off-road series plans to pit male and female drivers against each other in equal numbers and the same machinery when it launches next year.</t>
  </si>
  <si>
    <t>Following a whirlwind few years, Japanese tennis star Naomi Osaka can be forgiven for taking time to reset and relax as the sporting world goes on an indefinite pause due to the coronavirus crisis.</t>
  </si>
  <si>
    <t>Canceling seasons will not be easy but could very well be necessary, Dr. Anthony Fauci told the New York Times on Wednesday.</t>
  </si>
  <si>
    <t>The National Hockey League said on Wednesday it hopes to reopen training facilities to players by mid-to-late May as long as local restrictions during the COVID-19 pandemic allow for a return to small group activities.</t>
  </si>
  <si>
    <t>The NBA is looking at the Walt Disney World Resort near Orlando, Fla., as a possible playing site should the 2019-20 season resume, and has even gotten the OK from Disney to use the site, Stadium's Shams Charania reported Wednesday.</t>
  </si>
  <si>
    <t>On the same day when White House COVID-19 expert Dr. Anthony Fauci said that some sports may have to abandon their seasons, the NHL announced that it is not ready to scrap the suspended 2019-20 campaign.</t>
  </si>
  <si>
    <t>Kentucky's Churchill Downs received state approval on Wednesday to reopen its stables on May 11 followed by spectator-free racing under strict guidelines to mitigate the impact of COVID-19.</t>
  </si>
  <si>
    <t>Athletes impacted by the postponement of the Summer Games in Tokyo will need extra time to regain their fitness but can rest assured they are saving lives by not competing this year, members of the U.S. team that boycotted the 1980s Games said.</t>
  </si>
  <si>
    <t>The Baseball Hall of Fame said on Wednesday that the Class of 2020, a group that includes longtime New York Yankees shortstop Derek Jeter, will have to wait another year for their enshrinement ceremony because of the coronavirus outbreak.</t>
  </si>
  <si>
    <t>The International Union of Modern Pentathlon (UIPM) is launching a virtual 'Laser Run' competition, where entrants will compete online from home amid the COVID-19 crisis.</t>
  </si>
  <si>
    <t>The Ladies Professional Golf Association (LPGA) is hoping to get the 2020 season under way with the Dow Great Lakes Bay Invitational from July 15-18, the start of what will be a busy second half of the year.</t>
  </si>
  <si>
    <t>Women's soccer around the world is being held back due to a continuing lack of basic employment rights and standards at international competitions, a report from global players' union FIFPro has said.</t>
  </si>
  <si>
    <t>The Canadian Football League (CFL) has approached the federal government for financial support to see it through the novel coronavirus outbreak that has crippled North American sport, Canada's Prime Minister Justin Trudeau said on Wednesday.</t>
  </si>
  <si>
    <t>The Baseball Hall of Fame weekend and induction was cancelled on Wednesday due to health and safely concerns associated with the novel coronavirus outbreak.</t>
  </si>
  <si>
    <t>Formula One teams and drivers have sent 100th birthday congratulations to Captain Tom Moore, the World War Two veteran whose own laps have raised more than 29 million pounds ($36.13 million) for Britain's National Health Service.</t>
  </si>
  <si>
    <t>The United States Olympic and Paralympic Committee (USOPC) warned on Wednesday that recurrent outbreaks of COVID-19 will make staging events more unpredictable while athletes will have to meet rigorous medical standards before returning to training.</t>
  </si>
  <si>
    <t>Golfers will have until June 2021 to qualify for the delayed Tokyo Olympics.</t>
  </si>
  <si>
    <t>This year's Tour of Spain will not start in the Netherlands as planned because of the coronavirus crisis but from the Basque Country and will be reduced from 21 to 18 stages, organisers said on Wednesday.</t>
  </si>
  <si>
    <t>As families around the world endure the COVID-19 lockdown and deal with bored children testing their patience, British cyclist Pete Mitchell found an innovative way to keep a toddler entertained while getting his daily workout done.</t>
  </si>
  <si>
    <t>Commissioner Roger Goodell will not be paid during the coronavirus pandemic as part of a leadership-initiated reduction in pay by the NFL.</t>
  </si>
  <si>
    <t>One division could house the Boston Red Sox, New York Yankees and New York Mets. Another would toss the Chicago Cubs, Chicago White Sox and St. Louis Cardinals into the same 10-team alignment.</t>
  </si>
  <si>
    <t>MotoGP's German, Dutch and Finnish Grands Prix in June and July have been cancelled due to the COVID-19 pandemic but the sport still hopes to start the season during the European summer, CEO Carmelo Ezpeleta said on Wednesday.</t>
  </si>
  <si>
    <t>NCAA players are a step closer to profiting from the use of their name and likeness.</t>
  </si>
  <si>
    <t>Spanish veteran Feliciano Lopez says he is "not very positive" about the chances of the ATP and WTA Tours returning to normal within three months and believes it would be unfair to resume if some parts of the world remained in isolation.</t>
  </si>
  <si>
    <t>British paracanoe athlete Charlotte Henshaw has said that the postponement of the Tokyo Olympic Games to 2021 due to the COVID-19 pandemic has led to a "lack of motivation" as her four-year preparation plan was extended by 12 more months.</t>
  </si>
  <si>
    <t>UEFA's chief medical official says it is "definitely possible" to plan a restart of European soccer leagues despite the Dutch and French ending their seasons and Italy's sports minister raising the prospect of a similar fate for Serie A.</t>
  </si>
  <si>
    <t>The Cheltenham horse racing festival should probably not have been allowed to go ahead last month shortly before Britain went into lockdown due to the COVID-19 pandemic, Horse Racing Ireland CEO Brian Kavanagh has said.</t>
  </si>
  <si>
    <t>Qualifying for the 2020 Tokyo Olympic golf tournament will be extended to June 2021 to accommodate the year-long delay caused by the coronavirus outbreak, the International Golf Federation (IGF) said on Tuesday.</t>
  </si>
  <si>
    <t>Amazon.com Inc said on Wednesday it would renew its partnership with National Football League (NFL) to live stream Thursday night games exclusively on its video streaming platforms, Prime Video and Twitch.</t>
  </si>
  <si>
    <t>Japanese Prime Minister Shinzo Abe said on Wednesday that the Tokyo Olympics could not take place next year unless the coronavirus pandemic is contained, as the city's governor called for an extension of the nationwide state of emergency.</t>
  </si>
  <si>
    <t>The International Olympic Committee is reviewing its budget and priorities due to the pandemic and postponed Tokyo 2020 Games, president Thomas Bach said on Wednesday, with adjustments necessary to meet changed priorities.</t>
  </si>
  <si>
    <t>Italy's Sports Minister Vincenzo Spadafora said on Wednesday the country's top-flight Serie A soccer championship looks unlikely to resume this season because of the COVID-19 epidemic.</t>
  </si>
  <si>
    <t>Top medical officials from major U.S. sports leagues and entities spoke on a Tuesday conference call with White House Coronavirus Task Force members, according to USA Today Sports and ESPN.</t>
  </si>
  <si>
    <t>Tennis can emerge stronger from its lengthy shutdown due to the novel coronavirus if the idea of merging the men's and women's tours becomes a reality, multiple Grand Slam winners Simona Halep and Petra Kvitova have told Reuters.</t>
  </si>
  <si>
    <t>Sweden manager Janne Andersson has got back in touch with his roots amid the country's lack of a strict coronavirus lockdown by visiting a training session in the Stockholm suburb of Husby where the national team's Robin Quaison honed his skills.</t>
  </si>
  <si>
    <t>It will be easier to bring back community level sport such as Parkruns as the coronavirus lockdowns are eased than bigger events due to the risk of travel from larger gatherings, a member of a World Health Organization expert group said.</t>
  </si>
  <si>
    <t>The French football league is facing a number of issues such as who gets to be named champions, who gets promoted and relegated after the Ligue 1 and Ligue 2 seasons were ended amid the COVID-19 crisis with 10 games left.</t>
  </si>
  <si>
    <t>Staging this year's Ryder Cup without fans is not in the event's best interests but it might have to "take one for the team" and proceed that way amid the COVID-19 crisis, Team Europe captain Padraig Harrington told The Times newspaper.</t>
  </si>
  <si>
    <t>If you play in the National Hockey League what better way to celebrate your birthday than by scoring the winning goal in Game Seven of a Stanley Cup playoff contest.</t>
  </si>
  <si>
    <t>Georgia freshman guard Anthony Edwards heads the list of 163 U.S. players who applied for early entry into the NBA draft.</t>
  </si>
  <si>
    <t>The Tokyo Olympics are not contingent on the development of a vaccine for the coronavirus, International Olympic Committee member John Coates said on Wednesday.</t>
  </si>
  <si>
    <t>World soccer body FIFA said the expiry without a verdict of a fraud trial in Switzerland over a payment linked to the 2006 World Cup was worrying for the sport and the Swiss justice system.</t>
  </si>
  <si>
    <t>Resuming the tennis season stalled by the coronavirus pandemic is not the most important thing as players first want to live their normal lives again, former world number one Andy Murray said.</t>
  </si>
  <si>
    <t>Formula Two team owner Trevor Carlin fully supports plans to start the Formula One season with back-to-back races in Austria followed by a closed-doors double at Britain's Silverstone circuit.</t>
  </si>
  <si>
    <t>World Athletics and the International Athletics Foundation (IAF) have come together to launch a $500,000 fund to help athletes in financial hardship due to the COVID-19 pandemic, the global governing body said on Tuesday.</t>
  </si>
  <si>
    <t>A decision to restructure Argentine football that will save Diego Maradona's club from relegation was dubbed another Hand of God moment on Tuesday, but the former striker said the divine intervention he wished for was to beat the coronavirus pandemic.</t>
  </si>
  <si>
    <t>All Montreal Impact manager Thierry Henry says he can do is train, cook and wait to see when or if the Major League Soccer season will resume as countries ease novel coronavirus lockdown measures that have brought global sport to a standstill.</t>
  </si>
  <si>
    <t>As ballparks across North America sit empty, Major League Baseball teams are set to release new ticket policies that could see some fans getting refunds, a little over a month after the season was supposed to start.</t>
  </si>
  <si>
    <t>A fan plans to shell out over $750,000 on Tuesday for the chance to have dinner with six-time Super Bowl champion Tom Brady and claim a pack of Tampa Bay opening game tickets and memorabilia as an auction touting the newly-signed Buccaneer nears its end.</t>
  </si>
  <si>
    <t>Fewer than half of Americans plan to go to sports events, concerts, movies and amusement parks when they reopen to the public until there is a proven coronavirus vaccine, according to a Reuters/Ipsos opinion poll released on Tuesday.</t>
  </si>
  <si>
    <t>John Daly, known as "Wild Thing" during his heyday on the PGA Tour, has said he was only trying to get some laughs when he jokingly said this month that a bottle of vodka and some Diet Coke is the cure for COVID-19.</t>
  </si>
  <si>
    <t>Research from Germany and Italy suggests that footballers and other athletes face a particular risk of the coronavirus infecting their lungs, raising major questions over attempts to restart professional soccer.</t>
  </si>
  <si>
    <t>FIFA's medical committee chairman Michel D'Hooghe has said football should not be played until at least the start of September to limit the spread of the new coronavirus and when it does resume that yellow cards be handed out for spitting.</t>
  </si>
  <si>
    <t>NASCAR sent teams a schedule for the next two months that starts with a return to racing on May 17 at Darlington, S.C., Autoweek reported on Tuesday.</t>
  </si>
  <si>
    <t>Major League Baseball will permit teams to set up refund policies for unplayed games.</t>
  </si>
  <si>
    <t>The World Surfing League extended the postponement of events through June because of the COVID-19 pandemic, chief executive officer Erik Logan said on Tuesday, while at the same time announcing a major overhaul for future tours.</t>
  </si>
  <si>
    <t>Major League Baseball could hold a rescheduled Opening Day between mid-June and July 4 and play at least 80 games this season, The Athletic's Ken Rosenthal reported Tuesday.</t>
  </si>
  <si>
    <t>Amateur boxing body AIBA has stripped New Delhi of the 2021 men's world championships and handed them to Belgrade instead, it said in a statement on Tuesday.</t>
  </si>
  <si>
    <t>Major sports events around the world that have been hit by the COVID-19 pandemic:</t>
  </si>
  <si>
    <t>Tampa Bay Buccaneers quarterback Tom Brady might have trespassed but he did not violate NFL offseason rules when he visited offensive coordinator Byron Leftwich to pick up a copy of the team's playbook.</t>
  </si>
  <si>
    <t>French professional soccer, rugby and other league sports will not be allowed to return before September, Prime Minister Edouard Philippe said on Tuesday, in comments that appeared to call an end to their 2019-20 seasons.</t>
  </si>
  <si>
    <t>Cleveland received its official save the date card from the NFL for the 2021 draft.</t>
  </si>
  <si>
    <t>John Daly's suggestion of vodka, cigarettes and Diet Coke as a cure for COVID-19 was made in gest, the 54-year-old golfer said.</t>
  </si>
  <si>
    <t>The Tour de France may have to limit spectators during the first days of the race in order to comply with a ban on major events gathering more than 5,000 people before September, the French sports ministry said.</t>
  </si>
  <si>
    <t>Professional athletes across the world should not be rushed back to action once the COVID-19 pandemic subsides, and they must have a strong say in determining the conditions for their return, the World Players Association said on Tuesday.</t>
  </si>
  <si>
    <t>A factory shutdown for Formula One teams and engine makers has been extended for a second time to a period of 63 consecutive days due to the COVID-19 pandemic, the governing FIA said on Tuesday.</t>
  </si>
  <si>
    <t>Handball's global governing body has turned down an offer of financial aid from the International Olympic Committee and asked it to provide funds to sports federations more in need following the coronavirus pandemic, the Inside the Games https://www.insidethegames.biz/articles/1093659/ihf-tells-ioc-to-direct-help-elsewhere website reported.</t>
  </si>
  <si>
    <t>The Los Angeles Lakers returned a loan obtained through the U.S. government's Paycheck Protection Program (PPP), the team confirmed on Monday, after learning that funds in the federal program had been depleted.</t>
  </si>
  <si>
    <t>European football leagues have been given a May 25 deadline to inform governing body UEFA of their plans to restart their domestic competitions.</t>
  </si>
  <si>
    <t>Tokyo 2020 president Yoshiro Mori said that the Olympic Games, already postponed to 2021, would be "scrapped" if they could not take place then, according to an interview published on Tuesday.</t>
  </si>
  <si>
    <t>The NFL is forming contingency plans in case its schedule of games needs to be altered, Sports Business Daily reported Monday, including season openers more than a month later than expected and pushing back the Super Bowl by as much as three weeks.</t>
  </si>
  <si>
    <t>USA Swimming unveiled a tentative return to competition from the coronavirus outbreak on Monday with a series of regional events in August before a national lineup begins in November in preparation for next year's U.S. Olympic trials.</t>
  </si>
  <si>
    <t>The Chicago Blackhawks fired team president/CEO John McDonough on Monday, ending a run in which he oversaw the team during three Stanley Cup-championship seasons.</t>
  </si>
  <si>
    <t>The NFL said on Monday that each of the four teams in the NFC East division will carry an additional overseas player on their practice squads in 2020 as part of the league's development program.</t>
  </si>
  <si>
    <t>The NFL Draft reached more than 55 million viewers over three days, the league said on Sunday, breaking records as the most-watched draft ever as the annual affair emerged as one of a rare few live events available to sports-hungry fans.</t>
  </si>
  <si>
    <t>The National Basketball Association announced on Monday it is modifying guidance on player training, which could allow team facilities to open as early as May 8 in U.S. states easing stay-at-home orders put in place to fight the novel coronavirus outbreak.</t>
  </si>
  <si>
    <t>The UK government's cabinet minister responsible for sport said he has been in talks with the Premier League with the aim of getting football back on the field as quickly as possible.</t>
  </si>
  <si>
    <t>The NBA announced Monday it will soon unveil rule changes that will allow teams to open their practice facilities for players to take part in treatment and limited workouts, so long as the city in which the facility is located permits it.</t>
  </si>
  <si>
    <t>Brazil's government is working on a plan to gradually reopen economic activity that has been shuttered in efforts to contain the spread of the coronavirus, with professional soccer matches expected to resume behind closed doors shortly, an Economy Ministry senior official said on Monday.</t>
  </si>
  <si>
    <t>Claycourt king Rafa Nadal suffered a fake injury, several players 'froze' and one match vanished into thin air as the Virtual Madrid Open made its debut on Monday.</t>
  </si>
  <si>
    <t>Audi will withdraw from the German Touring Car series (DTM) at the end of the year and focus its motorsport activities on all-electric Formula E and customer racing, the carmaker announced on Monday.</t>
  </si>
  <si>
    <t>New England Patriots fullback James Develin retired Monday due to complications from a neck injury.</t>
  </si>
  <si>
    <t>Double Daytona 500 winner Matt Kenseth will come out of retirement and return to the NASCAR series, Chip Ganassi Racing said on Monday, taking over the seat vacated by Kyle Larson.</t>
  </si>
  <si>
    <t>Former Cowboys quarterback Tony Romo and other Dallas-area pros and amateurs will participate in a 54-hole fundraising tournament this week to benefit caddies affected by COVID-19.</t>
  </si>
  <si>
    <t>You can now download all free assets in one place. This includes Watermark, Keyframe, Screener, XML, and Shotlist.</t>
  </si>
  <si>
    <t>Formula One plans to start its stalled season with two races behind closed doors in Austria in July before more of the same at Britain's Silverstone circuit, insiders said on Monday.</t>
  </si>
  <si>
    <t>UEFA has released 236.5 million euros ($256 million) to its 55 member associations who are grappling with the financial impact of the COVID-19 pandemic, Europe's soccer governing body said on Monday.</t>
  </si>
  <si>
    <t>The Chicago Bulls are set to name Marc Eversley as their new general manager, multiple outlets reported Monday.</t>
  </si>
  <si>
    <t>Six-time Olympic gold medallist Viktor Ahn on Monday announced his retirement from short track speed skating, citing several lingering injuries.</t>
  </si>
  <si>
    <t>British sprinter Desiree Henry will prioritise her health and family's well-being over competing at the Tokyo Olympics next year if the COVID-19 pandemic has not been brought under control.</t>
  </si>
  <si>
    <t>Formula One hopes to start its delayed 2020 season in Austria in July without spectators before ending in Abu Dhabi in December after races in Asia and the Americas, chairman and CEO Chase Carey said on Monday.</t>
  </si>
  <si>
    <t>FIFA has proposed that teams should be allowed to make up to five substitutions per match, instead of the usual three, as a temporary measure to help cope with potential fixture congestion in the aftermath of the novel coronavirus outbreak.</t>
  </si>
  <si>
    <t>Bigla-Katusha's riders remain "fully committed" to the Swiss women's cycling team after their title partners withdrew funding due to the financial impact of the COVID-19 pandemic, they said on Monday.</t>
  </si>
  <si>
    <t>Swiss Attorney General Michael Lauber faced calls on Monday to resign over accusations that he botched a high-profile soccer corruption trial.</t>
  </si>
  <si>
    <t>The Seattle Seahawks revamped their offensive line on Sunday, parting ways with center Justin Britt and guard D.J. Fluker.</t>
  </si>
  <si>
    <t>Rafa Nadal has said he is very pessimistic about the possibility of tennis returning to normal any time soon because of the new coronavirus pandemic that shut down the sport last month.</t>
  </si>
  <si>
    <t>World number three Dominic Thiem has rejected the notion that the top tennis players should chip in to help lower-ranked competitors who are struggling financially due to the pause in tournaments because of the novel coronavirus pandemic.</t>
  </si>
  <si>
    <t>Tiger Woods promised that next month's made-for-TV match with Phil Mickelson, Tom Brady and Peyton Manning will be an entertaining contest as the quartet try and raise funds for charities involved in fighting the COVID-19 pandemic.</t>
  </si>
  <si>
    <t>Mercedes technical director James Allison spoke on Sunday of his gratitude to the Formula One world champions and team boss Toto Wolff for their 'gamble' on a grieving man four years ago.</t>
  </si>
  <si>
    <t>A Professional Bull Riders (PBR) competition took place in an empty arena in the U.S. on Sunday with cowboys in facemasks clinging onto 1,500-pound (680.39 kg) bucking bulls while most professional sports remained on coronavirus lockdown.</t>
  </si>
  <si>
    <t>New England coach Bill Belichick said not taking a quarterback in the Patriots' first post-Tom Brady draft "wasn't by design."</t>
  </si>
  <si>
    <t>The New Orleans Saints re-signed quarterback Tayson Hill on Sunday and are closing in on a deal with free agent Jameis Winston, according to reports on Sunday.</t>
  </si>
  <si>
    <t>The extended lockdown of tennis will help Andy Murray's return from injury but it will be "a big ask" for him to add to his three Grand Slam titles, according to former British number one Greg Rusedski.</t>
  </si>
  <si>
    <t>Australian Darren Cahill, the coach of two-times Grand Slam winner Simona Halep, has backed the idea of merging the men's and women's tours, saying it would make tennis simpler for both players and fans.</t>
  </si>
  <si>
    <t>Ari Vatanen's father died in a car crash while driving his family to a funeral when the future world rally champion was eight years old.</t>
  </si>
  <si>
    <t>Some NBA practice facilities could re-open as early as Friday, ESPN reports, but that does not mean any resumption of the suspended season is imminent.</t>
  </si>
  <si>
    <t>The final rounds of the NFL Draft capped a smooth and generally glitch-free affair on Saturday, as the league pivoted to a virtual format for the first time ever due to the coronavirus, with coaches and prospects staying out of the spotlight and behind closed doors.</t>
  </si>
  <si>
    <t>A player from the defunct XFL who was expelled from university for cheating in an online exam will now have an opportunity to forge out a career in the National Football League (NFL).</t>
  </si>
  <si>
    <t>The Minnesota Vikings set an NFL record on Saturday by selecting 15 players over the course of a seven-round draft.</t>
  </si>
  <si>
    <t>The San Francisco 49ers traded wide receiver Marquise Goodwin to the Philadelphia Eagles during Saturday's NFL draft.</t>
  </si>
  <si>
    <t>New England Patriots' NFL Draft selection Justin Rohrwasser said on Saturday he plans to cover up a tattoo resembling a right-wing militia group's symbol.</t>
  </si>
  <si>
    <t>NFL quarterback Tom Brady's relationship with new hometown Tampa is back on track, after the city's mayor offered a cheerful apology to the six-time Super Bowl winner over an incident that saw him ejected from a local park that was closed under coronavirus precautions.</t>
  </si>
  <si>
    <t>Kenny Robinson is going from the XFL to the Carolina Panthers, via the NFL draft.</t>
  </si>
  <si>
    <t>The Washington Redskins traded disgruntled seven-time Pro Bowl offensive tackle Trent Williams to the San Francisco 49ers on Saturday for a pair of draft picks.</t>
  </si>
  <si>
    <t>Quadriplegic former professional rugby player Ed Jackson has scaled the height of Mount Everest by hauling himself up and down the stairs of his parents' house and raised more than 41,000 pounds ($50,647.30) for charity.</t>
  </si>
  <si>
    <t>BMW i Andretti driver Maximilian Guenther won the first round of the Formula E "Race at Home Challenge" around a virtual Hong Kong circuit on Saturday as the all-electric series gave motorsport-starved fans some esports action.</t>
  </si>
  <si>
    <t>Italian MotoGP great Valentino Rossi says he wants to continue  racing next year, when he will be 42, but will likely have to commit before he can see how competitive he is this season.</t>
  </si>
  <si>
    <t>Ash Barty is finding it tricky to maintain high intensity in training during the shutdown but the women's world number one is hoping she will be back to her usual self with the flick of a switch when tennis resumes after the COVID-19 pandemic.</t>
  </si>
  <si>
    <t>Four quarterbacks were selected in the first round of the 2020 NFL Draft, but 74 picks went by on Friday night with only Oklahoma's Jalen Hurts (No. 53 overall to Philadelphia) joining the group.</t>
  </si>
  <si>
    <t>One night after selecting LSU's Joe Burrow with the first pick of the NFL Draft, the Cincinnati Bengals wasted no time finding him a target by nabbing Clemson wide receiver Tee Higgins with the first pick of the second round on Friday.</t>
  </si>
  <si>
    <t>Houston Texans head coach/general manager Bill O'Brien de-emphasized the moment Friday during the third round of the NFL draft when the television broadcast showed him walking away from his computer, apparently in anger.</t>
  </si>
  <si>
    <t>Fanny Blankers-Koen was bemused by her success and never comfortable with adulation, but the Dutch sprinter, nicknamed the Flying Housewife, was the first post-World War Two sporting superstar after winning four golds at the 1948 Olympics.</t>
  </si>
  <si>
    <t>Tampa Bay Buccaneers second-round draft pick Antoine Winfield Jr. doesn't have to go far to get a scouting report on his new teammate, Tom Brady.</t>
  </si>
  <si>
    <t>Green Bay quarterback Aaron Rodgers' first interaction with his heir apparent was cordial, Packers first-round draft Jordan Love said Friday.</t>
  </si>
  <si>
    <t>Ariarne Titmus's coach believes the postponement of the Olympics will be a "positive" for the young Australian world champion as she prepares to face American Katie Ledecky in a tantalizing Tokyo showdown.</t>
  </si>
  <si>
    <t>Adding protection for injury-prone quarterback Carson Wentz, the Philadelphia Eagles selected Oklahoma quarterback Jalen Hurts in the second round of the NFL draft on Friday.</t>
  </si>
  <si>
    <t>It's a dog-eat-dog world in the NFL and no more so than Friday night, when a canine companion made an unexpected appearance in place of New England Patriots head coach Bill Belichick during the draft telecast, perhaps a hint that the second evening of the "virtual" event could have more unscripted moments in store.</t>
  </si>
  <si>
    <t>Teams continued to dip into the 2020 NFL Draft's deep receiver class on Friday, with the Cincinnati Bengals kicking off the run at the top of Round 2 by grabbing Clemson wideout Tee Higgins.</t>
  </si>
  <si>
    <t>The Los Angeles Rams restructured the contract of quarterback Jared Goff to save $7 million against this season's salary cap, ESPN reported Friday.</t>
  </si>
  <si>
    <t>Quarterback Deshaun Watson and the Houston Texans are discussing a long-term contract, ESPN's Ed Werder reported, but the talks were framed as "very preliminary."</t>
  </si>
  <si>
    <t>The Houston Texans and left tackle Laremy Tunsil agreed to a three-year, $66 million contract extension, making him the NFL's highest-paid offensive lineman, according to multiple reports Friday.</t>
  </si>
  <si>
    <t>The first round of the 2020 NFL Draft shattered viewing records and saw sports-starved bettors flock to get in on Thursday's action.</t>
  </si>
  <si>
    <t>A camera crew followed Kobe Bryant in his final season with the Los Angeles Lakers in 2015-16, filming him and teammates in locker rooms on the road and at home, in the training room, at practice and on the team plane, ESPN's Baxter Holmes reported Friday.</t>
  </si>
  <si>
    <t>Green Bay Packers left tackle David Bakhtiari said he believes the team's selection of quarterback Jordan Love in the first round of the 2020 NFL Draft is going to ignite a spark in Aaron Rodgers.</t>
  </si>
  <si>
    <t>Television viewership for the first round of the NFL Draft broke records, the league said on Friday, with an average of more than 15.6 million tuning in for one of the rare few live sports events left on a professional calendar otherwise frozen during the coronavirus pandemic.</t>
  </si>
  <si>
    <t>After several recent cancellations due to the spread of the coronavirus, the Ultimate Fighting Championship (UFC) has announced its comeback with three fight cards in the space of a week at the VyStar Veterans Memorial Arena in Jacksonville, Florida.</t>
  </si>
  <si>
    <t>The World Triathlon Grand Final set for this August in Edmonton, Canada will not take place in 2020, organizers said on Friday, with restrictions due to the COVID-19 outbreak making the event impossible to carry out.</t>
  </si>
  <si>
    <t>Running backs went nearly untouched during the first round of the 2020 NFL Draft, but the position figures to be a popular one when the draft resumes on Friday night.</t>
  </si>
  <si>
    <t>Rome has signed a new agreement to host a Formula E race until at least 2025, the all-electric series said on Friday.</t>
  </si>
  <si>
    <t>When discussing the favourites to win the Madrid Open the first name on most people's lips would usually be claycourt king Rafa Nadal. Things are a little different this year though.</t>
  </si>
  <si>
    <t>Veteran quarterback Andy Dalton remains on the Cincinnati Bengals roster, for now, but No. 1 overall draft pick Joe Burrow said he's ready to make a run at the starting job.</t>
  </si>
  <si>
    <t>Jace Prescott, an older brother of Dallas Cowboys quarterback Dak Prescott, has died. He was 31.</t>
  </si>
  <si>
    <t>Seven-time Grand Slam champion Mats Wilander has thrown his support behind Roger Federer's suggestion that the men's ATP Tour and women's WTA Tour could merge.</t>
  </si>
  <si>
    <t>For most athletes a 12-month delay for the Tokyo Olympics was frustrating but for Eddie Dawkins, New Zealand's most successful track cyclist, it convinced him to call time on his career.</t>
  </si>
  <si>
    <t>FIFA will release operational funds for 2019 and 2020 amounting to $150 million to its member associations as the first step of a relief plan to help negate the economic impact of the COVID-19 pandemic, the global soccer body said on Friday.</t>
  </si>
  <si>
    <t>Formula One's governing body, the FIA, added a clause to its International Sporting Code on Friday that could facilitate a tighter budget cap next season and sidestep Ferrari's objections.</t>
  </si>
  <si>
    <t>The Western States 100 ultramarathon, originally scheduled for June 27, has been cancelled due to the COVID-19 pandemic while many other events were postponed, Ultra Trail World Tour (UTWT) said on Friday.</t>
  </si>
  <si>
    <t>The Cincinnati Bengals selected Louisiana State University's Joe Burrow with the first pick of the NFL Draft on Thursday, one of several quarterbacks taken early in the event, which was held online in a bid to stem the spread of the coronavirus.</t>
  </si>
  <si>
    <t>In what felt like one of the more unpredictable drafts in years, the first round Thursday night actually began mostly chalk.</t>
  </si>
  <si>
    <t>Competitive swimmers around the world had their training plans scuppered when coronavirus lockdowns forced the closure of most pools. Not so in the case of Bosnian junior swimming champion Iman Avdic, whose father has come up with a home-made solution.</t>
  </si>
  <si>
    <t>The International Weightlifting Federation (IWF) will relocate to Switzerland from Hungary following the resignation of Tamas Ajan as president last week, acting chief Ursula Papandrea told the Inside the Games website.</t>
  </si>
  <si>
    <t>Home isolation during the coronavirus pandemic has left javelin world champion Kelsey-Lee Barber with fewer chances to practise and none to compete, but the Australian is taking it all in her stride with the help of her husband-coach.</t>
  </si>
  <si>
    <t>John Havlicek may be the Boston Celtics' all-time leading scorer but it was his inexhaustible defensive style that made him a fan favorite over a 16-year NBA career with the team that stretched across two championship eras.</t>
  </si>
  <si>
    <t>There were no glitches or cyber attacks during the first round of the "virtual" NFL Draft on Thursday, but neither was there much of the raw emotion or energy that usually lights up the league's biggest offseason bash.</t>
  </si>
  <si>
    <t>The top 10 picks from the opening round of the National Football League draft on Thursday (team, player, position, school).</t>
  </si>
  <si>
    <t>From college cub to Tiger King, it is only fitting that first overall draft pick Joe Burrow will roar into the NFL just a 2-1/2-hour drive from his beloved Athens County, Ohio.</t>
  </si>
  <si>
    <t>The city of Las Vegas will get another shot at hosting the NFL Draft in 2022, Commissioner Roger Goodell announced on Thursday, after the widespread lockdown due to the coronavirus outbreak forced the annual affair online in a "virtual" format.</t>
  </si>
  <si>
    <t>LSU quarterback Joe Burrow was the No. 1 pick in the 2020 NFL Draft on Thursday.</t>
  </si>
  <si>
    <t>Defensive end Chase Young was selected with the No. 2 pick in 2020 NFL Draft by the Washington Redskins on Thursday night.</t>
  </si>
  <si>
    <t>Stopping short of saying the 2020 NFL season will begin on time, NFL commissioner Roger Goodell said Thursday that the league will be prepared to "play as planned."</t>
  </si>
  <si>
    <t>Tight end Rob Gronkowski posted a thank you and farewell to his former team, the New England Patriots, on Instagram on Thursday, two days after he was traded to the Tampa Bay Buccaneers.</t>
  </si>
  <si>
    <t>Factbox on Joe Burrow, who was selected by the Cincinnati Bengals with the first overall pick of the NFL Draft on Thursday.</t>
  </si>
  <si>
    <t>1949 - *Chuck Bednarik, center/linebacker, Philadelphia Eagles</t>
  </si>
  <si>
    <t>The Tampa Bay Buccaneers don't plan to trade tight end O.J. Howard despite reports to the contrary in recent days, general manager Jason Licht said Thursday.</t>
  </si>
  <si>
    <t>Columbus Blue Jackets signed rookie goaltender Elvis Merzlikins to a two-year contract extension through the 2021-22 season, the team announced Thursday.</t>
  </si>
  <si>
    <t>Tom Brady is still getting acquainted with his new surroundings after two decades with the New England Patriots.</t>
  </si>
  <si>
    <t>McLaren boss Zak Brown has accused Ferrari of being in denial about the existential threat Formula One faces from COVID-19 as arguments heat up over how much teams should be allowed to spend.</t>
  </si>
  <si>
    <t>Seattle Mariners second baseman Dee Gordon won the Hutch Award, given annually to honor a player's exemplary community service.</t>
  </si>
  <si>
    <t>Just hours before the start of the 2020 NFL Draft, Field Level Media's team of NFL writers and draft analysts take a final look at the most pressing need for all 32 NFL teams.</t>
  </si>
  <si>
    <t>The 2020 European athletics championships, due to be held in Paris at the end of August, have been cancelled because of the COVID-19 outbreak, organisers said on Thursday.</t>
  </si>
  <si>
    <t>The NHL Player Gaming Challenge will begin April 30 and take place over four weeks.</t>
  </si>
  <si>
    <t>The tennis season stalled by the COVID-19 pandemic should only resume next March and tournaments that have already been completed this year should not be played in the 2021 season, Australian Open quarter-finalist Ons Jabeur said.</t>
  </si>
  <si>
    <t>Formula One's commercial rights holder Liberty Media boosted the sport's liquidity on Thursday and said some teams had received advance payments to help them through the COVID-19 crisis.</t>
  </si>
  <si>
    <t>It is a quiet spring evening at a typical Swiss housing complex in the village of Naters and on the balcony of a second floor apartment block, professional cyclist Kilian Frankiny is competing in the Tour de Suisse.</t>
  </si>
  <si>
    <t>From Sir Barton in 1919 to Justify in 2018 there have been just 13 winners of North America's Triple Crown, which is made up of the Kentucky Derby, Preakness and Belmont Stakes.</t>
  </si>
  <si>
    <t>With no tournaments and earning potential on hold, these are worrying times for rank and file tennis players such as Noah Rubin, the American ranked 225th in the ATP rankings.</t>
  </si>
  <si>
    <t>Bitter neighbours Qatar and Saudi Arabia will battle for the hosting rights for the 2030 Asian Games after the Olympic Council of Asia (OCA) announced receiving bids from Doha and Riyadh on Thursday.</t>
  </si>
  <si>
    <t>A career spent hurtling at speeds of 80mph down precipitous mountain slopes meant crashes, and serious injury, were part of life for American Alpine skiing great Lindsey Vonn.</t>
  </si>
  <si>
    <t>Ferrari have said they remain committed to Formula One after reports on Thursday that the sport's oldest and most successful team could walk away if a proposed budget cap for 2021 was set too low.</t>
  </si>
  <si>
    <t>Former world number one Andy Murray believes Grand Slam prize money could be distributed better to help lower-ranked players struggling financially.</t>
  </si>
  <si>
    <t>Sachin Tendulkar compiled a mountain of runs for almost a quarter of a century and reached cricket's dizzying heights by defying a burden of expectation that would have crushed lesser mortals.</t>
  </si>
  <si>
    <t>Ferrari's Charles Leclerc likes the idea of racing in the "wrong" direction once Formula One emerges from the global COVID-19 lockdown.</t>
  </si>
  <si>
    <t>Charles Leclerc says he would be happy to have Sebastian Vettel continue as his Ferrari Formula One team mate next season, despite their clashes on track last year.</t>
  </si>
  <si>
    <t>NHL Commissioner Gary Bettman said on Wednesday the league is not in a race with other North American sports to resume play amid the coronavirus outbreak, which could yet wipe out the rest of the season.</t>
  </si>
  <si>
    <t>Roger Federer called on Wednesday for a merger between the men's ATP Tour and the WTA, which runs the women's circuit, as tennis wades through a lengthy coronavirus shutdown with lower-level professionals in deep financial crisis.</t>
  </si>
  <si>
    <t>Tiger Woods and Phil Mickelson will join American football quarterbacks Tom Brady and Peyton Manning in a charity golf match next month, media company Turner Sports said on Wednesday.</t>
  </si>
  <si>
    <t>Half a century after she began her fight for pay equity in tennis, Billie Jean King said the time was long overdue to bring the men's and women's games together as Roger Federer called on Wednesday for the ATP and WTA tours to merge.</t>
  </si>
  <si>
    <t>Rob Gronkowski was mulling a return to the NFL even before Tom Brady signed with the Tampa Bay Buccaneers and would have considered returning to New England, the Pro Bowl tight end said Wednesday during his introductory virtual press conference.</t>
  </si>
  <si>
    <t>Tennis will be one of the last sports to return to action after the world has recovered from the coronavirus pandemic, former world number one Andy Murray said on Wednesday.</t>
  </si>
  <si>
    <t>Roger Federer called for a merger between the men's ATP Tour and the women's WTA Tour on Wednesday as tennis wades through a lengthy coronavirus shutdown with lower-level professionals in deep financial crisis.</t>
  </si>
  <si>
    <t>Officials at the National Baseball Hall of Fame and Museum are weighing whether to reschedule the enshrinement of Derek Jeter and Larry Walker amid the coronavirus pandemic.</t>
  </si>
  <si>
    <t>Canada's Tokyo Olympic and Paralympic swimming trials have been rescheduled for next April, Swimming Canada said on Wednesday.</t>
  </si>
  <si>
    <t>The Boston Red Sox will forfeit a second-round selection in this year's amateur draft, and a team video operator will be suspended for breaking video rules, Major League Baseball commissioner Rob Manfred announced on Wednesday.</t>
  </si>
  <si>
    <t>The 254th selection in this year's National Football League draft will be quickly forgotten by all except his family and friends, but the 255th pick will become an instant celebrity.</t>
  </si>
  <si>
    <t>Demand for advertising space during the NFL draft broadcast has reached unprecedented levels due to the growing popularity of the event and a lack of other live sports opportunities, Disney Advertising Sales said this week.</t>
  </si>
  <si>
    <t>David Beckham, the former England soccer captain and now co-owner of Major League Soccer's Inter-Miami, is giving fans a chance to play a five-a-side charity match and raise funds to help feed those in need during the novel coronavirus pandemic.</t>
  </si>
  <si>
    <t>Karate Combat, a league devoted to showcasing the ancient martial art, said it is hoping to take advantage of the stalled sports calendar to premiere its prerecorded second season, which blends real fighting with video game settings.</t>
  </si>
  <si>
    <t>New Orleans Saints coach Sean Payton told his players Wednesday there will be no offseason program, ESPN's Diana Russini reported.</t>
  </si>
  <si>
    <t>The United States-based National Women's Hockey League (NWHL) said on Wednesday it was adding a first Canadian franchise with an expansion team in Toronto next season.</t>
  </si>
  <si>
    <t>It's not that amateur runner Forrester Safford ever planned on running an entire marathon by himself in his four-car driveway - but this month, rather like George Mallory sizing up Everest, he decided to do it simply because the opportunity was there.</t>
  </si>
  <si>
    <t>Australia may be better known for flooding the world's markets with minerals, wool and koala bear soft toys, but the nation's booming exports of American football punters may be set to make an impression at the NFL Draft this week.</t>
  </si>
  <si>
    <t>It's NFL draft week, and quarterback buzz actually appears to be dissipating, with the stock of Alabama's Tua Tagovailoa the most notable example.</t>
  </si>
  <si>
    <t>The Bucs signed four-year veteran Joe Haeg. He has 35 games of starting experience, but he played only 74 offensive snaps as a reserve for the Indianapolis Colts last year. Iowa's Tristan Wirfs and Louisville's massive Mekhi Becton (6-foot-7, 364 pounds) could be options at No. 14.</t>
  </si>
  <si>
    <t>The expected lifting of lockdown restrictions in South Africa at the end of the month is unlikely to result in a resumption of sport and will add to frustrations in a country besotted with both football and rugby.</t>
  </si>
  <si>
    <t>The World Snooker Championship, originally scheduled for April 18 to May 4, will start on July 31 at the Crucible Theatre, the World Snooker Tour (WST) said on Wednesday.</t>
  </si>
  <si>
    <t>The National Football League holds its annual draft on Thursday and while the lockdown version means it will be online rather than the planned glitzy show in Las Vegas, there will be plenty of fans outside of the United States following along.</t>
  </si>
  <si>
    <t>The NFL Draft usually brings fans together in hopes their team can land a blue-chip prospect but the coronavirus outbreak has scuppered those plans this week and fans are instead ready to party in a virtual format.</t>
  </si>
  <si>
    <t>The 2020 St. Andrews Trophy, scheduled to take place in Wales from July 23-24, has been cancelled due to the coronavirus outbreak, the R&amp;A and the European Golf Association said on Wednesday.</t>
  </si>
  <si>
    <t>Novak Djokovic has called on the tennis world to contribute to a relief fund for players struggling financially during the coronavirus shutdown and to show lower-ranked professionals that they have not been forgotten.</t>
  </si>
  <si>
    <t>Jim Laker, who died on April 23, 1986, remains one of England's finest spin bowlers and is best remembered for his record 19 wickets in a single test match in 1956.</t>
  </si>
  <si>
    <t>World number one Rory McIlroy says he would prefer this year's Ryder Cup to be postponed until 2021 rather than stage the event with no fans present due to the COVID-19 pandemic.</t>
  </si>
  <si>
    <t>The Berlin Marathon will not go ahead as planned in September after Germany banned public gatherings of over 5,000 people until Oct. 24 due to the COVID-19 pandemic, organisers have said.</t>
  </si>
  <si>
    <t>Rob Gronkowski is coming out of retirement to reunite with longtime team mate Tom Brady after the New England Patriots agreed to trade the tight end to Tampa Bay, the Buccaneers said on Tuesday.</t>
  </si>
  <si>
    <t>Rory McIlroy is the latest European to weigh in on the possibility of the Ryder Cup being played in September without spectators.</t>
  </si>
  <si>
    <t>Dak Prescott is a priority without a deadline for the Dallas Cowboys.</t>
  </si>
  <si>
    <t>Philadelphia 76ers point guard Ben Simmons feels healthy and ready to return to basketball when the league gives the all clear from the coronavirus pandemic.</t>
  </si>
  <si>
    <t>A player on the amateur ice hockey team of Belarus President Alexander Lukashenko has contracted the novel coronavirus, Lukashenko's office told the RIA Novosti news agency on Tuesday.</t>
  </si>
  <si>
    <t>Former world champion Garry Kasparov will be among the competitors in an online Nations Cup, a new chess competition featuring six teams of four players, the World Chess Federation (FIDE) announced on Tuesday.</t>
  </si>
  <si>
    <t>The Seattle Seahawks officially re-signed guard Mike Iupati and tight end Luke Willson on Tuesday.</t>
  </si>
  <si>
    <t>Free agent Tom Brady was a hot topic for 49ers general manager John Lynch and head coach Kyle Shanahan.</t>
  </si>
  <si>
    <t>The ATP and WTA, along with the International Tennis Federation and organizers of the four Grand Slams, said on Tuesday they are creating a coronavirus relief fund to help players affected by the sport's current shutdown.</t>
  </si>
  <si>
    <t>In normal times, the NFL draft is a relatively straightforward affair for broadcasters to air as most of the action unfolds in a single arena packed with hopeful young players, nervous families and optimistic fans.</t>
  </si>
  <si>
    <t>Brooklyn Nets center DeAndre Jordan is known for his rim-rattling dunks but the big man credits his on-court production and ability to stay positive during the COVID-19 crisis to an unlikely source -- meditation.</t>
  </si>
  <si>
    <t>The postponed U.S. Olympic track and field trials have been rescheduled for June 18-27, 2021 in Eugene, Oregon, USA Track and Field (USATF) announced on Tuesday.</t>
  </si>
  <si>
    <t>Here are the players widely expected to be selected with the first five picks of the NFL Draft on Thursday:</t>
  </si>
  <si>
    <t>Two young girls in Italy took their tennis games to a higher level despite a nation-wide coronavirus lockdown as they staged a remarkable rally from the rooftops of neighbouring buildings.</t>
  </si>
  <si>
    <t>The National Football League's biggest off-season bash, planned as a Las Vegas extravaganza, will instead be an online Draft Day house party hosted by commissioner Roger Goodell from his basement on Thursday, the latest sports tradition forced to adjust to the realities of the coronavirus pandemic.</t>
  </si>
  <si>
    <t>The National Football League draft, which started quietly in 1936, has evolved into one of the biggest days in American sport. The NFL is by far the most popular sports league in the United States and this year 255 players will be drafted in a process that will last three days, beginning on Thursday.</t>
  </si>
  <si>
    <t>Order for the first round of the NFL Draft on Thursday:</t>
  </si>
  <si>
    <t>Major League Baseball and its 30 teams have been sued by a pair of New Yorkers upset that fans are not being offered their money back on tickets to games canceled because of the coronavirus pandemic.</t>
  </si>
  <si>
    <t>A former men's soccer coach at the University of California, Los Angeles has agreed to plead guilty and admit that he accepted $200,000 in bribes to facilitate the admission of two students as fake athletic recruits, federal prosecutors said on Tuesday.</t>
  </si>
  <si>
    <t>Baltimore Ravens quarterback Lamar Jackson revealed Tuesday that he will be on the cover of EA Sports' Madden NFL 21 video game next year.</t>
  </si>
  <si>
    <t>The PGA is exploring the possibility of staging the 2020 Ryder Cup without spectators, chief executive Seth Waugh told New York's WFAN radio.</t>
  </si>
  <si>
    <t>Two of the world's Top 10 players will reportedly take part when women's professional golf resumes play in South Korea next month.</t>
  </si>
  <si>
    <t>A city staff member had to ask new Buccaneers quarterback Tom Brady to leave a closed public park where he was working out in Tampa, Fla., according to the city's mayor.</t>
  </si>
  <si>
    <t>Sport has to return as soon as possible for the sake of society as the world battles COVID-19 and going behind closed doors is the immediate way forward, Formula E series founder Alejandro Agag said on Tuesday.</t>
  </si>
  <si>
    <t>The 2020 WNBA Draft televised by ESPN on Friday was the league's most-watched draft in 16 years.</t>
  </si>
  <si>
    <t>German's top handball clubs have voted in favour of abandoning their season and not resuming play once the coronavirus restrictions are lifted, the league (HBL) said on Tuesday.</t>
  </si>
  <si>
    <t>As Grand Slam governing bodies ponder over the perfect blueprint of future events amid the novel coronavirus pandemic, Australian world number 40 Nick Kyrgios has said he does not want to play in a major in the absence of crowd.</t>
  </si>
  <si>
    <t>With lower-level athletes alleging lack of communication with the International Tennis Federation amid the COVID-19 lockdown, the governing body on Tuesday announced the creation of player panels for those competing on its World Tennis Tour.</t>
  </si>
  <si>
    <t>Former performance director of UK Athletics (UKA) Neil Black died over the weekend at the age of 60, the organisation said on Tuesday.</t>
  </si>
  <si>
    <t>The International Olympic Committee (IOC) removed a comment from its website on Tuesday that referred to Japanese Prime Minister Shinzo Abe when discussing the financial impact of postponing the Games, following objections from the Tokyo 2020 Olympic and Paralympic Organising Committee.</t>
  </si>
  <si>
    <t>Tennis great Billie Jean King says the financial fallout from the coronavirus shutdown has exposed the unfairness of the sport and that it is important for the top players to lead the cause for change.</t>
  </si>
  <si>
    <t>The word hero is overused in sport but it truly applies to Pat Tillman, who bravely traded a successful multi-million dollar NFL career to enlist in the U.S. Army in the wake of the Sept. 11 attacks on the United States.</t>
  </si>
  <si>
    <t>Six-times Super Bowl-winning quarterback Tom Brady was told to leave a Tampa park that had been closed as part of measures to curb the spread of the new coronavirus, the city's mayor said on Monday.</t>
  </si>
  <si>
    <t>Japan has not agreed to shoulder the additional costs for the postponement of the 2020 Olympics, Chief Cabinet Secretary Yoshihide Suga said on Tuesday, after Kyodo News reported Prime Minister Shinzo Abe had committed to cover the costs.</t>
  </si>
  <si>
    <t>Major League Baseball commissioner Rob Manfred is suspending uniform employee contracts of more than 9,000 people, which will give teams the option to lay off or reduce pay of managers, coaches, trainers, full-time scouts and other personnel beginning on May 1.</t>
  </si>
  <si>
    <t>With countless hours of research and planning kept as closely guarded as the President's nuclear football, cyber security is in focus for this week's NFL Draft, as teams pivot to a "virtual" format on COVID-19 lockdown.</t>
  </si>
  <si>
    <t>It is a scene every would-be football player dreams of: You hear your name and the crowd goes wild, the cameras flash and the commissioner shakes your hand, welcoming you as the number-one overall pick in the NFL Draft.</t>
  </si>
  <si>
    <t>Jamie Chadwick raced McLaren's Lando Norris in the virtual world at the weekend but COVID-19 could put the brakes on hopes of her joining the Formula One driver on track at a real grand prix this season.</t>
  </si>
  <si>
    <t>The Jacksonville Jaguars released wide receiver Marqise Lee on Monday.</t>
  </si>
  <si>
    <t>Miami Marlins CEO Derek Jeter is forgoing his reported $5 million salary indefinitely during the coronavirus outbreak, multiple outlets reported Monday.</t>
  </si>
  <si>
    <t>Throughout his incredible career it has taken a pretty special opponent to worry Rafa Nadal but the Spanish great met his match in the form of Instagram Live on Monday.</t>
  </si>
  <si>
    <t>Six times Formula One world champion Lewis Hamilton has dismissed talk of a 'dream move' to Ferrari being dashed, saying  he was already with his dream team at Mercedes and not seeking to leave.</t>
  </si>
  <si>
    <t>Players should be wary of using health supplements made in South America, the International Tennis Federation (ITF) said on Monday when banning Chile's Nicolas Jarry for 11 months for an anti-doping violation.</t>
  </si>
  <si>
    <t>Louis Deletraz was looking forward to combining a season of Formula Two racing with a reserve role for the Haas F1 team this year, but now the 22-year-old Swiss is worried about what the future might hold.</t>
  </si>
  <si>
    <t>Team facilities and practice fields remain vacant, but 12 NFL teams are opening offseason training programs on Monday.</t>
  </si>
  <si>
    <t>Former PGA commissioner Tim Finchem was named to the World Golf Hall of Fame.</t>
  </si>
  <si>
    <t>Novak Djokovic faces a dilemma if it becomes compulsory for players to get vaccinated before they can begin competing once the tennis season resumes following the hiatus created by the coronavirus pandemic, the world number one said on Sunday.</t>
  </si>
  <si>
    <t>The decision to push back the Tokyo Games due to the COVID-19 pandemic has left New Zealand Olympic single sculls champion Mahe Drysdale struggling for motivation and unsure if he wants to take part in the rescheduled event next year.</t>
  </si>
  <si>
    <t>Players are free to participate in exhibition events while the professional tennis season remains shut due to the novel coronavirus but they must prioritise their health and remain vigilant against corrupt approaches, authorities have said.</t>
  </si>
  <si>
    <t>The global players' union FIFPRO says there has been a sharp rise in the number of players reporting symptoms of depression or anxiety since the sport was brought to a standstill by the COVID-19 outbreak.</t>
  </si>
  <si>
    <t>Juan Antonio Samaranch was the second-longest serving president of the International Olympic Committee after its founder Pierre De Coubertin, but the Spaniard left arguably a bigger mark in turning the Games into the world's richest multi-sports event.</t>
  </si>
  <si>
    <t>Major League Soccer (MLS) must remove caps on salaries if it is to fulfil its potential and compete with Europe's top leagues, former England captain Wayne Rooney has said.</t>
  </si>
  <si>
    <t>The Tokyo Olympics next July will be a "uniquely risky" event, demanding flexibility from organisers amid the uncertainty of the coronavirus pandemic, particularly if a vaccine has not been rolled out by then, medical experts say.</t>
  </si>
  <si>
    <t>Like most professional athletes during the coronavirus pandemic, former NBA center and current Australian NBL player Andrew Bogut is staying close to home, not doing much besides spending time with his family.</t>
  </si>
  <si>
    <t>The novel coronavirus has forced the National Football League to take Thursday's draft online but players hoping to be picked will still have a dress code to adhere to -- hence lounging around in pajamas will definitely not be an option.</t>
  </si>
  <si>
    <t>Peyton Manning, the No. 1 overall pick by Indianapolis in the 1998 NFL Draft, said Sunday that he gave some advice to quarterback Joe Burrow, the presumptive top selection in Thursday's draft.</t>
  </si>
  <si>
    <t>Vegas Golden Knights forward Max Pacioretty is setting the bar high should the NHL resume play and determine a champion.</t>
  </si>
  <si>
    <t>The 58 players who will be taking part in the NFL virtual draft from home this week still will be under the watchful eye of the league.</t>
  </si>
  <si>
    <t>Frenchman Thibaut Pinot cannot wait to be allowed to train on the road again as part of his preparation for the Tour de France after the race was postponed amid the COVID-19 pandemic.</t>
  </si>
  <si>
    <t>The German state of Rhineland-Palatinate is set to host an exhibition event without the presence of fans from May 1 as the professional tennis season remains shut due to the novel coronavirus, according to The Telegraph newspaper.</t>
  </si>
  <si>
    <t>There have been many 'Golden Girls' over the history of the Olympics but for Australia, sprinter Betty Cuthbert remains the original and the best.</t>
  </si>
  <si>
    <t>Tennis personality Patrick McEnroe has recovered from the coronavirus, he said on Saturday while praising the efficiency of New York's drive-through testing operation.</t>
  </si>
  <si>
    <t>Vanessa Bryant described her late husband Kobe as "my king" in a message posted on social media on Saturday on what would have been the couple's wedding anniversary.</t>
  </si>
  <si>
    <t>It is premature to think the novel coronavirus outbreak will further delay the Tokyo Olympics, which have already been postponed a year, Brian McCloskey, an expert on global health security and outbreak prevention told Reuters.</t>
  </si>
  <si>
    <t>Serena Williams' coach Patrick Mouratoglou says his tennis academy will host a five-week tournament starting in May that will give players the chance to get back on court during the COVID-19 pandemic.</t>
  </si>
  <si>
    <t>Novak Djokovic has been in touch with fellow ATP Player Council members Roger Federer and Rafa Nadal to discuss ways to assist lower-ranked players facing financial struggles amid the novel coronavirus outbreak, the world number one said on Saturday.</t>
  </si>
  <si>
    <t>Mercedes Formula One boss Toto Wolff has taken a stake in British sportscar maker Aston Martin, whose executive chairman Lawrence Stroll runs the Racing Point F1 team, according to company filings.</t>
  </si>
  <si>
    <t>The NBA isn't close to making any decisions on a potential restart, and it isn't setting any deadlines, commissioner Adam Silver said Friday.</t>
  </si>
  <si>
    <t>With expectations higher than the skyscrapers of Manhattan, the WNBA's number-one overall draft pick Sabrina Ionescu is poised to transform the New York Liberty and ready to torch the competition with the national spotlight pointed on her.</t>
  </si>
  <si>
    <t>Sabrina Ionescu was selected first overall in the WNBA's draft on Friday, as quarantined coaches and players pivoted to an online format amid life in the era of the new coronavirus.</t>
  </si>
  <si>
    <t>The postponement of the Tokyo Olympics will allow athletes banned until 2020 to qualify for the Games next year as doping bans are based on time periods and not events, Athletics Integrity Unit (AIU) head Brett Clothier told Reuters.</t>
  </si>
  <si>
    <t>A triathlete swims in a tiny above-ground pool on her rooftop, her waist attached to the wall with resistance bands, while a baseball player bats into a car tire and a boxer throws his punches into a bag of rice hanging from a mango tree.</t>
  </si>
  <si>
    <t>The NBA has reached an agreement with the National Basketball Players Association to withhold 25% of each player's salary from May 15 due to the shutdown of the sport because of the coronavirus pandemic.</t>
  </si>
  <si>
    <t>The images were blurred, and the wifi decidedly dodgy, but darts stepped up to the oche on Friday to provide some rare live entertainment for sports-starved fans during the COVID-19 pandemic.</t>
  </si>
  <si>
    <t>Denver Broncos linebacker Von Miller admitted he was stunned to learn that he tested positive for the coronavirus, especially since he maintains he was strict in his adherence to social distancing.</t>
  </si>
  <si>
    <t>Live tennis action is a fading memory during the coronavirus shutdown but 20,000 fans tuned in to watch old rivals Novak Djokovic and Andy Murray chew the fat on Instagram on Friday.</t>
  </si>
  <si>
    <t>Wide receiver DeAndre Hopkins was prepared for the Houston Texans to trade him. He's happy he wound up with the Arizona Cardinals.</t>
  </si>
  <si>
    <t>Esports moved fast to fill the space when the coronavirus pandemic brought motor racing to a standstill but the novelty  of watching real-life drivers compete in the virtual world may be wearing off.</t>
  </si>
  <si>
    <t>Commissioner Rob Manfred assembled Major League Baseball managers for one hour Friday in a virtual session meant to answer questions teams have in a time of uncertainty due to the coronavirus pandemic.</t>
  </si>
  <si>
    <t>Major League Soccer said on Friday it extended its moratorium on matches until at least June 8 because of the coronavirus outbreak and is exploring a number of ways to play the entire 2020 season.</t>
  </si>
  <si>
    <t>The Winnipeg Jets and Dustin Byfuglien mutually agreed on Friday to terminate the veteran defenseman's contract, making him an unrestricted free agent.</t>
  </si>
  <si>
    <t>Face coverings bearing NBA and WNBA team themes are being sold to benefit organizations focused on hunger relief.</t>
  </si>
  <si>
    <t>NFL executives could look like part of a fantasy football league next week when the 2020 NFL Draft goes virtual.</t>
  </si>
  <si>
    <t>The tennis governing bodies have joined forces to support lower-level professionals who are struggling financially during the sport's shutdown due to the novel coronavirus outbreak.</t>
  </si>
  <si>
    <t>It is hard to make a name for yourself when your Oranje team mate is Marianne Vos, yet Anna van der Breggen has been doing just that in an impressive career.</t>
  </si>
  <si>
    <t>The recent progress of women's football is at risk of being undone as the sport is brought to a standstill by the novel coronavirus, the players union FIFPRO told Reuters television in on Friday.</t>
  </si>
  <si>
    <t>Organisers of marathons and other endurance events involving mass participation are to be provided with detailed guidelines on how to deal with the threat of contagious diseases, the governing body of athletics said on Friday.</t>
  </si>
  <si>
    <t>The 2020 Laver Cup will not go ahead in September as planned and will return next year due to the clash of dates with the French Open, the organisers of the exhibition event said on Friday.</t>
  </si>
  <si>
    <t>Major sports events around the world that have been hit by the coronavirus pandemic:</t>
  </si>
  <si>
    <t>Cycling teams' sponsorship-based model could lead to their financial ruin as businesses struggle to deal with the economic impact of the COVID-19 pandemic, Team Ineos' general manager Dave Brailsford has told The Times.</t>
  </si>
  <si>
    <t>Russian track and field coach Andrei Eremenko has been banned for four years after attempting to bribe a dope tester in 2017, the Court of Arbitration for Sport (CAS) said in a statement.</t>
  </si>
  <si>
    <t>U.S. President Donald Trump will meet with Deputy U.S. Attorney General Rod Rosenstein on Thursday in Washington after the two spoke, White House spokeswoman Sarah Sanders said on Monday.</t>
  </si>
  <si>
    <t>Adventurer Cameron Bellamy’s bid to break the record for the longest swim has been put on hold by the novel coronavirus but being stuck at home during the pandemic has only increased his list of goals.</t>
  </si>
  <si>
    <t>The start of the MotoGP season has been pushed back further into the European summer after German Grand Prix organisers sought a postponement due to extended restrictions on major events as a result of the COVID-19 pandemic.</t>
  </si>
  <si>
    <t>The two-month delay to the Tour de France has given Chris Froome the opportunity to make up the training time he lost while recovering from a horrific crash last year, Team Ineos manager Dave Brailsford has said.</t>
  </si>
  <si>
    <t>Australian skeet shooter Paul Adams learned he had made the team for the Tokyo Olympics on Friday and while he will have to wait until 2021 to compete due to the COVID-19 pandemic he says the postponement will only make athletes hungrier for success.</t>
  </si>
  <si>
    <t>Sebastian Vettel has never been one for social media or had much time for esports but even the four-times world champion has shifted his stance, however slightly, under Formula One's coronavirus lockdown.</t>
  </si>
  <si>
    <t>Sebastian Vettel has indicated he could have a new deal done with Ferrari before the Formula One season eventually starts after being put on hold by the COVID-19 pandemic.</t>
  </si>
  <si>
    <t>U.S.-based Andretti Autosport has signed up as the sixth team to race in Extreme E next year, the electric off-road SUV racing series announced on Friday.</t>
  </si>
  <si>
    <t>Former NHL All-Star Andrei Markov announced his retirement from hockey on Thursday.</t>
  </si>
  <si>
    <t>Australian Thanasi Kokkinakis says he is just trying to stay in shape after coming through a bout of glandular fever that saw him shed 10kg and left him unable to breathe while sleeping.</t>
  </si>
  <si>
    <t>Kyle Chalmers stunned the swimming world when he stormed to gold in the 100 metres freestyle at the Rio Olympics and the Australian believes greatness awaits if he can retain his title in Tokyo next year.</t>
  </si>
  <si>
    <t>The Senate Judiciary Committee has given Christine Blasey Ford's lawyers until the end of Friday to agree on terms for her to testify about her sexual assault allegations against Supreme Court nominee Brett Kavanaugh, Politico reported, citing a Republican senator.</t>
  </si>
  <si>
    <t>The United States Anti-Doping Agency (USADA) says a new self-administered doping test could help protect clean athletes, as the agency tries to ensure no one gets a "free pass" from reduced testing during the COVID-19 pandemic.</t>
  </si>
  <si>
    <t>The Kansas City Chiefs are working to retain franchise-tagged defensive tackle Chris Jones on a long-term deal.</t>
  </si>
  <si>
    <t>General manager Les Snead and the Los Angeles Rams plan to pay former running back Todd Gurley and linebacker Clay Matthews the money they're owed following their release.</t>
  </si>
  <si>
    <t>Houston Texans head coach Bill O'Brien was roundly roasted for trading All-Pro wide receiver DeAndre Hopkins for oft-injured running back David Johnson.</t>
  </si>
  <si>
    <t>Bubba Wallace, one of NASCAR's most successful African-American drivers, has condemned Kyle Larson for using a racial slur during an esports event, saying his fellow American needs to get such words "out of his vocabulary".</t>
  </si>
  <si>
    <t>Days before the premiere of ESPN's "The Last Dance" documentary series, Michael Jordan opened up Thursday about the final season of his Chicago Bulls tenure in 1997-98, the central focus of the 10-part series.</t>
  </si>
  <si>
    <t>Formula One could start the season behind locked gates and without spectators due to the COVID-19 pandemic but the glamour sport will likely have to slim down considerably to get the green light to go racing.</t>
  </si>
  <si>
    <t>The organizers of the U.S. Open said on Thursday a decision on whether to hold the Grand Slam this year amid the coronavirus outbreak will be made in June, and playing it without fans is on the table but highly unlikely.</t>
  </si>
  <si>
    <t>Buccaneers tight end O.J. Howard might not be around to catch passes from new quarterback Tom Brady, who signed a two-year deal to play for Tampa Bay in March.</t>
  </si>
  <si>
    <t>The all-electric Formula E motor racing series postponed a race in Berlin and extended the suspension of its season until at least the end of June on Thursday due to the new coronavirus pandemic.</t>
  </si>
  <si>
    <t>Responding to a report that Roy Halladay was doing aerial stunts and had drugs in his system when he fatally crashed his plane in 2017, the Hall of Fame pitcher's widow urged fans to be understanding.</t>
  </si>
  <si>
    <t>The International Federation of Match Poker (IFMP) Nations Cup final on May 30 and 31 will be hosted online with most of the 14 participating countries still facing lockdowns due to the novel coronavirus outbreak, the governing body said on Thursday.</t>
  </si>
  <si>
    <t>The United States Tennis Association (USTA) said on Thursday it will oversee a commitment of more than $50 million in spending to help the sport weather what it described as the devastating impact of the COVID-19 pandemic.</t>
  </si>
  <si>
    <t>The PGA Tour said on Thursday it plans to restart its season in mid-June and that the first four events of the modified schedule will be closed to the general public given the ongoing threat of the novel coronavirus.</t>
  </si>
  <si>
    <t>Olympics organisers must reduce costs related to the postponed Tokyo Games by focusing on the "must-haves", IOC Coordination Commission chief John Coates said following a remote meeting with Japanese planners on Thursday.</t>
  </si>
  <si>
    <t>All eyes will be on the WNBA this Friday as it becomes the first major professional league in North America to carry out a "virtual draft" since the coronavirus outbreak that put the start of its season on hold.</t>
  </si>
  <si>
    <t>Anthony Joshua has said a blockbuster fight for the undisputed world heavyweight title with Tyson Fury is needed to determine a single dominant figure in the division.</t>
  </si>
  <si>
    <t>President Donald Trump said on Tuesday the United States is considering a request from Poland for a permanent U.S. military presence in the fellow NATO country, acknowledging that he shares Poland's concerns about possible Russian aggression.</t>
  </si>
  <si>
    <t>The NFL campaign and an abbreviated baseball season may be possible if games are played without fans and players are kept in lockdown, U.S. President Donald Trump’s leading infectious disease adviser said on Wednesday.</t>
  </si>
  <si>
    <t>American teenager Coco Gauff says she struggled to deal with the hype and mental pressure brought on by her rapid rise in the tennis world and that she had to rediscover her love for the game after becoming depressed.</t>
  </si>
  <si>
    <t>Los Angeles Rams center Brian Allen has tested positive for COVID-19, the team said on Wednesday, making him the first known active NFL player to test positive for the disease.</t>
  </si>
  <si>
    <t>The U.S. Soccer Federation said on Wednesday it was shutting down its youth development academy permanently due to the financial fallout from the COVID-19 pandemic.</t>
  </si>
  <si>
    <t>Tamas Ajan has resigned as president of the International Weightlifting Federation (IWF) while an investigation into alleged corruption is ongoing, the governing body said in a statement on Wednesday.</t>
  </si>
  <si>
    <t>Formula One needs at least 16 races for a proper championship this year but eight double-header weekends would do if the COVID-19 pandemic limits options, Nico Rosberg said on Wednesday.</t>
  </si>
  <si>
    <t>There is a Hail Mary's chance football season starts on schedule, at least in California.</t>
  </si>
  <si>
    <t>Running back David Johnson passed his physical with the Houston Texans, clearing the final hurdle for the trade sending DeAndre Hopkins to the Arizona Cardinals to become official.</t>
  </si>
  <si>
    <t>The PGA Tour is poised to announce a compacted calendar this week but the coronavirus-ravaged schedule will not include the Canadian Open due to cross-border travel restrictions between the United States and Canada, TSN.ca reported on Wednesday.</t>
  </si>
  <si>
    <t>U.S. Supreme Court nominee Brett Kavanaugh and the woman who accused him of sexual assault will be called to testify in the Senate Judiciary Committee next Monday, the New York Times reported, citing an unnamed Senate Republican aide.</t>
  </si>
  <si>
    <t>Oregon's Sabrina Ionescu is set to seize the spotlight in Friday's virtual WNBA draft, as players and coaches stay behind closed doors amid the coronavirus pandemic that forced the postponement of the league's upcoming season.</t>
  </si>
  <si>
    <t>The UFC is aiming to stage a fight card at an undisclosed location on May 9 featuring at least two title bouts, the promotion's president Dana White has told its broadcast partner ESPN. </t>
  </si>
  <si>
    <t>Team Ineos rider Geraint Thomas expects his 36-hour shift on an indoor bike to be tougher than the Tour de France but worth the effort to raise money for Britain's National Health Service (NHS) workers during the COVID-19 pandemic.</t>
  </si>
  <si>
    <t>The fate of this year's Belgian Formula One Grand Prix was thrown into doubt on Wednesday after the country extended a ban on mass gatherings until the end of August due to the COVID-19 pandemic.</t>
  </si>
  <si>
    <t>Dethroned world heavyweight champion Deontay Wilder says he still does not see his conqueror Tyson Fury as the true titleholder.</t>
  </si>
  <si>
    <t>After 13 seasons in the NBA, Utah Jazz point guard Mike Conley Jr. might have thought he had seen it all - that is, until he found himself playing HORSE on ESPN live via webcam on Sunday.</t>
  </si>
  <si>
    <t>Major League Soccer will not return until at least June 8, according to multiple reports.</t>
  </si>
  <si>
    <t>Red Bull Formula One driver Max Verstappen took a hat-trick of second places on his V8 Supercars All-Stars esports debut on Wednesday.</t>
  </si>
  <si>
    <t>Staging the Tour de France this year despite the novel coronavirus pandemic was vital for road cycling, the race's director Christian Prudhomme said on Wednesday.</t>
  </si>
  <si>
    <t>U.S. House of Representatives Democratic Leader Nancy Pelosi on Friday warned the Trump administration that NAFTA should be maintained as a trilateral pact between the United States, Mexico and Canada and not just as a U.S.-Mexico arrangement.</t>
  </si>
  <si>
    <t>The New York Liberty traded seven-time All-Star Tina Charles to the Washington Mystics as part of a three-team deal on Wednesday.</t>
  </si>
  <si>
    <t>British horse racing will remain suspended beyond April due to the COVID-19 pandemic, the British Horseracing Authority (BHA) said on Wednesday.</t>
  </si>
  <si>
    <t>Formula E launched an esports 'Race at Home Challenge' series on Wednesday involving regular race drivers and gamers in the absence of any real track action due to the COVID-19 pandemic.</t>
  </si>
  <si>
    <t>Kenyan Daniel Wanjiru, the 2017 London Marathon winner, has denied any wrongdoing after he was provisionally suspended for an Athlete Biological Passport (ABP) violation by the sport's independent Athletics Integrity Unit on Tuesday.</t>
  </si>
  <si>
    <t>Golf is coming back with the rescheduled Charles Schwab Challenge on June 11 in Texas, Golf Digest reported.</t>
  </si>
  <si>
    <t>Former Calgary Flames coach Bill Peters signed a two-year contract to coach in Russia's KHL.</t>
  </si>
  <si>
    <t>The COVID-19 crisis is a final wake-up call for an already 'unhealthy' Formula One which risks losing teams unless drastic changes are made, McLaren team principal Andreas Seidl warned on Wednesday.</t>
  </si>
  <si>
    <t>The Austrian government is not opposed to this year's Formula One Grand Prix at the Red Bull Ring taking place without spectators, Sports Minister and Vice Chancellor Werner Kogler said on Wednesday.</t>
  </si>
  <si>
    <t>Austria, which has started loosening its coronavirus lockdown, said on Wednesday it would allow some sports compatible with social distancing like tennis and golf to resume from May 1.</t>
  </si>
  <si>
    <t>The Tour de France has been postponed to Aug. 29-Sept 20 due to the novel coronavirus pandemic, the International Cycling Union (UCI) said on Wednesday.</t>
  </si>
  <si>
    <t>The number of foreign-born people in the United States grew last year to its highest share in over a century, according to Census Bureau data published on Thursday.</t>
  </si>
  <si>
    <t>With two first-round picks and Derek Carr and Marcus Mariota as their top two quarterbacks, the Las Vegas Raiders appear in the eyes of many to be prime candidates to go for a quarterback at this month's draft.</t>
  </si>
  <si>
    <t>Kenyan Daniel Wanjiru, the winner of the 2017 London Marathon, has been provisionally suspended by the Athletics Integrity Unit.</t>
  </si>
  <si>
    <t>Kareem Abdul-Jabbar is often overlooked in the debate over who is the greatest NBA player of all time as names like Michael Jordan, Wilt Chamberlain, Bill Russell, LeBron James and Kobe Bryant dominate the discussion.</t>
  </si>
  <si>
    <t>The world's top darts players will take part in a 32-night competition from within their own homes to entertain fans starved of live sports during the COVID-19 pandemic, the Professional Darts Corporation (PDC) has said.</t>
  </si>
  <si>
    <t xml:space="preserve"> (This April 13 story corrects sponsor's name to Credit One Bank from Capital One Bank in paragraphs 16, 17)</t>
  </si>
  <si>
    <t>NBA Commissioner Adam Silver, NFL chief Roger Goodell and Dallas Mavericks owner Mark Cuban are among the 14 sports figures advising the U.S. government on when to resume with sporting events, President Donald Trump said on Tuesday.</t>
  </si>
  <si>
    <t>Major League Baseball employees and their families were invited to participate in an independent community testing study for COVID-19 in order to gauge the presence of the disease in the United States, a league source confirmed to Reuters on Tuesday.</t>
  </si>
  <si>
    <t>Even if no fans are present, the PGA of America plans to go ahead with the PGA Championship this summer.</t>
  </si>
  <si>
    <t>While many Americans self-isolating during the coronavirus crisis have found comfort in frequent trips to the refrigerator, the pros are ready to make those who have overindulged feel better about themselves when they compete in a tournament starting Friday.</t>
  </si>
  <si>
    <t>There's room on the Rory McIlroy completing the career Grand Slam wagon in 2020, but hurry up, space is getting limited.</t>
  </si>
  <si>
    <t>With congressional elections looming, Republicans in the U.S. House of Representatives on Monday proposed more deficit-expanding tax cuts, an effort seen by some tax experts as unlikely to become law and geared chiefly toward winning votes.</t>
  </si>
  <si>
    <t>Two-time Stanley Cup champion winger Kris Versteeg made his retirement official on Tuesday, confirming the end of an 11-year career.</t>
  </si>
  <si>
    <t>Quarterback Dak Prescott won't be participating in the Dallas Cowboys' virtual offseason program, which can begin on Monday, without a new contract, Pro Football Talk reported Tuesday.</t>
  </si>
  <si>
    <t>Cycling teams are gearing up for the Tour de France to be held in August rather than the usual July, after French President Emmanuel Macron said big public events would be halted until mid-July as the country fights the COVID-19 pandemic.</t>
  </si>
  <si>
    <t>Daniel Ricciardo will take a pay cut to help Renault through the coronavirus pandemic but talks about his future are already complicated, according to his Formula One team boss Cyril Abiteboul.</t>
  </si>
  <si>
    <t>Scottish Swimming has apologized to its aquatic community after an online training session with its elite athletes was crashed by a 'zoom-bomber', who subjected around 300 participants to "disturbing content" on Tuesday.</t>
  </si>
  <si>
    <t>The National Hockey League said on Tuesday that it had extended the self-quarantine recommendation for its players, coaches and staff by an additional 15 days through April 30 due to the coronavirus outbreak.</t>
  </si>
  <si>
    <t>New York Yankees co-owner Hank Steinbrenner, whose family has overseen one of the most dominant franchises in all of professional sports, died at the age of 63 from a "longstanding health issue", the team said on Tuesday.</t>
  </si>
  <si>
    <t>Major League Soccer is still planning to play a full season but said on Tuesday that it could soon run out of available dates due to the novel coronavirus outbreak.</t>
  </si>
  <si>
    <t>Unable to return home, Spain's Rafa Cabrera Bello is still hunkered down in Florida one month after the PGA Tour suspended its season due to the coronavirus pandemic.</t>
  </si>
  <si>
    <t>More than a month after play was suspended due to the coronavirus pandemic, MLS acknowledged Tuesday that its hopes to resume the season by mid-May are "extremely unlikely."</t>
  </si>
  <si>
    <t>George Papadopoulos, a former aide to then-Republican candidate Donald Trump's 2016 campaign, was sentenced on Friday to 14 days in prison after pleading guilty last year to lying to federal agents investigating whether campaign members coordinated with Russia before the election.</t>
  </si>
  <si>
    <t>Kyle Larson was dropped by his team Chip Ganassi Racing on Tuesday, after the NASCAR driver used a racial slur during a livestream broadcast of an iRacing esports event.</t>
  </si>
  <si>
    <t>Russia's anti-doping agency RUSADA will undertake a broad programme to monitor athletes' biological components once a full hiatus in testing linked to coronavirus containment measures across the country ends, its director said on Tuesday.</t>
  </si>
  <si>
    <t>Chip Ganassi Racing fired driver Kyle Larson on Tuesday, two days after he used a racial slur during a livestream broadcast of a virtual race.</t>
  </si>
  <si>
    <t>Max Verstappen flew to Australia last month for a race that was cancelled but the Red Bull Formula One driver will get some virtual Aussie action on Wednesday as a wildcard in the V8 Supercars All-Stars Eseries.</t>
  </si>
  <si>
    <t>The all-electric Formula E series could run races without spectators and away from city centres to finish a season put on hold by the novel coronaviorus pandemic which has led to two of its top venues being turned into temporary hospitals.</t>
  </si>
  <si>
    <t>Another landmark sporting event -- the Tour de France -- is postponed due to the coronavirus pandemic.</t>
  </si>
  <si>
    <t>He once said the Cincinnati Bengals would listen to anything, but head coach Zac Taylor now expects the franchise to use the No. 1 pick on April 23.</t>
  </si>
  <si>
    <t>Steve Pearce said he is retired, ending a 13-year career that included the 2018 World Series Most Valuable Player award.</t>
  </si>
  <si>
    <t>Former NBA star Jeremy Lin pledged up to $1 million to coronavirus relief efforts and said he had been pained by the treatment meted out to some of Asian-Americans in the United States.</t>
  </si>
  <si>
    <t>Speaker of the U.S. House of Representatives Paul Ryan on Thursday said he did not know the details of President Donald Trump's plans to stop following strict limits on detaining migrant children, but said he believes the administration agrees that families should not be separated at the border.</t>
  </si>
  <si>
    <t>The all-electric Formula E motor racing series is partnering with the U.N. children's fund UNICEF to support a global coronavirus appeal, it announced on Tuesday.</t>
  </si>
  <si>
    <t>On a warm July 1983 day in the Colorado mountains, a slender American woman literally reached the peak of female sprinting when she smashed the women's 100 metres world record that German athletes had owned for a decade.</t>
  </si>
  <si>
    <t>NFL teams will begin virtual offseason programs with players at home over the next two weeks after an agreement was reached Monday with the NFL Players Association, multiple media outlets reported.</t>
  </si>
  <si>
    <t>The first women’s professional golf event to be staged in Saudi Arabia has been rescheduled for Oct. 8-11 after it was postponed last month due to the coronavirus pandemic, organisers have confirmed.</t>
  </si>
  <si>
    <t>SOCCER - Arsenal's David Platt clears the ball in acrobatic fashion during a 0-0 draw against bitter north London rivals Tottenham Hotspur.</t>
  </si>
  <si>
    <t>World number one Rory McIlroy expects this year's Masters to feel a bit different and says the tournament being pushed back to November due to the COVID-19 pandemic could help him win the coveted green jacket.</t>
  </si>
  <si>
    <t>MLS commissioner Don Garber told ESPN that the league will explore alternative formats when it comes to completing the 2020 season.</t>
  </si>
  <si>
    <t>World Wrestling Entertainment (WWE) has been deemed an "essential business" in Florida, the mayor of Orange County said on Monday, allowing the company to resume live tapings of its shows in the state during the coronavirus outbreak.</t>
  </si>
  <si>
    <t>Organisers of the Saudi Cup, the world's richest horse race, have said they will withhold the $20 million prize purse pending the completion of an internal investigation after winning trainer Jason Servis was indicted in a doping scheme.</t>
  </si>
  <si>
    <t>Four-time Pro Bowl wide receiver DeAndre Hopkins passed his physical with the Arizona Cardinals, according to report from NFL Network's James Palmer on Monday.</t>
  </si>
  <si>
    <t>The late U.S. Senator John McCain's seat was filled on Wednesday when Jon Kyl, a former senator, took the oath of office in time to help Republicans in their push to confirm Brett Kavanaugh to the U.S. Supreme Court.</t>
  </si>
  <si>
    <t>New England Patriots head coach Bill Belichick is ready for turn the page after 20 years with Tom Brady.</t>
  </si>
  <si>
    <t>The National Hockey League will be prepared for a post-coronavirus relaunch whenever an opportunity presents itself, commissioner Gary Bettman said on Monday.</t>
  </si>
  <si>
    <t>Carolina Panthers star Christian McCaffrey is set to become the highest-paid running back in NFL history after agreeing to a four-year, $64 million contract extension, multiple media outlets reported on Monday.</t>
  </si>
  <si>
    <t>The XFL, a reboot of the 2001 league of the same name, filed for Chapter 11 bankruptcy protection on Monday a month after it had to cancel the remainder of its inaugural season because of the coronavirus outbreak.</t>
  </si>
  <si>
    <t>If you are Laura Wilkinson, a 42-year-old mother making your return to competitive diving after under-going spinal fusion surgery, a year delay in the 2020 Tokyo Olympics is not a bad thing -- it's a gift.</t>
  </si>
  <si>
    <t>The 2020 NFL Draft will be presented by both ESPN and NFL Network on April 23-25, the league announced Monday.</t>
  </si>
  <si>
    <t>NASCAR indefinitely suspended driver Kyle Larson after he used a racial slur in a livestream broadcast of an iRacing event on Sunday night.</t>
  </si>
  <si>
    <t>Rory McIlroy is hoping that the shift in seasons for the Masters will yield better results in his bid for a career Grand Slam.</t>
  </si>
  <si>
    <t>Major League Soccer is kicking off a five-week esports tournament on Sunday featuring players such as new LA Galaxy striker Javier 'Chicharito' Hernandez, as the sporting world adapts to life indoors amid the coronavirus outbreak.</t>
  </si>
  <si>
    <t>Former NFL quarterback Tarvaris Jackson was killed Sunday night in a car accident in Alabama.</t>
  </si>
  <si>
    <t>Former U.S. Republican Senator Jon Kyl is Arizona Governor Doug Ducey's pick to fill the U.S. Senate seat from Arizona vacated by John McCain, who died last month, the governor said on Tuesday.</t>
  </si>
  <si>
    <t>The baseball and soccer seasons got underway behind closed doors in Taiwan at the weekend, providing rare live action for fans at home at a time when the COVID-19 pandemic has shut down most professional sport around the globe.</t>
  </si>
  <si>
    <t>With no access to gym equipment during the lockdown in Jordan, Olympic hopeful judoka Hadeel Alami has hit upon an unorthodox way to stay in peak condition - using her little sister as a weight during her training routine.</t>
  </si>
  <si>
    <t>More than 1,000 soccer fans cheered, chanted and hugged each other as they attended a Belarusian top-flight league match on Sunday despite calls from a growing number of supporters to boycott games due to the coronavirus pandemic.</t>
  </si>
  <si>
    <t>The Scottish footballer Jim Baxter, who died of cancer at the age of 61 on April 14, 2001, is remembered as one of the greatest talents never to have featured in a World Cup.</t>
  </si>
  <si>
    <t>International Table Tennis Federation (ITTF) chief Steve Dainton has suggested the sport's annual individual world championships be scrapped, with champions instead decided by the winners of the new "Grand Smash" mega tournaments.</t>
  </si>
  <si>
    <t>The 2020 NFL Draft won't have crowds, big stage and the usual fanfare that comes with the offseason's biggest night because of the ongoing coronavirus pandemic. But fans who do tune in for the first night of the event will reportedly get a different sort of treat.</t>
  </si>
  <si>
    <t>Stirling Moss, the British racing driver who ranked as an all-time Formula One great despite never winning the world championship, died on Sunday aged 90 after a long illness.</t>
  </si>
  <si>
    <t>American Doug Sanders, who was three feet away from beating Jack Nicklaus and winning the 1970 British Open at the home of golf, has died of natural causes aged 86, the PGA Tour said on Sunday.</t>
  </si>
  <si>
    <t>Four-times Tour de France winner Chris Froome said his recovery from a horrific accident last year was nearly complete and his training load was back to normal as he prepares for when competition resumes after the new coronavirus outbreak.</t>
  </si>
  <si>
    <t>Glenn Beckert, the Major League Baseball leader in runs scored in 1968, died on Sunday aged 79, the Chicago Cubs announced.</t>
  </si>
  <si>
    <t>California's legislature passed a bill late on Friday that could help the utility Pacific Gas and Electric Corporation (PG&amp;E) avoid potentially crippling liabilities for wildfires that ravaged northern parts of the San Francisco Bay Area last year.</t>
  </si>
  <si>
    <t>Akos Vanek, a former triathlon World Cup winner, works as a paramedic these days in Budapest taking patients ill with COVID-19 to hospital as Hungary fights the coronavirus crisis.</t>
  </si>
  <si>
    <t>Players at Sporting will have their salaries cut by 40% for three months as the club attempts to mitigate financial losses from the suspension of games during the coronavirus outbreak, Portuguese news agency Lusa reported.</t>
  </si>
  <si>
    <t>Garry Kasparov hated losing but in defeat, to an "alien opponent" incapable of fear or the faintest flicker of emotion, the youngest of chess champions and greatest of grandmasters made history.</t>
  </si>
  <si>
    <t>Tennis great Billie Jean King on Saturday said that despite the myriad of setbacks facing female athletes due to the coronavirus pandemic, they should not lose sight of the need to continue their push for equality.</t>
  </si>
  <si>
    <t>Golf's prestigious Memorial tournament is likely to slot into the calendar on the July dates of the cancelled British Open, tournament host Jack Nicklaus said.</t>
  </si>
  <si>
    <t>Free agent running back LeSean McCoy says he wants to play two more years and hopes to sign with a "winning franchise."</t>
  </si>
  <si>
    <t>Belarus is the only country in Europe still playing soccer amid the coronavirus pandemic but a growing number of fans are boycotting league matches, anxious about catching the disease.</t>
  </si>
  <si>
    <t>The women's Rogers Cup tournament in Montreal in August has been postponed until 2021 due to the coronavirus outbreak, the Women's Tennis Association (WTA) announced on Saturday.</t>
  </si>
  <si>
    <t>National Hockey League player Colby Cave died on Saturday, four days after undergoing emergency brain surgery, his family announced in a statement.</t>
  </si>
  <si>
    <t>More than a thousand Puerto Rican families who fled Hurricane Maria will get two more weeks of U.S.-funded housing in hotels and motels across the country but will then need to fend for themselves, a federal judge ruled on Thursday.</t>
  </si>
  <si>
    <t>The U.S.-owned Haas Formula One team have furloughed most of their British-based employees, meaning half of the grid has now  taken similar measures in response to the new coronavirus pandemic.</t>
  </si>
  <si>
    <t>Olympic gold medallist Jan Frodeno completed a full Ironman triathlon in his home on Saturday to raise more than 200,000 euros ($217,280) for charity.</t>
  </si>
  <si>
    <t>Tour de France organisers are focusing on a postponement of this year's race rather than a cancellation due to the coronavirus pandemic, according to an email seen by Reuters on Saturday which was sent to the publishers of the official Tour programme.</t>
  </si>
  <si>
    <t>The Williams Formula One team have secured a loan through a company owned by the father of their Canadian Formula One driver Nicholas Latifi as part of a refinancing of corporate borrowings.</t>
  </si>
  <si>
    <t>Sports events worldwide may have been almost brought to a standstill by the coronavirus pandemic but Drew McIntyre has put professional wrestling in the spotlight in Britain after he was crowned World Wrestling Entertainment (WWE) world champion.</t>
  </si>
  <si>
    <t>Switzerland's federal prosecutor is about to end its investigation into former FIFA President Sepp Blatter's deals with the Caribbean Football Union (CFU) to sell World Cup broadcasting rights.</t>
  </si>
  <si>
    <t>TENNIS - Andre Agassi and Boris Becker pose with their respective trophies after the final of the Salem Open in Hong Kong -- the 14th and last meeting between the two.</t>
  </si>
  <si>
    <t>The NHL is listening to offers from venues around North America that are volunteering to host neutral-site playoff games.</t>
  </si>
  <si>
    <t>Major League Baseball is considering a radical realignment plan that would scrap traditional leagues and place teams in six divisions based on spring training locations for the 2020 season, USA Today reported on Friday.</t>
  </si>
  <si>
    <t>U.S. President Donald Trump on Tuesday accused Google's search engine of promoting negative news articles and hiding "fair media" coverage of him, vowing to address the situation without providing evidence or giving details of action he might take.</t>
  </si>
  <si>
    <t>The rebooted XFL told staff on Friday it was suspending operations and laying off most employees after failing to finish its first season because of the COVID-19 pandemic, local media reports said.</t>
  </si>
  <si>
    <t>The professional riders association said on Friday it would not accept any global pay cut plan for cyclists amid the coronavirus crisis and called for unity across the sport.</t>
  </si>
  <si>
    <t>The International Tennis Federation (ITF) is looking at ways to help those most severely affected by the sport's shutdown due to the coronavirus pandemic and advises players to claim government support where possible, its chief David Haggerty told Reuters.</t>
  </si>
  <si>
    <t>Renault have furloughed most of their British-based Formula One race team until the end of May due to the COVID-19 pandemic, with management also taking a pay cut, the French carmaker announced on Friday.</t>
  </si>
  <si>
    <t>Members of Brazil’s 1982 World Cup squad have reunited to ask their compatriots to work together and donate money to help the country’s overcrowded favelas avoid the worst ravages of the coronavirus.</t>
  </si>
  <si>
    <t>FIFA president Gianni Infantino has warned against re-starting soccer too early amid the coronavirus pandemic, telling FIFA's 211 member associations on Friday that such behaviour would be irresponsible.</t>
  </si>
  <si>
    <t>USA Swimming said on Friday it had rescheduled its Olympic trials to June 13-20, 2021 and that they would remain in Omaha, Nebraska.</t>
  </si>
  <si>
    <t>Tokyo Olympics organisers are focusing on their new Games start date in 2021, they stressed on Friday -- even if the coronavirus outbreak complicates preparations for the remade extravaganza.</t>
  </si>
  <si>
    <t>The French federation is launching a 35-million euro support plan for French tennis amid the coronavirus crisis, it said on Friday.</t>
  </si>
  <si>
    <t>Russian Sports Minister Oleg Matytsin said on Friday officials should not rule against the country in its appeal to overturn a doping ban because it would undermine the Olympic movement as the world struggles to contain the coronavirus.</t>
  </si>
  <si>
    <t>Joe Arpaio built a national reputation as a staunch opponent of illegal immigration while sheriff of Arizona's largest county and found a powerful ally in President Donald Trump, who pardoned him last year after he ran into legal trouble.</t>
  </si>
  <si>
    <t>Stuck indoors and without a training partner during India's COVID-19 lockdown, the country's top table tennis player G Sathiyan says he is staying sharp by practising with a robot.</t>
  </si>
  <si>
    <t>Karen Krantzcke played tennis at a time when Australia was routinely producing the world's best women's players, but her premature death at the age of 31 cemented her legacy far beyond anything she achieved on court.</t>
  </si>
  <si>
    <t>Jameis Winston was the No. 1 overall pick in the 2015 NFL Draft and the face of the Tampa Bay Buccaneers. Then Tom Brady became available. And the Buccaneers dove head over heels for Brady in free agency, signing the 42-year-old to a two-year deal that cleared the path for Winston to land on the unemployment line. "Well, obviously Tom is arguably the best quarterback to play the game, so it's nice to have that guy," Buccaneers general manager Jason Licht said Thursday. Winston won't be back with</t>
  </si>
  <si>
    <t>The all-electric Formula E series has postponed for a year the introduction of its new Gen2 Evo car as part of cost-saving measures agreed unanimously by teams, manufacturers and the governing body.</t>
  </si>
  <si>
    <t>The UFC 249 event due to take place at an unannounced location on April 18 has been canceled due to the coronavirus pandemic, UFC president Dana White said on Thursday. </t>
  </si>
  <si>
    <t>Floyd Mayweather went undefeated during his storied career and will now hope to maintain that dominance in simulated bouts after agreeing to put his digital likeness up against other boxing greats, it was announced on Thursday.</t>
  </si>
  <si>
    <t>North America's sports leagues may be itching to return to action but 72% of those who responded to a Seton Hall poll said they would not feel safe to attend games until a vaccine for the novel coronavirus is developed.</t>
  </si>
  <si>
    <t>New England Patriots wide receiver Julian Edelman will not be prosecuted for charges stemming from his January arrest for misdemeanor vandalism, multiple media outlets reported on Thursday.</t>
  </si>
  <si>
    <t>The anti-coronavirus lockdown may have left plenty of Britons ready to scale their walls in frustration, but runner John Griffin has put his pent-up energy to better use - by climbing the height of Mount Everest up his staircase.</t>
  </si>
  <si>
    <t>The International Tennis Federation (ITF) said 900 tournaments across all its circuits had been postponed so far because of the coronavirus pandemic and that it was furloughing half its staff.</t>
  </si>
  <si>
    <t>The U.S. Senate voted overwhelmingly on Thursday for legislation to fund much of the government, including $675 billion for the Department of Defense, as lawmakers worked to minimize the risk of a government shutdown before the fiscal year ends Sept. 30.</t>
  </si>
  <si>
    <t>The Kansas City Chiefs will re-sign cornerback Bashaud Breeland to a one-year contract worth up to $4.5 million, ESPN reported Thursday.</t>
  </si>
  <si>
    <t>Two former 21st Century Fox executives and a South American sports marketing company pleaded not guilty on Thursday to criminal charges in New York in the long-running corruption probe surrounding FIFA, the world governing body for soccer.</t>
  </si>
  <si>
    <t>World basketball's governing body has postponed the men's Olympic qualifiers, the European Championship and the Americas Championship by a year amid the COVID-19 pandemic, FIBA said on Thursday.</t>
  </si>
  <si>
    <t>Tiger Woods should have been trying to keep his Masters green jacket out of the clutches of the world's top golfers over the next four days, instead he will battle his 11-year-old son Charlie for it over putting competitions.</t>
  </si>
  <si>
    <t>The New York Yankees are Major League Baseball's most valuable team for a 23rd consecutive year, according to the annual list published by business magazine Forbes http://www.forbes.com on Thursday.</t>
  </si>
  <si>
    <t>Six-times rallying world champion Sebastien Ogier hopes that several races will be held in 2020 despite the coronavirus outbreak.</t>
  </si>
  <si>
    <t>Formula One and IndyCar drivers champion Jacques Villeneuve, who has raced everything from NASCAR to Le Mans, will add to his resume when the Canadian announced on Thursday he will be joining the virtual 'Legends Trophy' series.</t>
  </si>
  <si>
    <t>Lando Norris has taken a voluntary pay cut while his McLaren team furlough staff in response to the COVID-19 pandemic but Britain's youngest ever Formula One driver is gaining in other ways from the sporting shutdown.</t>
  </si>
  <si>
    <t>Sports-hungry fans missing live events which are on hold due to the coronavirus pandemic will get a reprieve this weekend when Oklahoma City Thunder's 10-time All-Star Chris Paul leads a cast of current and retired players in the first NBA HORSE challenge.</t>
  </si>
  <si>
    <t>Formula One is considering holding closed races without spectators, most likely at European circuits, once the season is able to start after being stalled by the new coronavirus pandemic.</t>
  </si>
  <si>
    <t>Cycling's world governing body the UCI said on Thursday it was furloughing its entire staff, either fully or partially, in a bid to "weather the storm" caused by the coronavirus pandemic.</t>
  </si>
  <si>
    <t>Tour de France champion Egan Bernal is auctioning a bike and several jerseys for a children's charity in Colombia amid the coronavirus crisis.</t>
  </si>
  <si>
    <t>Switzerland's top court rejected Attorney General Michael Lauber's bid to rejoin investigations of corruption in soccer, refusing to overturn a lower court's ruling that his closed-door meetings with FIFA's head had raised the appearance of bias.</t>
  </si>
  <si>
    <t>Formula one is facing a new reality and must make deeper cost cuts to ensure the sport emerges intact from the coronavirus crisis, FIA president Jean Todt said.</t>
  </si>
  <si>
    <t>At the sound of this prosaic but unmistakeable greeting, cricket fans for half a century knew they were about to spend a few hours in the company of one of the great sports broadcasters of the television age.</t>
  </si>
  <si>
    <t>The decision by the governing body of athletics to suspend Olympic qualification until December due to the coronavirus outbreak has received a cool reception from some Tokyo hopefuls.</t>
  </si>
  <si>
    <t>All members of the Ottawa Senators organization who tested positive for COVID-19 have recovered fully, coach D.J. Smith told reporters in a video call on Wednesday.</t>
  </si>
  <si>
    <t>Tom Brady realized before the start of last season that it likely was his last ride in New England.</t>
  </si>
  <si>
    <t>A Florida man has filed a lawsuit against Tiger Woods and his caddie Joe LaCava alleging he sustained injuries after LaCava shoved him when he tried to take a selfie with the golfer in the background at a tournament in 2018.</t>
  </si>
  <si>
    <t>The Kansas City Chiefs agreed to a one-year deal with free agent running back DeAndre Washington, Yahoo Sports reported Wednesday.</t>
  </si>
  <si>
    <t>Brett Kavanaugh, U.S. President Donald Trump's nominee to the Supreme Court, would not say whether he believed the landmark 1973 abortion case Roe v. Wade was correctly decided, Senate Democratic leader Chuck Schumer said Tuesday.</t>
  </si>
  <si>
    <t>World No. 1 Rory McIlory should benefit from a November Masters Tournament, legendary golfer Jack Nicklaus said Wednesday. Speaking with Golf Channel's "Morning Drive" on Wednesday, the 18-time major champion said fall is McIlroy's season.</t>
  </si>
  <si>
    <t>Jameis Winston wants to beat Tom Brady and win Super Bowls one day, but for now he's taking the high road after the "G.O.A.T" claimed the quarterback spot with the Tampa Bay Buccaneers.</t>
  </si>
  <si>
    <t>Tom Brady and wife Gisele Bundchen donated funds to provide 750,000 meals to those in need in their new community of Tampa, Fla.</t>
  </si>
  <si>
    <t>Swedish cross-country runner Robel Fsiha, who won gold at the European Championships in Lisbon in December, is under investigation by the country's Anti-Doping Agency after testing positive for an unnamed substance.</t>
  </si>
  <si>
    <t>World Snooker Tour chairman Barry Hearn is in "good spirits" after suffering a minor heart attack on Sunday and is set to return home following successful surgery, the 71-year-old's son Eddie Hearn confirmed on Wednesday.</t>
  </si>
  <si>
    <t>Alberto Contador is auctioning his bike from the 2011 Giro d'Italia and Tour de France while Rafa Nadal is selling the shirt he wore when he won the 2019 French Open to raise money for the Spanish Red Cross' fight against the coronavirus.</t>
  </si>
  <si>
    <t>Six-time Super Bowl champion Tom Brady foresaw his exit from the New England Patriots long before he announced it, the quarterback told radio host Howard Stern on Wednesday, in an interview that touched on his emotional departure, his new life in Tampa Bay and friendship with U.S. President Donald Trump.</t>
  </si>
  <si>
    <t>Alerts for suspicious betting patterns in tennis increased during the first quarter of 2020 as corruptors targeted lower level tours as the sport headed towards a shutdown due to the coronavirus outbreak, the Tennis Integrity Unit (TIU) said on Wednesday.</t>
  </si>
  <si>
    <t>Tom Brady knew before the start of last season that it likely was his last ride in New England.</t>
  </si>
  <si>
    <t>FIFA president Gianni Infantino has said that football will be "totally different" when it re-starts after the coronavirus. He has talked of smaller, but more meaningful, competitions, more balance and football being "more attentive to true values."</t>
  </si>
  <si>
    <t>Super League Triathlon has made a foray into the world of esports and enlisted leading athletes such as double Olympic champion Alistair Brownlee and reigning Super League champion Vincent Luis to take part in the online Zwift Classics series.</t>
  </si>
  <si>
    <t>After the postponement of the Tokyo 2020 Games following the coronavirus outbreak, Paralympics chief Andrew Parsons is focused on consolidating losses and protecting smaller national federations stung by the change.</t>
  </si>
  <si>
    <t>The world athletics championships have been moved back 11 months to July 2022 to avoid clashing with the Tokyo Olympics, which was also postponed due to the coronavirus outbreak, the sport's governing body said Wednesday.</t>
  </si>
  <si>
    <t>Ultimate Fighting Championship (UFC) President Dana White has said the mixed martial arts promotion is close to securing a "private island" to stage bouts for international fighters during the COVID-19 pandemic.</t>
  </si>
  <si>
    <t>With the coronavirus pandemic cancelling races the world over, a group of 30 elite Kenyan runners spread across the country ran half marathons all by themselves in a virtual race.</t>
  </si>
  <si>
    <t>This year's Ryder Cup should not be held if fans are unable to attend the event due to the coronavirus pandemic, Team Europe captain Padraig Harrington said on Wednesday.</t>
  </si>
  <si>
    <t>Renowned for audacious shot making, and an infectious smile twinned with a fierce competitive edge, Seve Ballesteros revolutionised golf in Europe and remains one of the most captivating figures in the game even nine years since passing away.</t>
  </si>
  <si>
    <t>Twice Olympic 800 metres finalist Donato Sabia has died from COVID-19 at the age of 56, the Italian Olympic Committee (CONI) said on Wednesday.</t>
  </si>
  <si>
    <t>Tommy Fleetwood's caddy Ian Finnis has raised 10,000 pounds  ($12,306) to help his fellow European Tour bagmen whose earnings have taken a hit due to golf's suspension amid the COVID-19 pandemic.</t>
  </si>
  <si>
    <t>When Olympic swimming champion Kyle Chalmers completed what he knew would be his final training session before the coronavirus shutdown, his overwhelming feelings were of sadness and the fear of what was to come.</t>
  </si>
  <si>
    <t>The judge in the trial of U.S. President Donald Trump's former campaign chairman Paul Manafort said on Friday that he would not release the names and addresses of jurors sought by media outlets because he was worried about their "peace and safety."</t>
  </si>
  <si>
    <t>Serena Williams' coach Patrick Mouratoglou has called on tennis governing bodies to come together and devise a way of helping lower level professionals struggling financially due to the coronavirus shutdown.</t>
  </si>
  <si>
    <t>While Major League Baseball and the players union are exploring various avenues for starting the delayed season, at least one superstar isn't convinced the season will be held at all.</t>
  </si>
  <si>
    <t>Tiger Woods wasn't going to let the postponement of The Masters prevent him from hosting his own version of the traditional Champions Dinner.</t>
  </si>
  <si>
    <t>Kevin Garnett still carries hard feelings toward Minnesota Timberwolves owner Glen Taylor after an acrimonious split in 2016.</t>
  </si>
  <si>
    <t>As infections of the novel coronavirus rise steadily in Brazil and threaten to cause chaos in its densely populated favelas, some of the country's leading athletes are stepping up to help the most vulnerable communities.</t>
  </si>
  <si>
    <t>A month-long online soccer gaming tournament organised by French champions Paris St Germain will be televised around the world to entertain fans stuck at home because of the coronavirus pandemic, broadcaster beIN Media Group said.</t>
  </si>
  <si>
    <t>Washington Redskins coach Ron Rivera expects newly acquired Kyle Allen to provide 2019 first-round pick Dwayne Haskins with a strong challenge for the starting quarterback job next season.</t>
  </si>
  <si>
    <t>Tom Brady and his new teammates in Tampa Bay will take the field in 2020 in a look that resembles what the Buccaneers wore when they won Super Bowl XXXVII.</t>
  </si>
  <si>
    <t>The June 14 Canadian Grand Prix in Montreal joined a growing list of Formula One races postponed due to the new coronavirus pandemic on Tuesday, with the 2020 season yet to get on the starting grid.</t>
  </si>
  <si>
    <t>Trevor Immelman may not be putting the finishing touches on his Masters preparations this week but the former champion already has a good understanding of what to expect should the postponed tournament be contested in November.</t>
  </si>
  <si>
    <t>The U.S. Senate on Thursday unanimously adopted a resolution affirming support for a free press and declaring that "the press is not the enemy of the people."</t>
  </si>
  <si>
    <t>The organisers of the 2022 World Cup in Qatar have strongly denied allegations from the U.S. Department of Justice that bribes were paid to secure votes for the hosting rights to the tournament.</t>
  </si>
  <si>
    <t>The governing body of athletics has suspended Olympic qualification until December due to the coronavirus outbreak, which has forced the Tokyo Games to be postponed until 2021, it said on Tuesday.</t>
  </si>
  <si>
    <t>Formula One has put almost half its staff on furlough until the end of May due to the novel coronavirus with chairman Chase Carey and senior management also taking a pay cut, an F1 spokesman said on Tuesday.</t>
  </si>
  <si>
    <t>The Guineas Festival at Newmarket in May and June's Epsom Derby have been postponed due to the coronavirus pandemic, while Royal Ascot will not be open to the public in June but may be held without spectators, horseracing authorities said on Tuesday.</t>
  </si>
  <si>
    <t>Major League Baseball threw cold water on reports it is developing plans to restart play as early as May in an isolation bubble protected from the novel coronavirus outbreak, saying on Tuesday several options were being considered.</t>
  </si>
  <si>
    <t>Pittsburgh Steelers quarterback Ben Roethlisberger was ready to put his surgically repaired right elbow on display at organized team activities.</t>
  </si>
  <si>
    <t>Los Angeles Rams head coach Sean McVay is planning to turn to a committee of running backs to replace Todd Gurley.</t>
  </si>
  <si>
    <t>French authorities tightened their lockdown measures in the capital on Tuesday by banning Parisians from outdoors sports activity between 10 a.m. and 7 p.m. local time, aiming to curb the spread of the new coronavirus.</t>
  </si>
  <si>
    <t>Baltimore Ravens coach John Harbaugh is concerned about the cybersecurity of team and league data during the upcoming NFL draft, which will be a "virtual" event for the first time, commissioner Roger Goodell confirmed Monday.</t>
  </si>
  <si>
    <t>A staunch ally of President Donald Trump, Kris Kobach, won the closely contested Republican nomination for the Kansas governor’s race on Tuesday when incumbent Governor Jeff Colyer conceded the election.</t>
  </si>
  <si>
    <t>Major League Baseball is exploring the possibility of restarting its season with games behind closed doors at facilities in the Arizona area, multiple media outlets reported late Monday night.</t>
  </si>
  <si>
    <t>Cam Newton is focusing on self-improvement during his first foray into free agency.</t>
  </si>
  <si>
    <t>Badminton World Federation (BWF) and Badminton Denmark said on Tuesday they are seeking clarification from Danish authorities on how the ban on large gatherings will affect their ability to stage the Thomas and Uber Cup Finals in August.</t>
  </si>
  <si>
    <t>Former Masters champion Trevor Immelman has been named captain of the International team for the 2021 Presidents Cup, event organisers and PGA Tour officials announced on Tuesday.</t>
  </si>
  <si>
    <t>The governing body of athletics aims to become carbon neutral by 2030, it said on Tuesday, recognising that the sport has a significant environmental footprint.</t>
  </si>
  <si>
    <t>The MotoGP season will not begin until mid-June after the Italian and Catalan races were postponed on Tuesday due to the coronavirus pandemic.</t>
  </si>
  <si>
    <t>The exhibition of the Olympic Flame, due to remain on display in Fukushima until the end of the month, will be cancelled over coronavirus concerns, the Tokyo 2020 Organising Committee announced on Tuesday.</t>
  </si>
  <si>
    <t>Double Olympic judo champion Teddy Riner believes that staging the Tokyo Games in 2021 will put all athletes on an equal footing after the sports extravaganza was postponed for a year due to the coronavirus outbreak.</t>
  </si>
  <si>
    <t>American Michael Wardian was the last runner standing in the 'Quarantine Backyard Ultra' on Tuesday as the endurance athlete took the title after completing 422km in 63 hours.</t>
  </si>
  <si>
    <t>U.S. prosecutors on Monday rested their case against former Trump campaign chairman Paul Manafort after 10 days of testimony detailing how he avoided taxes on at least $16 million of income and lied to banks to maintain an extravagant lifestyle once his work for pro-Kremlin politicians in Ukraine dried up.</t>
  </si>
  <si>
    <t>The Table Tennis World Championships, which was postponed due to concerns over the coronavirus pandemic, has been provisionally scheduled to be held in South Korea between Sept. 27 and Oct. 4, the sport's governing body said on Tuesday.</t>
  </si>
  <si>
    <t>The world's top tennis players will swap rackets for game controllers this month after organisers of the cancelled Madrid Open said they will stage a virtual competition to raise funds for struggling professionals amid the coronavirus shutdown.</t>
  </si>
  <si>
    <t>Oslo's shock April snowfall of 1912 is remembered as one of the city's more memorable events of the last century, but it pales in comparison to the emergence of Sonja Henie, the precocious figure-skater who went on to become a hugely successful Hollywood movie star and performer, in its wake.</t>
  </si>
  <si>
    <t>Wimbledon champion Simona Halep is recovering well from a foot injury she suffered in February and is able to run without pain, the former world number one has said.</t>
  </si>
  <si>
    <t>Reduced drug testing during the COVID-19 pandemic is like a "gift" for those unscrupulous athletes who will go to any lengths to win and make money, British race walker Tom Bosworth has told The Times newspaper.</t>
  </si>
  <si>
    <t>NBA Commissioner Adam Silver said on Monday there will be no decision on ending the league's coronavirus shutdown until May at the earliest.</t>
  </si>
  <si>
    <t>The NBA doesn't expect to have a decision about the status of the 2019-20 season -- currently suspended due to the coronavirus pandemic -- until at least May, commissioner Adam Silver said Monday.</t>
  </si>
  <si>
    <t>Before the U.S. Golf Association settled on a September date for the rescheduled U.S. Open at Winged Foot in Mamaroneck, N.Y., a backup plan to hold the major event at Riviera Country Club near Los Angeles in December was considered. A USGA executive told Golfweek on Monday of the maneuverings.</t>
  </si>
  <si>
    <t>U.S. prosecutors on Monday accused two former 21st Century Fox Inc executives of paying millions of dollars in bribes to secure lucrative media and marketing rights to soccer matches, the latest charges in a long-running investigation of corruption surrounding FIFA, soccer's world governing body.</t>
  </si>
  <si>
    <t>Baseball Hall of Famer Al Kaline, one of the most beloved and distinguished players of his era who spent his entire 22-year Major League Baseball career with the Detroit Tigers, died on Monday, aged 85, the team said.</t>
  </si>
  <si>
    <t>Transgender candidates, running for political office in unprecedented numbers in the United States this year, could make history in upcoming primary elections by securing Democratic Party nominations in races in three states.</t>
  </si>
  <si>
    <t>New Zealand Rugby has labelled as "unacceptable" the actions of a group of Canterbury Crusaders players who breached the country's strict coronavirus lockdown rules on Monday by training together in a local park.</t>
  </si>
  <si>
    <t>Online bookmakers, already hit by the stoppage of live sports due to the novel coronavirus pandemic, suffered a further setback when the results of an NBA 2K20 video game tournament were leaked online.</t>
  </si>
  <si>
    <t>Club rugby's top organizing body is exploring holding a Club World Cup after French federation president Bernard Laporte proposed a radical new competition to replace the existing European Champions Cup.</t>
  </si>
  <si>
    <t>The upcoming NFL draft will take place in a "fully virtual format," the league confirmed in a letter to teams on Monday, with personnel advised to stay at home amid the coronavirus pandemic.</t>
  </si>
  <si>
    <t>Tom Brady's surprising decision to leave the New England Patriots last month for the Tampa Bay Buccaneers was rooted in a need to seek out new challenges, the 42-year-old quarterback wrote in an essay on Monday.</t>
  </si>
  <si>
    <t>IndyCar cancelled a doubleheader race weekend in Detroit due to the novel coronavirus outbreak on Monday but added three events to the schedule, including a third race at the Indianapolis Motor Speedway (IMS).</t>
  </si>
  <si>
    <t>Olympic great Michael Phelps has voiced his concerns over the negative impact on athletes' mental health of the Tokyo Games postponement prompted by the new coronavirus pandemic.</t>
  </si>
  <si>
    <t>The rescheduled golf majors calendar due to the novel coronavirus outbreak (original date, event, location, rescheduled date).</t>
  </si>
  <si>
    <t>The Olympics being postponed by a year proved to be a blessing in disguise for France's equestrian team whose horses were not quite ready to defend their crown at the Tokyo Games this year, French show jumper Kevin Staut has said.</t>
  </si>
  <si>
    <t>The Trump administration moved on Wednesday to shrink a government agency tasked with identifying looming financial risks, notifying around 40 staff members they would be laid off, according to a person familiar with the changes.</t>
  </si>
  <si>
    <t>Teams are being advised the first phase of the offseason program, which includes rookie minicamps after the NFL draft, will be delayed by at least one week, NFL Network reported.</t>
  </si>
  <si>
    <t>The British-based Williams and Racing Point Formula One teams on Monday followed McLaren in temporarily furloughing staff as a result of the new coronavirus crisis, with their drivers taking pay cuts.</t>
  </si>
  <si>
    <t>The postponement of major sporting events during the coronavirus pandemic has left some British charities concerned about their survival, representatives have told Reuters, while others are worried about delivering services to vulnerable people.</t>
  </si>
  <si>
    <t>This year's 149th Open Championship due to be held at Royal St George's has been cancelled because of the coronavirus pandemic, the R&amp;A announced on Monday.</t>
  </si>
  <si>
    <t>The U.S. Open golf championship, which was set for June 18-21 at Winged Foot in New York, has been rescheduled due to the novel coronavirus outbreak, the U.S. Golf Association said on Monday.</t>
  </si>
  <si>
    <t>Augusta National Golf Club said on Monday that it had identified Nov. 9-15 as a possible date for the rescheduled Masters.</t>
  </si>
  <si>
    <t>A doctor with Britain's National Health Service whose bicycle was stolen while on a shift has received a replacement from Team Ineos rider Luke Rowe.</t>
  </si>
  <si>
    <t>The international wrestling governing body, United World Wresting (UWW), plans to keep the world championship in its 2021 calendar as it would be the first time the event to be staged in an Olympic year, UWW's vice-president said on Monday.</t>
  </si>
  <si>
    <t>David Brown, the world's fastest totally blind sprinter, has been accompanied every step of the way by his guide Jerome Avery but the coronavirus outbreak has forced them apart for the first time in six years of training and racing together.</t>
  </si>
  <si>
    <t>Rick Gates, a longtime business associate of U.S. President Donald Trump's former campaign chairman Paul Manafort, on Monday testified that he helped Manafort file false tax returns and hide his foreign bank accounts.</t>
  </si>
  <si>
    <t>The Indonesia Open was among a host of badminton events that have been cancelled due to the COVID-19 pandemic, the Badminton World Federation said on Monday.</t>
  </si>
  <si>
    <t>Australian tennis player Nick Kyrgios once again showed his compassionate side on Monday, pledging to help hungry people and drop off food at doorstep for those in need during the coronavirus pandemic.</t>
  </si>
  <si>
    <t>Tunisian trailblazer Ons Jabeur is holed up in New York due to the coronavirus pandemic and says she is contemplating taking up dancing to remain fit as the tennis world finds innovative ways to deal with the lockdown.</t>
  </si>
  <si>
    <t>Jackie Stewart starts a chapter of his autobiography with a simple sentence: "Jim Clark was the finest racing driver of my era."</t>
  </si>
  <si>
    <t>Paulo Dybala left Gareth Bale out of his Real Madrid starting line-up but had no trouble beating the Welshman's Manchester City side in a FIFA 20 video game as part of a Combat Corona fundraiser for UNICEF at the weekend.</t>
  </si>
  <si>
    <t>Bobby Mitchell, the first black player to compete for the Washington Redkins, has died at the age of 84, the Pro Football Hall of Fame announced on Sunday.</t>
  </si>
  <si>
    <t>The PGA Championship, one of golf's four majors, has been rescheduled for Aug. 6-9 after being postponed due to the coronavirus pandemic, the San Francisco Chronicle reported on Sunday.</t>
  </si>
  <si>
    <t>Venus Williams continues to welcome all interested parties to join her for workouts.</t>
  </si>
  <si>
    <t>Australian triathlete Mirinda Carfrae was cruising along in second place in a virtual bike race when she unexpectedly lost her way.</t>
  </si>
  <si>
    <t>The IBF's mandatory challenger Kubrat Pulev said he will donate half of his purse from the world heavyweight title fight against Briton Anthony Joshua to help medical workers fight the "devilish" coronavirus.</t>
  </si>
  <si>
    <t>The Trump administration will aggressively enforce economic sanctions that is it re-imposing on Iran this week and expects the measures to have a significant impact on the Iranian economy, senior U.S. administration officials said on Monday.</t>
  </si>
  <si>
    <t>Former New Orleans Saints kicker Tom Dempsey has died at the age of 73 after contracting COVID-19, the NFL team said on Sunday.</t>
  </si>
  <si>
    <t>The NBA, the New York Knicks and the Brooklyn Nets are collaborating with China's consul general Huang Ping to donate one million surgical masks to the New York City area, governor Andrew Cuomo announced Saturday.</t>
  </si>
  <si>
    <t>France's former Olympic pole vault champion Renaud Lavillenie has found a way to keep his competitive juices flowing during the coronavirus lockdown by staging an "international home containment competition".</t>
  </si>
  <si>
    <t>U.S. President Donald Trump told sports commissioners on Saturday he hoped that their leagues and competitions, which have been suspended by the coronavirus outbreak, would soon be back in action.</t>
  </si>
  <si>
    <t>The 2020 NFL Draft now will be a stay-at-home affair as top team officials will participate in the April 23-25 event from their individual residences, ESPN reported Saturday.</t>
  </si>
  <si>
    <t>Veteran Houston Astros pitcher Justin Verlander said he will donate his adjusted paycheck during MLB's coronavirus shutdown to multiple organizations providing assistance during the crisis.</t>
  </si>
  <si>
    <t>Simon Halep is trying to look on the bright side regarding the suspension of the tennis season due to the coronavirus pandemic, which means at least she will be referred to as reigning Wimbledon champion for two years.</t>
  </si>
  <si>
    <t>World Games Birmingham CEO Nick Sellers said they had little choice but to move the 2021 event to 2022 as a clash with the postponed Tokyo Olympics would have seen them lose out on broadcasters and official scorers for the quadrennial event.</t>
  </si>
  <si>
    <t>A Broward County (Fla.) court document obtained by ESPN revealed that Brown is charged with felony burglary conveyance, misdemeanor battery and misdemeanor criminal mischief charges.</t>
  </si>
  <si>
    <t>All eight finalists for enshrinement in the Naismith Memorial Basketball Hall of Fame, headed by the late Kobe Bryant, will be inducted, according to various media reports Friday.</t>
  </si>
  <si>
    <t>U.S. Republican senator Rand Paul is due to lead a U.S. delegation to Moscow and will meet Russian members of parliament on Aug. 6, Russian agencies cited senior lawmaker Konstantin Kosachov as saying on Thursday.</t>
  </si>
  <si>
    <t>Playing tennis might not be a good idea in these critical times, says the U.S. group typically busy encouraging more to take up the sport.</t>
  </si>
  <si>
    <t>The CONCACAF Nations League Finals, which were scheduled for June 4–7, have been suspended because of concerns over the COVID-19 pandemic, the Confederation of North, Central American and Caribbean Association Football said on Friday.</t>
  </si>
  <si>
    <t>A U.S. judge on Friday threw out a lawsuit seeking to hold Major League Baseball, the Houston Astros and the Boston Red Sox liable to DraftKings fantasy baseball bettors for the sport's sign-stealing scandal.</t>
  </si>
  <si>
    <t>The Preakness Stakes, the second jewel in North American horse racing's Triple Crown, will not be run on May 16 as scheduled due to the ongoing COVID-19 pandemic, although a new date has yet to be determined, organisers said on Friday.</t>
  </si>
  <si>
    <t>The NFL is considering moving the 2024 Super Bowl out of New Orleans due to potential conflicts with Mardis Gras that emerged with the pending expansion to a 17-game season.</t>
  </si>
  <si>
    <t>A truck emblazoned with the colors of the New England Patriots football team was out on the streets of New York on Friday, delivering 300,000 N95 masks to a makeshift hospital set up in the Jacob K. Javits Convention Center.</t>
  </si>
  <si>
    <t>Robert Wickens will be back behind the wheel on Saturday for the first time since a near fatal crash two years ago and while it will be a virtual IndyCar race the Canadian sees it is another step towards the real thing.</t>
  </si>
  <si>
    <t>Chicago Bulls president and chief operating officer Michael Reinsdorf appears to be responding to a growing chorus of fans and critics and will hire a new executive to oversee basketball operations.</t>
  </si>
  <si>
    <t>The professional International Swimming League (ISL) will fund its contracted athletes with monthly payments from September through to next year's rescheduled Tokyo Olympics, the series announced on Friday.</t>
  </si>
  <si>
    <t>Katinka Hosszu, Hungary's 'Iron Lady' of swimming, will be 32 by the time the postponed Tokyo Olympics come around but rivals expecting to see signs of rust by 2021 could still be disappointed.</t>
  </si>
  <si>
    <t>A senior official at the U.S. agency charged with caring for migrant children believed separating them from their parents carried "significant risk" of harm and said on Tuesday concerns had been raised internally before the Trump administration made it official policy.</t>
  </si>
  <si>
    <t>The main concern for the coach of Russia's women's gymnastics team is that they do not gain weight in quarantine at home, she said after the squad's training camp was cancelled this week due to concerns over the COVID-19 pandemic.</t>
  </si>
  <si>
    <t>Allowing the Tour de France to go ahead as scheduled despite the COVID-19 pandemic would be "madness" and a "crime against humanity", former French sports minister David Douillet has said.</t>
  </si>
  <si>
    <t>British Olympic rowing gold medallist Tom Ransley announced his retirement on Friday after deciding the postponement of the Tokyo 2020 Olympics to next year was a step too far.</t>
  </si>
  <si>
    <t>The world heavyweight title fight between Briton Anthony Joshua and the IBF's mandatory challenger Kubrat Pulev of Bulgaria originally scheduled for June 20 has been postponed, promoters Matchroom Boxing said on Friday.</t>
  </si>
  <si>
    <t>The Women's National Basketball Association (WNBA) has postponed the start of its 2020 regular season and training camps because of the coronavirus outbreak, the league said on Friday.</t>
  </si>
  <si>
    <t>MotoGP announced financial measures on Friday to help independent teams and those in the Moto2 and Moto3 categories weather the novel coronavirus crisis.</t>
  </si>
  <si>
    <t>Evan Gattis fought to win a World Series ring with the Houston Astros and got one in 2017. Looking back, it feels like he lost.</t>
  </si>
  <si>
    <t>Sammy Watkins restructured his contract to receive $7 million of the $16 million he's owed from the Kansas City Chiefs in 2020 as incentives.</t>
  </si>
  <si>
    <t>The U.S. Women's Open has been postponed and moved from June 4-7 to Dec. 10-13 due to the novel coronavirus outbreak, said the United States Golf Association (USGA) on Friday.</t>
  </si>
  <si>
    <t>The Trump administration is considering bypassing Congress to grant a $100 billion tax cut to wealthy Americans by allowing taxpayers to account for inflation while determining capital gains tax liabilities, the New York Times reported on Monday.</t>
  </si>
  <si>
    <t>A Russian national boxing team coach has tested positive for the coronavirus after returning home from Olympic qualifiers cut short in London last month.</t>
  </si>
  <si>
    <t>World Triathlon has extended the suspension of all its events, including the World Triathlon Series, to June 30 due to the coronavirus pandemic, the body's executive board said on Friday.</t>
  </si>
  <si>
    <t>The cancellation of Wimbledon this week has not only fanned the possibility of a total tennis wipeout for the rest of the season but may also have put an end to the Grand Slam title chase for both Roger Federer and Serena Williams.</t>
  </si>
  <si>
    <t>Premier League soccer players need to take a pay cut and "play their part" as Britain battles the coronavirus pandemic, health minister Matt Hancock said on Thursday.</t>
  </si>
  <si>
    <t>For student Kim Jin-won, watching his favourite baseball team's practice games live on YouTube is a rare slice of happiness while stuck at home during South Korea's social distancing campaign aimed at curbing the spread of the coronavirus.</t>
  </si>
  <si>
    <t>The Summer Grand Sumo Tournament has been postponed by two weeks from its scheduled May 10 start due to concerns over the coronavirus, the Japan Sumo Association said on Friday.</t>
  </si>
  <si>
    <t>Australian Olympic Committee (AOC) President John Coates said on Friday he has taken a 20% cut to his "consulting fees" due to the coronavirus crisis.</t>
  </si>
  <si>
    <t>English soccer club Chelsea have teamed up with domestic abuse charity Refuge to help raise funds for women and children left in vulnerable situations because of the coronavirus pandemic.</t>
  </si>
  <si>
    <t>Lisa Baird, commissioner of the U.S. National Women's Soccer League (NWSL), says they are targeting a return to action in late June and trying to hammer out a new schedule after the  season was postponed due to the coronavirus outbreak.</t>
  </si>
  <si>
    <t>Australia's National Basketball League (NBL) has denied the struggling Illawarra Hawks club have been sold to teenage NBA prospect LaMelo Ball after the player's manager said it was a "done deal".</t>
  </si>
  <si>
    <t>Democratic lawmakers stepped up pressure on President Trump's pick to lead the Consumer Financial Protection Bureau, demanding more information on her role in the administration's immigration policies and her stance on consumer finance issues, according to letters seen by Reuters on Friday.</t>
  </si>
  <si>
    <t>A call for help from Massachusetts Governor Charlie Baker prompted an unorthodox mission from the New England Patriots, who sent their team jet to China this week in order to retrieve 1.7 million N95 medical masks, the NFL side said on Thursday.</t>
  </si>
  <si>
    <t>A tentative plan for a revised professional golf calendar calls for the Masters to be held in November, and the U.S. Open possibly could get moved to California, Golfweek reported Thursday.</t>
  </si>
  <si>
    <t>European football, currently at a standstill because of the coronavirus, is focusing on a restart in July and August with clubs and leagues being told that stopping competitions should "really be the last resort."</t>
  </si>
  <si>
    <t>A PGA Tour staff member tested positive for the coronavirus but is "feeling better" and anticipating a complete recovery, Golfweek reported Thursday.</t>
  </si>
  <si>
    <t>McLaren Formula One driver Lando Norris fulfilled a fundraising pledge by shaving his head live on his Twitch streaming channel on Thursday, even if he stopped short of becoming "Baldo Norris".</t>
  </si>
  <si>
    <t>The interruption to the 2020 NASCAR season due to the COVID-19 pandemic has been understandably disappointing and disconcerting for racers, fans, teams and the industry as a whole.</t>
  </si>
  <si>
    <t>Football will be totally different when it eventually resumes after the coronavirus outbreak, the head of global soccer body FIFA Gianni Infantino said on Thursday.</t>
  </si>
  <si>
    <t>The Senior PGA Championship will not be played this year because of the coronavirus pandemic, the PGA of America announced Thursday.</t>
  </si>
  <si>
    <t>Hungarian swimmer Laszlo Cseh has resolved to "keep going" for his dream to end his career with a golden swansong at what would be his fifth Olympic appearance in the Tokyo Games, postponed to next year because of the coronavirus pandemic.</t>
  </si>
  <si>
    <t>Tennis may not return until 2021 after the coronavirus pandemic caused the cancellation of the entire grasscourt season and most of the claycourt campaign, All England Lawn Tennis Club (AELTC) chief executive Richard Lewis said on Thursday.</t>
  </si>
  <si>
    <t>Former White House aide and reality television star Omarosa Manigault Newman will chronicle her time in U.S. President Donald Trump's administration in a memoir to be released Aug. 14, her publisher said Thursday.</t>
  </si>
  <si>
    <t>The 2021 World Games have been pushed back by a year to avoid clashing with the Tokyo Olympics which were rescheduled due to the coronavirus pandemic, World Games organisers said on Thursday.</t>
  </si>
  <si>
    <t>Athletes already qualified for the Tokyo 2020 Olympics will need to be picked again by their respective National Olympic Committees to compete at the postponed Games in 2021, the International Olympic Committee said on Thursday.</t>
  </si>
  <si>
    <t>Credit rating agency Moody's changed Formula One's outlook to negative from positive on Thursday to reflect the impact of the coronavirus crisis on a sport yet to race in 2020.</t>
  </si>
  <si>
    <t>The start of the MotoGP season was pushed back to the end of May at the earliest on Thursday after France postponed its race at Le Mans due to the coronavirus pandemic.</t>
  </si>
  <si>
    <t>Javelin thrower Neeraj Chopra will have to wait another year before chasing India's first Olympic track and field medal in Tokyo but the delay may turn out to be a blessing in disguise, the 22-year-old has told Reuters.</t>
  </si>
  <si>
    <t>Golf Australia on Thursday reiterated its recommendation that all golf courses in the country should be closed until further notice due to the coronavirus pandemic after some clubs continued to allow play this week.</t>
  </si>
  <si>
    <t>Plans to host this year's Shinhan Donghae Open in Japan have been scrapped due to the coronavirus pandemic, the Asian Tour said on Thursday, with organisers now set to continue the golf tournament at its regular home in South Korea.</t>
  </si>
  <si>
    <t>UFC lightweight champion Khabib Nurmagomedov says his fight against American Tony Ferguson at UFC 249 is off as he is in quarantine in Russia amid the coronavirus pandemic.</t>
  </si>
  <si>
    <t>Canadian law professor Richard McLaren, who wrote a report into state-sponsored doping in Russia for the World Anti-Doping Agency (WADA), was appointed Integrity Officer for the International Basketball Federation (FIBA) on Wednesday.</t>
  </si>
  <si>
    <t>U.S. President Donald Trump will meet at the White House with a group of 13 farm-state Republican senators and representatives on Thursday to talk about trade, a top issue in their states ahead of November congressional elections.</t>
  </si>
  <si>
    <t>McLaren became the first Formula One team to furlough staff because of the coronavirus on Wednesday, with drivers Lando Norris and Carlos Sainz joining senior management in taking a pay cut.</t>
  </si>
  <si>
    <t>The decision to delay the Tokyo Olympics by a year is sparking both anxiety and hope among the world's athletes as the coronavirus pandemic adds to confusion over who might qualify for the Games, now in 2021.</t>
  </si>
  <si>
    <t>The Ottawa Senators said Wednesday that four more members of the organization have recovered after testing positive for the coronavirus.</t>
  </si>
  <si>
    <t>Tiger Woods and Phil Mickelson will play a coronavirus relief golf match next month with Super Bowl-winning quarterbacks Tom Brady and Peyton Manning, CNBC reported on Wednesday.</t>
  </si>
  <si>
    <t>The Wimbledon championships were canceled for the first time since World War Two on Wednesday as the coronavirus pandemic struck another blue-riband sports event off the calendar and wiped out the entire tennis grasscourt season.</t>
  </si>
  <si>
    <t>The Wimbledon championships were canceled for the first time since the Second World War on Wednesday as the coronavirus pandemic struck another major sports event off the calendar to wipe out the entire tennis grasscourt season.</t>
  </si>
  <si>
    <t>Four-times Olympic champion Simone Biles has finally broken her silence on the year-long postponement of the 2020 Tokyo Olympics and said on Wednesday that while the news left her in tears it was the right call.</t>
  </si>
  <si>
    <t>Major League Baseball, which already postponed the start of its 2020 season because of the coronavirus outbreak, said on Wednesday it has decided to cancel its planned return to London in June.</t>
  </si>
  <si>
    <t>The 41st edition of golf's biennial women's amateur Curtis Cup tournament due to be held in June at Conwy in Wales has been rescheduled to 2021 due to the coronavirus, organizers said on Wednesday.</t>
  </si>
  <si>
    <t>The Aprilia MotoGP team slammed an 18-month doping ban for Italian rider Andrea Iannone as absurd on Wednesday and said they would back his appeal to the Court of Arbitration for Sport.</t>
  </si>
  <si>
    <t>A federal judge in Boston on Monday rejected a bid by the Trump administration to dismiss a lawsuit alleging that its decisions to end temporary protections for immigrants in the United States from Honduras, Haiti and El Salvador were racially motivated.</t>
  </si>
  <si>
    <t>By Antoni Slodkowski, Nathan Layne, Mari Saito and Ami Miyazaki</t>
  </si>
  <si>
    <t>British Grand Prix organizers have set an end of April deadline to decide whether the country's Formula One race goes ahead as scheduled in July or becomes another casualty of the coronavirus.</t>
  </si>
  <si>
    <t>Tokyo 2020 organizers left the Olympic flame in the hands of Fukushima Prefecture on Wednesday where it will be on display in a lantern for the next month after the Games were postponed for a year due to the coronavirus outbreak.</t>
  </si>
  <si>
    <t>Butterfly world champion Boglarka Kapas is among nine swimmers on the Hungarian national team to have tested positive for coronavirus, the country's swimming association said in a statement late on Tuesday.</t>
  </si>
  <si>
    <t>Toronto mayor John Tory announced Tuesday a ban on public events until June 30 due to the coronavirus pandemic, but the edict doesn't apply to the city's sports teams.</t>
  </si>
  <si>
    <t>While top players donate to coronavirus relief efforts and post cooking and workout videos online, lower level professionals are counting the cost of the tennis shutdown with some fearing they will be unable to put food on the table if it lasts much longer.</t>
  </si>
  <si>
    <t>HONG KONG (Reuters - Sports bodies in China have been banned from organizing events that will draw large crowds until further notice due to the coronavirus outbreak, the country's National Sports Bureau said in a directive issued on Tuesday.</t>
  </si>
  <si>
    <t>The NBA and the players association are in discussions regarding withholding player pay in the event regular-season games are canceled, ESPN reported Tuesday night.</t>
  </si>
  <si>
    <t>The NBA is the latest professional sports league to turn to esports in the absence of real events, as the league, the players association and 2K Sports announced Tuesday the formation of a players-only NBA 2K20 tournament to benefit charity.</t>
  </si>
  <si>
    <t>Like so many in the world right now, NASCAR champion Joey Logano is spending his downtime figuring out ways to make a positive difference in his community.</t>
  </si>
  <si>
    <t>A federal judge said on Friday the U.S. government had made "very promising" progress toward reuniting some 2,500 immigrant children separated from their parents at the U.S.-Mexico border as part of a crackdown on illegal immigration.</t>
  </si>
  <si>
    <t>Brooklyn Nets forward Kevin Durant will headline the list of 16 National Basketball Association players who will compete in a NBA 2K video game tournament to help support coronavirus relief efforts, the NBA and its esports arm said on Tuesday.</t>
  </si>
  <si>
    <t>Retired tennis player Patrick McEnroe has recovered from a mild case of coronavirus, he announced on social media on Tuesday.</t>
  </si>
  <si>
    <t>Streaming service DAZN Group has told sports leagues it will not pay rights fees for any suspended or cancelled games amid the coronavirus pandemic, according to a source familiar with the matter.</t>
  </si>
  <si>
    <t>While the coronavirus wreaks havoc on the global sporting calendar, the NFL said on Tuesday it planned to have a full season, including games in London and Mexico City, and to kick off on time in September.</t>
  </si>
  <si>
    <t>NFL owners voted on Tuesday to expand the postseason to 14 teams for the 2020 season.</t>
  </si>
  <si>
    <t>A full regular season without any coronavirus-related delay is the current expectation of the NFL for the 2020 season.</t>
  </si>
  <si>
    <t>The NHL self-quarantine period is being extended through April 15.</t>
  </si>
  <si>
    <t>The Tampa Bay Buccaneers announced Tuesday that quarterback Tom Brady will wear No. 12 with his new team, just as he did for 20 seasons with the New England Patriots.</t>
  </si>
  <si>
    <t>Lorries and labourers moved into the famous Maracana stadium in Rio de Janeiro on Tuesday to start building a field hospital that will host patients carrying the coronavirus.</t>
  </si>
  <si>
    <t>With the tennis calendar paused and the Tokyo Games postponed to 2021, Olympic champion Monica Puig finds herself having to navigate a longer runway to her title defense and the long hours of quarantine felt by many communities across the globe.</t>
  </si>
  <si>
    <t>The Republican-controlled Senate Finance Committee approved President Donald Trump's nominee to head the Internal Revenue Service on Thursday, despite Democratic opposition driven by a new Trump tax policy that protects "dark money" political donors.</t>
  </si>
  <si>
    <t>The International Taekwondo Federation (ITF) was removed from the World Anti-Doping Agency (WADA)'s non-compliant list, WADA said on Tuesday following a vote by its executive committee.</t>
  </si>
  <si>
    <t>Organizers of next year's World Games said on Tuesday they were urgently reviewing their options after the rescheduling of the 2020 Tokyo Olympics due to the coronavirus pandemic.</t>
  </si>
  <si>
    <t>Tweeting from her Toronto couch two weeks ago, six-time Olympian Hayley Wickenheiser had two words for the International Olympic Committee, which had yet to postpone the Tokyo Summer Games amid the coronavirus pandemic: "Insensitive and irresponsible."</t>
  </si>
  <si>
    <t>FIFA are working on the details of a "Football Marshall plan" to deal with the financial fall-out from the coronavirus pandemic, which will almost certainly result in them dipping into their $2.7 billion reserves.</t>
  </si>
  <si>
    <t>Cameron Percy has long lived with unfashionable frugality almost unbecoming of a golfer on the world's most lucrative circuit, but his decision to eschew a lifestyle of the rich and famous is suddenly looking wiser.</t>
  </si>
  <si>
    <t>Roger Federer delighted fans by posting a video on Twitter on Tuesday, which shows him executing some trademark trick shots against a wall in the snow.</t>
  </si>
  <si>
    <t>Tennis could lose the remainder of the 2020 season to the coronavirus pandemic, Tennis Australia (TA) chief executive Craig Tiley has said.</t>
  </si>
  <si>
    <t>The postponed Olympic Games will now begin on July 23 next year and run until Aug. 8, the head of the Tokyo 2020 organizing committee said on Monday, as the coronavirus pandemic made it impossible to plan and prepare for them properly this year.</t>
  </si>
  <si>
    <t>Within hours of Olympic organizers confirming that the rescheduled Games would start on July 23 next year, Tokyo's main countdown clock had been reset to show that 479 days remain until the opening ceremony of the sporting event is held.</t>
  </si>
  <si>
    <t>The White House denied that U.S. President Donald Trump said on Wednesday that Russia was no longer targeting the United States, saying his answer "no" was about taking questions not about potential interference in U.S. elections.</t>
  </si>
  <si>
    <t>With lower-level players reeling financially from the tennis shutdown over the coronavirus, the Women's Tennis Association (WTA) said on Tuesday it was working to boost players' earnings when the sport resumes and may extend the 2020 season.</t>
  </si>
  <si>
    <t>American golfer Phil Mickelson got fans excited in the midst of a virtual halt to live sports by the coronavirus pandemic when he hinted at a rematch with longtime rival Tiger Woods.</t>
  </si>
  <si>
    <t>New Zealand's Radio Sport has ceased broadcasting indefinitely because of the coronavirus shutdown, bringing to an end nearly a quarter of a century of commentary, interviews and sport-related chat.</t>
  </si>
  <si>
    <t>The Pittsburgh Steelers officially signed tight end Eric Ebron on Monday, completing their biggest addition of the offseason.</t>
  </si>
  <si>
    <t>A portion of the Billie Jean King National Tennis Center is set to transform into a 350-bed temporary hospital on Tuesday, the USTA said, as the coronavirus outbreak strains resources in New York City, which as been dramatically affected by the pandemic.</t>
  </si>
  <si>
    <t>USA Rugby will file for Chapter 11 bankruptcy due to "insurmountable financial constraints" that were accelerated by the coronavirus pandemic, the governing body said on Monday.</t>
  </si>
  <si>
    <t>The octogenarian Brazilian soccer boss jailed as part of the corruption investigation inside world soccer's governing body FIFA is to be released early on compassionate grounds, the judge in the case said on Monday.</t>
  </si>
  <si>
    <t>Augusta National Golf Club said on Monday it is donating $2 million to assist the Augusta area in the fight against the coronavirus that has already forced it to postpone the Masters tournament it typically hosts every April.</t>
  </si>
  <si>
    <t>Record-setting New Orleans Saints kicker Tom Dempsey has tested positive for COVID-19.</t>
  </si>
  <si>
    <t>McLaren Formula One driver Lando Norris will have to shave his head after raising more than $10,000 from esports racing in the fight against coronavirus.</t>
  </si>
  <si>
    <t>U.S. President Donald Trump will make remarks about his meeting with Russian President Vladimir Putin at 2 p.m. EDT (1800 GMT) on Tuesday before his planned meeting with members of Congress, White House spokeswoman Sarah Sanders said.</t>
  </si>
  <si>
    <t>Phil Mickelson says he is "working on" a rematch with Tiger Woods.</t>
  </si>
  <si>
    <t>When North American sports leagues return to action after the coronavirus crisis, questions are sure to linger over whether the fans will be willing, or have the resources, to pack stadiums as they once did, sports analysts have said.</t>
  </si>
  <si>
    <t>Eliud Kipchoge, the world's greatest marathon man, reckoned his first reaction was shock when he heard at home in Kenya that the 2020 Olympic Games had been postponed because of the coronavirus outbreak.</t>
  </si>
  <si>
    <t>Red Bull's motorsport head Helmut Marko suggested his Formula One and junior drivers should catch the coronavirus while racing is on hold so they would be protected from sickness later in the year.</t>
  </si>
  <si>
    <t>WBO super middleweight champion Billy Joe Saunders had his license suspended by Britain's boxing authorities on Monday after a social media post in which he advised men how to hit their female partners during the coronavirus lockdown.</t>
  </si>
  <si>
    <t>Athletics' world championships have been postponed until the summer of 2022 and the global governing body is seeking new dates for the event in Eugene, Oregon that was originally scheduled for 2021.</t>
  </si>
  <si>
    <t>Next year's Olympic Games have been set to begin on July 23, 2021 and will run until Aug. 8, the head of the Tokyo 2020 organizing committee, Yoshiro Mori said on Monday, after he made the decision with the International Olympic Committee.</t>
  </si>
  <si>
    <t>Problems have already become apparent in planning for venues for next year's Olympics, although organizers have yet to be told that they can't use any venue, the CEO of Tokyo 2020, Toshiro Muto, told a news conference on Monday.</t>
  </si>
  <si>
    <t>Japan's Olympic delay has upended years of careful planning by organizers and spawned costly headaches for small businesses, hotels and even pro baseball teams, compounding a $12 billion price tag.</t>
  </si>
  <si>
    <t>U.S. President Donald Trump, facing a barrage of criticism for his comments during a news conference in Helsinki with Russian President Vladimir Putin, insisted in a post on Twitter on Monday that he has "GREAT confidence in MY intelligence people."</t>
  </si>
  <si>
    <t>Japanese organizers and the International Olympic Committee (IOC) decided on Monday that the Tokyo Olympic Games would start on July 23, 2021 and run until Aug. 8, Kyodo news reported.</t>
  </si>
  <si>
    <t>The twanging sound of bat hitting ball pierced the eerie silence of an empty baseball stadium as a Lotte Giants player wearing a white surgical mask doubled to right field during an in-house practice game on Monday.</t>
  </si>
  <si>
    <t>Triathlon world champion Katie Zaferes has been unable to keep on top of her swimming while she is on an enforced break due to the coronavirus pandemic but she is confident that come 2021, competing at the rescheduled Tokyo Olympics will be more meaningful.</t>
  </si>
  <si>
    <t>A top official from the Tokyo Olympics organizing committee on Monday said that a decision on the status of tickets purchased for the 2020 Games was still being considered, and acknowledged that the additional costs to delay the Games remained unclear.</t>
  </si>
  <si>
    <t>The head of Italy's Olympic Committee (CONI) believes that the Tokyo Games, postponed by a year because of a coronavirus pandemic, will start on July 23, 2021, he said in a television interview.</t>
  </si>
  <si>
    <t>The Tokyo 2020 Olympics must acknowledge the coronavirus crisis which forced their postponement and incorporate it into next year's opening ceremony, executive producer Marco Balich said.</t>
  </si>
  <si>
    <t>Wimbledon organizers will announce the cancellation of the grasscourt Grand Slam this week due to the coronavirus pandemic, German Tennis Federation (DTB) vice-president Dirk Hordorff has told Sky Sports.</t>
  </si>
  <si>
    <t>Beijing-based retired basketball star Stephon Marbury is arranging an urgent shipment of surgical masks from China to New York to fight the coronavirus, he said on social media on Sunday.</t>
  </si>
  <si>
    <t>The postponement of the Tokyo Olympics has dampened the hopes of Indonesia's Mohammad Ahsan and Hendra Setiawan of becoming the sport's oldest gold medalists, but the pair is determined to stay in shape by restructuring their training program.</t>
  </si>
  <si>
    <t>The Australian Olympic Committee (AOC) has said its decision to pull out of the 2020 Tokyo Games was unilateral and made without the knowledge of Canada or the International Olympic Committee (IOC).</t>
  </si>
  <si>
    <t>As November's U.S. elections approach, Republicans in the House of Representatives and the Trump administration are planning another deficit-financed tax-cut plan, but one widely seen as a vote-getting exercise with little chance of becoming law.</t>
  </si>
  <si>
    <t>The Arizona Coyotes and forward Taylor Hall are in talks about a new contract while the NHL's regular season remains in a pause due to concerns surrounding the coronavirus, general manager John Chayka told The Athletic.</t>
  </si>
  <si>
    <t>Alex Marquez celebrated a first MotoGP win -- even if only virtually -- in a '#StayAtHomeGP' esports race featuring 10 top riders including older brother and six-time world champion Marc.</t>
  </si>
  <si>
    <t>Four years after being inspired by watching compatriot Justin Rose claim gold at the Rio Olympics, Bronte Law had all but secured a spot on the British golf team before the 2020 Tokyo Games were postponed due to the coronavirus pandemic.</t>
  </si>
  <si>
    <t>Kansas City Chiefs wide receiver Demarcus Robinson is signing a one-year contract to remain with the team, multiple media outlets reported Saturday.</t>
  </si>
  <si>
    <t>The owner of NBA team New York Knicks, Jim Dolan, has tested positive for coronavirus, the Knicks said https://bit.ly/33Tqr0R in a twitter post.</t>
  </si>
  <si>
    <t>The International Olympic Committee (IOC) and Japanese organizers are in final stages of talks to set the opening date for the Tokyo Games in July next year, Japanese media said.</t>
  </si>
  <si>
    <t>The government's stimulus package will take into account the fact that the postponement of the Tokyo Olympic Games will push back several trillions of yen worth of demand until next year, Japan's economy minister Yasutoshi Nishimura said on Sunday.</t>
  </si>
  <si>
    <t>When a group of French chess players traveled to the Russian Arctic city of Murmansk for a tournament this month, they didn't expect to end up in quarantine and face delays in getting home.</t>
  </si>
  <si>
    <t>The PGA Tour is stepping in to assist golfers and caddies who are financially struggling as a result of the suspension of play due to the coronavirus pandemic.</t>
  </si>
  <si>
    <t>Novartis  on Friday disputed a report from Democratic U.S. senators that concluded the Swiss drugmaker misled the public about its $1.2 million contract with a former attorney for President Donald Trump.</t>
  </si>
  <si>
    <t>Novak Djokovic and his wife, Jelena, are donating 1 million Euros -- about $1.1 million -- to buy ventilators and other equipment for hospitals in their native Serbia to assist in the fight against the coronavirus.</t>
  </si>
  <si>
    <t>Ehsan Hadadi, Iran's first Olympic track and field medalist, has tested positive for coronavirus, World Athletics reported on Saturday.</t>
  </si>
  <si>
    <t>Tokyo 2020 Olympics organizing committee president Yoshiro Mori has told international federations that deciding who foots the bill for postponing the Games to 2021 will be a "major challenge", Olympic news website insidethegames https://www.insidethegames.biz/articles/1092504/tokyo-2020-president-warns-ifs-costs reported on Saturday.</t>
  </si>
  <si>
    <t>Japanese tennis player Naomi Osaka, the poster girl of the Tokyo 2020 Olympics, took to social media on Saturday to show her support for the decision to postpone the Games until next year</t>
  </si>
  <si>
    <t>Russian anti-doping agency RUSADA said it was temporarily halting all testing in response to government measures aimed at curbing the spread of the coronavirus.</t>
  </si>
  <si>
    <t>Green Bay Packers quarterback Aaron Rodgers barely got out of Peru on March 18 just before the airport closed down due to the coronavirus pandemic, he said Friday.</t>
  </si>
  <si>
    <t>If the NBA regular season resumes, it is almost "100 percent" the games will be played without fans present, ESPN's Brian Windhorst reported Friday.</t>
  </si>
  <si>
    <t>With the NHL season on an indefinite hold due to the coronavirus pandemic, players have plenty of time to ponder the potential return of the sport.</t>
  </si>
  <si>
    <t>There could be baseball during the 2020 holidays, with USA Today reporting Friday that both Major League Baseball and its players are willing to extend the season until Thanksgiving in order to preserve as much of the schedule as possible.</t>
  </si>
  <si>
    <t>Athletes already qualified for the 2020 Tokyo Olympics before the Games were postponed will get to keep their spots in the rescheduled 2021 competition.</t>
  </si>
  <si>
    <t>The U.S. Senate made a minor effort to push back against President Donald Trump's trade policies on Wednesday by backing a non-binding motion to give Congress a role in his decisions to impose tariffs for national security reasons.</t>
  </si>
  <si>
    <t>American golfer Davis Love III's home was destroyed by an early morning fire in Georgia on Friday but the 21-time PGA Tour winner said he and his wife were not injured in the early morning blaze.</t>
  </si>
  <si>
    <t>Utah Jazz players and staff have been cleared of the coronavirus, the team said Friday.</t>
  </si>
  <si>
    <t>World Anti-Doping Agency (WADA) chief Witold Banka had a message on Friday for any athlete thinking they could take advantage of the gap in drug-testing created by the coronavirus outbreak -- "we will catch you" and "eliminate you".</t>
  </si>
  <si>
    <t>World Athletics is working to restart a shuttered athletics season and studying any changes that may be needed in the qualifying process for the rescheduled Tokyo Olympics, president Seb Coe said on Friday.</t>
  </si>
  <si>
    <t>The Evian Championship, the fourth women's golf major of the year, has been moved to August from July due to the coronavirus pandemic, organizers said on Friday.</t>
  </si>
  <si>
    <t>The home of pro golfer Davis Love III was destroyed by fire early Friday morning.</t>
  </si>
  <si>
    <t>USA Basketball is weighing alternative roster options in the event of a potential conflict between the delayed Tokyo Olympics and the NBA season.</t>
  </si>
  <si>
    <t>New York Mets right-hander Noah Syndergaard had successful Tommy John surgery on Thursday, ESPN's Jeff Passan reported Friday morning.</t>
  </si>
  <si>
    <t>Canada's decision to withdraw from the Tokyo Olympic Games if they were to be held in 2020 was a unilateral decision based on the health and safety of athletes and with no consultation with the International Olympic Committee, the COC said on Friday.</t>
  </si>
  <si>
    <t>Four senior U.S. House Republicans sent letters on Monday to the chief executives of Apple Inc  and Google parent Alphabet Inc  asking questions about location data and mobile phone privacy practices and the handling of customer data.</t>
  </si>
  <si>
    <t>All athletes who had qualified for the Tokyo 2020 Olympics will keep their spots for the Games next year following their postponement due to the coronavirus pandemic, the International Olympic Committee said on Friday.</t>
  </si>
  <si>
    <t>Officials in charge of staging Tokyo's Olympic Games crowded around a low table inside Prime Minister Shinzo Abe's residence late Tuesday, wincing as they spoke by phone with the head of the International Olympic Committee (IOC).</t>
  </si>
  <si>
    <t>Paris St Germain have raised over 200,000 euros ($221,320.00) for local healthcare professionals battling the coronavirus outbreak with the release of a limited edition jersey, the Ligue 1 champions have said.</t>
  </si>
  <si>
    <t>Australia's soccer federation laid off most of its staff on Friday as domestic sports battled to stay afloat during the national lockdown to contain the spread of the coronavirus.</t>
  </si>
  <si>
    <t>Japan's B.League said on Friday it has decided to cancel the rest of the basketball season including the playoffs because of the coronavirus pandemic.</t>
  </si>
  <si>
    <t>Three members of the Hanshin Tigers have tested positive for the coronavirus, the team announced on Friday, becoming the first baseball players in Japan confirmed with the virus.</t>
  </si>
  <si>
    <t>It was meant to be the start of a triumphant march to the Tokyo 2020 Games: the torch relay would begin on Thursday in Fukushima, battered by the 2011 earthquake and nuclear disaster, as a poignant symbol of the "Recovery Olympics."</t>
  </si>
  <si>
    <t>Britain's Jamie Murray says organizers might find it difficult to reschedule Wimbledon for later in the season if the Grand Slam is postponed due to the coronavirus pandemic.</t>
  </si>
  <si>
    <t>Discussions between Major League Baseball and the MLB Players Association regarding issues surrounding the coronavirus-induced work stoppage produced an agreement, ESPN's Jeff Passan reported Thursday night.</t>
  </si>
  <si>
    <t>The U.S. Open originally scheduled to be played June 18-21 at Winged Foot in Mamaroneck, New York has been postponed over coronavirus concerns, the New York Post reported on Thursday.</t>
  </si>
  <si>
    <t>Brazil's Maracana sports complex in Rio de Janeiro, which includes the world famous soccer stadium, will become a temporary hospital to help fight coronavirus, state authorities said on Thursday.</t>
  </si>
  <si>
    <t>An unidentified Colorado Avalanche player tested positive for the coronavirus, the team announced Thursday.</t>
  </si>
  <si>
    <t>The Indianapolis 500, one of the world's biggest single-day sporting events with an estimated crowd topping 350,000, has been postponed until Aug. 23 because of the coronavirus pandemic, IndyCar said on Thursday.</t>
  </si>
  <si>
    <t>Los Angeles Lakers superstar LeBron James shed light on a variety of topics facing the NBA should it attempt to resume the 2019-20 season later this year.</t>
  </si>
  <si>
    <t>Some young and healthy people in the United States who have contracted the new coronavirus are becoming seriously ill, the top U.S. official on infectious diseases, Anthony Fauci, told NBA star Stephen Curry in an interview on Thursday.</t>
  </si>
  <si>
    <t>Organizers of a suspended Olympic boxing qualifying tournament in London hit back at accusations of irresponsibility on Thursday as the number of competitors and coaches testing positive for coronavirus grew to six.</t>
  </si>
  <si>
    <t>Several members of Russia's national boxing team have posted online pictures or videos that appear to show them flouting self-isolation rules imposed to slow the spread of the coronavirus, social media posts reviewed by Reuters show.</t>
  </si>
  <si>
    <t>Major League Baseball plans to delay its annual draft at least one month to July.</t>
  </si>
  <si>
    <t>The "virtual" WNBA Draft will go on as scheduled April 17 with precautions in place to minimize health risks during the ongoing coronavirus pandemic.</t>
  </si>
  <si>
    <t>U.S. President Donald Trump said he met with four potential Supreme Court justices on Monday, while a person familiar with the selection process said Trump was focused keenly on two people, although others were still in contention.</t>
  </si>
  <si>
    <t>On the day the 2020 Major League Baseball season was supposed to begin, commissioner Rob Manfred vowed the game would return as part of the recovery from the grips of the coronavirus pandemic.</t>
  </si>
  <si>
    <t>It is too soon to decide whether the Tour de France can go ahead amid the coronavirus pandemic, but if it does it may be without roadside spectators in order to minimise infection risk, the French sports minister said.</t>
  </si>
  <si>
    <t>Current contracts for players and coaches should be extended until the end of the delayed domestic soccer seasons, according to an internal FIFA document presented to its Coronavirus Working Group.</t>
  </si>
  <si>
    <t>Veteran Indian tennis player Leander Paes is contemplating extending his career by another year to bid for an eighth Olympic appearance following the postponement of the Tokyo Games to 2021 due to the coronavirus pandemic.</t>
  </si>
  <si>
    <t>South Korea's football association on Thursday called on the International Olympic Committee (IOC) to raise the age limit for the Tokyo Games in 2021 to ensure those players who helped their teams qualify are still eligible to compete.</t>
  </si>
  <si>
    <t>The postponement of the Tokyo Games to 2021 due to the coronavirus pandemic may have opened the door for dope-tainted Indian wrestler Narsingh Yadav to realize his dream of winning an Olympic medal.</t>
  </si>
  <si>
    <t>The International Olympic Committee (IOC) is working with sports bodies to arrange a July-August window for the postponed Tokyo Olympics in 2021 and hopes to confirm the schedule within a month, Japan's Yomiuri newspaper reported on Thursday.</t>
  </si>
  <si>
    <t>The International Cricket Council (ICC) said on Thursday that all qualifying events for the 2021 Twenty20 World Cup and 50-overs version in 2023 that were scheduled to be held before June 30 have been postponed due to the coronavirus pandemic.</t>
  </si>
  <si>
    <t>UK Sport chair Katherine Grainger has said the organization will hold discussions with the government on extending Team GB's current level of funding through to next year's rescheduled Tokyo Olympics.</t>
  </si>
  <si>
    <t>The Professional Footballers' Association (PFA) has called for urgent talks with the Premier League and English Football League to discuss the financial impact of the coronavirus pandemic.</t>
  </si>
  <si>
    <t>A personal assistant to Paul Manafort granted the FBI access to a storage locker, allowing the government to secure evidence that President Donald Trump's former campaign manager is trying to suppress, according to testimony on Friday in a federal court hearing in Virginia.</t>
  </si>
  <si>
    <t>Sports equipment maker Bauer Hockey plans to modify its hockey visors into face shields for healthcare workers dealing with the coronavirus crisis.</t>
  </si>
  <si>
    <t>Detroit Pistons forward Christian Wood is healthy after a bout with the coronavirus, his agent said Wednesday.</t>
  </si>
  <si>
    <t>The NHL, which remains in a shutdown caused by the coronavirus pandemic, announced additional postponements to its calendar on Wednesday.</t>
  </si>
  <si>
    <t>Minnesota Timberwolves center Karl-Anthony Towns is urging fans on social media to protect themselves from the coronavirus after his mother was placed in a medically induced coma as she battles the coronavirus.</t>
  </si>
  <si>
    <t>The International Olympic Committee (IOC) has been accused of irresponsibility after two Turkish boxers and a trainer caught the coronavirus during a qualifying event in London this month.</t>
  </si>
  <si>
    <t>Australian Daniel Ricciardo reckons self-isolation makes for a perfect training camp -- although it helps to be on the family  farm in western Australia with a swimming pool and some machinery to play with.</t>
  </si>
  <si>
    <t>Tokyo Olympics ticket holders in the United States will not immediately get refunds in light of the event's postponement due to the coronavirus pandemic, but will be able to use existing tickets when the competition happens next year, the official ticket seller said on Wednesday.</t>
  </si>
  <si>
    <t>This year's Wimbledon Championships have so far survived the cull of the world's most prestigious sporting events due to the coronavirus pandemic, but it seems only a matter of time before they are postponed or canceled.</t>
  </si>
  <si>
    <t>Five-time Pro Bowl defensive tackle Ndamukong Suh is returning to the Tampa Bay Buccaneers on a one-year, $8 million contract, multiple media outlets reported Wednesday.</t>
  </si>
  <si>
    <t>President Donald Trump's nominee to head the Internal Revenue Service promised independent leadership of the U.S. tax-collecting agency on Thursday, but drew a senator's criticism for not disclosing business ties to a Trump-branded hotel in Hawaii.</t>
  </si>
  <si>
    <t>Japan awoke on Wednesday to the deflating reality that the Olympics they had hoped to host in Tokyo this summer were now probably 16 months away after the coronavirus crisis forced organizers into an unprecedented postponement.</t>
  </si>
  <si>
    <t>The head of the global Olympic movement said on Wednesday the rescheduled Tokyo Games faced "thousands" of logistical and financial problems but could go ahead before summer 2021.</t>
  </si>
  <si>
    <t>The World Anti-Doping Agency (WADA) said on Wednesday it welcomed a decision by the Superior Court of Justice of Ontario to dismiss a lawsuit that three Russian cyclists brought against it and investigator Richard McLaren.</t>
  </si>
  <si>
    <t>Roger Federer has joined the list of sports stars helping out the needy during the coronavirus pandemic, with the former world number one and his wife donating one million Swiss Francs ($1.02 million) to vulnerable families in his native Switzerland.</t>
  </si>
  <si>
    <t>Major corporate sponsors of the Tokyo 2020 Olympics are standing by the International Olympic Committee after the Games were postponed and experts familiar with the deals said the companies would not likely seek the return of billions of dollars committed to the agreements.</t>
  </si>
  <si>
    <t>South Korea's Samsung Electronics Co Ltd said on Wednesday it remains fully committed to supporting the Olympic movement globally.</t>
  </si>
  <si>
    <t>Athletes, national associations and sporting federations worldwide reacted with sadness, relief and mainly goodwill to the postponement of the Tokyo 2020 Olympic Games on Tuesday because of the coronavirus pandemic.</t>
  </si>
  <si>
    <t>Olympic 400m champion Wayde van Niekerk says that while the postponement of the 2020 Tokyo Games due to the coronavirus outbreak was a "downer" the delay will give him time to regain full fitness after a long period on the sidelines due to injury.</t>
  </si>
  <si>
    <t>China's foreign ministry said the decision to delay the Tokyo Olympics to be held this summer reflects the International Olympic Committee's and Japan's responsible attitude to health and security.</t>
  </si>
  <si>
    <t>The postponement of the Tokyo Olympics has disappointed athletes around the world but, if the coronavirus pandemic eases over the next few months, it could turn out to be a blessing for the tennis world.</t>
  </si>
  <si>
    <t>The White House will likely soon announce U.S. President Donald Trump's pick of former Fox News executive Bill Shine to become the next White House communications director, a White House official on Wednesday.</t>
  </si>
  <si>
    <t>Amateur boxing's international governing body (AIBA) should be able to complete its reforms and have its suspension lifted before the Tokyo Games are held in 2021, a Russian boxing official who also holds a position at AIBA said on Wednesday.</t>
  </si>
  <si>
    <t>England's Tommy Fleetwood said Europe's Ryder Cup title defense should be postponed by a year due to the coronavirus pandemic, as this would give all golfers a fair chance to qualify.</t>
  </si>
  <si>
    <t>Olympic heptathlon champion Nafi Thiam of Belgium says she is relieved that the Tokyo Games were put back by a year but disappointed too, after focusing for the last four years on defending her gold medal from Rio de Janeiro.</t>
  </si>
  <si>
    <t>The Australian government's call for sacrifice and solidarity in the face of the coronavirus shutdown has gone unheeded in the country's most popular sporting competition with Australian Rules footballers at loggerheads with officials over pay cuts.</t>
  </si>
  <si>
    <t>Tokyo Gas Co Ltd will decide whether to continue the Tokyo 2020 Olympics sponsorship for another year depending on conditions, including cost, its president said on Wednesday.</t>
  </si>
  <si>
    <t>World Sailing is planning to stage Olympic qualification events later this year or in early 2021 in the wake of the Tokyo Games' postponement, the sport's governing body has said.</t>
  </si>
  <si>
    <t>Japanese Olympic Committee President Yasuhiro Yamashita said on Wednesday the decision to postpone the Tokyo Games due to the coronavirus pandemic came quicker than expected but he wanted to make sure the event was a success after the one-year delay.</t>
  </si>
  <si>
    <t>The Tokyo Olympics were postponed on Tuesday to 2021, the first such delay in the Games' 124-year modern history, as the coronavirus crisis wrecked the world's last sporting showpiece still standing this year.</t>
  </si>
  <si>
    <t>U.S. President Donald Trump fully supports a delay in the Tokyo Olympics agreed between Japan and the international Olympic panel, a Japanese government spokesman said on Wednesday, citing comments made to Prime Minister Shinzo Abe in a telephone call.</t>
  </si>
  <si>
    <t>Passers-by in front of Tokyo Station gathered around a popular Olympics countdown clock to take pictures on Wednesday as it stopped displaying the number of days until the Games after the event was postponed due to the coronavirus pandemic.</t>
  </si>
  <si>
    <t>U.S. President Donald Trump's former campaign manager Paul Manafort was dealt a setback on Tuesday when a judge who had  expressed some sympathy for Manafort's argument that a special counsel lacked the authority to prosecute him, refused to dismiss the case.</t>
  </si>
  <si>
    <t>The Carolina Panthers released veteran quarterback Cam Newton on Tuesday, saving themselves $19.1 million in cap space and allowing the 2015 NFL Most Valuable to hit the open market as a free agent.</t>
  </si>
  <si>
    <t>The Australian Olympic Committee (AOC) has said athletes who have already qualified for the Tokyo Games are assured of their spots when the global sporting showpiece takes place in 2021.</t>
  </si>
  <si>
    <t>Cam Newton, released by the Carolina Panthers on Tuesday, declared himself "free and hungry."</t>
  </si>
  <si>
    <t>U.S. Soccer hopes that resolving an ongoing pay equity lawsuit with its women's national team will be a first step in a "long process" to rebuild its reputation, the body's president and CEO told reporters on Tuesday.</t>
  </si>
  <si>
    <t>Qualifying trials for three of the United States' Olympic sports, athletics, swimming and gymnastics, have been postponed for 2020 officials said on Tuesday after the Tokyo Games were delayed a year because of the coronavirus pandemic.</t>
  </si>
  <si>
    <t>With allergies and asthma, world 200 metres champion Noah Lyles believes he is "kind of a risk factor" as the coronavirus pandemic spreads.</t>
  </si>
  <si>
    <t>McLaren will be allowed to make chassis changes in 2021 to accommodate the switch from Renault engines to Mercedes even though the sport has decided to keep this year's cars for another season.</t>
  </si>
  <si>
    <t>The one-year postponement of the 2020 Tokyo Olympics could open the door for convicted drug cheats to compete for medals, an issue that will need to addressed, United States Anti-Doping Agency (USADA) chief Travis Tygart said on Tuesday.</t>
  </si>
  <si>
    <t>The anticipated third bout between heavyweights Tyson Fury and Deontay Wilder will be pushed back from July 18 due to the coronavirus pandemic and possibly rearranged for October, Top Rank chairman Bob Arum told ESPN on Tuesday.</t>
  </si>
  <si>
    <t>Barcelona forward Lionel Messi and Manchester City manager Pep Guardiola have each donated one million euros ($1.08 million) towards the fight against coronavirus.</t>
  </si>
  <si>
    <t>White House spokeswoman Sarah Sanders urged greater civility three days after she was asked to leave a Virginia restaurant because she worked for U.S. President Donald Trump, an incident that prompted Twitter attacks from the president on Monday.</t>
  </si>
  <si>
    <t>Global athletics chief Sebastian Coe has indicated that next year's Eugene world championships could slip to 2022 as a consequence of the 2020 Tokyo Olympics being postponed for a year due to the coronavirus pandemic.</t>
  </si>
  <si>
    <t>On the day the Carolina Panthers said goodbye to quarterback Cam Newton, they also reportedly said hello to a new target for their new quarterback.</t>
  </si>
  <si>
    <t>A day after announcing a pay cut for employees, the owner of the Philadelphia 76ers and New Jersey Devils changed his mind Tuesday under public pressure.</t>
  </si>
  <si>
    <t>Skateboarders have waited a long time for their first appearance in the Olympics but rather than be despondent over the one-year delay announced on Tuesday, one top-ranked contender said it would give the sport more time to win over fans.</t>
  </si>
  <si>
    <t>Athletes, national associations and sporting federations from around the world reacted with sadness, relief and mainly goodwill to the postponement of the Tokyo 2020 Olympic Games on Tuesday because of the coronavirus pandemic.</t>
  </si>
  <si>
    <t>Tom Brady is eager to develop a rapport with his new Tampa Bay Buccaneers teammates, but the star quarterback faces an unfamiliar challenge with the sporting world ground to a halt amid the coronavirus outbreak.</t>
  </si>
  <si>
    <t>A change of culture is needed at the International Olympic Committee (IOC) to make decision-making more inclusive, an association representing 85,000 athletes around the world said on Tuesday, following the postponement of the Tokyo Olympics to 2021.</t>
  </si>
  <si>
    <t>The International Olympic Committee and Japan's Prime Minister Shinzo Abe have concluded the Tokyo 2020 Olympics must be postponed, and held no later than the summer of 2021, the IOC and Tokyo 2020 organizers said on Tuesday.</t>
  </si>
  <si>
    <t>Tokyo 2020 organizing committee chief executive Toshiro Muto said on Tuesday it is not clear who will pay the extra costs arising from the postponement of the Tokyo Olympics.</t>
  </si>
  <si>
    <t>South Carolina Republican congressional candidate Katie Arrington, who ousted incumbent U.S. Representative Mark Sanford in a primary this month, was seriously injured in a car crash that killed the driver of a second vehicle, her campaign said on Saturday.</t>
  </si>
  <si>
    <t>International Olympic Committee chief Thomas Bach said on Tuesday that he and Japanese Prime Minister Shinzo Abe did not discuss the cost of postponing the Tokyo 2020 Olympic Games to 2021 due to the coronavirus as it is a matter of saving lives.</t>
  </si>
  <si>
    <t>The decision to postpone the 2020 Tokyo Olympics by a year is set to further disrupt the global sporting calendar, which has already been wrecked by the coronavirus pandemic, making for a very crowded schedule next year.</t>
  </si>
  <si>
    <t>Swedish pole vaulter Armand Duplantis described the postponement of the Tokyo Games as a "bummer", having set his sights on gold after breaking the world record twice this year.</t>
  </si>
  <si>
    <t>The 2021 World Aquatics Championships that were due to be held in July-August 2021 in Fukuoka, Japan could be rescheduled after the Tokyo 2020 Olympics were postponed to 2021, swimming's world governing body FINA said on Tuesday.</t>
  </si>
  <si>
    <t>There is no plan to change the location of the Olympic marathon from the northern island of Hokkaido even with the delay of the Games to next year, the president of the Tokyo 2020 organizing committee, Yoshiro Mori, said on Tuesday.</t>
  </si>
  <si>
    <t>Japanese Prime Minister Shinzo Abe said on Tuesday he and the head of the International Olympic Committee agreed on the idea of delaying the Tokyo Olympics by about one year.</t>
  </si>
  <si>
    <t>The name of the delayed Olympics will still be Tokyo 2020, Tokyo Governor Yuriko Koike said on Tuesday, adding that the Games would be held by Summer 2021.</t>
  </si>
  <si>
    <t>The International Olympic Committee's Executive Board will discuss the widely expected postponement of the Tokyo 2020 Olympics in a hastily arranged conference call later on Tuesday, a source within the Olympic movement told Reuters.</t>
  </si>
  <si>
    <t>Bulgarian Kubrat Pulev, the IBF's mandatory challenger, said he saw no problem in fighting Briton Anthony Joshua for the world heavyweight title in a match without spectators.</t>
  </si>
  <si>
    <t>Republican leaders in the U.S. House of Representatives on Thursday delayed at least until next week votes on an immigration bill that was painstakingly negotiated over the last several weeks but has failed to attract enough support for passage.</t>
  </si>
  <si>
    <t>Vendors of a vast array of Tokyo 2020-themed trinkets are looking to cash in from a looming postponement of the Games, because of a global coronavirus pandemic, by marketing their items as emblems of something that never happened instead.</t>
  </si>
  <si>
    <t>The coronavirus pandemic could force many boxers to leave the sport for financial reasons, leading British promoter Eddie Hearn said on Monday.</t>
  </si>
  <si>
    <t>The governor of Tokyo will join Japanese Prime Minister Shinzo Abe on a call with International Olympic Committee President Thomas Bach on Tuesday, a Tokyo government official told Reuters.</t>
  </si>
  <si>
    <t>More than 1,000 people gathered on Tuesday to see the Olympic flame in Japan's northern city of Fukushima, defying calls from Games organizers looking to rein in a coronavirus pandemic that has fueled doubts whether this year's event will go ahead.</t>
  </si>
  <si>
    <t>Over three-quarters of track and field athletes surveyed by the Athletics Association want the Tokyo Olympic Games postponed because their training has been affected by the coronavirus pandemic.</t>
  </si>
  <si>
    <t>Talks on the possible postponement of the Tokyo 2020 Olympics are long overdue, the German Olympic Sports Confederation (DOSB) said on Tuesday, adding that athletes would have preferred a quicker decision by the International Olympic Committee.</t>
  </si>
  <si>
    <t>Holders of tickets for the Tokyo Olympics face an anxious wait as the future of the Games hangs in the balance, following media reports they might not get a refund in case of a postponement or cancellation.</t>
  </si>
  <si>
    <t>Japanese Prime Minister Shinzo Abe and U.S. President Donald Trump will likely hold talks over the phone as early as Wednesday, Kyodo news agency reported on Tuesday.</t>
  </si>
  <si>
    <t>A decision on whether to postpone this year's Tokyo Olympic Games will be taken in coming days, two sources within the Olympic movement told Reuters on Tuesday.</t>
  </si>
  <si>
    <t>The Olympic flame, which flew to Japan last week from Greece, will be carried not by relay runners, but in a lantern in a scaled-down flame display event starting on Thursday from northern Japan's Fukushima prefecture, a local government official said.</t>
  </si>
  <si>
    <t>President Donald Trump's tough stance on Iran, new tariffs on European Union metal imports and U.S. demands for higher defense spending in Europe are part of a strategy to strengthen the West, a senior U.S. official said on Thursday.</t>
  </si>
  <si>
    <t>Dallas Cowboys Pro Bowl center Travis Frederick stunningly announced his retirement on Monday.</t>
  </si>
  <si>
    <t>The surest sign that the tide had turned definitively against plans to press ahead with the Tokyo Games this year might have come on Monday when the Australian Olympic Committee (AOC) instructed its athletes to prepare for 2021.</t>
  </si>
  <si>
    <t>Australian athletes were feeling a mixture of regret and relief on Tuesday following their national Olympic committee's decision to pull out of the 2020 Tokyo Games due to the coronavirus, while the country's top soccer competition also fell victim to the outbreak.</t>
  </si>
  <si>
    <t>The head of the Paris 2024 Olympics said on Tuesday that health is more important than the games and that a postponement of the Tokyo Olympic Games is "more than likely", but he did not call on organizers to do so.</t>
  </si>
  <si>
    <t>The International Olympic Committee (IOC) speaks its own language and no-one understands it better than senior member Dick Pound, who told Reuters on Monday that a communique setting out a four-week deadline to decide the fate of the 2020 Tokyo Games translated into a postponement.</t>
  </si>
  <si>
    <t>U.S. Olympic organizers joined calls for the Tokyo 2020 Summer Games to be postponed due to the coronavirus pandemic, while the International Olympic Committee, according to member Dick Pound, has decided to delay the event, likely for a year.</t>
  </si>
  <si>
    <t>Japanese Prime Minister Shinzo Abe and International Olympic Committee (IOC) President Thomas Bach will hold a telephone conference at 1100 GMT Tuesday, the government said.</t>
  </si>
  <si>
    <t>The world needs to put an end to the coronavirus before the Tokyo Games can be held in their "complete form," Japanese Olympics Minister Seiko Hashimoto said on Tuesday.</t>
  </si>
  <si>
    <t>New Zealand Olympic and Paralympic athletes support a postponement of the Tokyo 2020 Olympic and Paralympic Games, the New Zealand Olympic Committee said on Tuesday.</t>
  </si>
  <si>
    <t>The United States Olympic &amp; Paralympic Committee said on Monday the 2020 Summer Olympics in Tokyo should be postponed, in the latest setback to the Games amid the coronavirus pandemic.</t>
  </si>
  <si>
    <t>Former New York City Mayor Michael Bloomberg, a frequent critic of Republican President Donald Trump, intends to spend $80 million helping Democratic candidates in November's U.S. congressional elections, the New York Times reported on Wednesday.</t>
  </si>
  <si>
    <t>Australia's A-League was suspended indefinitely due to the coronavirus on Tuesday, with administrators saying travel curbs  to contain the outbreak had made it untenable for the country's top-flight soccer competition to continue.</t>
  </si>
  <si>
    <t>23 March 2020 - Dallas Cowboys Pro Bowl center Travis Frederick stunningly announced his retirement on Monday.</t>
  </si>
  <si>
    <t>U.S. Treasury Secretary Steven Mnuchin said on Monday that Republican and Democratic senators and Trump administration negotiators were nearing a deal on a coronavirus stimulus bill.</t>
  </si>
  <si>
    <t>23 March 2020 - Golf instructor Pete Cowen told the Daily Telegraph in London that he has all the symptoms of coronavirus.</t>
  </si>
  <si>
    <t>Time will tell if Canada's decision to withdraw from the 2020 Olympics was the right one, three-time Olympic medallist Andre De Grasse said on Monday as the coronavirus pandemic cast doubt on whether the 2020 Tokyo Games can go ahead as scheduled.</t>
  </si>
  <si>
    <t>The World Anti-Doping Agency (WADA) said on Monday that it would continue to test "where possible" while remaining in line with protocols set out by governmental and health organisations amid a coronavirus pandemic that has wreaked havoc on the global sporting calendar.</t>
  </si>
  <si>
    <t>The International Olympic Committee (IOC) and Tokyo organisers may have been presented with a new date for the 2020 Olympic Games should they be postponed when World Athletics agreed on Monday to change the dates of its 2021 world championships in the United States.</t>
  </si>
  <si>
    <t>23 March 2020 - Southeast Missouri hired Kansas State assistant Brad Korn as its men's basketball coach, the school announced Monday.</t>
  </si>
  <si>
    <t>Japan's government is negotiating with the International Olympic Committee (IOC) to postpone the Tokyo Olympic Games by a maximum one year, the Sankei newspaper reported on Tuesday.</t>
  </si>
  <si>
    <t>Australia's A-League was suspended due to the coronavirus on Tuesday, with administrators' saying it was no longer tenable for the country's top-flight soccer competition to continue.</t>
  </si>
  <si>
    <t>The United States withdrew from a "hypocritical and self-serving" United Nations Human Rights Council on Tuesday over  what it called chronic bias against Israel and a lack of reform, a move activists warned would make advancing human rights globally even more difficult.</t>
  </si>
  <si>
    <t>Charles Barkley tested negative for COVID-19 after showing symptoms of the virus on March 12.</t>
  </si>
  <si>
    <t>The U.S. Soccer Federation named sports executive William Wilson as its new CEO and secretary general on Monday, less than two weeks after former President Carlos Cordeiro's resignation.</t>
  </si>
  <si>
    <t>Formula One expects to run a shortened season of 15-18 grands prix once racing can resume after the coronavirus pandemic, hopefully during the European summer, chairman and chief executive Chase Carey said on Monday.</t>
  </si>
  <si>
    <t>The COVID-19 pandemic is accelerating, the World Health Organization (WHO) said on Monday, with more than 300,000 cases now recorded and infections reported from nearly every country.</t>
  </si>
  <si>
    <t>Iran has called for the postponement of 2020 Olympics amid the new coronavirus outbreak, the country's state news agency IRNA reported on Monday.</t>
  </si>
  <si>
    <t>Switzerland's top sports body on Monday joined the calls for the Tokyo 2020 Olympics to be postponed, saying it had written to the International Olympic Committee (IOC) asking to put the event on hold while the coronavirus pandemic rages.</t>
  </si>
  <si>
    <t>International Olympic Committee (IOC) member Dick Pound said on Monday the 2020 Tokyo Olympic Games are going to be postponed because of the coronavirus outbreak, according to a USA Today report.</t>
  </si>
  <si>
    <t>Nearly 400 miles away from his coach, world 100 meters champion Christian Coleman trains for an Olympics that may never take place in 2020.</t>
  </si>
  <si>
    <t>All Republicans in the U.S. Senate support keeping migrant families together while their immigration status is determined, Senate Republican leaders said on Tuesday, promising to reach across the aisle to Democrats to solve the problem of family separations.</t>
  </si>
  <si>
    <t>Austria's sports minister on Monday welcomed Canada's "courageous step" of withdrawing its team from the Tokyo 2020 Olympics and proposed the games should be postponed.</t>
  </si>
  <si>
    <t>Norway should not send athletes to this year's Tokyo Olympics until the coronavirus pandemic is under control, Norwegian Olympics Committee President Berit Kjoell said on Monday.</t>
  </si>
  <si>
    <t>Britain is ready to follow Canada and Australia in refusing to participate in the Tokyo Olympics if the Games are not postponed due to the coronavirus, British Olympic Association (BOA) chairman Hugh Robertson said on Monday.</t>
  </si>
  <si>
    <t>Reaction to Canada's boycott of the 2020 Tokyo Games due to concerns about the coronavirus. The Australian Olympic Committee has also said its athletes should prepare for an Olympics next year.</t>
  </si>
  <si>
    <t>Japan's Olympic organizing committee plans to dramatically scale back the torch relay until a formal decision on the Games is made, public broadcaster NHK said on Monday.</t>
  </si>
  <si>
    <t>U.S. President Donald Trump on Monday said the United States would "be guided" by Japan's decision over whether to hold the Tokyo 2020 Olympics amid the global coronavirus outbreak as Canada, Australia quit the Summer Games.</t>
  </si>
  <si>
    <t>The Russian Olympic Committee (ROC) on Monday said the world's sporting authorities need to make balanced decisions based on logic and analysis in the face of coronavirus "panic" to determine whether Tokyo 2020 will go ahead this summer.</t>
  </si>
  <si>
    <t>The head of the Japan Olympic Committee (JOC) said on Monday he had to consider postponing the Games among his options amid increasing calls from committees around the world to delay the Olympics due to the coronavirus outbreak.</t>
  </si>
  <si>
    <t>The NBA may have been suspended due to the coronavirus outbreak but that has not stopped the league from using its massive online reach to good effect by educating its followers, sharing important information and guidelines related to the pandemic.</t>
  </si>
  <si>
    <t>The International Olympic Committee is stepping up its "scenario planning" for the Tokyo 2020 Games -- including a possible postponement -- as the coronavirus pandemic spreads, it said after an emergency meeting on Sunday.</t>
  </si>
  <si>
    <t>Japanese Prime Minister Shinzo Abe said for the first time on Monday that the Tokyo Olympic Games may need to be postponed if the event cannot be held in its "complete form" due to the coronavirus pandemic.</t>
  </si>
  <si>
    <t>Britain's Olympic gold medal track cyclist Callum Skinner has attacked International Olympic Committee president Thomas Bach's decision to wait up to a month to make a decision on the 2020 Tokyo Games.</t>
  </si>
  <si>
    <t>Canada and Australia said they would not be sending athletes to the Tokyo Olympics if the Games went ahead as scheduled in July and August this year because of the coronavirus pandemic.</t>
  </si>
  <si>
    <t>Japanese soccer international Nahomi Kawasumi said on Monday she was withdrawing from the Tokyo 2020 torch relay, citing worry about the risk of being infected with the coronavirus, or infecting others, if she travelled back from the United States.</t>
  </si>
  <si>
    <t>Argentine sailor Santiago Lange said the International Olympic Committee (IOC) deserves more time to decide on potentially postponing the Tokyo Games but the well-being of athletes should be a top priority as the coronavirus pandemic spreads.</t>
  </si>
  <si>
    <t>The Chinese Olympic Committee is unlikely to follow the example of their Canadian counterparts and withdraw from this summer's Tokyo Olympics, a former high-ranking official was quoted as saying on Monday as opposition to holding the event grows.</t>
  </si>
  <si>
    <t>Poland's Olympic Committee, PKOL, has called on the International Olympic Committee (IOC) to change the date of the Tokyo 2020 games scheduled for July due to the coronavirus pandemic, its spokeswoman said on Monday.</t>
  </si>
  <si>
    <t>Japan plans to tell the International Olympic Committee that the nation is ready to accept a delay to the Tokyo Olympics if decided, Kyodo news agency reported on Monday.</t>
  </si>
  <si>
    <t>The Olympic Federation of Ireland believes that the 2020 Games in Tokyo are likely to be postponed, CEO Peter Sherrard said on Monday.</t>
  </si>
  <si>
    <t>U.S. President Donald Trump said on Friday a Justice Department inspector general's report that concluded there was no bias in how the FBI handled its investigation of Hillary Clinton's emails was wrong, saying there was "total bias."</t>
  </si>
  <si>
    <t>After weeks of insisting that the Tokyo 2020 Olympics would go ahead as planned despite the novel coronavirus becoming a global pandemic, the organizing committee admitted on Monday that postponement of the Games was being considered.</t>
  </si>
  <si>
    <t>The coronavirus pandemic prompted Australia to withdraw its athletes from the 2020 Olympics on Monday while the nation's top rugby league competition was called off and other domestic sports scrambled to stave off financial ruin.</t>
  </si>
  <si>
    <t>Former Olympic swimming champion Cameron van der Burgh has said he has been battling the new coronavirus for the last two weeks and that athletes who continue to train for the Tokyo Games are exposing themselves to “unnecessary risk”.</t>
  </si>
  <si>
    <t>Tokyo 2020 Olympics chief Yoshiro Mori said on Monday that organizers would consider postponement as one of many scenarios that they aim to have ready in four weeks, but that the Games would not be canceled.</t>
  </si>
  <si>
    <t>Tokyo Governor Yuriko Koike said on Monday that she agreed with Prime Minister Shinzo Abe's latest comments that postponement of Olympics won't be ruled out as an option due to the coronavirus outbreak, although she said cancellation was unthinkable.</t>
  </si>
  <si>
    <t>Utah Jazz center Rudy Gobert said he has temporarily lost his sense of smell as he tries to recover from coronavirus.</t>
  </si>
  <si>
    <t>Japanese Olympics Minister Seiko Hashimoto said on Monday she was relived that the International Olympic Committee had ruled out a cancellation of the Tokyo Games, adding that Japan would follow the committee's decision on how to proceed.</t>
  </si>
  <si>
    <t>The New England Patriots are examining their options at quarterback after three-time NFL MVP Tom Brady's departure to the Tampa Bay Buccaneers.</t>
  </si>
  <si>
    <t>The Canadian Olympic Committee (COC) and Paralympic Committee (CPC) said on Sunday that Team Canada will not participate in the Olympic and Paralympic Games in the summer of 2020 due to concerns about the outbreak of the coronavirus.</t>
  </si>
  <si>
    <t>It is better to have a decision as early as possible on whether to postpone the Summer Olympics, although the final decision is up to the International Olympic Committee, Japanese Prime Minister Shinzo Abe said on Monday.</t>
  </si>
  <si>
    <t>A top U.S. banking regulator who bought financial stocks in the months before he became a regulator for the industry told lawmakers on Thursday that those investments were allowable and proper.</t>
  </si>
  <si>
    <t>A round-up of reaction to the International Olympic Committee (IOC) announcing it is considering postponing the 2020 Olympic Games in Tokyo as a result of the coronavirus pandemic, while ruling out cancelling the Games.</t>
  </si>
  <si>
    <t>The Tokyo Olympics are not feasible at their current July starting date because of the coronavirus pandemic and must be delayed, World Athletics president said on Sunday.</t>
  </si>
  <si>
    <t>Nine-times Olympic gold medallist Carl Lewis on Sunday called for the 2020 athletics season to be scrapped and July's Tokyo Games to be postponed until 2022 because of the coronavirus pandemic that has killed thousands.</t>
  </si>
  <si>
    <t>The Olympic Games should be postponed with immediate effect to protect athletes against the coronavirus pandemic, says Callum Skinner, head of the competitor-led movement Global Athlete.</t>
  </si>
  <si>
    <t>Tokyo 2020 organizers have started drafting possible alternatives to holding the Olympics this summer, two sources familiar with the talks said, in contrast to the Japanese government's stance that postponement is not an option.</t>
  </si>
  <si>
    <t>The International Olympic Committee faced mounting opposition on Sunday to the current schedule for the Tokyo 2020 Olympic Games with growing calls for their delay from athletes, teams and federations because of the coronavirus pandemic.</t>
  </si>
  <si>
    <t>The Dubai World Cup, one of the world's richest horse races and a premier annual sporting event in the United Arab Emirates, will not go ahead this year amid the worsening coronavirus epidemic.</t>
  </si>
  <si>
    <t>The International Olympic Committee faced mounting opposition on Sunday to the current schedule for the Tokyo 2020 Games as athletes, teams and federations called for a delay because of the coronavirus pandemic.</t>
  </si>
  <si>
    <t>SOCCER - Manchester United players surround the referee after forward Eric Cantona was sent off following two bookings in the space of three minutes for fouls on Arsenal's Ian Selley and Tony Adams in a 2-2 Premier League draw at Highbury.</t>
  </si>
  <si>
    <t>The Tokyo 2020 Olympics should be postponed by a year because coronavirus outbreaks worldwide have disrupted athletes' preparations and could jeopardize their health, the head of Russia's Boxing Federation said on Sunday.</t>
  </si>
  <si>
    <t>U.S. President Donald Trump and North Korean leader Kim Jong Un have given few details about North Korea's pledge to work toward denuclearization, American plans to end "war games" with South Korea or security guarantees Washington has promised Pyongyang.</t>
  </si>
  <si>
    <t>Olympic swimming gold medalist Chad le Clos had to leave his Turkish base in a rush after his training schedule for the Tokyo 2020 Games was thrown into disarray, and has doubts over whether the event will go ahead.</t>
  </si>
  <si>
    <t>Some Indian athletes have joined the clamor for the Tokyo Olympics to be postponed because they have no access to training facilities, which are under lockdown to arrest the spread of the coronavirus pandemic.</t>
  </si>
  <si>
    <t>Although the NFL's crown jewel of the offseason, the draft, will proceed as planned April 23-25, it will not happen in Las Vegas as originally scheduled, the Los Angeles Times reported Saturday.</t>
  </si>
  <si>
    <t>USA Track and Field (USATF), the governing body of American athletics, on Saturday called for a postponement of the Tokyo Olympics.</t>
  </si>
  <si>
    <t>The Indianapolis Colts officially announced the signing of quarterback Philip Rivers on Saturday, handing the keys of the franchise to the 16-year veteran.</t>
  </si>
  <si>
    <t>The Ice Hockey World Championships scheduled for Switzerland in May have been canceled due to the coronavirus pandemic, the International Ice Hockey Federation (IIHF) said on Saturday.</t>
  </si>
  <si>
    <t>Calls from sporting organizations for this year's Tokyo Olympics to be postponed because of the coronavirus pandemic gathered pace on Saturday with USA Track and Field (USATF), the French Swimming Federation and Brazil's Olympic Committee the latest to join the throng.</t>
  </si>
  <si>
    <t>The coronavirus pandemic is restricting the fight against anti-doping, the World Anti-Doping Agency (WADA) has said while issuing new guidelines to continue testing of athletes ahead of the Tokyo Olympic Games.</t>
  </si>
  <si>
    <t>U.S. President Donald Trump, arriving back in the United States on Wednesday after his historic summit with North Korean leader Kim Jong Un, said Pyongyang no longer posed a nuclear threat.</t>
  </si>
  <si>
    <t>The International Olympic Committee (IOC) should review plans to go ahead with the Tokyo Olympics during the coronavirus pandemic and ensure dialogue with athletes, the Sport and Rights Alliance (SRA) and the World Players Association (WPA) said on Saturday.</t>
  </si>
  <si>
    <t>NBA players will get their paychecks as scheduled on April 1, but the fate of salaries beyond that date is unclear, ESPN's Adrian Wojnarowski reported Friday night.</t>
  </si>
  <si>
    <t>English Ryder Cup veteran Paul Casey believes Europe's title defense in Wisconsin later this year should be postponed because of the coronavirus pandemic.</t>
  </si>
  <si>
    <t>A senior official of the Tokyo 2020 Olympics organizing committee said on Saturday it is not at the stage of deciding whether or not to postpone or cancel the event, Kyodo news agency reported.</t>
  </si>
  <si>
    <t>South Africa's Kevin Anderson, who underwent knee surgery last month, was eyeing a return to the court at April's Monte Carlo Masters but his comeback plans have been disrupted as the tennis season remains suspended due to the coronavirus pandemic.</t>
  </si>
  <si>
    <t>PGA Tour commissioner Jay Monahan is giving up his salary with the circuit in a shutdown due to the coronavirus pandemic.</t>
  </si>
  <si>
    <t>While Florida is a retirement destination for some, for Tom Brady it is the site of his career's next act and a place where he could further cement his legacy as the NFL's best-ever quarterback.</t>
  </si>
  <si>
    <t>American basketball players, including Jeremy Lin, have started returning to China in anticipation of the resumption of the Chinese Basketball Association (CBA) season, which was suspended because of the coronavirus outbreak.</t>
  </si>
  <si>
    <t>Cyclists deprived of their weekend ride out with friends and fitness fanatics who can't get to the gym are turning to online cycling workouts to help them stay in shape during the coronavirus shutdown.</t>
  </si>
  <si>
    <t>USA Gymnastics said on Friday the federation was surveying its athletes on the possibility of postponing the Tokyo Olympics.</t>
  </si>
  <si>
    <t>U.S. college student Otto Warmbier did not die in vain days after he was released from North Korean custody in 2017, as his death helped initiate a process that led to Tuesday's historic summit with North Korea, U.S. President Donald Trump said.</t>
  </si>
  <si>
    <t>The International Olympic Committee (IOC) and Tokyo 2020 organizers insist the Games will proceed as planned despite the global coronavirus epidemic, but calls for a postponement are growing louder.</t>
  </si>
  <si>
    <t>Usain Bolt’s long time coach called on Friday for this year's Tokyo Olympics to be put off until 2021 as the Covid-19 Coronavirus continues to claim lives around the world.</t>
  </si>
  <si>
    <t>Mason Jones knocked out Joe McColgan to be crowned Cage Warriors lightweight champion on Friday and with the coronavirus sweeping the globe, it may be some time before another title fight takes place in this or any other MMA promotion. </t>
  </si>
  <si>
    <t>With the coronavirus pandemic turning daily life upside down and confining people indoors, 23-time Grand Slam winner Serena Williams shared an increasingly common sentiment on social media - "Every little thing makes me really crazy".</t>
  </si>
  <si>
    <t>USA Swimming called for the Tokyo 2020 Olympics to be postponed for a year on Friday, joining a chorus of growing international concern about the safety of the Games amid the coronavirus pandemic.</t>
  </si>
  <si>
    <t>Veteran linebacker Kevin Minter is remaining with the Tampa Bay Buccaneers on a one-year deal, ESPN reported Friday.</t>
  </si>
  <si>
    <t>The National Women's Soccer League (NWSL) is extending its training moratorium and delaying the April 18 start of its regular season to follow guidelines released by the U.S. Centers for Disease Control and Prevention, the nine-team professional league said on Friday.</t>
  </si>
  <si>
    <t>The Official World Golf Rankings and Rolex Women's World Golf Rankings have been paused while golf events are on hold because of the coronavirus pandemic.</t>
  </si>
  <si>
    <t>Japanese Prime Minister Shinzo Abe welcomed the joint statement signed by President Donald Trump and North Korean leader Kim Jong Un in Singapore as a first step in the denuclearization of North Korea.</t>
  </si>
  <si>
    <t>USA Swimming on Friday called for the U.S. Olympic and Paralympic Committee (USOPC) to advocate for a one-year postponement of the upcoming Tokyo Games amid the coronavirus pandemic, which has prompted the cancellation or postponement of major sporting events across the globe.</t>
  </si>
  <si>
    <t>Officials should consider postponing this year's Tokyo Olympic Games because of the coronavirus epidemic to protect the health of athletes, twice Olympic silver medal-winning discus thrower Piotr Malachowski said on Friday.</t>
  </si>
  <si>
    <t>Italy's Vincenzo Nibali has been advised to keep his weight down so he can ride full steam ahead when racing resumes, but the former Tour de France champion knows it will be hard to follow his coach's recommendations amid the coronavirus outbreak.</t>
  </si>
  <si>
    <t>Athletes should be given the chance to qualify for the Tokyo Olympics right until the Games begin on July 24 due to the disruption caused to the sporting calendar by the coronavirus pandemic, Olympic committees in Latin America said.</t>
  </si>
  <si>
    <t>SOCCER - Paris St Germain forward Pascal Nouma goes down in the penalty area following a challenge by Parma defender Antonio Benarrivo during their UEFA Cup Winners' Cup quarter-final second leg match in Paris.</t>
  </si>
  <si>
    <t>Formula One drivers will join video gamers and others in a series of virtual grands prix to replace a swathe of races postponed by the coronavirus outbreak, the sport announced on Friday.</t>
  </si>
  <si>
    <t>The Tokyo 2020 Olympic Games should be postponed due to the coronavirus pandemic, the president of the Slovenian Olympic Committee Bogdan Gabrovec told national news agency STA on Friday.</t>
  </si>
  <si>
    <t>Six-times Super Bowl winning quarterback Tom Brady signed with the Tampa Bay Buccaneers on Friday, transforming the team into a championship contender.</t>
  </si>
  <si>
    <t>The 2020 Olympic Games in Tokyo should be postponed if the coronavirus epidemic is not under control soon, the head of Colombia's Olympic Committee said, joining a chorus which has called for the event's suspension.</t>
  </si>
  <si>
    <t>Six-times Super Bowl champion quarterback Tom Brady has signed with the Tampa Bay Buccaneers in a "multi-year" deal, the National Football League team said on Friday.</t>
  </si>
  <si>
    <t>U.S. Attorney General Jeff Sessions on Monday overturned a grant of asylum to a Salvadoran domestic abuse victim, potentially excluding immigrants seeking refuge from sexual, gang and other forms of violence in their home countries.</t>
  </si>
  <si>
    <t>The 2020 European Aquatics Championships that was scheduled to take place from May 11-24 in Budapest, Hungary, has been postponed to August due to the coronavirus outbreak, Europe's aquatics governing body (LEN) said on Friday.</t>
  </si>
  <si>
    <t>The last five tournaments in the qualification period for the Tokyo Olympics have been canceled due to the coronavirus pandemic, the Badminton World Federation (BWF) said on Friday.</t>
  </si>
  <si>
    <t>England's Rugby Football Union (RFU) on Friday confirmed the end of the 2019-20 season for all league, cup and county rugby in the country due to the coronavirus pandemic but the Premiership has been excluded.</t>
  </si>
  <si>
    <t>Promoter Eddie Hearn says Anthony Joshua's world heavyweight title defence againt IBF mandatory challenger Bulgarian Kubrat Pulev in June has not been postponed yet due to coronavirus, despite the opponent suggesting it would be moved.</t>
  </si>
  <si>
    <t>Cycling's Tour of Slovenia has been canceled due to coronavirus fears, organizers said on Friday.</t>
  </si>
  <si>
    <t>With the Olympic Games four months away, Spanish race walker Laura Garcia Caro should be clocking up hundreds of kilometres in the Guadarrama Mountains outside Madrid, on her way to peaking for the sporting event of her life.</t>
  </si>
  <si>
    <t>The International Olympic Committee is considering various scenarios for the Tokyo Games amid the coronavirus pandemic but cancellation is not one of them, IOC President Thomas Bach has told the New York Times.</t>
  </si>
  <si>
    <t>The 2020 Super Rugby season will stay alive in Australia with a domestic competition model and matches held at empty stadiums amid the coronavirus pandemic, Rugby Australia (RA) said on Friday.</t>
  </si>
  <si>
    <t>The coronavirus pandemic has disrupted Olympic qualifying and put the whole Games in doubt but most athletes would be prepared to make big compromises to compete at Tokyo, Australia's field hockey gold medalist Jamie Dwyer has told Reuters.</t>
  </si>
  <si>
    <t>U.S. Secretary of State Mike Pompeo said on Monday the "ultimate objective" of a historic summit with North Korea had not changed and the United States was "eager to see" if North Korea was sincere about denuclearization.</t>
  </si>
  <si>
    <t>Locked out of practice fields because of coronavirus-related restrictions, Olympic softball players this week began turning their homes into training centers and preparing to lean on smartphone apps for virtual coaching.</t>
  </si>
  <si>
    <t>Swimming Australia have called on the International Olympic Committee to ensure there is "a level playing field" if the Tokyo Games go ahead as athletes struggle to train properly because of measures to contain the coronavirus outbreak.</t>
  </si>
  <si>
    <t>The foreign ministers of South Korea, China and Japan expressed their support for Tokyo to host "complete" Tokyo Olympics at a video conference held on Friday, South Korea's foreign ministry said.</t>
  </si>
  <si>
    <t>Sydney Kings center Andrew Bogut has slammed Australia's National Basketball League (NBL) for its handling of the coronavirus situation, saying the administration had failed to be proactive and had left players feeling like "pawns".</t>
  </si>
  <si>
    <t>An Olympic cauldron was ignited on Friday in Japan with a flame carried from Greece ahead of the Tokyo 2020 Games, amid concerns that a coronavirus pandemic could disrupt the event planned this summer.</t>
  </si>
  <si>
    <t>The Los Angeles Rams released running back Todd Gurley and linebacker Clay Matthews, the team announced Thursday.</t>
  </si>
  <si>
    <t>The aircraft carrying the Olympic flame arrived at Japan Air Self-Defence Force's Matsushima base, Kyodo news agency said on Friday, as concerns growth whether the Games will go ahead as planned this summer amid the coronavirus pandemic.</t>
  </si>
  <si>
    <t>Two Los Angeles Lakers players have tested positive for coronavirus, the NBA franchise said on Thursday, and have been quarantined under the care of the basketball team's doctor.</t>
  </si>
  <si>
    <t>Boston Celtics guard Marcus Smart, three members of the Philadelphia 76ers organization and two Los Angeles Lakers players have tested positive for COVID-19, Smart and the teams announced on Thursday.</t>
  </si>
  <si>
    <t>United States backstroke specialist Jacob Pebley has called on USA Swimming to postpone June's Olympic trials and lobby for the Tokyo Games to be postponed due to the coronavirus pandemic.</t>
  </si>
  <si>
    <t>Just weeks after John Bolton’s hardline rhetoric infuriated North Korea and nearly derailed a planned summit between Kim Jong Un and President Donald Trump, the U.S. national security adviser appears to have taken a back seat to Secretary of State Mike Pompeo for the historic meeting.</t>
  </si>
  <si>
    <t>Three members of the Philadelphia 76ers organization have tested positive for coronavirus, the team announced Thursday.</t>
  </si>
  <si>
    <t>The Minnesota Vikings and kicker Dan Bailey agreed to contract terms, the team announced Thursday.</t>
  </si>
  <si>
    <t>Major League Baseball games scheduled to be played in Mexico City and San Juan, Puerto Rico, are canceled in response to the coronavirus pandemic.</t>
  </si>
  <si>
    <t>The National Football League (NFL) community has its first confirmed case of coronavirus with the news that New Orleans Saints head coach Sean Payton has tested positive.</t>
  </si>
  <si>
    <t>Sports events around the world that have not been suspended, postponed or cancelled due to the coronavirus pandemic:</t>
  </si>
  <si>
    <t>Britain's Price Harry told army veterans on Thursday that he was "really sorry" his Invictus Games international sporting event was postponed by at least a year due to the coronavirus outbreak, in a video posted on Twitter.</t>
  </si>
  <si>
    <t>Monaco cancelled its showcase Formula One Grand Prix, the sport's most famous and glamorous race, in another high-profile casualty of the coronavirus epidemic on Thursday.</t>
  </si>
  <si>
    <t>Tokyo 2020 Olympics chief Yoshiro Mori attended a meeting on March 10 that included the deputy head of the Japanese Olympic Committee (JOC) who tested positive for the new coronavirus this week, officials said.</t>
  </si>
  <si>
    <t>The International Olympic Committee (IOC) is committed to staging the Tokyo Games as planned from July 24-Aug. 9 despite growing dissent among athletes as the coronavirus pandemic brings world sport to a standstill.</t>
  </si>
  <si>
    <t>Briton Anthony Joshua's world heavyweight title defence against Bulgarian Kubrat Pulev will be postponed by several months due to the coronavirus outbreak, the IBF's mandatory challenger said on Thursday.</t>
  </si>
  <si>
    <t>U.S. President Donald Trump will hold bilateral meetings with French President Emmanuel Macron and Canadian Prime Minister Justin Trudeau during a summit of the Group of Seven leading industrialized nations, White House economic adviser Larry Kudlow said on Wednesday.</t>
  </si>
  <si>
    <t>Formula One's Monaco Grand Prix will not take place this year, organizers the Automobile Club de Monaco said on Thursday after the sport had announced a postponement of the showcase race on May 24 due to the coronavirus outbreak.</t>
  </si>
  <si>
    <t>Riding a bicycle should be encouraged as a safe means of transport and improving resistance to coronavirus during the ongoing pandemic, British Cycling said on Thursday.</t>
  </si>
  <si>
    <t>Six-time Olympian Hayley Wickenheiser said that holding this year's Olympics as planned in July and August would be a disservice to athletes and the general population considering the coronavirus pandemic is sweeping around the world.</t>
  </si>
  <si>
    <t>Slovenian Janja Garnbret, the world's top female climber, is staying calm and focused despite the coronavirus outbreak playing havoc with sports events around the world and plunging preparations for the Tokyo Olympics into chaos.</t>
  </si>
  <si>
    <t>Formula One has postponed sweeping technical changes from 2021 to 2022 due to the coronavirus outbreak, the sport announced on Thursday.</t>
  </si>
  <si>
    <t>Athletes are still doing their best to train for the Tokyo Olympics but it is looking increasingly unlikely that the Games will take place as the coronavirus continues to spread around the world, former Olympic champion Christian Olsson, who is now a sports agent, has told Reuters. </t>
  </si>
  <si>
    <t>Golf's governing body the R&amp;A said on Thursday that they are hoping The Open and the women's British Open, to be held in July and August respectively, will go ahead as planned after the coronavirus outbreak brought world sport to a standstill.</t>
  </si>
  <si>
    <t>Swiss professional cyclist Elise Chabbey has swapped her racesuit for her doctor's uniform following the shutdown of the season because of the coronavirus pandemic.</t>
  </si>
  <si>
    <t>Turkey's soccer, basketball and volleyball leagues suspended matches indefinitely on Thursday due to the widening coronavirus outbreak, bowing to pressure from players and coaches after many other countries called off sports events.</t>
  </si>
  <si>
    <t>The Group of Seven leading industrial nations at its summit this week is poised to disagree over U.S. metals tariffs, which have infuriated Canada and European Union members of the bloc, a Canadian official said on Tuesday.</t>
  </si>
  <si>
    <t>The United Arab Emirates on Thursday suspended all sporting events to prevent the spread of coronavirus, raising doubts about whether the Dubai World Cup horse race meeting would go ahead this month.</t>
  </si>
  <si>
    <t>World Athletics chief Sebastian Coe said on Thursday that moving the 2020 Tokyo Olympics to September or October due to the coronavirus outbreak was a possibility but it was too soon to take a decision on whether to cancel the Games.</t>
  </si>
  <si>
    <t>Stormers coach John Dobson has lamented the "traumatic" injuries suffered by his Springbok World Cup final stars this Super Rugby season that will also play on the mind of new national team coach Jacques Nienaber.</t>
  </si>
  <si>
    <t>Japan Olympic Committee board member Kaori Yamaguchi has said the Tokyo Olympics should be postponed because athletes are unable to prepare adequately because of the coronavirus pandemic, the Nikkei newspaper reported on Friday.</t>
  </si>
  <si>
    <t>Tokyo 2020 organizers received the Olympic flame in a scaled-down handover ceremony in the Greek capital on Thursday, amid the coronavirus spread that has cast doubt on the global, multi-billion dollar event.</t>
  </si>
  <si>
    <t>Formula One could push back a major rules revamp to 2022 on Thursday with bosses and teams discussing by telephone the impact of the spreading coronavirus on this season and next.</t>
  </si>
  <si>
    <t>Postponing the French Open to September may have prevented the Grand Slam from falling victim to the coronavirus pandemic but the organizers now find themselves isolated and friendless as the tennis world comes to terms with the shock move.</t>
  </si>
  <si>
    <t>At 79, Tadamasa Fukiura has never lost his boyhood love of  flags. But now the man in charge of supplying more than 10,000 of them for Tokyo's 2020 Olympics has a flag obsession of a different stripe - whether the Games will go ahead.</t>
  </si>
  <si>
    <t>French Open champion Ash Barty did not receive a heads up from tournament chief Guy Forget about moving the 2020 edition back by four months but said she would grasp at any chance she gets to defend her title.</t>
  </si>
  <si>
    <t>The Perth Wildcats were awarded Australia's National Basketball League title on Thursday, two days after the Sydney Kings pulled out of the championship series due to coronavirus concerns.</t>
  </si>
  <si>
    <t>Gary Neville has said that the two hotels he co-owns with former Manchester United team mate Ryan Giggs will be made available to National Health Service (NHS) staff at no cost as they fight the coronavirus pandemic.</t>
  </si>
  <si>
    <t>Japanese health authorities have not contacted Tokyo 2020 Olympics chief Yoshiro Mori about the risk of being infected with coronavirus, the Games organizing committee said on Thursday.</t>
  </si>
  <si>
    <t>Holders of coveted tickets for the Tokyo Olympics are anxiously awaiting word on whether the Games will go ahead as planned, with a media report that briefs might not be refundable in case of a cancellation stirring fears they may be left out of pocket.</t>
  </si>
  <si>
    <t>The Chicago Bears agreed to acquire quarterback Nick Foles from the Jacksonville Jaguars for a 2020 fourth-round pick, per multiple reports Wednesday.</t>
  </si>
  <si>
    <t>Australia will put extra measures in place because of the coronavirus pandemic but is continuing preparations to send a delegation to Tokyo for the Olympics in July, Australian Olympic Committee (AOC) officials said on Thursday.</t>
  </si>
  <si>
    <t>Major League Baseball is considering skipping its amateur draft this year and putting off the next international signing period in a bid to preserve cash while games are affected by the coronavirus outbreak, the Associated Press reported, citing people familiar with the discussions.</t>
  </si>
  <si>
    <t>While the NBA champion Toronto Raptors, Los Angeles Lakers and Brooklyn Nets quickly received coronavirus tests, the general public has been left waiting, sparking a backlash over privileged athletes' and celebrities' access to care.</t>
  </si>
  <si>
    <t>International Olympic Committee (IOC) president Thomas Bach moved on Wednesday to ease fears after complaints by athletes as Japan insisted it was not preparing for a postponement of the Tokyo Olympics.</t>
  </si>
  <si>
    <t>Former Australia chef de mission and Olympic rowing champion Nick Green has cast doubt on the Tokyo Games, saying it would be "very difficult" to hold them as the world grapples with the global coronavirus pandemic.</t>
  </si>
  <si>
    <t>Four-time Olympic rowing champion Matthew Pinsent has called for Tokyo 2020 to be called off, describing the International Olympic Committee (IOC) as "tone deaf" for proceeding with the Games amid the coronavirus outbreak.</t>
  </si>
  <si>
    <t>A social media expert who worked with influential Donald Trump ally Roger Stone during the 2016 U.S. presidential race testified before a federal grand jury on Friday after being subpoenaed by the special counsel investigating potential collusion between Trump's campaign and Russia.</t>
  </si>
  <si>
    <t>New York Mayor Bill de Blasio is among those questioning how the Brooklyn Nets were able to test the team for coronavirus when others in his hard-hit city haven't had access to tests.</t>
  </si>
  <si>
    <t>NFL and NBA fans can access past games for free while adjusting to life without live sports during the coronavirus pandemic.</t>
  </si>
  <si>
    <t>Norwegian musher Thomas Waerner won the Iditarod Trail Sled Dog Race early on Wednesday, capturing victory in only his second attempt at the famous long-distance race across Alaska.</t>
  </si>
  <si>
    <t>The coronavirus pandemic has left many professional riders unable to compete or train with the biggest race in the world, the Tour de France, due to start in just over three months.</t>
  </si>
  <si>
    <t>The ATP and WTA have extended the suspension of their tours until June 7, the two tennis bodies said in a joint statement on Wednesday, as the coronavirus pandemic continued to shred the sporting calendar.</t>
  </si>
  <si>
    <t>England's Premier League clubs will hold a video conference call between themselves on Thursday as they begin to sketch out a way to complete the suspended season and tackle the financial damage caused by the coronavirus pandemic.</t>
  </si>
  <si>
    <t>Formula One teams must close for three weeks by the end of April  in a move that will allow races to be rescheduled during the European summer and help limit the financial impact of the coronavirus outbreak.</t>
  </si>
  <si>
    <t>There are no plans to postpone September's Ryder Cup in Wisconsin, European captain Padraig Harrington said on Wednesday in response to a British media report that said the event was likely to be delayed due to the coronavirus outbreak.</t>
  </si>
  <si>
    <t>With coronavirus bringing soccer across the globe to a standstill, the world of esports is helping clubs pull together to support those which are struggling financially - and keep fans entertained.</t>
  </si>
  <si>
    <t>FIFA has agreed to delay the first edition of its revamped Club World Cup, due to be held in 2021, to make way for the Euro 2020 and Copa America tournaments which have been postponed for a year due to the coronavirus pandemic.</t>
  </si>
  <si>
    <t>When Kim Yong Chol lands in New York this week, he will become the most senior North Korean envoy to hold talks with American officials on U.S. soil in 18 years.</t>
  </si>
  <si>
    <t>Olympic athletes realize there is still four months to go before the Tokyo Games and preparations will be in line with protecting their health from the coronavirus, the International Olympic President Thomas Bach said on Wednesday.</t>
  </si>
  <si>
    <t>A plane sporting Tokyo 2020 livery departed Haneda International Airport on Wednesday bound for Athens to collect the Olympic flame, but there was no delegation from organizers onboard due to concerns about the coronavirus pandemic.</t>
  </si>
  <si>
    <t>Japan is not making any preparations to postpone the 2020 Olympics, the government's top spokesman said on Wednesday, stressing Tokyo's resolve to host the event as scheduled despite the global spread of coronavirus.</t>
  </si>
  <si>
    <t>Little-known retired swimmer Naoko Imoto will be a last-minute stand-in to receive the Olympic flame during a scaled back handover in Athens on Thursday, Tokyo 2020 organizers said.</t>
  </si>
  <si>
    <t>First, the cancellation in 1940. Then, the mass boycott in Moscow in 1980.</t>
  </si>
  <si>
    <t>The coronavirus has brought sport to a standstill but the virtual world is seizing the opportunity to fill the void, with  athletes rushing to join online gamers as demand and viewing figures soar.</t>
  </si>
  <si>
    <t>Kenya's athletics authority on Wednesday ordered the closure of training camps and clubs due to the coronavirus outbreak, a move that threatens the ability of the country's athletes to prepare for the Olympic Games which are scheduled to begin in July.</t>
  </si>
  <si>
    <t>Tennis players around the world have hit out at the lack of communication from the game's governing bodies in the wake of the French Open's shock switch to September from May because of the coronavirus pandemic.</t>
  </si>
  <si>
    <t>Six-time Super Bowl champion quarterback Tom Brady will sign with the Tampa Bay Buccaneers, multiple media outlets reported on Tuesday.</t>
  </si>
  <si>
    <t>U.S. ambassador to Russia Jon Huntsman Jr. stayed away from an event on Friday that would have required him to be in the same room as Viktor Vekselberg, a Russian metals tycoon subject to U.S. sanctions.</t>
  </si>
  <si>
    <t>Brooklyn Nets forward Kevin Durant has tested positive for coronavirus, the Athletic reported on Tuesday, less than a week after the global outbreak prompted the suspension of the NBA season.</t>
  </si>
  <si>
    <t>Laver Cup organisers say the exhibition event will go ahead in September as planned despite the French Open moving to the same dates as the implications of the French Tennis Federation (FFT)'s shock gambit began to reverberate on Wednesday.</t>
  </si>
  <si>
    <t>The Japan Gymnastics Association said it has canceled the Artistic Gymnastics All-Around World Cup Tokyo, scheduled for April 4-5, because of the coronavirus outbreak.</t>
  </si>
  <si>
    <t>Members of the Los Angeles Lakers are under quarantine for 14 days and will be tested for COVID-19, multiple media outlets reported Tuesday.</t>
  </si>
  <si>
    <t>Roger Mayweather, trainer to nephew and champion boxer Floyd Mayweather, has died at 58 after a long battle with diabetes, his camp said on Tuesday.</t>
  </si>
  <si>
    <t>Jamaica's Olympic Association president said on Tuesday he hoped the Tokyo Games would take place on schedule but the safety and health of athletes must be the main consideration as the coronavirus impacts the world.</t>
  </si>
  <si>
    <t>Tom Brady gave competition-starved sports fans something to talk about other than the coronavirus on Tuesday when the six-time Super Bowl winning quarterback tweeted he was leaving the New England Patriots after 20 years for a new home.</t>
  </si>
  <si>
    <t>European Athletics President Svein Arne Hansen has suffered a serious stroke and is recovering in hospital, federation chief executive Christian Milz said on Tuesday.</t>
  </si>
  <si>
    <t>NASCAR President Steve Phelps held a teleconference with the sport's media Tuesday addressing questions and reassuring that the hope is, yes, the full season's 36 points races will be run, with the safety of the sport's fans and its participants of utmost importance during the current worldwide COVID-19 virus pandemic.</t>
  </si>
  <si>
    <t>The U.S. Senate voted on Thursday to confirm former banker Jelena McWilliams to serve as chair of the Federal Deposit Insurance Corporation (FDIC), completing President Donald Trump's team of key banking regulators.</t>
  </si>
  <si>
    <t>The International Olympic Committee does not plan any "drastic" decisions about the Tokyo 2020 Games, saying on Tuesday it remains fully committed to the event being staged in four months' time despite the global spread of the coronavirus.</t>
  </si>
  <si>
    <t>Canadian Hayley Wickenheiser, a six-time Olympian, has accused the International Olympic Committee (IOC) of being insensitive and irresponsible for pushing ahead with the Tokyo Games in the face of a growing threat from the coronavirus outbreak.</t>
  </si>
  <si>
    <t>The PGA Championship scheduled for May 14-17 has been postponed over coronavirus concerns, the PGA of America announced on Tuesday saying it hoped to reschedule the event for the summer.</t>
  </si>
  <si>
    <t>The International Olympic Committee is putting the health of elite athletes at risk by telling them to continue training for the Tokyo 2020 Games as the coronavirus rages, reigning Olympic pole vault champion Katerina Stefanidi told Reuters on Tuesday.</t>
  </si>
  <si>
    <t>The Euro 2020 soccer Championship, trumpeted as a continent-wide feast of football to mark the 60th anniversary of UEFA's flagship tournament, was postponed for a year on Tuesday as the coronavirus pandemic claimed its biggest sporting casualty yet.</t>
  </si>
  <si>
    <t>The first stage of qualifying for this year's U.S. Open has been canceled due to coronavirus concerns, the U.S. Golf Association (USGA) announced on Tuesday.</t>
  </si>
  <si>
    <t>Wimbledon champion and world number two Simona Halep said she was donating money to pay for medical equipment in Romania as the country deals with the coronavirus pandemic.</t>
  </si>
  <si>
    <t>Six-time Super Bowl champion quarterback Tom Brady said on Tuesday he is leaving the New England Patriots after 20 years with the team, stunning fans of the NFL franchise and adding a dramatic twist to the league's off-season.</t>
  </si>
  <si>
    <t>Mexican Saul 'Canelo' Alvarez and Kazakhstan's Gennady Golovkin have agreed terms for a third fight, tentatively scheduled for Sept. 12 at AT&amp;T Stadium near Dallas, the Athletic reported on Tuesday.</t>
  </si>
  <si>
    <t>The organisers of the French Open on Tuesday postponed the claycourt Grand Slam tournament until Sept 20-Oct 4 from its May start amid the coronavirus outbreak, with the new dates colliding with numerous events on the scheduled global calendar.</t>
  </si>
  <si>
    <t>French Open organisers said it was unthinkable for them to cancel the 2020 edition of the claycourt Grand Slam after they received a barrage of criticism for rescheduling the event in the middle of the hardcourt season because of the coronavirus pandemic.</t>
  </si>
  <si>
    <t>Wimbledon officials on Tuesday said they are continuing plans for the grasscourt major to start on June 29 as scheduled even though French Open organizers postponed the claycourt Grand Slam to September due to the coronavirus pandemic.</t>
  </si>
  <si>
    <t>Following is the list of decisions made by European soccer governing body UEFA on Tuesday when they postponed this year's European Championship by 12 months to June-July 2021 due to the coronavirus outbreak.</t>
  </si>
  <si>
    <t>In a letter to fans, NASCAR president Steve Phelps said Tuesday he hopes racing will return at Martinsville Speedway in early May, a day after the season was put on hold because of the coronavirus.</t>
  </si>
  <si>
    <t>FIFA President Gianni Infantino said the planned 2021 Club World Cup dates should be moved by the governing body of world soccer to make way for the postponed Euro 2020 Championship and the Copa America, which have both been pushed back a year.</t>
  </si>
  <si>
    <t>Spain's Olympic Committee (COE) president Alejandro Blanco said he would prefer this summer's Tokyo Olympics to be postponed because his country's athletes are unable to train due to the coronavirus pandemic.</t>
  </si>
  <si>
    <t>Anthony Joshua's world heavyweight title defence against Bulgarian Kubrat Pulev at Tottenham Hotspur's stadium on June 20 could be postponed to July due to the coronavirus outbreak, promoter Eddie Hearn said on Tuesday.</t>
  </si>
  <si>
    <t>Following is reaction to the 2020 European Championship being postponed to 2021 due to the coronavirus outbreak. The proposed dates for European soccer's flagship tournament are June 11 to July 12, 2021.</t>
  </si>
  <si>
    <t>Eight of the world's best chess players began competing in an international tournament in Russia on Tuesday, but were told by organisers that handshakes would be optional because of the coronavirus that has halted most sports around the world.</t>
  </si>
  <si>
    <t>A travel ban by the South African government could bring an early end to the season for former Wales international centre Jamie Roberts, Stormers coach John Dobson confirmed on Tuesday.</t>
  </si>
  <si>
    <t>The U.S. House of Representatives will vote for a second time on a massive farm bill after the measure was defeated last week, the No. 3 Republican in the chamber said, according to Roll Call newspaper.</t>
  </si>
  <si>
    <t>At Obihiro racetrack, spectators walk alongside the course as fast as the big beasts they've backed to win, cheering as they go. There's no sprinting in this contest: The adrenaline charge is all about power - pure, 1-tonne horse power.</t>
  </si>
  <si>
    <t>Ladbrokes owner GVC said on Tuesday it expects its fiscal 2020 monthly core earnings to be lower by 20 million pounds to 25 million pounds, as the coronavirus outbreak has forced suspension of all horse racing events in the UK until the end of April.</t>
  </si>
  <si>
    <t>Soccer's 2020 European Championship has been postponed for a year as the world fights to contain the outbreak of the coronavirus, the Norwegian and Swedish FAs said on Tuesday.</t>
  </si>
  <si>
    <t>Japanese Prime Minister Shinzo Abe said on Tuesday that Group of Seven leaders had agreed to support a "complete" Olympics, but dodged questions about whether any of the leaders had brought up the possibility of postponement.</t>
  </si>
  <si>
    <t>The Diamond League has postponed its first three athletics meetings of the 2020 season due to be held in April and May in Qatar and China because of the coronavirus outbreak, it said on Tuesday.</t>
  </si>
  <si>
    <t>The International Olympic Committee (IOC) on Tuesday kicked off a round of internal briefings and discussions with federations and national Olympic Committees to assess the impact of the coronavirus on the Tokyo Games.</t>
  </si>
  <si>
    <t>The organizing committee for the Tokyo 2020 Olympic Games announced steps on Tuesday to stem the spread of the coronavirus along the torch relay route, including cancelling some events and restricting public access to others.</t>
  </si>
  <si>
    <t>Australian authorities have banned the public from the national sports institute in Canberra as part of efforts to reduce the risk of athletes contracting the coronavirus in the leadup to the Tokyo Olympics.</t>
  </si>
  <si>
    <t>The Dubai World Cup horse race meeting will go ahead on March 28 "without paid hospitality spectators" due to concerns of the new coronavirus outbreak, Dubai Racing Club said in a statement.</t>
  </si>
  <si>
    <t>Sports events around the world that have not been suspended, postponed or canceled due to the coronavirus outbreak:</t>
  </si>
  <si>
    <t>The former son-in-law of Paul Manafort, the one-time chairman of President Donald Trump's campaign, has cut a plea deal with the Justice Department that requires him to cooperate with other criminal probes, two people with knowledge of the matter said.   </t>
  </si>
  <si>
    <t>UK Athletics has advised its athletes preparing for the Tokyo Olympics not to go abroad for training camps due to concerns about the coronavirus outbreak, The Times has reported.</t>
  </si>
  <si>
    <t>The Kentucky Derby, the first jewel in North American horse racing's Triple Crown, will be postponed to September from May due to the coronavirus outbreak, local media reported on Monday.</t>
  </si>
  <si>
    <t>La Liga side Valencia have said more than a third of their playing and backroom staff have tested positive for the coronavirus but that all cases were currently asymptomatic.</t>
  </si>
  <si>
    <t>The San Francisco 49ers decided on the future of their defensive line, making a pair of huge moves Monday involving two of the key pieces to their Super Bowl run last season.</t>
  </si>
  <si>
    <t>The National Football League and NFL Players Association jointly announced Monday that offseason activities will be postponed or altered due to the spread of the coronavirus.</t>
  </si>
  <si>
    <t>The Isle of Man has canceled the annual TT motorcycle races due to the spreading coronavirus outbreak, the government of the British Crown Dependency said on Monday.</t>
  </si>
  <si>
    <t>NASCAR on Monday postponed five more races due to the coronavirus outbreak but said it still intends to reschedule them and run all 36 events on its calendar.</t>
  </si>
  <si>
    <t>American Tiger Woods sought to put the cancellations of a slew of golf tournaments due to the coronavirus into perspective on Monday, saying the well-being of others trumped the sport.</t>
  </si>
  <si>
    <t>The Cage Warriors mixed martial arts promotion is set to go ahead with its planned event in England this week despite the disruption caused by the coronavirus after a switch of venue from London to Manchester. </t>
  </si>
  <si>
    <t>The U.S. Senate voted on Wednesday in favor of keeping open-internet rules in a bid to overturn the Federal Communications Commission decision to repeal net neutrality rules, but the measure is unlikely to be approved by the House of Representatives or the White House.</t>
  </si>
  <si>
    <t>The coronavirus pandemic must have reached its peak and be on the wane by the end of May otherwise the Tokyo Olympics cannot be staged on schedule, the head of the French Olympic Committee (CNOSF) said on Monday.</t>
  </si>
  <si>
    <t>When 80-year-old Valentina Fyodorova spotted a group of children skating across a fresh sheet of ice, she was determined to give it a try herself.</t>
  </si>
  <si>
    <t>National Hockey League players can opt to return to their homes, even if that means leaving North America, but should self-quarantine once they get there until March 27, the league said in a statement on Monday.</t>
  </si>
  <si>
    <t>The European, Americas and final world qualifying boxing tournaments for the Tokyo Olympic Games were suspended on Monday after falling victim to the coronavirus outbreak sweeping the globe.</t>
  </si>
  <si>
    <t>NHL players can return to their permanent homes, if outside their city of play, but should self-quarantine, the league advised the players in a memo issued Monday.</t>
  </si>
  <si>
    <t>Major League Baseball will further delay the start of its 2020 season, the league said on Monday, after the Centers for Disease Control and Prevention (CDC) said that gatherings of 50 or more people should be cancelled or postponed for the next eight weeks in light of the coronavirus pandemic.</t>
  </si>
  <si>
    <t>Free-agent Austin Hooper agreed on a deal with the Cleveland Browns that will make him the highest-paid tight end in the NFL, according to multiple reports on Monday.</t>
  </si>
  <si>
    <t>The Rugby Football League and Super League have suspended fixtures until April 3 due to the spread of coronavirus, they announced in a joint statement on Monday.</t>
  </si>
  <si>
    <t>The National Football League draft will go ahead as planned next month but without any spectators in attendance as all public events have been cancelled in Las Vegas due to the coronavirus outbreak.</t>
  </si>
  <si>
    <t>Sports events around the world that have not been suspended, postponed or cancelled due to the coronavirus outbreak:</t>
  </si>
  <si>
    <t>The U.S. Federal Trade Commission should delay a vote to name its top consumer advocate, three Democratic U.S. senators said on Monday, citing the appointee's work for Equifax, Facebook, Uber [UBER.UL] and other companies the FTC has probed.</t>
  </si>
  <si>
    <t>The Women's Tennis Association has suspended play until May 2 as the coronavirus pandemic continued its unprecedented shutdown of world sport on Monday.</t>
  </si>
  <si>
    <t>The Tokyo 2020 Olympics flame handover ceremony in Athens this week will be a scaled-down event with only a few Tokyo Games officials and torch bearers inside the stadium to protect everyone from the coronavirus, the Hellenic Olympic Committee said on Monday.</t>
  </si>
  <si>
    <t>The International Olympic Committee (IOC) will hold talks with heads of international sports organisations on Tuesday in response to the coronavirus outbreak, a source close to an international federation briefed on the issue said.</t>
  </si>
  <si>
    <t>China's national men's football team will end its training camp in Dubai early and fly out all of its team members back to China, state media outlet Xinhua reported on Monday.</t>
  </si>
  <si>
    <t>No changes are planned to the Olympic golf qualifying system, the International Golf Federation (IGF) which runs the event said after the sport shut down due to the coronavirus.</t>
  </si>
  <si>
    <t>Tokyo 2020's Flame of Recovery tour, taking the Olympic flame to parts of Japan most affected by the 2011 earthquake and tsunami, has been scaled back as a precaution against the spread of the coronavirus, organizers said.</t>
  </si>
  <si>
    <t>France international Eliaquim Mangala said that he is one of the five players and staff of La Liga side Valencia who have tested positive for the coronavirus.</t>
  </si>
  <si>
    <t>John Coates, the International Olympic Committee's point man for the Tokyo Games, faces mandatory self-isolation when he returns to Australia from Europe this week as part of border controls to curb the spread of the coronavirus.</t>
  </si>
  <si>
    <t>The International Olympic Committee (IOC) must give athletes some "clarity, transparency and flexibility" by postponing the Tokyo Games over the coronavirus pandemic, British athlete Guy Learmonth has said.</t>
  </si>
  <si>
    <t>The NBA's season -- on hold due to the coronavirus pandemic -- could be suspended for at least three months, ESPN's Adrian Wojnarowski reported Sunday night.</t>
  </si>
  <si>
    <t>A former contractor for the U.S. CIA pleaded guilty on Friday for removing and retaining classified information from his government office and later lying about it to federal investigators, the Justice Department said.</t>
  </si>
  <si>
    <t>NFL players approved the proposed collective bargaining agreement overnight, which will give the league labor peace through the 2030 season. The vote was 1,019 to 959 in favor of ratification, the NFL Players Association announced Sunday morning.</t>
  </si>
  <si>
    <t>Utah Jazz player Rudy Gobert, whose coronavirus diagnosis last Wednesday was the first domino that effectively shut down American sports, regrets not having taken the threat more seriously, he said in a social media post on Sunday.</t>
  </si>
  <si>
    <t>Formula One drivers Max Verstappen and Lando Norris were racing on Sunday but, with the season-opening Australian Grand Prix canceled due to the coronavirus, it was against invisible opponents on virtual racetracks.</t>
  </si>
  <si>
    <t>A European qualifying event for this year's Tokyo Olympic boxing tournament will be closed to spectators from Monday due to the coronavirus outbreak, organizers said.</t>
  </si>
  <si>
    <t>NFL players have voted to approve a new collective bargaining agreement (CBA) that will expand the playoff field and allow owners the option to lengthen the regular season, the NFL Players' Association (NFLPA) said on Sunday.</t>
  </si>
  <si>
    <t>Following is a sampling of reaction after NFL players voted to approve a new collective bargaining agreement (CBA) that will expand the playoff field and allow owners the option to lengthen the regular season.</t>
  </si>
  <si>
    <t>Major sports events around the world that have been hit by the coronavirus outbreak:</t>
  </si>
  <si>
    <t>Stateless Afghan refugee boxer Farid Walizadeh suffered a blow to his hopes of fighting at the Tokyo 2020 Olympics after injury ruled him out of a qualifying tournament in London on Sunday.</t>
  </si>
  <si>
    <t>Cycling's governing body (UCI) plans to retroactively use March 3 as the cut-off point for Olympic qualification in mountain bike, BMX Racing and BMX Freestyle as the coronavirus pandemic continues to decimate the sporting calendar.</t>
  </si>
  <si>
    <t>The rest of the modern pentathlon World Cup season has been postponed until May due to the coronavirus pandemic, governing body UIPM said in a statement on Sunday.</t>
  </si>
  <si>
    <t>Russian Foreign Minister Sergei Lavrov said on Thursday the United States should not exert any extra-territorial influence on Iran's partners after its withdrawal from the Iran nuclear deal.</t>
  </si>
  <si>
    <t>The Swedish Ice Hockey Association (SIHA) is ending the 2019-20 season immediately due to the spread of the coronavirus, with no playoffs, no champions, no promotion and no relegation, it said on Sunday.</t>
  </si>
  <si>
    <t>The Tokyo 2020 Olympic Games flame handover in Athens next week will be done in an empty stadium amid the coronavirus outbreak, Greece's Olympic Committee said on Sunday.</t>
  </si>
  <si>
    <t>The curtain lowered on spectator sport in Australia and New Zealand on Sunday, with fans watching top flight soccer and rugby matches at stadiums for the last time before crowd bans and border controls kick in to fight the spread of coronavirus.</t>
  </si>
  <si>
    <t>Detroit Pistons forward Christian Wood tested positive for coronavirus, multiple outlets reported Saturday night.</t>
  </si>
  <si>
    <t>The sporting calendar took a serious beating this week with few events surviving the world's battle to contain the coronavirus, and even though Saturday's UFC mixed martial arts event in Brazil still went ahead, it was against a backdrop of eerie silence in an empty arena. </t>
  </si>
  <si>
    <t>Four-times Olympic champion Simone Biles fired back at USA Gymnastics on Saturday after the sport's governing body used its Twitter account to wish her happy birthday.</t>
  </si>
  <si>
    <t>Frenchman Rudy Gobert, the first NBA player known to have tested positive for the coronavirus, is donating more than $500,000 to support both the employee relief fund at the Utah Jazz's home arena and COVID-19-related social services relief in Utah, Oklahoma City and the French health care system, the NBA team said on Saturday.</t>
  </si>
  <si>
    <t>Italian super-heavyweight Clemente Russo, a double Olympic silver medallist, blamed digestive problems for a no-show in his Tokyo 2020 qualifying bout with Britain's Frazer Clarke on Saturday.</t>
  </si>
  <si>
    <t>Japan is still preparing to host the Olympics, Prime Minister Shinzo Abe said on Saturday, despite rising global concern about the viability of the summer Games due to the coronavirus outbreak.</t>
  </si>
  <si>
    <t>North Korean leader Kim Jong Un said he accepted a U.S. suggestion to release to American detainees and gave them amnesty, state media said on Thursday.</t>
  </si>
  <si>
    <t>Golf's jewel in the crown The Masters and English soccer's Premier League joined the lengthening list of elite sporting events to fall foul of the coronavirus pandemic on Friday.</t>
  </si>
  <si>
    <t>British lightweight Caroline Dubois, who made her start in boxing pretending to be a boy called Colin, won the first fight of her senior career in a Tokyo 2020 Olympic qualifier on Saturday.</t>
  </si>
  <si>
    <t>France's most decorated Olympian Martin Fourcade ended his glittering career with his 83rd World Cup biathlon victory in a 12.5-km pursuit event in Kontiolahti, Finland, on Saturday.</t>
  </si>
  <si>
    <t>The Women's Tennis Association may seem out of step with other sports bodies in stopping short of a wholesale suspension to its calendar but the WTA says it is to give themselves more time to make informed decisions amid the coronavirus pandemic.</t>
  </si>
  <si>
    <t>The SportAccord World Sport and Business Summit has been canceled due to the coronavirus outbreak, organizers said on Saturday.</t>
  </si>
  <si>
    <t>India suspended domestic soccer until the end of this month while domestic cricket was put on hold indefinitely due to the coronavirus on Saturday.</t>
  </si>
  <si>
    <t>The International Triathlon Union (ITU) has suspended all activity until April 30 including all events in the World Triathlon and Continental calendars due to the coronavirus outbreak, the governing body said on Saturday.</t>
  </si>
  <si>
    <t>Japan continues to prepare to host the Olympic Games in Tokyo this summer, Prime Minister Shinzo Abe said on Saturday, despite widening concern about the viability of the Games given the global coronavirus outbreak.</t>
  </si>
  <si>
    <t>The official Tokyo 2020 Olympics and Paralympics Games Twitter account offers no inkling that the novel coronavirus pandemic has threatened the Games - and the account's cheery tone is prompting sarcastic online replies.</t>
  </si>
  <si>
    <t>Major League Baseball declared an early end to spring training on Friday, allowing players to return home if they wish.</t>
  </si>
  <si>
    <t>U.S. President Donald Trump's nominee to be CIA director, Gina Haspel, said on Wednesday the United States needs to do more to address what she described as China's "overt and illicit efforts to steal" U.S. technology.</t>
  </si>
  <si>
    <t>Mixed martial arts is one sport bucking the trend of cancellations, saying it plans to stick to its schedule albeit without fans.</t>
  </si>
  <si>
    <t>As the bright lights of professional sports go dark across the United States this week, some top names from the NBA were pitching in to ease the burden for arena and stadium staff facing the grim possibility of weeks without pay in the coronavirus shutdown.</t>
  </si>
  <si>
    <t>FIFA has recommended that all international matches scheduled to be played in March and April be postponed because of the coronavirus and said that clubs would not be obliged to release players for any games that go ahead.</t>
  </si>
  <si>
    <t>South African middle distance athlete Caster Semenya is aiming to run in the 200 meters at the 2020 Tokyo Olympics, competing over a distance that would allow her to avoid World Athletics regulations limiting her testosterone levels.</t>
  </si>
  <si>
    <t>The Boston Marathon, originally scheduled to be held on April 20, has been postponed until mid-September because of the coronavirus outbreak, the city's mayor said on Friday.</t>
  </si>
  <si>
    <t>The annual London marathon which was due to take place on April 26 has been postponed to Oct. 4 because of coronavirus, the organizers said on Friday, marking the latest in a long line of major international sport events disrupted by the pandemic.</t>
  </si>
  <si>
    <t>The Masters, which brings together the world's best golfers in April for the year's first major, has been postponed because of concerns about the coronavirus, Augusta National Golf Club said on Friday.</t>
  </si>
  <si>
    <t>Utah Jazz center Rudy Gobert, who apologized for acting carelessly before being diagnosed with coronavirus on Wednesday, will not be fined or suspended by the NBA, according to a report Friday by Yahoo Sports.</t>
  </si>
  <si>
    <t>An America's Cup World Series (ACWS) event due to be raced in Cagliari on the Italian island of Sardinia has been called off due to the coronavirus outbreak, two teams said on Friday.</t>
  </si>
  <si>
    <t>Greece's Olympic Committee said it had canceled the remainder of the Olympic Torch relay through the country on Friday to avoid attracting crowds that could raise the risk of coronavirus contagion.</t>
  </si>
  <si>
    <t>Britain's Foreign Secretary Boris Johnson said a follow-on agreement could be built around the core of the JCPOA nuclear accord with Iran that would address President Trump's concerns.</t>
  </si>
  <si>
    <t>Al Boum won the Cheltenham Gold Cup on Friday in front of thousands of racegoers as the rest of the world's sporting competitions were shut down by the coronavirus outbreak.</t>
  </si>
  <si>
    <t>The PGA Tour took its cue from Disneyland in deciding to cancel the Players Championship in Florida due to the coronavirus outbreak, commissioner Jay Monahan said on Friday, capping a chaotic and confusing 24 hours for the Tour's flagship event.</t>
  </si>
  <si>
    <t>The Cleveland Browns are increasing their efforts to help stop the spread of coronavirus with the additional precautions announced Friday for employees and traveling staff.</t>
  </si>
  <si>
    <t>Formula One plans to start its coronavirus-ravaged season in May after cancelling this weekend's opener in Australia and postponing the next three races in Bahrain, Vietnam and China.</t>
  </si>
  <si>
    <t>All elite soccer matches in England, including the Premier League, Football League (EFL) and Women's Super League (WSL),  were suspended until April 4 on Friday due to the coronavirus pandemic, English soccer's governing bodies said.</t>
  </si>
  <si>
    <t>The Giro d'Italia, which was due to start in Budapest, has been postponed after the Hungarian government's move to declare a state of emergency in response to the ongoing coronavirus crisis, race organizers RCS Sport said on Friday.</t>
  </si>
  <si>
    <t>The Players Championship golf event was halted after one round and the Australian Formula One Grand Prix scrapped as the unprecedented shutdown of elite sport triggered by the coronavirus pandemic continued around the globe on Friday.</t>
  </si>
  <si>
    <t>The Paris-Nice cycling race will end a day early in view of the ongoing coronavirus pandemic, organizers said on Friday.</t>
  </si>
  <si>
    <t>Czech javelin champion Dana Zatopkova, who won an Olympic gold medal on the same day her husband did in 1952, died on Friday, the Czech Olympic Committee said. She was 97.</t>
  </si>
  <si>
    <t>Turkish President Tayyip Erdogan said the United States will be the loser from President Donald Trump's decision to withdraw from the nuclear pact with Iran, state broadcaster TRT Haber on Wednesday reported him as telling CNN.</t>
  </si>
  <si>
    <t>Japan on Friday said it was determined to hold a "safe and secure" Tokyo Olympics on schedule, after U.S. President Donald Trump suggested a one year delay because of the coronavirus pandemic.</t>
  </si>
  <si>
    <t>The Tokyo metropolitan government said on Friday that it would postpone the opening ceremony of the Olympic aquatics center due to the coronavirus outbreak.</t>
  </si>
  <si>
    <t>The Formula One season was thrown into doubt on Friday with the cancellation of the Australian Grand Prix due to the coronavirus, with chief executive Chase Carey saying it was "challenging" to predict when the next race might take place.</t>
  </si>
  <si>
    <t>The Formula E championship has suspended its season because of the coronavirus pandemic, the all-electric series said on Friday.</t>
  </si>
  <si>
    <t>Chinese electric vehicle maker BYD  said on Friday it is making 5 million masks a day to fight the coronavirus pandemic that has killed nearly 3,200 people in China.</t>
  </si>
  <si>
    <t>With sporting events across the country being canceled or postponed due to the coronavirus pandemic, the NFL could push back the start of free agency, Pro Football Talk reported Thursday.</t>
  </si>
  <si>
    <t>The Players championship golf tournament in Florida has been canceled after the first round due to coronavirus concerns, the PGA Tour said late on Thursday.</t>
  </si>
  <si>
    <t>Japan is on track to hold the Tokyo 2020 Olympic Games as planned, top government spokesman Yoshihide Suga said on Friday, after U.S. President Donald Trump suggested a possible delay of a year.</t>
  </si>
  <si>
    <t>U.S. President Donald Trump followed his remark suggesting the Tokyo Olympic Games be postponed with a tweet saying he told Japanese Prime Minister Shinzo Abe that the Olympic venue was "magnificent".</t>
  </si>
  <si>
    <t>U.S. Soccer President Carlos Cordeiro resigned on Thursday after taking responsibility for language in a federation court filing that "caused great offense and pain" and prompted an on-field protest by the national women's team.</t>
  </si>
  <si>
    <t>U.S. Secretary of State Mike Pompeo said on Tuesday he had not received a commitment from Pyongyang that three American prisoners would be released when he visits North Korea.</t>
  </si>
  <si>
    <t>On a day when Major League Baseball canceled the rest of its spring training schedule, the visiting New York Yankees relied on three-run innings in the fifth and eighth and collected 11 hits to beat the Washington Nationals 6-3 in West Palm Beach, Fla.</t>
  </si>
  <si>
    <t>Japanese Olympics Minister Seiko Hashimoto said on Friday that cancelling or postponing the Tokyo Games is not being considered despite U.S. President Donald Trump's suggestion officials should consider delaying the event for one year amid the coronavirus pandemic.</t>
  </si>
  <si>
    <t>World number one Rory McIlroy wants the PGA Tour to shut down if any player or caddie tests positive for the coronavirus, he said on Thursday at the Players Championship.</t>
  </si>
  <si>
    <t>Hideki Matsuyama heard plenty of cheers on the way to matching the course record at the TPC Sawgrass on Thursday, firing an opening round nine-under 63 to grab a two-shot lead at the Players Championship.</t>
  </si>
  <si>
    <t>Major League Baseball will delay its 2020 season's opening day by at least two weeks and halt spring training due to the coronavirus, it said on Thursday, joining other North American leagues whose seasons have been disrupted by the pandemic.</t>
  </si>
  <si>
    <t>South American qualifying matches for the 2022 Qatar World Cup have been postponed after a request from the region's football federation amid concerns over the spread of coronavirus, FIFA announced on Thursday.</t>
  </si>
  <si>
    <t>No fans will be admitted to Formula One's season-opening Australian Grand Prix if the race goes ahead, the Victoria state premier Daniel Andrews said on Friday.</t>
  </si>
  <si>
    <t>The coronavirus pandemic shredded the global sporting calendar on Thursday, with men's tennis shut down for six weeks, top European soccer leagues placed on hold, NHL suspended and Major League Baseball's opening day postponed.</t>
  </si>
  <si>
    <t>The PGA Tour has banned spectators from attending tournaments through April 5, starting with Friday's second round of the Players Championship, because of concerns over the coronavirus outbreak, it said on Thursday.</t>
  </si>
  <si>
    <t>A second player for the NBA's Utah Jazz tested positive for COVID-19, the team confirmed on Thursday, a day after the league said it was suspending the season until further notice amid the global coronavirus outbreak.</t>
  </si>
  <si>
    <t>Emmanuel Macron's office said U.S. President Donald Trump had given the French leader no indication of what he planned to say about the Iran nuclear deal later on Tuesday.</t>
  </si>
  <si>
    <t>NCAA has canceled its 'March Madness' Division I men's and women's basketball tournaments, citing concern over the coronavirus pandemic which has hit sporting events across the world.</t>
  </si>
  <si>
    <t>The Players Championship will go from being one of golf's best attended events to a sporting ghost town after the PGA Tour on Thursday said it was banning spectators from tournaments because of concerns over the coronavirus outbreak.</t>
  </si>
  <si>
    <t>Olympic boxing hopefuls from all over Europe are preparing to punch their tickets to Tokyo at a qualifying tournament starting in London this weekend, with an emphasis on clean hands and hygiene in a time of coronavirus.</t>
  </si>
  <si>
    <t>The World Indoor Athletics Championships will take place in March next year in the Chinese city of Nanjing after being postponed due to the coronavirus, the World Athletics Council said on Thursday.</t>
  </si>
  <si>
    <t>The NFL canceled its annual meeting later this month after "careful consideration and consultation with medical experts", the league said on Thursday amid the coronavirus outbreak which has disrupted sports events across the globe.</t>
  </si>
  <si>
    <t>Holders Spain were drawn against Russia and Ecuador when the six groups for this year's Davis Cup Finals to be held in Madrid's La Caja Magica were announced on Thursday.</t>
  </si>
  <si>
    <t>The National Hockey League suspended its season on Thursday due to the global coronavirus outbreak which could prevent the league from awarding a Stanley Cup champion for only the third time in its history.</t>
  </si>
  <si>
    <t>The Russian athletics federation has been fined $10 million for breaching anti-doping rules and a maximum of 10 Russian track and field athletes will be allowed to compete at the Tokyo Olympics as neutrals, World Athletics said on Thursday.</t>
  </si>
  <si>
    <t>The Miami Open, which brings together the world's top men's and women's tennis players, has been suspended due to growing concerns about the spread of the coronavirus in the United States, the Miami-Dade County mayor said on Thursday.</t>
  </si>
  <si>
    <t>Prime Minister Theresa May will continue to work with Britain's allies to address any shortcomings in the Iran nuclear deal, but the British government believes it is important to maintain it, her spokesman said on Tuesday.</t>
  </si>
  <si>
    <t>The 2020 Tokyo Olympics involves 33 sports, including golf.</t>
  </si>
  <si>
    <t>The 2020 Tokyo Olympics involves 33 sports, including badminton.</t>
  </si>
  <si>
    <t>The 2020 Tokyo Olympics involves 33 sports, including basketball.</t>
  </si>
  <si>
    <t>The 2020 Tokyo Olympics involves 33 sports. Tennis is one of the original sports included in the first modern Games.</t>
  </si>
  <si>
    <t>The 2020 Tokyo Olympics includes 33 sports. Baseball and softball were added to the program this year.</t>
  </si>
  <si>
    <t>The ATP suspended its professional men’s tennis tour for six weeks on Thursday, citing concerns over the coronavirus outbreak, which has disrupted sports events across the globe.</t>
  </si>
  <si>
    <t>The NFL has "no plans to move the start of the league year" due to the coronavirus pandemic, ESPN's Adam Schefter reported Thursday.</t>
  </si>
  <si>
    <t>In 1972, Meriel Tufnell became the first female rider in Britain to win an official horse race. It was also the first time female jockeys were allowed to race against men.</t>
  </si>
  <si>
    <t>U.S. President Donald Trump said on Thursday officials should consider delaying the Tokyo 2020 Olympic Games for one year amid the coronavirus pandemic, saying the summer event would not be the same without spectators.</t>
  </si>
  <si>
    <t>U.S. President Donald Trump said in a tweet on Monday that he would announce his decision on whether to withdraw from the Iran nuclear deal at 2:00 p.m. EDT on Tuesday.</t>
  </si>
  <si>
    <t>Formula One's season-opening Australian Grand Prix is set to be called off due to the coronavirus outbreak, multiple reports said on Friday.</t>
  </si>
  <si>
    <t>The National Hockey League (NHL) has advised its 31 teams to refrain from holding morning skates, practices or meetings on Thursday while it considers how best to deal with the coronavirus threat.</t>
  </si>
  <si>
    <t>McLaren withdrew from the season-opening Australian Formula One Grand Prix in Melbourne on Thursday after a team member tested positive for coronavirus, fuelling concerns about the race going ahead.</t>
  </si>
  <si>
    <t>Any decision to delay the Olympics should be made before May, an organising committee board member told Japanese broadcaster TBS late on Wednesday, as doubts over the Summer Games may grow with the coronavirus now declared a pandemic.</t>
  </si>
  <si>
    <t>Euroleague, Europe's elite club basketball competition, was suspended on Thursday until further notice due to the coronavirus outbreak.</t>
  </si>
  <si>
    <t>The final races of the men’s Alpine skiing have been canceled due to the coronavirus outbreak, the International skiing federation (FIS) said on Thursday, meaning Norway’s Aleksander Aamodt Kilde won the overall title.</t>
  </si>
  <si>
    <t>The Tokyo 2020 Olympics torch relay got under way on Thursday when the flame was lit by the rays of the sun in ancient Olympia in a scaled-down ceremony overshadowed by the coronavirus pandemic.</t>
  </si>
  <si>
    <t>Kenya's athletics authority said on Thursday it had barred its athletes from traveling to international events due to concerns over the coronavirus outbreak.</t>
  </si>
  <si>
    <t>The World Endurance Championship (WEC) has canceled next week's Sebring 1,000 Miles race in Florida after the United States imposed restrictions on travel from Europe for 30 days amid concerns over the coronavirus pandemic.</t>
  </si>
  <si>
    <t>President Donald Trump's attorney Rudy Giuliani said on Friday a $130,000 payment another Trump lawyer made to silence adult-film star Stormy Daniels before the 2016 election did not violate campaign laws, saying it would have been made even if Trump were not running.</t>
  </si>
  <si>
    <t>Right-hander Stephen Strasburg, the reigning World Series Most Valuable Player, enjoyed his strongest spring outing as his Washington Nationals rallied for a 6-2 win over the Houston Astros in West Palm Beach, Fla.</t>
  </si>
  <si>
    <t>Alex Pietrangelo scored twice as the visiting St. Louis Blues beat the Anaheim Ducks 4-2 Wednesday night, their 10th victory in 12 games.</t>
  </si>
  <si>
    <t>As the players prepared for tipoff of Wednesday night's game between the Utah Jazz and the host Oklahoma City Thunder, the proceedings were halted quickly.</t>
  </si>
  <si>
    <t>The international wrestling governing body, United World Wresting (UWW), said it has postponed the European Olympic qualification and the world "last chance" Olympic qualification due to the coronavirus epidemic.</t>
  </si>
  <si>
    <t>U.S. Soccer President Carlos Cordeiro apologized on Wednesday for language in a court filing made by the federation in a legal dispute with its women's national team over pay equity.</t>
  </si>
  <si>
    <t>Professional and college sports are attempting to adjust to a rapidly escalating health crisis, with leagues, colleges and public institutions around the world Wednesday announcing cancellations, postponements and changes of venues.</t>
  </si>
  <si>
    <t>Formula One team Haas said two more of its crew members had been isolated and tested for the coronavirus in Melbourne on Thursday, as a senior state health official warned that the season-opening Australian Grand Prix could be scrapped.</t>
  </si>
  <si>
    <t>Tokyo 2020 organisers said on Thursday that Japan's softball game against Australia on July 22 would be the first event on the schedule, the announcement coming as concerns mount about the potential impact on the Games from the coronavirus outbreak.</t>
  </si>
  <si>
    <t>Japanese government spokesman Yoshihide Suga said on Thursday that there is no change in planning for the 2020 Olympics, set to start in July, and there is also no need to declare a state of emergency in Japan due to the coronavirus outbreak.</t>
  </si>
  <si>
    <t>The United States is beefing up legal resources on the Mexican border to deal with a high-profile caravan of asylum seekers trying to enter the country, Attorney General Jeff Sessions said on Wednesday.</t>
  </si>
  <si>
    <t>Brazil’s first two qualifying matches for the 2022 World Cup have been postponed because of the coronavirus, a source at the Brazilian Football Confederation (CBF) told Reuters on Wednesday.</t>
  </si>
  <si>
    <t>The classification of the coronavirus as a pandemic will have an impact on discussions about the Tokyo 2020 Summer Olympics, but for now cancellation is unthinkable, Kyodo News quoted Tokyo Governor Yuriko Koike as saying on Thursday.</t>
  </si>
  <si>
    <t>The NBA announced that it will suspend the season after Wednesday night's games until further notice, as it deals with the coronavirus pandemic.</t>
  </si>
  <si>
    <t>From the figure skating world championships to March Madness, North American sport was slammed by the coronavirus on Wednesday, with events across multiple sports and countries canceled or disrupted due to the outbreak.</t>
  </si>
  <si>
    <t>Tiger Woods will be inducted into the World Golf Hall of Fame in 2021.</t>
  </si>
  <si>
    <t>The next three San Jose Sharks home games will be closed to the general public due to concern over the spread of the coronavirus, the ice hockey team's venue announced on Wednesday.</t>
  </si>
  <si>
    <t>Juventus defender Daniele Rugani has become the first Serie A player to test positive for coronavirus, the Turin side said on Wednesday.</t>
  </si>
  <si>
    <t>The Golden State Warriors will play their Thursday home game without spectators because of concerns about coronavirus, the San Francisco-based NBA team said on Wednesday.</t>
  </si>
  <si>
    <t>The world figure skating championships, scheduled to be held in Montreal from March 16-22, have been canceled because of the coronavirus outbreak, the Quebec government said on Wednesday.</t>
  </si>
  <si>
    <t>Attendance at the NCAA's 'March Madness' basketball tournaments will be restricted to essential staff and limited family due to the ongoing coronavirus outbreak, the association's president Mark Emmert said on Wednesday.</t>
  </si>
  <si>
    <t>Louisiana's chief election official, Secretary of State Tom Schedler, resigned on Tuesday in the face of what he called "an incredibly serious allegation" that he had sexually harassed a female employee.</t>
  </si>
  <si>
    <t>It is only 157 miles (252 kilometers) from Bay Hill to Ponte Vedra Beach in Florida, but Brooks Koepka took the scenic route, flying across the United States and back en route to this week's Players Championship.</t>
  </si>
  <si>
    <t>Italy's Federica Brignone was confirmed as women's Alpine skiing overall World Cup champion on Wednesday when the final races of the season in Sweden were canceled after a member of the sponsor support staff tested positive for coronavirus.</t>
  </si>
  <si>
    <t>Paul Azinger has not backed down from recent comments that some felt were disrespectful of the European Tour, saying there is a reason the PGA Tour attracts virtually all the game's top players.</t>
  </si>
  <si>
    <t>The coronavirus outbreak led to more soccer postponements around Europe on Wednesday while travel and quarantine restrictions posed potential problems for international matches even in regions which have so far been less affected.</t>
  </si>
  <si>
    <t>The Seattle Mariners will not play home games in March due to the state of Washington's decision to ban large group events through the end of the month amid the coronavirus outbreak, the Major League Baseball team said on Wednesday.</t>
  </si>
  <si>
    <t>The inaugural edition of the multi-nation Fed Cup finals that were scheduled to be held in Budapest next month was postponed on Wednesday due to the coronavirus outbreak in a big blow to governing body International Tennis Federation (ITF).</t>
  </si>
  <si>
    <t>Patrick Reed blames the media for the ongoing attention to the rules violation that continues to follow him three months after the incident, but such deflection does not sit well with former European Ryder Cup captain Paul McGinley.</t>
  </si>
  <si>
    <t>Here is a list of international sports events hit by the coronavirus outbreak:</t>
  </si>
  <si>
    <t>Formula One's unprecedented decision to hold the Bahrain Grand Prix without spectators due to the coronavirus outbreak could ultimately boost viewing figures for the March 22 race, according to sports analytics firm Nielsen.</t>
  </si>
  <si>
    <t>Dallas Cowboys wide receiver Ventell Bryant was arrested early Wednesday in Tampa, Fla., on suspicion of driving under the influence.</t>
  </si>
  <si>
    <t>Republican U.S. Representative Patrick Meehan, who used taxpayer money to settle a former staffer's sexual harassment claim, resigned on Friday from the House of Representatives and said he would repay the U.S. Treasury.</t>
  </si>
  <si>
    <t>A long and hard victory celebration left Tyrrell Hatton "cuddling the toilet" in the pre-dawn hours of Monday, the Arnold Palmer Invitational winner said on Wednesday.</t>
  </si>
  <si>
    <t>MotoGP postponed a fourth race on Wednesday due to the coronavirus outbreak, with Argentina shuffled from April to November and the season set to start at Spain's Jerez circuit on May 3.</t>
  </si>
  <si>
    <t>Rob Gronkowski is gearing up for a return to sports ... well, sports entertainment, that is.</t>
  </si>
  <si>
    <t>Anthony Fauci, head of infectious diseases at the National Institutes of Health, told a congressional hearing on Wednesday that he would recommend the National Basketball Association play their games without a crowd because of the fast-moving coronavirus outbreak.</t>
  </si>
  <si>
    <t>Slovakia's top-flight hockey league will scrap the rest of its season without crowning a champion due to tightening measures to contain the spread of the new coronavirus in the country.</t>
  </si>
  <si>
    <t>Double Olympic gold medalist and overall World Cup champion Mikaela Shiffrin is set to return to competitive action in Sweden this week after taking more than a month out following the death of her father.</t>
  </si>
  <si>
    <t>Tokyo 2020 Olympics chief Yoshiro Mori said on Wednesday his team was not considering changing plans for the games and that the board member who had suggested a delay because of the coronavirus had apologized.</t>
  </si>
  <si>
    <t>For weeks, Olympic organizers have relentlessly pushed a consistent message: The Summer Games in Tokyo will not be canceled or postponed.</t>
  </si>
  <si>
    <t>With just over four months left to the July 24 opening of the Tokyo 2020 Olympic Games, organizers say events will go ahead as planned. But the situation is fluid and filled with unknowns, experts say.</t>
  </si>
  <si>
    <t>A delay of one or two years would be the "most feasible" option if the Tokyo Olympics cannot be held this summer due to the global outbreak of the coronavirus, a member of the organizing committee's executive board told Reuters.</t>
  </si>
  <si>
    <t>U.S. President Donald Trump on Thursday said he is considering three or four dates as well as five locations for his meeting with North Korean leader Kim Jong Un, adding that it remains unclear whether the meeting will occur.</t>
  </si>
  <si>
    <t>Formula One's season-opening Australian Grand Prix will get underway with an air of anxiety this week, with members of two racing teams quarantined and local health authorities battling to contain community spread of the coronavirus.</t>
  </si>
  <si>
    <t>Japan will cancel its annual high school baseball spring tournament, public broadcaster NHK said on Wednesday, suspending one of the country's most beloved sporting events because of the widening coronavirus crisis.</t>
  </si>
  <si>
    <t>The words "STOP F1" were written in the skies above Sydney on Wednesday amid growing calls for Formula One's season-opening Australian Grand Prix to be scrapped or barred to spectators due to concerns about the coronavirus.</t>
  </si>
  <si>
    <t>Two members of the Haas Formula One team and one from McLaren were quarantined in Melbourne on Wednesday as a precaution amid coronavirus fears ahead of Sunday's season-opening Australian Grand Prix.</t>
  </si>
  <si>
    <t>The International Weightlifting Federation (IWF) said it postponed the European championship from April to June due to the coronavirus epidemic.</t>
  </si>
  <si>
    <t>Tokyo Olympics organizers said on Wednesday that neither the Tokyo 2020 organizing committee nor the International Olympic Committee was considering postponing or cancelling the 2020 Games despite the spread of coronavirus.</t>
  </si>
  <si>
    <t>Spencer Dinwiddie scored 23 points and hit the go-ahead basket, and Caris LeVert added 22 points as the Brooklyn Nets surprised the host Los Angeles Lakers 104-102 on Tuesday night.</t>
  </si>
  <si>
    <t>Kazuo Ouchi drives down a single-lane road through sheets of rain until he reaches a gravel driveway leading to a weathered farmhouse. Yellowing lace curtains are drawn tight over the windows, shutting out the weak winter light.</t>
  </si>
  <si>
    <t>Nicolas Deslauriers' first NHL hat trick was also the fastest hat trick in Ducks history, and Anaheim earned a 5-2 win over the visiting Ottawa Senators on Tuesday.</t>
  </si>
  <si>
    <t>The upcoming Summer Olympics likely would be postponed one or two years if they do not go on as scheduled due to concerns about the coronavirus outbreak, a member of the Tokyo 2020 organizing committee's executive board told The Wall Street Journal.</t>
  </si>
  <si>
    <t>Republicans were heading for victory in an Arizona election for a U.S. House of Representatives seat, early results suggested on Tuesday, after a tight race that may still bolster Democratic momentum heading into November’s midterm vote.</t>
  </si>
  <si>
    <t>Indonesia's capital city will delay a Formula E race scheduled for June 6 due to concerns about the spread of the coronavirus, state news agency Antara reported, citing a letter by Jakarta Governor Anies Baswedan.</t>
  </si>
  <si>
    <t>J.T. Realmuto hit a two-run homer and Logan Forsythe also went deep as the Philadelphia Phillies recorded a 5-1 victory over the visiting Minnesota Twins on Tuesday at Clearwater, Fla.</t>
  </si>
  <si>
    <t>For Rory McIlroy there are good and bad top five finishes but anything except a win at this week's Players Championship would be a disappointment as he looks to make history by becoming the first man to retain his title at golf's unofficial fifth major.</t>
  </si>
  <si>
    <t>Illegal medications did not play a part in the deaths of 23 racehorses at Santa Anita Park but 39% of the fatalities were on track surfaces affected by wet weather, the California Horse Racing Board (CHRB) said in a report on Tuesday.</t>
  </si>
  <si>
    <t>Chilean soccer stars Alexis Sanchez and Arturo Vidal will be quarantined when they return to their home country from Europe to play in a World Cup qualifier this month, Chile's health minister said on Tuesday.</t>
  </si>
  <si>
    <t>The PGA Tour is in excellent health, commissioner Jay Monahan said on Tuesday but the coronavirus epidemic is threatening to disrupt some of golf's biggest tournaments.</t>
  </si>
  <si>
    <t>The owner of Maximum Security, the colt that won the world's richest horse race last month in Saudi Arabia, on Tuesday fired trainer Jason Servis after he was indicted in a doping scheme.</t>
  </si>
  <si>
    <t>Algeria has postponed all planned international sports gatherings in an effort to stem the spread of coronavirus, the sports ministry said on Tuesday.</t>
  </si>
  <si>
    <t>The International Skating Union on Tuesday announced strict requirements, including temperature checks, for attending next week's world figure skating championships in Montreal amid the coronavirus outbreak.</t>
  </si>
  <si>
    <t>Mexican Foreign Minister Luis Videgaray said on Monday that Mexico decides its immigration policy in a sovereign manner, and that it would be "unacceptable" to condition the renegotiation of the North American Free Trade Agreement to the issue.</t>
  </si>
  <si>
    <t>NHL league meetings set for later this month have been postponed indefinitely because of fears of the coronavirus, Sports Business Daily reported Tuesday.</t>
  </si>
  <si>
    <t>The coronavirus outbreak prompted the Ivy League college athletic conference on Tuesday to cancel its men's and women's U.S. basketball tournaments, the winners of which would have received automatic bids to the "March Madness" tournament, set to begin later this month.</t>
  </si>
  <si>
    <t>NFL teams will have an extra four days to decide whether to apply their franchise tag, ESPN reported Tuesday.</t>
  </si>
  <si>
    <t>New York Yankees All-Star catcher Gary Sanchez is reportedly dealing with a fever and is headed for medical attention, the team said Tuesday.</t>
  </si>
  <si>
    <t>The start of the MotoGP season was delayed for a third time in succession on Tuesday after organizers announced that the Grand Prix of the Americas had been postponed and rescheduled for November.</t>
  </si>
  <si>
    <t>Baltimore Ravens guard Marshal Yanda will announce his retirement this week.</t>
  </si>
  <si>
    <t>Major League Baseball's Spring Training and regular-season games are expected to proceed as scheduled, the league said on Monday after consulting with all 30 teams amid a global coronavirus outbreak that has disrupted major sporting events.</t>
  </si>
  <si>
    <t>Whirling, spinning, reaching, grasping - Japanese wheelchair dancer Kenta Kambara's emotive performances are wordless testimony to artistic passion and possibility.</t>
  </si>
  <si>
    <t>Dominik Kahun scored in the seventh round of a shootout to give the Buffalo Sabres a 3-2 victory over the visiting Washington Capitals on Monday.</t>
  </si>
  <si>
    <t>Jamal Murray scored 21 points, including Denver's first nine to start the fourth quarter, Paul Millsap had 20 points and 10 rebounds, and the host Nuggets beat the short-handed Milwaukee Bucks 109-95 on Monday night.</t>
  </si>
  <si>
    <t>New York state lawmakers on Friday introduced legislation to give the state's attorney general and other local prosecutors the power to bring criminal charges against people pardoned by U.S. President Donald Trump.</t>
  </si>
  <si>
    <t>Danny Jansen smacked a grand slam and Riley Adams hit a three-run homer as a Toronto Blue Jays split squad rolled to an 8-3 victory over the visiting Tampa Bay Rays on Monday at Dunedin, Fla.</t>
  </si>
  <si>
    <t>Indonesian President Joko Widodo is weighing an audacious 2032 Olympics bid centered on the country's not-yet-built new capital and is in early talks with SoftBank chief executive Masayoshi Son and other investors for support, sources said.</t>
  </si>
  <si>
    <t>The International Table Tennis Federation (ITTF) said on Tuesday it was postponing next month's ITTF World Tour Japan Open because of concerns about the coronavirus outbreak.</t>
  </si>
  <si>
    <t>Four major North American professional sports leagues said on Monday they were temporarily restricting locker room access to players and "essential staff" amid the global coronavirus outbreak that has affected sporting events internationally.</t>
  </si>
  <si>
    <t>U.S. prosecutors said 27 trainers, veterinarians, drug distributors and others, including the trainer of Maximum Security, have been criminally charged in a wide-ranging scheme to drug horses and cheat bettors in the $100 billion professional horse racing industry.</t>
  </si>
  <si>
    <t>The U.S. Olympic and Paralympic Committee (USOPC) has postponed its 2020 Team USA Media Summit, where top U.S. athletes were expected to gather in Los Angeles next week ahead of the Tokyo Games, citing concerns over the global coronavirus outbreak.</t>
  </si>
  <si>
    <t>Cancelling the Giro d'Italia and Tour de France would be a disaster for cycling, says UCI president David Lappartient whose sport has already been badly hit by the coronavirus crisis.</t>
  </si>
  <si>
    <t>The Miami Open, which brings together the top men's and women's tennis players in the world, will carry on as scheduled in two weeks' time despite concerns about coronavirus, tournament organizers said on Monday.</t>
  </si>
  <si>
    <t>The Los Angeles Clippers signed free-agent center Joakim Noah to a contract on Monday.</t>
  </si>
  <si>
    <t>U.S. State Department officials did not accompany CIA Director Mike Pompeo to Pyongyang for a meeting with North Korea leader Kim Jong Un over the Easter weekend, a spokeswoman said on Thursday.</t>
  </si>
  <si>
    <t>The Italian Winters Sports Federation (FISI) has announced the suspension of all sporting activity across its disciplines, including skiing, snowboarding and biathlon due to the coronavirus outbreak.</t>
  </si>
  <si>
    <t>An official decree ordering people to stay at least an arm's length from each other would normally be greeted with derision in Italy's often crowded cafes and simply ignored. But these are not normal times.</t>
  </si>
  <si>
    <t>The Tokyo 2020 Olympics torch lighting ceremony in ancient Olympia will be the first in more 35 years to be held without spectators after organizers on Monday introduced tighter measures to protect against the coronavirus.</t>
  </si>
  <si>
    <t>Veteran tight end Rhett Ellison announced his retirement Monday after eight NFL seasons, the last three with the New York Giants.</t>
  </si>
  <si>
    <t>The Indian Wells tennis tournament, the most prestigious event outside the Grand Slams and tour finals, was canceled on Sunday, over concerns about the spread of a coronavirus in Southern California.</t>
  </si>
  <si>
    <t>The season-opening Formula One race in Melbourne will proceed as planned this week and there is 'no chance' fans will be excluded because of coronavirus fears, Australian Grand Prix Corporation chief Andrew Westacott said on Monday.</t>
  </si>
  <si>
    <t>The Tokyo 2020 Olympics torch-lighting ceremony in ancient Olympia this week will be staged without spectators as organizers protect the event from the coronavirus, Greece's Olympic Committee said on Monday.</t>
  </si>
  <si>
    <t>Japan's professional baseball league decided to postpone the March 20 season opening due to the coronavirus outbreak, Japanese media reported on Monday, citing Nippon Professional Baseball (NPB).</t>
  </si>
  <si>
    <t>Japanese stocks banking on the success of the Olympics this year are taking a hit as the rapid spread of coronavirus is threatening cancellation of the world's biggest sporting tournament.</t>
  </si>
  <si>
    <t>The Court of Arbitration for Sport (CAS) on Monday annulled the four-year ban imposed on Jarrion Lawson by the sport's governing body World Athletics, following an appeal by the American long jumper and sprinter.</t>
  </si>
  <si>
    <t>Taxpayer actions in response to sweeping federal tax changes passed by the U.S. Congress late last year will likely force states that tax personal income to tear up their revenue forecasts and start again.</t>
  </si>
  <si>
    <t>Giannis Antetokounmpo is making a strong case to repeat as the NBA MVP this season, but with the Milwaukee Bucks superstar nursing a sprained left knee, he will miss Monday night's game at the Denver Nuggets.</t>
  </si>
  <si>
    <t>Robinson Cano and Pete Alonso stroked back-to-back run-scoring doubles in the fifth inning to help the New York Mets beat the visiting Houston Astros 3-1 on Sunday in a game at Port St. Lucie, Fla., in which Astros right-hander Justin Verlander left after two innings due to triceps soreness.</t>
  </si>
  <si>
    <t>All Romanian league matches will be played without spectators attending until further notice because of the coronavirus outbreak, the Romanian Football Federation (FRF) said.</t>
  </si>
  <si>
    <t>Devin Booker scored 20 of his team-high 36 points in a 47-point first quarter for Phoenix on Sunday as the host Suns took advantage of the absence of Giannis Antetokounmpo to thump the Milwaukee Bucks 140-131.</t>
  </si>
  <si>
    <t>Top seed Elina Svitolina prevailed in a three-hour thriller against Marie Bouzkova 7-5 4-6 6-4 to seize her first title of the season at the Monterrey Open in Mexico on Sunday.</t>
  </si>
  <si>
    <t>Members of the U.S. women's national soccer team voiced frustration on Sunday in the ongoing back-and-forth with their federation over pay equality, as a May 5 trial date in their well-publicized lawsuit against U.S. Soccer inched closer.</t>
  </si>
  <si>
    <t>Englishman Tyrrell Hatton secured a one-stroke victory over Marc Leishman at the Arnold Palmer Invitational in Florida on Sunday after hitting a series of clutch shots over the dangerous final stretch, culminating with a rock-solid par at the last.</t>
  </si>
  <si>
    <t>A day after shooting the worst score of his PGA Tour career, Brooks Koepka went 10 shots better with a one-under-par 71 in the final round at the Arnold Palmer Invitational in Florida on Sunday.</t>
  </si>
  <si>
    <t>The United States defeated Spain 1-0 in a hard-fought battle in front of a sold-out crowd at Red Bull Arena on Sunday, with a late-game header into the net by Julie Ertz sealing the match on the second leg of the SheBelieves Cup tournament.</t>
  </si>
  <si>
    <t>U.S. Senate Majority Leader Mitch McConnell warned on Tuesday against trying to rescind some spending from a $1.3 trillion appropriations bill passed in March, an idea that has been promoted by House Republican leader Kevin McCarthy and that the White House is mulling.</t>
  </si>
  <si>
    <t>Rory McIlroy managed something nobody has done since Tiger Woods two decades ago but that was scant consolation to the Northern Irishman after a mediocre final round at the Arnold Palmer Invitational in Orlando, Florida on Sunday.</t>
  </si>
  <si>
    <t>Luka Doncic, the Dallas Mavericks' brilliant young standout, was surrounded by reporters and in the middle of postgame comments when it was announced that team mate Kristaps Porzingis was also available for questions.    </t>
  </si>
  <si>
    <t>Ronaldinho Gaucho, the former Brazil and Barcelona soccer star being held in a Paraguayan jail for using a falsified passport, is being investigated for additional crimes, the prosecutor leading the case said on Sunday.</t>
  </si>
  <si>
    <t>The motorcycle grand prix season started in Qatar on Sunday without MotoGP riders due to the coronavirus outbreak but their absence gave Tetsuta Nagashima a chance to seize the limelight.</t>
  </si>
  <si>
    <t>Top seed Sofia Kenin won the inaugural Lyon Open with victory over unseeded German Anna-Lena Friedsam 6-2 4-6 6-4 in Sunday's final and became the first player on the WTA tour to win two trophies in 2020.</t>
  </si>
  <si>
    <t>Japan's sumo wrestlers faced off for the spring grand tournament on Sunday in front of empty seats in Osaka, western Japan, with fans asked to stay away to help limit the spread of the coronavirus outbreak.</t>
  </si>
  <si>
    <t>Spaniard Jorge Campillo showcased a putting masterclass to beat Scotland's David Drysdale in a two-way playoff on the fifth extra hole to win the Qatar Masters on Sunday.</t>
  </si>
  <si>
    <t>The Paris-Nice stage race got underway under tight scrutiny amid coronavirus fears on Sunday as contact with the riders was kept to the bare minimum.</t>
  </si>
  <si>
    <t>The Bahrain Formula One Grand Prix will go ahead on March 22 without fans due to the coronavirus crisis, a blow to the Gulf Arab state's important tourism sector.</t>
  </si>
  <si>
    <t>Two French cycling teams confined to a luxury Abu Dhabi hotel due to coronavirus concerns left quarantine on Sunday, state news agency WAM reported, a week before an initial date set by the Gulf state's health authorities.</t>
  </si>
  <si>
    <t>Prosecutors and lawyers for U.S. President Donald Trump and his longtime personal attorney Michael Cohen clashed on Monday over how to determine what materials seized in raids on Cohen's home and offices are covered by "attorney-client privilege."</t>
  </si>
  <si>
    <t>Five nations sealed their Davis Cup Finals debuts in the weekend's qualifiers while heavyweights Germany, Australia, United States and Croatia also booked their places in Madrid.</t>
  </si>
  <si>
    <t>Miguel Sano smacked a two-run homer in his home country as the Minnesota Twins defeated the Detroit Tigers 7-6 on Saturday at Santo Domingo in the first spring training game played in the Dominican Republic in 20 years.</t>
  </si>
  <si>
    <t>Sun Yang's coach Denis Cotterell has cut ties with the Chinese Olympic champion following the swimmer's eight-year ban for doping, Australian media reported on Sunday.</t>
  </si>
  <si>
    <t>Kevin Love scored 27 points, Collin Sexton had 25 and the host Cleveland Cavaliers stunned the Denver Nuggets 104-102 on Saturday night.</t>
  </si>
  <si>
    <t>Andrei Vasilevskiy held on with 35 saves throughout a tumultuous night as the Tampa Bay Lightning beat the host Boston Bruins, 5-3, on Saturday.</t>
  </si>
  <si>
    <t>Top Indian shuttler P.V. Sindhu will not be shaking hands during next week's All England Open Badminton Championships in Birmingham and use the traditional 'Namaste' greeting instead following the coronavirus outbreak, the 24-year-old has said.</t>
  </si>
  <si>
    <t>Little more than four months on the job, U.S. women's soccer head coach Vlatko Andonovski is earning high praise from team veterans, as the squad looks to build off the momentum of its fourth World Cup win and shake off the demons of an early exit at Rio 2016.</t>
  </si>
  <si>
    <t>The U.S. and Japan women's national soccer teams said on Saturday they were laser-focused on preparing for the upcoming Olympics, even as a global coronavirus outbreak threatens the postponement or cancellation of the Tokyo Games.</t>
  </si>
  <si>
    <t>A dramatic late goal from Carlos Tevez gave Boca Juniors the Argentine league title on Saturday, as the Buenos Aires club overcame Gimnasia 1-0 to pip their arch rivals River Plate on an breathtaking last day of the season.</t>
  </si>
  <si>
    <t>Top seed Elina Svitolina steamrolled her way into final of the Monterrey Open when she routed Arantxa Rus 6-0 6-1 in an evening semi-final in Mexico on Saturday.</t>
  </si>
  <si>
    <t>President Donald Trump's personal lawyer, Michael Cohen, on Friday filed for a 90-day delay in porn star Stormy Daniels' defamation lawsuit, citing Monday's raids on his home, office and hotel room by U.S. prosecutors.</t>
  </si>
  <si>
    <t>Tyrrell Hatton survived brutal conditions to eke out a two-stroke lead over former champions Rory McIlroy and Marc Leishman in the third round at the Arnold Palmer Invitational in Florida on Saturday.</t>
  </si>
  <si>
    <t>The President of Italy’s players’ union (AIC) has called for soccer to be stopped in the country amid reports that the entire region of Lombardy will be locked down as part of efforts to tackle the coronavirus outbreak.</t>
  </si>
  <si>
    <t>World number four Bianca Andreescu will not defend her Indian Wells title due to a lingering knee injury, the Canadian said on Saturday.</t>
  </si>
  <si>
    <t>Former Brazilian international Ronaldinho Gaucho was ordered to remain in jail in Paraguay on Saturday after a judge ruled him a flight risk.</t>
  </si>
  <si>
    <t>The women's world ice hockey championship set for this month in Halifax and Truro, Nova Scotia, has been canceled over concerns about the coronavirus outbreak, the International Ice Hockey Federation (IIHF) said on Saturday.</t>
  </si>
  <si>
    <t>Top seed Sofia Kenin advanced to the final of the Lyon Open after coming through a thrilling semi-final where she beat Belgian Alison Van Uytvanck 7-6(5) 6-7(2) 7-6(2) on Saturday.</t>
  </si>
  <si>
    <t>The Brooklyn Nets have parted ways with head coach Kenny Atkinson and assistant Jacque Vaughn will take charge for the rest of the season, the team said on Saturday.</t>
  </si>
  <si>
    <t>Los Angeles Lakers forward LeBron James has said he will not take to the court if the NBA bars fans from attending games to limit the spread of the coronavirus.</t>
  </si>
  <si>
    <t>The Barcelona marathon scheduled for next weekend has been postponed until October to stop the spread of the coronavirus, Barcelona's city hall said in a statement on Saturday.</t>
  </si>
  <si>
    <t>Former world number ones Simona Halep and Angelique Kerber have pulled out of next week's BNP Paribas Open in Indian Wells after failing to recover from injuries.</t>
  </si>
  <si>
    <t>Connor Hellebuyck worked his league-leading sixth shutout, Kyle Connor netted his team-high 36th tally in Winnipeg's three-goal first period and the Jets beat the visiting Vegas Golden Knights 4-0 on Friday.</t>
  </si>
  <si>
    <t>LeBron James had 37 points, eight rebounds and eight assists, and the Los Angeles Lakers beat the visiting Milwaukee Bucks 113-103 on Friday in a matchup of clubs with the NBA's best records.</t>
  </si>
  <si>
    <t>Mike Trout smacked his first homer of the spring to help the Los Angeles Angels play the visiting Kansas City Royals to a 4-4 tie in a battle of split squads on Friday afternoon at Tempe, Ariz.</t>
  </si>
  <si>
    <t>Tiger Woods is "simply not ready" to play next week's Players Championship in Florida, he said on Friday of his decision to skip the prestigious $15 million event due to a back issue.</t>
  </si>
  <si>
    <t>Former Brazil and Barcelona forward Ronaldinho Gaucho was arrested in Paraguay on Friday for attempting to enter the country with an adulterated passport, Paraguayan police said.</t>
  </si>
  <si>
    <t>Italy's Fabio Fognini said it was a "strange feeling" playing a Davis Cup tie with no fans, after helping his country into a 2-0 lead against South Korea on Friday.</t>
  </si>
  <si>
    <t>Tyrrell Hatton and Sung Kang took the second-round lead while Rory McIlroy stayed in contention at a windswept Arnold Palmer Invitational in central Florida on Friday.</t>
  </si>
  <si>
    <t>Arizona Diamondbacks infielder Domingo Leyba was suspended for 80 games on Friday for violating Major League Baseball's performance-enhancing drug program.</t>
  </si>
  <si>
    <t>Restricted free agent running back Austin Ekeler agreed to a four-year, $24.5 million deal with the Los Angeles Chargers, ESPN's Adam Schefter reported Friday.</t>
  </si>
  <si>
    <t>The NCAA said on Friday that it was not advising the cancellation of sporting events at U.S. colleges and universities, amid a global coronavirus outbreak that has prompted school closures and orders to work from home in some communities.</t>
  </si>
  <si>
    <t>CIA Director Mike Pompeo, President Donald Trump's nominee to be secretary of state, said on Thursday he had been interviewed by Special Counsel Robert Mueller, who is investigating alleged Russian meddling in the 2016 U.S. presidential election.</t>
  </si>
  <si>
    <t>The NBA fined Dallas Mavericks owner Mark Cuban $500,000 on Friday for his criticism of league officials following the team's loss to the Atlanta Hawks on Feb. 22.</t>
  </si>
  <si>
    <t>The British government has called a meeting with its sports authorities and broadcasters to discuss how events could be staged without fans present if the coronavirus outbreak escalates, two people familiar with the matter said.</t>
  </si>
  <si>
    <t>Formula One has scrapped a rule which limited the number of  different helmet designs a driver could wear during the course of a season.</t>
  </si>
  <si>
    <t>Henri Richard, who won an NHL-record 11 Stanley Cup titles during a Hall of Fame career spent entirely with the Montreal Canadiens, died on Friday in Laval, Quebec, aged 84.</t>
  </si>
  <si>
    <t>The Alpine skiing World Cup finals in Cortina d'Ampezzo have been canceled amid the coronavirus outbreak, the Italian winter sports federation (FISI) said on Friday.</t>
  </si>
  <si>
    <t>Organizers of the Tokyo 2020 Olympics pushed on with the test event for sports climbing on Friday even as a raft of matches and tournaments were being canceled or postponed worldwide due to concerns over the coronavirus outbreak.</t>
  </si>
  <si>
    <t>Athletes capable of adapting to uncertainty amid the coronavirus outbreak will be best placed to succeed at the Tokyo Olympics, India's sole individual Olympic champion Abhinav Bindra told Reuters.</t>
  </si>
  <si>
    <t>Japanese swimmer Hiromasa Fujimori's appeal against the length of his doping ban has been dismissed, the Court of Arbitration for Sport (CAS) said on Friday.</t>
  </si>
  <si>
    <t>The Milan-Sanremo one-day race has been canceled as well as two other cycling events in Italy, the European country worst-hit by the coronavirus outbreak, organizers said on Friday.</t>
  </si>
  <si>
    <t>Tokyo 2020 organizers said on Friday that work on the Aquatics Centre was finished in February meaning that all the venues built for this year's Olympics have been completed on time.</t>
  </si>
  <si>
    <t>Fabiola Diaz, 18, sits in the food court of her Georgia high school and meticulously fills out a voter registration form.</t>
  </si>
  <si>
    <t>Some 340 Japanese children will be unable to participate in the Olympic torch ceremonies for the handover in Greece and arrival in Japan due to precautions being taken against the spread of the coronavirus, Tokyo 2020 chief Yoshiro Mori said on Friday.</t>
  </si>
  <si>
    <t>Australia took a huge stride towards securing a spot at the women's soccer tournament at this year's Olympic Games as Ante Milicic's side handed Vietnam a 5-0 thrashing in the first leg of their final eliminator for the tournament in Tokyo.</t>
  </si>
  <si>
    <t>Kawhi Leonard scored 25 points, Ivica Zubac and Montrezl Harrell posted double-doubles, and the visiting Los Angeles Clippers drubbed the Houston Rockets 120-105 on Thursday night.</t>
  </si>
  <si>
    <t>Jordan Schakel scored 14 of his team-high 17 points in the second half as 5th-ranked San Diego State rallied for a 73-60 victory over Air Force in the quarterfinals of the Mountain West Conference tournament on Thursday afternoon in Las Vegas.</t>
  </si>
  <si>
    <t>Mika Zibanejad scored his fifth goal of the game 33 seconds into overtime as the New York Rangers survived blowing four one-goal leads and recorded a wild 6-5 victory over the visiting Washington Capitals on Thursday night.</t>
  </si>
  <si>
    <t>The World Anti-Doping Agency (WADA) said on Friday that it had failed in its bid to convince Mexican authorities to keep open the country's accredited anti-doping laboratory.</t>
  </si>
  <si>
    <t>Top-seeded Sofia Kenin survived a three-set test but second-seeded Kristina Mladenovic was eliminated Thursday in second-round action at the Open 6eme Sens in Lyon, France.</t>
  </si>
  <si>
    <t>An Australian newspaper has canceled all reader commentary on its coverage of the Australian Football League Women's (AFLW) competition due to "vile" and sexist posts.</t>
  </si>
  <si>
    <t>Rory McIlroy was under water early but sitting high and dry by the end of the opening round at the Arnold Palmer Invitational, one stroke behind leader Matt Every in Orlando, Florida on Thursday.</t>
  </si>
  <si>
    <t>Former U.S. Open runner-up Scott Piercy has lost major sponsors after he posted a homophobic meme on social media about openly-gay former U.S. presidential candidate Pete Buttigieg, several media reported.</t>
  </si>
  <si>
    <t>Senate Republican leader Mitch McConnell said on Tuesday he did not see the need for legislation to protect the special counsel probing potential collusion between Donald Trump's presidential campaign and Russia.</t>
  </si>
  <si>
    <t>Bryce Harper hit his first two homers of the spring and drove in four runs on Wednesday to help the a Philadelphia Phillies split squad record a 9-7 victory over a Pittsburgh Pirates split squad at Clearwater, Fla.</t>
  </si>
  <si>
    <t>Detroit's Travis Demeritte and Miguel Cabrera hit back-to-back homers off the Yankees' Gerrit Cole in the first inning, then repeated the feat in the second inning as the Tigers posted a 15-11 win over New York on Thursday in Lakeland, Fla.</t>
  </si>
  <si>
    <t>The Chicago White Sox and third baseman Yoan Moncada have agreed to a five-year contract extension worth $70 million, multiple media outlets reported Thursday.</t>
  </si>
  <si>
    <t>Players received ballots for a proposed 10-year extension to the collective bargaining agreement from the NFL Players Association on Thursday, and they have seven days to submit their vote.</t>
  </si>
  <si>
    <t>A growing number of countries around the world have been evacuating or planning to evacuate diplomatic staff and citizens from areas hit by the new coronavirus.</t>
  </si>
  <si>
    <t>Formula One's governing body suspected Ferrari's engine was not always operating within the rules last year but lacked conclusive evidence, it said on Thursday as a threat of legal action hung over the start of the new season.</t>
  </si>
  <si>
    <t>Golden State Warriors guard Stephen Curry is thrilled to finally be returning to the court after missing more than four months with a broken hand and has set his sights set on winning his first Olympic gold medal in Tokyo this year.</t>
  </si>
  <si>
    <t>The Trump administration announced on Monday a new effort to speed environmental reviews for major infrastructure projects, a White House official said.</t>
  </si>
  <si>
    <t>A pre-tournament car crash was not going to stop Lee Kyoung-hoon from jumping at a last-minute chance to play the Arnold Palmer Invitational in Florida on Thursday.</t>
  </si>
  <si>
    <t>The Paris marathon has been postponed from April 5 to Oct. 18 due to the coronavirus outbreak, organizers said on Thursday.</t>
  </si>
  <si>
    <t>Organizers of the BNP Paribas Open in Indian Wells on Thursday said they have added more than 250 hand sanitizers throughout the facility and are training staff to protect everyone involved with the tournament from the coronavirus.</t>
  </si>
  <si>
    <t>Kei Nishikori's long-awaited return from an elbow injury has been put on hold after he pulled out of Japan's Davis Cup qualifier against Ecuador in Miki on Thursday, which will be played without any fans because of the coronavirus.</t>
  </si>
  <si>
    <t>The coronavirus outbreak continued to take its toll on cycling as teams withdrew from racing and organizers started to cancel events on Thursday.</t>
  </si>
  <si>
    <t>Veteran running back LeSean McCoy won't be back with the Kansas City Chiefs in 2020, NFL Network's Mike Garafolo reported Thursday.</t>
  </si>
  <si>
    <t>Japanese Prime Minister Shinzo Abe ordered a two-week quarantine for visitors from China and South Korea on Thursday and delayed a visit by Chinese President Xi Jinping originally planned for April in response to a widening coronavirus crisis.</t>
  </si>
  <si>
    <t>Sporting events in Dubai this month which involve international participation may have to be canceled because of the coronavirus outbreak, according to a government circular seen by Reuters.</t>
  </si>
  <si>
    <t>Former world number one Andy Murray is targeting a return to the tour at the Miami Open later this month after completing his rehabilitation from a hip injury.</t>
  </si>
  <si>
    <t>Eddie Pepperell thought he had recovered from a sluggish start to post a level-par 71 at the Qatar Masters on Thursday, but it counted for nothing after he was disqualified for a scorecard error.</t>
  </si>
  <si>
    <t>U.S. President Donald Trump signed a memorandum on Friday ordering the end of a policy, known as "catch and release," in which illegal immigrants are released from detention while awaiting a court hearing on their status.</t>
  </si>
  <si>
    <t>The Thai MotoGP round that was called off due to the coronavirus outbreak has been rescheduled for Oct. 4, organizers said on Thursday.</t>
  </si>
  <si>
    <t>Cycling teams confined to a luxury Abu Dhabi hotel have been instructed by the state's health authorities to remain in quarantine until March 14 due to coronavirus concerns, several team members said on Wednesday.</t>
  </si>
  <si>
    <t>Japan plans to adopt a mandatory quarantine term of two weeks for all visitors from neighbors China and South Korea, the Yomiuri newspaper said, in a battle to rein in the spread of a coronavirus.</t>
  </si>
  <si>
    <t>Organizers of this summer's Tokyo Olympics have contingency plans to cancel competitions in the event of a strong earthquake or other natural disaster, the Mainichi newspaper said.</t>
  </si>
  <si>
    <t>The Flyers now have won seven straight games, scoring four or more goals in each, and pulled within one point of first-place Washington in the tight Metropolitan Division. All wasn't rosy, however, as left wing James van Riemsdyk suffered a fractured right hand in the first period.</t>
  </si>
  <si>
    <t>Kristaps Porzingis scored 34 points, and Luka Doncic added a 30-point triple-double as the host Dallas Mavericks defeated the New Orleans Pelicans 127-123 in overtime on Wednesday.</t>
  </si>
  <si>
    <t>Sloane Stephens saw her slow start to the season continue Wednesday when she lost to 17-year-old Canadian Leylah Fernandez in the second round of the Abierto GNP Seguros in Monterrey, Mexico.</t>
  </si>
  <si>
    <t>Japan does not expect to receive a cancellation notice from the International Olympic Committee, Olympics Minister Seiko Hashimoto said on Thursday, after the topics of postponement or cancellation of the Games did not come up at the latest meeting of the panel's executive board.</t>
  </si>
  <si>
    <t>Tokyo 2020 Olympics organizing committee said on Wednesday it had stepped up its measures to protect the health of runners and spectators for the torch relay as the coronavirus spreads nationwide.</t>
  </si>
  <si>
    <t>The president of the Tokyo 2020 Olympics organizing committee rebuffed speculation on Wednesday that the Games might be canceled due to deepening concern about the coronavirus outbreak, declaring that was not an option.</t>
  </si>
  <si>
    <t>Fourteen states filed suit on Thursday accusing the U.S. Environmental Protection Agency of failing to issue regulations for curbing emissions of methane, a potent greenhouse pollutant, from existing oil and gas operations as required under the Clean Air Act.</t>
  </si>
  <si>
    <t>Here is a list of international sports events hit by the outbreak of a coronavirus:</t>
  </si>
  <si>
    <t>Daniel Ricciardo will be keeping a close eye on his mobile phone this season as the Australian's Formula One future comes into focus.</t>
  </si>
  <si>
    <t>Racing Point are aiming for fourth place in the Formula One championship and have copied a winner to help them get there.</t>
  </si>
  <si>
    <t>The Court of Arbitration for Sport (CAS) criticized Chinese swimmer Sun Yang for showing "no regret" for his actions during an aborted doping test that resulted in an eight-year ban for the Olympic champion.</t>
  </si>
  <si>
    <t>Esteban Ocon says Lewis Hamilton and Formula One champions Mercedes have made him stronger as he starts afresh with Renault.</t>
  </si>
  <si>
    <t>Olympics Minister Seiko Hashimoto said on Thursday that Japan was still preparing for the Summer Games as planned, after earlier this week raising the topic of postponement amid the coronavirus outbreak.</t>
  </si>
  <si>
    <t>WBC heavyweight champion Tyson Fury stunned boxing fans on Wednesday when he said he would only fight twice more but the president of his promotional company wouldn't be surprised if his career carried on longer than that.</t>
  </si>
  <si>
    <t>Four teams, including Britain's Ineos, have pulled put of  several cycling races in Italy under threat because of the coronavirus outbreak.</t>
  </si>
  <si>
    <t>The Masters will proceed as scheduled next month and precautions will be established to ensure the safety of everyone at the year's first major following the coronavirus outbreak, Augusta National Golf Club said on Wednesday.</t>
  </si>
  <si>
    <t>The NHL has banned its employees from overseas business travel while it monitors the spreading coronavirus outbreak, Commissioner Gary Bettman said on Wednesday.</t>
  </si>
  <si>
    <t>U.S. President Donald Trump denied on Wednesday that the United States was in a trade war with China, hours after Beijing slapped tariffs on a list of U.S. imports in retaliation for similar duties levied by the White House one day earlier.</t>
  </si>
  <si>
    <t>A 'culture of fear' existed at British Canoeing as a result of a commonly held view that the pursuit of medals was at any cost, an independent investigation found in a report published on Wednesday.</t>
  </si>
  <si>
    <t>New York Islanders defenseman Johnny Boychuk needed 90 stitches to close a wound on his eyelid after taking an opponent's skate blade to the face, the NHL team announced on Wednesday.</t>
  </si>
  <si>
    <t>An innovative Mercedes dual-axis steering (DAS) system is   'classic Formula One' but could be protested at next week's season-opening Australian Grand Prix and will be banned anyway next year, F1 motorsport head Ross Brawn has said.</t>
  </si>
  <si>
    <t>National teams can appoint a man and a woman as their flag bearers at the opening ceremony for this year's Tokyo Olympics after the International Olympic Committee broke with tradition to send a message of gender parity.</t>
  </si>
  <si>
    <t>The words 'cancellation' or 'postponement' were not mentioned during an International Olympic Committee meeting focusing on preparations for the Tokyo 2020 Games amid the coronavirus outbreak, IOC President Thomas Bach said on Wednesday.</t>
  </si>
  <si>
    <t>Seven of Formula One's 10 teams put on a rare show of unity on Wednesday in threatening legal action against a confidential settlement between the governing FIA and Ferrari over the Italian team's 2019 power unit.</t>
  </si>
  <si>
    <t>The FIBA 3x3 Olympic qualification tournament that was scheduled to take place in India later this month has been postponed due to concerns about the coronavirus, the governing body said on Wednesday.</t>
  </si>
  <si>
    <t>Two-time Pro Bowl safety Mike Adams announced his retirement after 16 years in the league, sharing the news on NFL Network's "Good Morning Football" on Wednesday.</t>
  </si>
  <si>
    <t>Kenyan-born Bahraini runner Ruth Jebet has been handed a four-year ban after she was found guilty of testing positive for the banned blood booster r-EPO (recombinant erythropoietin), the Athletics Integrity Unit (AIU) said on Wednesday.</t>
  </si>
  <si>
    <t>South African Olympic champion Chad le Clos says he had no doubt that Chinese swimmer Sun Yang was cheating and believes he was robbed of his special gold medal moment at the 2016 Games in Rio de Janeiro.</t>
  </si>
  <si>
    <t>President Donald Trump's personal lawyer asked a federal judge on Monday to force adult film star Stormy Daniels to use arbitration to settle a dispute over an agreement to keep quiet about a sexual encounter she says she had with Trump.</t>
  </si>
  <si>
    <t>Boston's Jake DeBrusk scored the game-winning goal in his 200th NHL game Tuesday night, sending the Bruins to a 2-1 win over the host Tampa Bay Lightning in a matchup of the Eastern Conference's top two clubs.</t>
  </si>
  <si>
    <t>The Japanese Rugby Football Union announced on Wednesday that next month's Asia Sevens Invitational, which doubles as a test event for rugby sevens at the Tokyo 2020 Olympics, has been canceled due to concerns over the coronavirus outbreak.</t>
  </si>
  <si>
    <t>Japan is preparing to host the Tokyo Summer Olympics as planned, the government's top spokesman said on Wednesday, amid speculation the Games could be postponed because of the coronavirus threat.</t>
  </si>
  <si>
    <t>Caris LeVert scored a career-high 51 points, 37 from the fourth quarter on, as the Brooklyn Nets rallied from 21 points down to stun the host Boston Celtics 129-120 in overtime Tuesday.</t>
  </si>
  <si>
    <t>Melbourne's major events chief is confident the Australian Formula One Grand Prix will go ahead as scheduled next week but said he could offer no firm guarantees because of the dynamic nature of the coronavirus epidemic.</t>
  </si>
  <si>
    <t>Former world number one Kim Clijsters said she was looking forward to getting more matches under her belt and improving, after losing 6-3 7-5 to Briton Johanna Konta in the opening round of the Monterrey Open on Tuesday evening.</t>
  </si>
  <si>
    <t>Second-seeded Kristina Mladenovic rallied from a difficult start to down Chloe Paquet 1-6, 6-2, 6-4 in an all-French battle Tuesday during the opening round of the Open 6eme Sens in Lyon, France.</t>
  </si>
  <si>
    <t>Paul Goldschmidt homered off Justin Verlander to help the St. Louis Cardinals post a 6-3 victory over the visiting Houston Astros on Tuesday at Jupiter, Fla.</t>
  </si>
  <si>
    <t>The Milwaukee Brewers are close to signing star outfielder Christian Yelich to a contract extension worth more than $200 million, according to a report by The Athletic on Tuesday.</t>
  </si>
  <si>
    <t>The Milwaukee Brewers are close to signing star outfielder Christian Yelich to a nine-year contract worth well over $200 million, according to multiple reports on Tuesday.</t>
  </si>
  <si>
    <t>U.S. policy toward China has been misdirected for decades and policymakers are now recalibrating ties, Senator Elizabeth Warren told reporters during a visit to Beijing amid heightened trade tensions between the world's two largest economies.</t>
  </si>
  <si>
    <t>Formula One starts a new season in Australia next week with Lewis Hamilton chasing records that some once thought would last a lifetime.</t>
  </si>
  <si>
    <t>Lewis Hamilton is hoping to equal Michael Schumacher's record  seven Formula One championships this season.</t>
  </si>
  <si>
    <t>The new Formula One season starts in Australia on March 15 with some uncertainty about how many races there will be.</t>
  </si>
  <si>
    <t>Team by team prospects for the 2020 Formula One season that starts in Australia on March 15.</t>
  </si>
  <si>
    <t>The Jacksonville Jaguars have agreed to trade cornerback A.J. Bouye to the Denver Broncos for a fourth-round 2020 draft selection, according to multiple reports.</t>
  </si>
  <si>
    <t>The first season of the NBA's Basketball Africa League, which was scheduled to tip off Friday in Dakar, Senegal, has been postponed due to concerns about the coronavirus, the league announced on Tuesday.</t>
  </si>
  <si>
    <t>This week's Arnold Sports Festival in Columbus, Ohio, will carry on with 22,000 athletes but spectators have been barred from all but one event due to concerns over the potential spread of the coronavirus, officials said on Tuesday.</t>
  </si>
  <si>
    <t>One of the busiest periods on the North American sport calendar could be thrown into disarray with the coronavirus threatening to disrupt a host of major events from the Masters to March Madness.</t>
  </si>
  <si>
    <t>The National Collegiate Athletic Association (NCAA) said on Tuesday that it had established an advisory panel of "leading medical, public health and epidemiology experts" in response to the coronavirus outbreak.</t>
  </si>
  <si>
    <t>NHL general managers voted Tuesday to make a slight tweak to simplify the offside rule, and will make a recommendation to the competition committee.</t>
  </si>
  <si>
    <t>The selection process for the next Federal Reserve Bank of New York president has drawn the ire of New York City, state and other elected officials amid a report that San Francisco Fed President John Williams is the front runner for the job.</t>
  </si>
  <si>
    <t>Comcast Corp's  NBCUniversal said on Tuesday it had sold more than $1.25 billion in national advertising for the Tokyo Olympics, a new record for any broadcaster for the games.</t>
  </si>
  <si>
    <t>Major League Baseball said its players should avoid taking balls and pens from fans to sign autographs in an effort to protect themselves from the coronavirus, but it has no plans yet to cancel or postpone games, ESPN reported on Tuesday.</t>
  </si>
  <si>
    <t>A manager of a French professional cycling team, who has been in quarantine in an Abu Dhabi hotel due to coronavirus concerns, threatened to go on hunger strike on Tuesday if authorities do not allow his team to leave the United Arab Emirates.</t>
  </si>
  <si>
    <t>Six new cases of coronavirus were confirmed by organizers of cycling's UAE Tour on Tuesday, all connected to the two initial cases that forced the shut-down of the race last week.</t>
  </si>
  <si>
    <t>Nicolas Portal, the sporting director at cycling's Team Ineos who helped to guide Chris Froome to four Tour de France titles, has died, his team said in a statement on Tuesday.</t>
  </si>
  <si>
    <t>The International Olympic Committee (IOC) on Tuesday gave further unequivocal backing to this summer's Tokyo Olympics, urging athletes to prepare "full steam" despite the coronavirus threat.</t>
  </si>
  <si>
    <t>The New York Knicks' abysmal season took yet another unfortunate turn this week after a purported mix-up at Madison Square Garden led to a public rift with one of the team's most famous and stalwart supporters, director Spike Lee.</t>
  </si>
  <si>
    <t>World judo champion Saeid Mollaei of Iran, who fled his country last year, will compete at this year's Tokyo Olympics for Mongolia after the International Olympic Committee (IOC) approved his nationality switch on Tuesday.</t>
  </si>
  <si>
    <t>The island of Tahiti was approved as the site of the 2024 Paris Olympics surfing venue on Tuesday even though it is 15,000km away from the French capital in the South Pacific.</t>
  </si>
  <si>
    <t>Tiger Woods headlined the list of 10 finalists the World Golf Hall of Fame's selection committee will consider for its Class of 2021, the organization announced on Tuesday.</t>
  </si>
  <si>
    <t>Comcast Corp has insurance if the 2020 Olympics does not proceed, said Comcast Chief Executive Officer Brian Roberts at the Morgan Stanley Technology, Media and Telecom Conference on Tuesday.</t>
  </si>
  <si>
    <t>Tiger Woods headlines the 10 finalists announced Tuesday for the World Golf Hall of Fame's Class of 2021.</t>
  </si>
  <si>
    <t>Formula One could not hold a world championship race in a country that denies access to any team due to coronavirus restrictions, motorsport managing director Ross Brawn said on Tuesday.</t>
  </si>
  <si>
    <t>The Los Angeles Chargers are parting ways with veteran wide receiver Travis Benjamin, NFL Network's Ian Rapoport reported Tuesday.</t>
  </si>
  <si>
    <t>Crowds will be smaller and receptions have been scrapped at the Tokyo 2020 torch lighting ceremony in ancient Olympia, Greece next week as the Hellenic Olympic Committee (HOC) introduced measures to protect against the coronavirus, it said on Tuesday.</t>
  </si>
  <si>
    <t>Tokyo's Olympic 2020 contract allows it to postpone the Games until the end of the year, Japan's Olympics minister said on Tuesday, amid concern the coronavirus could disrupt the event.</t>
  </si>
  <si>
    <t>This month's wheelchair rugby test event has been canceled due to the coronavirus outbreak, Tokyo 2020 organizers said on Tuesday.</t>
  </si>
  <si>
    <t>The Women's Tennis Association (WTA) has said it hopes to forge ahead with the remainder of the 2020 world tour despite widespread concerns over the coronavirus outbreak that has seen a host of sports events canceled or postponed around the globe.</t>
  </si>
  <si>
    <t>British Cycling's performance director Stephen Park has raised the possibility of some Olympic events taking place without spectators if the coronavirus crisis does not subside.</t>
  </si>
  <si>
    <t>The United States would like to have a cooperative relationship with Russia but actions like Moscow's "brazen" attack on a former Russian spy in Britain prevented that, the White House said on Monday.</t>
  </si>
  <si>
    <t>Concerns are swirling that Japan's dream of hosting the Tokyo 2020 Olympics could be a fatality of the spread of the new coronavirus, jolting organizers, sponsors, and media firms who have spent billions of dollars in the run-up to the event.</t>
  </si>
  <si>
    <t>The host Miami Heat held reigning NBA MVP Giannis Antetokounmpo to 13 points and became the first team to beat the Milwaukee Bucks twice this season, winning 105-89 on Monday night.</t>
  </si>
  <si>
    <t>Venus Williams remained winless for 2020 with a 4-6, 6-3, 6-2 loss to Slovakian qualifier Anna Karolina Schmiedlova on Monday in the first round of the Abierto GNP Seguros in Monterrey, Mexico.</t>
  </si>
  <si>
    <t>The Los Angeles County sheriff acknowledged Monday that he ordered eight deputies to delete graphic photos of the site of the helicopter crash that killed former Lakers star Kobe Bryant and eight others.</t>
  </si>
  <si>
    <t>David Price took the loss Monday in his Dodgers spring debut as Los Angeles fell 6-2 to the Cincinnati Reds on Monday in Goodyear, Ariz.</t>
  </si>
  <si>
    <t>Dak Prescott will receive the exclusive franchise tag as the Dallas Cowboys continue to push for a long-term deal.</t>
  </si>
  <si>
    <t>Relief pitcher Ken Giles is prepared to return his World Series ring from the 2017 season with the Astros, saying he wasn't aware of the sign-stealing plot while with Houston.</t>
  </si>
  <si>
    <t>The women's Kunming Open tennis tournament scheduled to begin in April in China's Anning city has been cancel led due to the coronavirus outbreak, the WTA Tour said on Tuesday.</t>
  </si>
  <si>
    <t>NBA players should fist-bump with fans instead of high-fiving them and avoid taking items to autograph, the league told teams in a memo listing short-term recommendations to limit the spread of the coronavirus.</t>
  </si>
  <si>
    <t>Iran should strengthen ties with Russia and China to counter a tougher U.S. stance expected after President Donald Trump's appointment of John Bolton as national security adviser, a senior parliament member was quoted as saying on Saturday.</t>
  </si>
  <si>
    <t>Emilio Bonifacio delivered the decisive single to center with two outs in the bottom of the ninth inning to give the Washington Nationals a 3-2 victory over the Miami Marlins on Monday at West Palm Beach, Fla.</t>
  </si>
  <si>
    <t>The International Ice Hockey Federation (IIHF) has cancelled six world championship tournaments in March and April amid the continued outbreak of coronavirus, it said on Monday.</t>
  </si>
  <si>
    <t>Former world number one Dustin Johnson will skip this year's Tokyo Olympics to focus on the PGA Tour's season-ending playoffs, his manager has told Golfweek.</t>
  </si>
  <si>
    <t>The PGA Tour has no plans to make any schedule changes amid growing concerns over the coronavirus outbreak but has established new protocols in a bid to protect the health and safety of fans and players, it said on Monday.</t>
  </si>
  <si>
    <t>Tiger Woods dropped outside the top 10 in the Official World Golf Rankings on Monday, falling just one spot to No. 11 after being bumped by Englishman Tommy Fleetwood.</t>
  </si>
  <si>
    <t>The frozen Siberian lake had been hit by a blizzard and blustery winds and there was thick snow underfoot, but these were relatively benign conditions for the extreme marathon runners competing there on Sunday.</t>
  </si>
  <si>
    <t>A line of masked spectators raises muffled cheers for elite marathon runners, and a baseball bat's thud on a ball echoes around a vast, empty stadium: Sport in Tokyo this weekend set the tone for how a coronavirus-hit Olympic Games could play out.</t>
  </si>
  <si>
    <t>Last weeks's track world championships was seen as a dress-rehearsal for the Tokyo Olympics. This is what we learned from the five days of action.</t>
  </si>
  <si>
    <t>Dressed in protective plastic coveralls and white booties, Yuji Onuma stood in front of the row of derelict buildings that included his house, and sighed as he surveyed his old neighborhood.</t>
  </si>
  <si>
    <t>Britain's lean medal haul at the world track cycling championships was "a shock" and a gold rush at the Tokyo Olympics is unlikely, according to sprint great Chris Hoy.</t>
  </si>
  <si>
    <t>A third fight between WBC heavyweight world champion Tyson Fury and American Deontay Wilder is on and set for the United States by early July, the Briton's promoter Frank Warren said on Monday.</t>
  </si>
  <si>
    <t>World heavyweight champion Anthony Joshua will face Bulgarian Kubrat Pulev, the IBF's mandatory challenger, at Tottenham Hotspur's 62,000-seater stadium on June 20, Pulev said on Monday.</t>
  </si>
  <si>
    <t>Travis Konecny and Derek Grant each recorded a goal and an assist as the Philadelphia Flyers extended their winning streak to a season-high six games with a 5-3 victory over the host New York Rangers on Sunday afternoon.</t>
  </si>
  <si>
    <t>The World Baseball Softball Confederation (WBSC) said on Monday it has postponed its final qualification tournament for the Tokyo Olympics to June because of the coronavirus epidemic.</t>
  </si>
  <si>
    <t>LeBron James had a triple-double as the visiting Los Angeles Lakers overcame the absence of All-Star forward Anthony Davis and defeated the New Orleans Pelicans 122-114 on Sunday night.</t>
  </si>
  <si>
    <t>New York ace right-hander Jacob deGrom allowed one hit in three scoreless innings in his spring debut to help a Mets' split squad record a 3-1 victory over the visiting Washington Nationals on Sunday at Port St. Lucie, Fla.</t>
  </si>
  <si>
    <t>A bad second shot at the final hole of the Honda Classic in Florida on Sunday cost Tommy Fleetwood a chance for his first PGA Tour victory.</t>
  </si>
  <si>
    <t>South Korean Im Sung-jae hit a series of clutch shots down the stretch to clinch his first PGA Tour victory in style, a one-shot triumph at the Honda Classic in Florida on Sunday.</t>
  </si>
  <si>
    <t>John Bolton, President Donald Trump's latest choice for national security adviser, said on Thursday he saw his role as an "honest broker" by providing a full range of options to the president.</t>
  </si>
  <si>
    <t>Brazilian teenager Thiago Seyboth Wild became the youngest player to win on Latin America's 'Golden Swing' since Rafael Nadal in 2005 when he outlasted Norwegian second seed Casper Ruud 7-5 4-6 6-3 at the Chile Open on Sunday.</t>
  </si>
  <si>
    <t>This year's U.S. Open purse is unlikely to jump dramatically from last year's figure of $12.5 million, U.S. Golf Association (USGA) CEO Mike Davis has said.</t>
  </si>
  <si>
    <t>The season-opening MotoGP race in Qatar next weekend has been canceled because of travel restrictions on passengers from Italy and elsewhere due to the coronavirus epidemic, MotoGP said on Sunday.</t>
  </si>
  <si>
    <t>As preparation for a race goes, 34 hours in self-isolation in a hotel room is unlikely to catch on but an elated Michael Morkov shrugged it off to power Denmark to another gold at the track world championships on Sunday in the Madison.</t>
  </si>
  <si>
    <t>Contingency plans are afoot in case the sectional qualifiers for the U.S. Women's Open and U.S. Open scheduled for Asia and elsewhere are canceled due to the coronavirus, U.S. Golf Association (USGA) CEO Mike Davis has said.</t>
  </si>
  <si>
    <t>Elinor Barker rode to the rescue of British track cycling once again, landing gold with a sensational ride in the points race on the final day of the world championships on Sunday.</t>
  </si>
  <si>
    <t>A new World League will make its debut on the track cycling calendar in the 2021-22 season as the sport's governing body UCI hopes to attract larger TV audiences with a fast-paced, short format.</t>
  </si>
  <si>
    <t>As Major League Soccer launched a milestone 25th season on Saturday, the mood was not one of reflection and cautious optimism but bold even outrageous predictions of a future empire.</t>
  </si>
  <si>
    <t>A time line of the 25-year history of Major League Soccer:</t>
  </si>
  <si>
    <t>Portland Trail Blazers guard CJ McCollum no longer will sign autographs for fans amid fears over the coronavirus.</t>
  </si>
  <si>
    <t>A massive federal government spending bill unveiled on Wednesday includes $380 million to help safeguard U.S. voting systems from cyber attacks, in what would be Congress' first concrete steps to bolster election security since the 2016 presidential campaign was marred by allegations of Russian meddling.</t>
  </si>
  <si>
    <t>As preparation for a race goes, 34 hours in self-isolation in a hotel room is unlikely to catch on, but Michael Morkov shrugged it off to power Denmark to another gold at the track cycling world championships on Sunday.</t>
  </si>
  <si>
    <t>Finland's claimed his maiden European Tour title on Sunday, beating Brandon Stone in a playoff to win the Oman Open in Muscat.</t>
  </si>
  <si>
    <t>Chris Froome and his fellow Team Ineos riders are among those who have been allowed to leave their hotel and travel home from the canceled UAE Tour following a coronavirus scare, the team said on Sunday.</t>
  </si>
  <si>
    <t>Rafael Nadal captured his third Mexican Open title on Saturday, continuing his good form with a 6-3 6-2 triumph in the final over Taylor Fritz.</t>
  </si>
  <si>
    <t>Gerrit Cole tossed 2 2/3 shutout innings in his second spring outing to help the New York Yankees record an 8-2 victory over the visiting Detroit Tigers on Saturday at Tampa, Fla.</t>
  </si>
  <si>
    <t>Russell Westbrook scored a game-high 41 points, and James Harden found redemption from a poor shooting night with two free throws with 24.3 seconds left in overtime as the Houston Rockets capped a season sweep of the host Boston Celtics with a 111-110 win Saturday.</t>
  </si>
  <si>
    <t>Ryan O'Reilly scored the winning shootout goal to lead the St. Louis Blues past the visiting Dallas Stars 4-3 Saturday night for their seventh consecutive victory.</t>
  </si>
  <si>
    <t>Australia's Brad Kennedy hit a spotless eight-under-par 63 in the final round of the New Zealand Open to chase down compatriot Lucas Herbert and clinch the title by two strokes on Sunday.</t>
  </si>
  <si>
    <t>Stefanos Tsitsipas has what it takes to win Grand Slam titles and become a future world number one, top-ranked Novak Djokovic said after downing the Greek to win the Dubai Tennis Championships title on Saturday.</t>
  </si>
  <si>
    <t>U.S. President Donald Trump gave a warm welcome to Saudi Arabia's powerful Crown Prince Mohammed bin Salman on Tuesday and credited U.S. defense sales to the Saudis with boosting American jobs, even as Riyadh's involvement in Yemen's civil war faced criticism.</t>
  </si>
  <si>
    <t>Ethiopian Birhanu Legese won the Tokyo Marathon for the second year in a row on Sunday, racing to victory in two hours, four minutes and 15 seconds along often empty streets in the Japanese capital.</t>
  </si>
  <si>
    <t>Tampa Bay Lightning captain Steven Stamkos will undergo surgery Monday and miss approximately six to eight weeks, the team announced Saturday.</t>
  </si>
  <si>
    <t>Tommy Fleetwood moved tantalizingly close to a breakthrough PGA Tour victory when he survived a battle of attrition to take a one-shot lead over Brendan Steele after the third round at the Honda Classic in Florida on Saturday.</t>
  </si>
  <si>
    <t>Norwegian Casper Ruud turned back Spain's Albert Ramos-Vinolas to qualify for his second final in a month at the Chile Open on Saturday.</t>
  </si>
  <si>
    <t>It is often said that age is nothing but a number. For 43-year-old marathoner Abdi Abdirahman, it was little more than an afterthought at Saturday's U.S. Olympic marathon trials.</t>
  </si>
  <si>
    <t>Galen Rupp powered his way to his second consecutive U.S. Olympic marathon trials victory as the 2016 Rio Games bronze medalist showed he is fully recovered from 2018 Achilles surgery on Saturday.</t>
  </si>
  <si>
    <t>Dutchwoman Kirsten Wild claimed an eighth world title in an incident-packed madison race and American Chloe Dygert made it a magnificent seven as she shattered her own world record in the individual pursuit at the world track championships on Saturday.</t>
  </si>
  <si>
    <t>Aryna Sabalenka claimed her sixth WTA title as she swept past two-time Wimbledon champion Petra Kvitova 6-3 6-3 in the Qatar Open final on Saturday.</t>
  </si>
  <si>
    <t>American Chloe Dygert shattered the women's 3km individual pursuit world record twice in a day to claim her second gold of the world track championships on Saturday.</t>
  </si>
  <si>
    <t>World number one Novak Djokovic eased past Greek Stefanos Tsitsipas 6-3 6-4 to lift his fifth Dubai Tennis Championships title on Saturday, extending his unbeaten start to the 2020 season.</t>
  </si>
  <si>
    <t>The U.S. Senate voted 94-2 on Monday to advance legislation to make it easier to penalize operators of websites that facilitate online sex trafficking, setting up final passage of a bill as soon as Tuesday that would chip away at a bedrock legal shield for the technology industry.</t>
  </si>
  <si>
    <t>The following is a list of international sports events hit by  the outbreak of the new coronavirus.</t>
  </si>
  <si>
    <t>Germany's women maintained their searing pace at the track world championships as Lea Friedrich won the 500m time trial on Saturday to give the hosts a third gold medal in Berlin.</t>
  </si>
  <si>
    <t>Britain's Ben Ainslie and his new crew dominated the first event of SailGP's second season in Sydney, winning four out of five fleet races and then beating titleholders Australia in Saturday's high-speed head-to-head finale.</t>
  </si>
  <si>
    <t>The opening round of the 2020 World Triathlon Series scheduled to be held in Abu Dhabi has been postponed as a precautionary measure to reduce the spread of the coronavirus, the International Triathlon Union (ITU) said on Saturday.</t>
  </si>
  <si>
    <t>Denmark's Michael Morkov was finally cleared to compete at the track world championships on Saturday after being confined to his hotel room for 34 hours over fears of a coronavirus outbreak.</t>
  </si>
  <si>
    <t>Tests on 167 people have proved negative for coronavirus after they were feared to have been exposed to two infected Italian participants of the UAE Tour, Abu Dhabi's health department (DoH-AD) has said.</t>
  </si>
  <si>
    <t>Giannis Antetokounmpo scored 32 points to lead the Milwaukee Bucks to a 133-86 home blowout of the Oklahoma City Thunder on Friday night.</t>
  </si>
  <si>
    <t>Robin Lehner made 32 saves in his Vegas debut, and Reilly Smith scored two goals as the Golden Knights tied a franchise record with their eighth consecutive victory with a 4-2 win over the Buffalo Sabres on Friday night in Las Vegas.</t>
  </si>
  <si>
    <t>World Series MVP Stephen Strasburg had a rough spring debut, giving up three runs in 1 1/3 innings, as the Washington Nationals lost 8-1 to the visiting Tampa Bay Rays on Friday at West Palm Beach, Fla.</t>
  </si>
  <si>
    <t>President Donald Trump ordered senior staff after they joined the White House to sign non-disclosure agreements following several leaks in the early months of his administration, the Washington Post reported on Sunday.</t>
  </si>
  <si>
    <t>Mack Horton says the eight-year doping ban handed out to his rival Sun Yang, who the Australian swimmer once famously described as a "drug cheat", was a statement to the world about clean sport.</t>
  </si>
  <si>
    <t>A debate over Nike's record-breaking distance footwear raged on ahead of Saturday's U.S. Olympic marathon trials, as the shoe's buzz-worthy technology continued to raise questions over whether it offered an unfair advantage to runners.</t>
  </si>
  <si>
    <t>Brendan Steele seized the second-round lead as the Honda Classic lost much of its star power when Brooks Koepka, Rickie Fowler and Justin Rose missed the cut in Florida on Friday.</t>
  </si>
  <si>
    <t>Britain's twice Olympic omnium champion Laura Kenny suffered a fresh injury scare as she crashed heavily in the first round of the event at the world championships on Friday.</t>
  </si>
  <si>
    <t>Yumi Kajihara became the first Japanese woman to be crowned as a world track cycling champion as she claimed gold in the omnium, while Italy's Filippo Ganna kept the records tumbling with a masterful day of riding on Friday.</t>
  </si>
  <si>
    <t>The World Anti-Doping Agency (WADA) has canceled next month's annual symposium, the main event on the annual global anti-doping calendar, and related athlete session in Switzerland because of the coronavirus, it said on Friday.</t>
  </si>
  <si>
    <t>Leeds United goalkeeper Kiko Casilla was banned for eight matches and fined 60,000 pounds ($77,964.00) on Friday after being found guilty of racist abuse in a Championship match against Charlton Athletic last September.</t>
  </si>
  <si>
    <t>White House spokeswoman Sarah Sanders said on Friday that President Donald Trump told her he had "no intention" of changing his national security adviser, General H.R. McMaster, despite a media report indicating he planned to do so.</t>
  </si>
  <si>
    <t>Tiger Woods' back remains stiff and he will not play in next week's Arnold Palmer Invitational in Florida where he has won eight times, his agent said on Friday.</t>
  </si>
  <si>
    <t>A bipartisan group from Congress is leading the drive to see the late Curt Flood elected to the National Baseball Hall of Fame, 50 years after he challenged the power of Major League Baseball owners.</t>
  </si>
  <si>
    <t>Formula One's governing body said on Friday it had reached a settlement with Ferrari after technical investigations into the team's 2019 power unit.</t>
  </si>
  <si>
    <t>Formula One champions Mercedes will head to Australia for the March 15 season-opener as the top team in testing but with rivals Ferrari and Red Bull hinting at hidden pace.</t>
  </si>
  <si>
    <t>Jordanian boxer Reem Al Shammary is driven by her desire to forge a path to the Olympics and sees punching her way past the prevailing gender stereotypes in her country as a welcome added bonus.</t>
  </si>
  <si>
    <t>Tokyo has no Plan B for this year's Summer Olympics despite alarm over the spread of the coronavirus in Japan and elsewhere with under five months before the event, a senior official said on Friday.</t>
  </si>
  <si>
    <t>Czech Petra Kvitova edged a seesaw battle with Australian world number one Ash Barty 6-4 2-6 6-4 at the Qatar Open on Friday to set up a title clash against Aryna Sabalenka in Doha.</t>
  </si>
  <si>
    <t>FIFA president Gianni Infantino says he is open to changes to the offside law to help address problems that have arisen since the introduction of VAR video reviews.</t>
  </si>
  <si>
    <t>FIFA president Gianni Infantino has said March's international soccer matches could be threatened by the coronavirus but was hopeful that this year's European Championship tournament and the Olympic Games will go ahead unaffected.</t>
  </si>
  <si>
    <t>World number one Novak Djokovic saved three match points to beat France's Gael Monfils 2-6 7-6(8) 6-1 on Friday as he set up a  final showdown at the Dubai Open with Greek second seed Stefanos Tsitsipas.</t>
  </si>
  <si>
    <t>The U.S. House of Representatives will not approve a bill easing bank rules passed by the Senate without additional provisions that would further relax regulations introduced after the 2007-2009 financial crisis, a leading lawmaker said on Thursday.</t>
  </si>
  <si>
    <t>Russia's artistic gymnastics federation said on Friday the country would skip World Cup events in the United States and Japan so its athletes were not exhausted by long flights and jet lag.</t>
  </si>
  <si>
    <t>China's top swimmer Sun Yang said he was shocked and would appeal after being handed an eight-year ban on Friday for a dope test violation that rules him out of the Tokyo Games.</t>
  </si>
  <si>
    <t>Russia's suspended athletics federation named a new head on Friday seeking to lift itself from a years-long doping crisis.</t>
  </si>
  <si>
    <t>Alice Powell has been unblocking drains and painting walls for her builder father over the winter months, but it will be emotion rather than emulsion on Sunday when she tests an electric Formula E car for the first time.</t>
  </si>
  <si>
    <t>Danish Formula Two driver Christian Lundgaard will miss pre-season testing in Bahrain starting on Sunday after being trapped in Tenerife by the coronavirus epidemic.</t>
  </si>
  <si>
    <t>As Major League Soccer looks to its next quarter century, an eclectic roster of owners from the realms of Hollywood to commercial industry could be calling the shots.</t>
  </si>
  <si>
    <t>Having pumped more than 12 billion dollars over nearly a decade into preparing for the 2020 Tokyo Olympics, Japan's dream is at risk from the coronavirus - and one man may have the final say.</t>
  </si>
  <si>
    <t>Global insurers face a hefty bill if the coronavirus forces the cancellation of the Summer Olympics in Tokyo, with estimates of the cost of insuring the sporting showpiece running into billions of dollars.</t>
  </si>
  <si>
    <t>Factbox on Chinese multiple world and Olympic swimming champion Sun Yang, who was banned from the sport for eight years for an out-of-competition dope test violation.</t>
  </si>
  <si>
    <t>Chinese swimmer Sun Yang said he will "definitely" appeal the Court of Arbitration for Sport (CAS) ruling that handed him an eight-year ban for missing an out-of-competition test for doping, China's official Xinhua News Agency reported on Friday.</t>
  </si>
  <si>
    <t>The Badminton World Federation said on Friday it is not making any adjustments to the Olympic qualification period despite a host of events being impacted by the coronavirus in the leadup to the Tokyo Games, which start in July.</t>
  </si>
  <si>
    <t>Tobias Harris scored 34 points to go with seven rebounds and seven assists to lift the short-handed Philadelphia 76ers past the visiting New York Knicks, 115-106, on Thursday.</t>
  </si>
  <si>
    <t>Mikael Granlund scored with one-tenth of a second remaining in regulation and then netted the winner 1:20 into overtime as the Nashville Predators defeated the visiting Calgary Flames 4-3 Thursday night.</t>
  </si>
  <si>
    <t>Tokyo 2020 Olympics organizers said on Friday they will make a call next week on how they plan to hold the ceremonial torch relay amid growing worries the coronavirus could scale back or even cancel scheduled events at the Games.</t>
  </si>
  <si>
    <t>The fairness of transgender athletes competing in women's sports will be under the microscope in Australia on Sunday when New Zealand weightlifter Laurel Hubbard continues her bid to qualify for the Tokyo Olympics.</t>
  </si>
  <si>
    <t>Madison Bumgarner made his first appearance in an Arizona Diamondbacks uniform, giving up one run over two innings, but the Cincinnati Reds cruised to an 8-0 victory Thursday at Scottsdale, Ariz.</t>
  </si>
  <si>
    <t>Australian swimming great Ian Thorpe says athletes should not put their Olympic dreams before their health in deciding whether to compete at the Tokyo Games as global health authorities battle to contain the spread of the new coronavirus.</t>
  </si>
  <si>
    <t>Australia's health minister on Friday urged the sports-mad country not to fear being infected by the coronavirus when attending major events such as Formula One's season-opening Grand Prix in Melbourne next month.</t>
  </si>
  <si>
    <t>The final two stages of the UAE Tour, which is featuring some of the world's leading riders, has been canceled due to two Italian participants testing positive for coronavirus, the Abu Dhabi Sports Council said on Thursday.</t>
  </si>
  <si>
    <t>U.S. President Donald Trump toured the U.S. border with Mexico on Tuesday and examined eight styles of walls, prototypes for the barrier he promised to build to keep out illegal immigrants and drugs.</t>
  </si>
  <si>
    <t>The Minnesota Timberwolves were fined $25,000 by the NBA on Thursday for violating the league's player resting policy.</t>
  </si>
  <si>
    <t>Tom Lewis conjured up his inner Nick Faldo in earning a share of the first-round lead with a bogey-free four-under-par 66 in strong winds at the Honda Classic in windy Florida on Thursday.</t>
  </si>
  <si>
    <t>The LPGA Tour's return to the United States after three Asian events were canceled due to the coronavirus has not allayed the fears of new mothers Brittany Lincicome and Stacy Lewis.</t>
  </si>
  <si>
    <t>A copy of Kobe Bryant's handprints, cast in cement outside Hollywood's famed Grauman's Chinese Theatre, are going up for auction in April along with other memorabilia of the basketball legend who died in January.</t>
  </si>
  <si>
    <t>World number one Ash Barty eased into the semi-finals of the Qatar Open with a gritty 6-1 6-7(4) 6-2 victory over Spanish 11th seed Garbine Muguruza on Thursday.</t>
  </si>
  <si>
    <t>The finals of the computer games world cup in Poland will take place without an audience on site after the regional governor decided to revoke its permit due to coronavirus fears.</t>
  </si>
  <si>
    <t>Denmark's men's team pursuit squad installed themselves as hot favorites for the Tokyo Olympics as they powered to gold at the world championships with a third world record in little over 24 hours on Thursday.</t>
  </si>
  <si>
    <t>Ferrari's Sebastian Vettel posted the fastest lap on the penultimate day of Formula One's pre-season testing on Thursday as six-times world champion Lewis Hamilton hit engine trouble.</t>
  </si>
  <si>
    <t>Russia's appeal against a four-year ban from the Olympics and other major sporting events will not be heard before the end of April and will be closed to the public, the Court of Arbitration for Sport (CAS) said on Thursday.</t>
  </si>
  <si>
    <t>The coronavirus epidemic could impact the National Hockey League's plans to have preseason games in China later this year, according to a report on the North American league's website.</t>
  </si>
  <si>
    <t>President Donald Trump on Tuesday fired U.S. Secretary of State Rex Tillerson, saying the two had a "different mindset" on key diplomatic issues and "we disagreed on things" including the international nuclear accord with Iran.</t>
  </si>
  <si>
    <t>Novak Djokovic used a dizzying array of drop shots to make short work of Karen Khachanov at the Dubai Open on Thursday, reaching the semi-finals with a dominant 6-2 6-2 win over the Russian seventh seed.</t>
  </si>
  <si>
    <t>The coronavirus epidemic is giving Formula One teams a logistical headache as they prepare for a new season and the run of long-haul races scheduled to start in Australia on March 15.</t>
  </si>
  <si>
    <t>Former Nashville Predators coach Peter Laviolette was named head coach of Team USA for the upcoming world hockey championships in May, announced USA Hockey.</t>
  </si>
  <si>
    <t>Major League Baseball achieved historic diversity with its umpiring staff on Thursday, naming Kerwin Danley the first black crew chief and Alfonso Marquez the first Latino-born crew chief.</t>
  </si>
  <si>
    <t>British hammer thrower Mark Dry has been banned from all sport for four years after falsely claiming he had "gone fishing" to explain why he missed an out-of-competiton doping test.</t>
  </si>
  <si>
    <t>The Court of Arbitration of Sport (CAS) will announce on Friday whether multiple Chinese swimming champion Sun Yang has been found guilty of a doping offence, it said in a statement on Thursday.</t>
  </si>
  <si>
    <t>The Court of Arbitration for Sport (CAS) has annulled the four-year ban imposed on Filippo Magnini by the Italian National Anti-Doping Tribunal following an appeal by the retired Italian swimmer.</t>
  </si>
  <si>
    <t>The International Olympic Committee is "fully committed" to holding the Tokyo Olympics on schedule despite the coronavirus outbreak, IOC President Thomas Bach told Japanese media in a conference call on Thursday, Kyodo news agency reported.</t>
  </si>
  <si>
    <t>Bulgaria's national men's basketball team have canceled their summer tour of China following the coronavirus outbreak, their coach said on Thursday.</t>
  </si>
  <si>
    <t>U.S. President Donald Trump will support a modest set of fixes to gun laws, stepping back from some of the more sweeping changes he had considered after the country's latest mass school shooting, senior officials told reporters on Sunday.</t>
  </si>
  <si>
    <t>For this year's Tokyo Olympics to be canceled or postponed over the coronavirus outbreak, the world's health would have to be at stake, International Olympic Committee (IOC) member Dick Pound said on Wednesday.</t>
  </si>
  <si>
    <t>Bulgarian Greco-Roman wrestler Edmond "Eddie" Nazaryan is determined to emulate his father and stand on top of the Olympic Games podium with a gold medal hung around his neck.</t>
  </si>
  <si>
    <t>The international boxing federation (AIBA) has canceled its European forum, which was scheduled to take place in the Italian town of Assisi on Saturday, amid fears over the coronavirus outbreak, AIBA said on Thursday.</t>
  </si>
  <si>
    <t>The Indian shooting federation has dropped Italy as a training venue for its shooters and also canceled plans to set up a pre-Olympic base in South Korea following the coronavirus outbreak, its president told Reuters on Thursday.</t>
  </si>
  <si>
    <t>Collin Sexton scored 28 points on Wednesday as the host Cleveland Cavaliers posted a 108-94 victory over the Philadelphia 76ers, who lost three-time All-Star center Joel Embiid to a shoulder injury.</t>
  </si>
  <si>
    <t>Marc-Andre Fleury made 29 saves en route to his fifth shutout of the season in leading the Vegas Golden Knights to a 3-0 victory over the Edmonton Oilers on Wednesday night in Las Vegas.</t>
  </si>
  <si>
    <t>A young Afghan refugee living in Portugal is attempting to achieve in 10 months what normally takes years of preparation - qualifying to box in the Olympics.</t>
  </si>
  <si>
    <t>Lane Thomas clubbed a two-run homer in the second inning and Justin Williams hit a solo blast later in the frame to help the St. Louis Cardinals post a 7-5 victory over the host Houston Astros on Wednesday at West Palm Beach, Fla.</t>
  </si>
  <si>
    <t>A plan to use snow collected in Japan's mountains to cool 2020 Olympics venues this summer is being stymied by snowfalls on track to be the lowest on record, according to officials involved.</t>
  </si>
  <si>
    <t>In the space of a week, U.S. President Donald Trump's steel and aluminum tariffs went from a "no exemptions" plan to one filled with carve-outs for Canada and Mexico, and likely for other  allies and hundreds of imported products not available domestically.</t>
  </si>
  <si>
    <t>Lionel Messi and Cristiano Ronaldo are potential targets for Inter-Miami, co-owner David Beckham said on Wednesday, underscoring his team's global ambition as they prepare to make their long-awaited Major League Soccer debut this weekend.</t>
  </si>
  <si>
    <t>Fears that the new coronavirus outbreak is on the verge of becoming a global pandemic have stoked concerns about the Tokyo Games and while the International Olympic Committee says there is no "Plan B" doubts remain the event will go ahead as planned.</t>
  </si>
  <si>
    <t>The potential cancellation of the Tokyo Olympics due to the coronavirus outbreak could end the careers of several athletes like twice shot put champion Valerie Adams, according to Athletics New Zealand's high performance director Scott Goodman.</t>
  </si>
  <si>
    <t>Maria Sharapova, the Russian five-time Grand Slam champion who became one of the highest paid sportswomen in the world, announced the end of her career at the age of 32 on Wednesday.</t>
  </si>
  <si>
    <t>The Netherlands made a flying start to the UCI world track championships with two gold medals and Germany's women roared to the team sprint title as records tumbled inside Berlin's velodrome on Wednesday.</t>
  </si>
  <si>
    <t>The NBA indefinitely suspended Charlotte Hornets guard Malik Monk without pay Wednesday for violating terms of the league's anti-drug program.</t>
  </si>
  <si>
    <t>Four-times major winner Brooks Koepka said on Wednesday that competition rather than cash will decide whether he leaves the PGA Tour to join the lucrative Premier Golf League (PGL).</t>
  </si>
  <si>
    <t>The NBA fined Philadelphia 76ers center Joel Embiid $25,000 on Wednesday for making an obscene gesture on the court and using profanity during a live television interview.</t>
  </si>
  <si>
    <t>Dutchwoman Kirsten Wild claimed the opening gold medal at the world track championships as she edged the women's scratch race at the Berlin velodrome on Wednesday.</t>
  </si>
  <si>
    <t>New Orleans Pelicans rookie Zion Williamson has the kind of athleticism that is leaving NBA arenas gasping, even if he doesn't take much notice.</t>
  </si>
  <si>
    <t>U.S. President Donald Trump will not meet with North Korean leader Kim Jong-un unless he sees some "concrete" action by Pyongyang, the White House said on Friday.</t>
  </si>
  <si>
    <t>Vietnam's first Formula One grand prix will go ahead as planned on April 5, the sport said on Wednesday, despite continuing concern about the coronavirus epidemic that has caused the cancellation of China's race.</t>
  </si>
  <si>
    <t>Maria Sharapova's fellow players described her as inspirational and praised her fighting spirit following the Russian's announcement of her retirement from tennis at the age of 32 on Wednesday.</t>
  </si>
  <si>
    <t>Novak Djokovic extended his unbeaten start to the season to 15 matches as he swatted aside German veteran Philipp Kohlschreiber 6-3 6-1 with ease on Wednesday to reach the Dubai Tennis Championships quarter-finals.</t>
  </si>
  <si>
    <t>Former champion Petra Kvitova needed all her considerable experience to beat Latvian Jelena Ostapenko 6-2 5-7 6-1 and reach the quarter-finals of the Qatar Open on a windy Wednesday in Doha.</t>
  </si>
  <si>
    <t>Cycling's governing body the UCI said it could not predict whether this year's Giro d'Italia will go ahead as the country deals with an escalating coronavirus outbreak.</t>
  </si>
  <si>
    <t>Linebacker Alec Ogletree was released by the New York Giants on Wednesday. The move was expected after the team captain shifted into a limited role in 2019.</t>
  </si>
  <si>
    <t>South Sudanese wrestler Kur Bol Jok strode into the arena, his chest - smeared with ashes and dust - puffed out as he faced his opponent, bracing for the fight.</t>
  </si>
  <si>
    <t>Japanese Prime Minister Shinzo Abe called on Wednesday for sports and cultural events to be scrapped or curtailed for two weeks, as two more coronavirus deaths heightened concerns the contagion might scupper the summer Tokyo Olympics.</t>
  </si>
  <si>
    <t>The NFL's labor negotiations have moved closer to a resolution as the NFL Players Association said on Wednesday that its board of player representatives voted to send a deal already approved by owners to its membership for a vote.</t>
  </si>
  <si>
    <t>International Monetary Fund Managing Director Christine Lagarde said on Thursday that she feared a "tit-for-tat" escalation of trade retaliation over U.S. President Donald Trump's steel and aluminum tariffs that would sap business confidence and investment.</t>
  </si>
  <si>
    <t>Factbox on Russia's Maria Sharapova who announced her retirement from tennis on Wednesday at the age of 32:</t>
  </si>
  <si>
    <t>When Britain's three-time Olympic team pursuit gold medalist Ed Clancy describes young team mate Ethan Hayter as "the chosen one" it would be foolish to dismiss it as hyperbole.</t>
  </si>
  <si>
    <t>The women's World Cup alpine skiing races at La Thuile in Italy's Aosta valley are to go ahead as planned, but with a limited number of spectators, because the area has not been affected by the coronavirus outbreak, organizers said on Wednesday.</t>
  </si>
  <si>
    <t>Junior center Olivier Sarr scored a career-high 25 points before fouling out, and Brandon Childress made a series of key late-game plays as host Wake Forest upset No. 7 Duke 113-101 in double overtime Tuesday night in Winston-Salem, N.C.</t>
  </si>
  <si>
    <t>Mika Zibanejad scored 28 seconds into overtime Tuesday night for the visiting New York Rangers, who remained red hot with a spirited 4-3 win over the New York Islanders in Uniondale, N.Y.</t>
  </si>
  <si>
    <t>Nick Kyrgios has accused the Mexican Open crowd of "disrespect" after being jeered following his retirement against Frenchman Ugo Humbert due to a left wrist injury.</t>
  </si>
  <si>
    <t>LeBron James scored a season-high 40 points, and the Los Angeles Lakers dropped the visiting New Orleans Pelicans 118-109 on Tuesday night.</t>
  </si>
  <si>
    <t>Australia will close schools and cancel sporting events in the event of an uncontained coronavirus outbreak, Minister for Health Greg Hunt said on Wednesday, as the government  accelerates plans to cope with a possible pandemic.</t>
  </si>
  <si>
    <t>The New York Mets lost to the Detroit Tigers 9-6 at Lakeland, Fla., in Grapefruit League action on Tuesday, but Tim Tebow stole the show with his first home run in four spring training stints with the Mets.</t>
  </si>
  <si>
    <t>The China Golf Association said the yearly Volvo Golf Open which was due to be held at the end of April will be postponed, the official Xinhua news agency said on Wednesday.</t>
  </si>
  <si>
    <t>U.S. Commerce Secretary Wilbur Ross said on Thursday broad steel and aluminum tariffs were needed to counteract China's transshipment of products through third countries.</t>
  </si>
  <si>
    <t>Tyson Fury's promoter Frank Warren wants the new WBC heavyweight champion to fight fellow Brit Anthony Joshua next in a world title unification bout but says Deontay Wilder will first have to be persuaded to forgo an immediate rematch.</t>
  </si>
  <si>
    <t>Stefanos Tsitsipas has been mowing down the opposition without dropping a set in recent weeks and the Greek is confident his game will benefit from spending fewer hours on court.</t>
  </si>
  <si>
    <t>Australian Open champion Sofia Kenin says she is frustrated by her inability to rediscover the rhythm that secured her a maiden Grand Slam title at Melbourne Park after the American crashed out of the Qatar Open.</t>
  </si>
  <si>
    <t>The Boston Red Sox quarantined prospect Chih-Jung Liu in his Florida hotel room as soon as he arrived from Taiwan last week due to concerns about the new coronavirus, the Boston Globe reported on Tuesday.</t>
  </si>
  <si>
    <t>Part-time ice hockey goalie David Ayres had never been to North Carolina, but he arrived an instant statewide hero, was declared an honorary citizen by the governor, and was suitably feted before the Carolina Hurricanes' home game on Tuesday.</t>
  </si>
  <si>
    <t>Carolina Panthers head coach Matt Rhule wants Cam Newton to be on the roster in 2020.</t>
  </si>
  <si>
    <t>New York Yankees right-hander Luis Severino needs Tommy John surgery, general manager Brian Cashman confirmed Tuesday.</t>
  </si>
  <si>
    <t>One of thousands of Afghans badly injured during years of conflict, Nilofar Bayat hopes for peace so that her wheelchair basketball team can take part in the Paralympics but fears a return to power by the Taliban could quash her dreams.</t>
  </si>
  <si>
    <t>Riders have come and gone, technology advanced and tactics evolved in the 12 years since Britain's domination of track cycling's team pursuit began at the Beijing Olympics.</t>
  </si>
  <si>
    <t>Florida lawmakers, spurred by last month's deadly high school shooting, gave final passage on Wednesday to a bill to raise the legal age for buying rifles, impose a three-day waiting period on all gun sales and allow the arming of some school employees.</t>
  </si>
  <si>
    <t>A gallery of basketball legends joined thousands of Kobe Bryant fans in Los Angeles on Monday to pay tribute to the transcendent NBA star, his daughter and seven others who died in a helicopter crash last month that shocked the world of sports and beyond.</t>
  </si>
  <si>
    <t>The widow of Los Angeles basketball great Kobe Bryant filed a wrongful death lawsuit on Monday against the operator of the helicopter that crashed in foggy weather last month, killing her husband, their 13-year-old daughter and all seven others aboard.</t>
  </si>
  <si>
    <t>Tiger Woods said on Tuesday that he will prepare for this year's Masters in much the same way as in 2019 when he ended an 11-year wait for a major title with a remarkable triumph at Augusta National.</t>
  </si>
  <si>
    <t>Colombia's weightlifters could be banned from this year's Tokyo Olympics after three of their athletes failed doping tests and were provisionally suspended for a year, the Colombian Weightlifting Federation said on Tuesday.</t>
  </si>
  <si>
    <t>It is not yet clear whether Euro 2020 will be affected by the coronavirus outbreak which has struck Italy, one of the 12 host countries, a vice-president of European soccer body UEFA said on Tuesday.</t>
  </si>
  <si>
    <t>Fernando Alonso will race for Arrow McLaren SP at this year's Indianapolis 500 where the Spaniard will try to complete motor sport's 'Triple Crown' with a victory, the team announced on Tuesday.</t>
  </si>
  <si>
    <t>As Tokyo prepares to greet overseas visitors to the Olympic Games in July, some city residents are upset about the more than 100 low-flying jetliners a day that will bring them to the city.</t>
  </si>
  <si>
    <t>Badminton's Vietnam International Challenge has been put back from next month to June on concerns over the coronavirus epidemic and will no longer serve as a qualifying event for the Tokyo Olympics, the Badminton World Federation said on Tuesday.</t>
  </si>
  <si>
    <t>HSBC will end its sponsorship of British cycling after the 2020 Olympics, a source familiar with the matter told Reuters on Tuesday.</t>
  </si>
  <si>
    <t>Economic nationalists appeared to gain the upper hand in a White House battle over trade with the resignation of Donald Trump's top economic adviser, Gary Cohn, on Tuesday in a move that could ramp up protectionist measures that risk igniting a global trade war.</t>
  </si>
  <si>
    <t>Rafa Nadal says the Mexican Open in Acapulco feels "a little bit like home" as the Spaniard returns to action on Tuesday for the first time since being dethroned as world number one by Novak Djokovic.</t>
  </si>
  <si>
    <t>Serbia's Novak Djokovic, back in action for the first time in three weeks, didn't get much of a test Monday in the first round of the Dubai Duty Free Tennis Championships in the United Arab Emirates.</t>
  </si>
  <si>
    <t>Khris Middleton scored 40 points as the visiting Milwaukee Bucks overcame Bradley Beal's career-high 55-point performance to earn a 137-134 overtime victory over the Washington Wizards on Monday.</t>
  </si>
  <si>
    <t>Udoka Azubuike continued his surging stretch run Monday, recording 19 points and 16 rebounds for his 13th double-double of the season as No. 1 Kansas trampled Oklahoma State 83-58 at Lawrence, Kan.</t>
  </si>
  <si>
    <t>Former world number one Lleyton Hewitt says the success of the inaugural ATP Cup in January has put the International Tennis Federation (ITF) under pressure over its revamped Davis Cup.</t>
  </si>
  <si>
    <t>Next month's table tennis world championships in South Korea have been postponed until June over health concerns as the east Asian nation grapples with an outbreak of the coronavirus.</t>
  </si>
  <si>
    <t>Kazakhstan's Elena Rybakina, a finalist in the Dubai Duty Free Tennis Championships last weekend, kept the momentum rolling at the Qatar Total Open in Doha on Monday by rallying from a set down to defeat Romania's Sorana Cirstea.</t>
  </si>
  <si>
    <t>The Dallas Cowboys are set on retaining pending free agent quarterback Dak Prescott, but the sides haven't negotiated since September and still won't for at least a few more days.</t>
  </si>
  <si>
    <t>Jose Altuve was hit by a pitch in his spring training debut, but he also hit an RBI double as the Houston Astros routed the Detroit Tigers 11-1 at Lakeland, Fla.</t>
  </si>
  <si>
    <t>Reigning Heisman Trophy winner and expected No. 1 overall draft pick Joe Burrow offered a humorous retort for anyone concerned about his hand size following measurements at the NFL Scouting Combine on Monday.</t>
  </si>
  <si>
    <t>U.S. President Donald Trump said on Tuesday he would make a decision soon on appointing a new chief economic adviser after Gary Cohn said he was resigning from the post.</t>
  </si>
  <si>
    <t>The Chicago Blackhawks were very busy with last-hour deals before Monday's NHL trade deadline, sending goaltender Robin Lehner to Las Vegas, defenseman Erik Gustafsson to Calgary and prospect Nathan Noel to Philadelphia.</t>
  </si>
  <si>
    <t>Australia's Ariarne Titmus says Katie Ledecky is "100% still favorite" to win the 400 meters freestyle gold at the Tokyo Olympics despite upsetting the American world record holder at Gwangju last year.</t>
  </si>
  <si>
    <t>Japanese health minister Katsunobu Kato said on Tuesday it was still too early to talk about cancelling the Tokyo Summer Olympics, which start on July 24, due to the coronavirus and its spread in Japan.</t>
  </si>
  <si>
    <t>The Carolina Hurricanes are going all-in on their pursuit of a playoff berth, making a series of moves Monday to improve their offense and defense.</t>
  </si>
  <si>
    <t>Deontay Wilder will exercise his rematch clause in a bid to regain his WBC heavyweight belt from Tyson Fury after the Briton beat the American on Saturday, he has told The Athletic.</t>
  </si>
  <si>
    <t>British track great Laura Kenny has no intention of scaling back her triple-gold ambition for the Tokyo Olympics despite a broken shoulder that threatened to wreck her season.</t>
  </si>
  <si>
    <t>The 2020 Tokyo Olympics includes 33 sports. Karate is one of five sports added to the program for the Games.</t>
  </si>
  <si>
    <t>The 2020 Tokyo Olympics includes 33 sports including Judo, which originated in host country Japan.</t>
  </si>
  <si>
    <t>The 2020 Tokyo Olympics includes 33 sports. Archery is one of the modern Olympics' oldest sports.</t>
  </si>
  <si>
    <t>The 2020 Tokyo Olympics includes 33 sports. Wrestling is one of the original sports included in the first modern Games.</t>
  </si>
  <si>
    <t>Turkey could retaliate against potential U.S. steel tariffs by hiking duties on imports of American cotton, one of President Tayyip Erdogan's economic advisers said on Tuesday.</t>
  </si>
  <si>
    <t>The 2020 Tokyo Olympics includes 33 sports, one of which is boxing.</t>
  </si>
  <si>
    <t>American teenager Amanda Anisimova claimed the third victory of her career over a top-10 player on Monday by stunning fifth seed Elina Svitolina 6-3 6-3 in the Qatar Open second round.</t>
  </si>
  <si>
    <t>World number one Novak Djokovic extended his unbeaten start to the season with a 6-1 6-2 victory over Tunisian Malek Jaziri in the opening round of the Dubai Tennis Championships on Monday.</t>
  </si>
  <si>
    <t>The 2020 Tokyo Olympics includes 33 sports. Fencing is one of the original sports included in the first modern Games.</t>
  </si>
  <si>
    <t>The 2020 Tokyo Olympics includes 33 sports. Shooting is one of the original sports included in the first modern Games.</t>
  </si>
  <si>
    <t>The 2020 Tokyo Olympics includes 33 sports, including taekwondo.</t>
  </si>
  <si>
    <t>New York Rangers president John Davidson announced Monday that forward Chris Kreider's contract had been extended and that two players were injured in a car accident.</t>
  </si>
  <si>
    <t>Ferrari have got to the bottom of Sebastian Vettel's engine problem at the first pre-season Formula One test in Spain last week and are not worried about it, the team said on Monday.</t>
  </si>
  <si>
    <t>A fight between British champions Anthony Joshua and Tyson Fury for the undisputed world heavyweight title "will happen" and could be the biggest in the history of the sport, Joshua's promoter Eddie Hearn said on Monday.</t>
  </si>
  <si>
    <t>Mexican Economy Minister Ildefonso Guajardo on Monday said that negotiations to rework the North American Free Trade Agreement should pick up speed toward a conclusion.</t>
  </si>
  <si>
    <t>Colorado State kicker Cayden Camper was arrested for suspicion of drunken driving or driving while impaired by alcohol or drugs.</t>
  </si>
  <si>
    <t>Top women ice hockey players have postponed a three-game series against Japan's national team due to the worsening of the coronavirus outbreak, the Professional Women's Hockey Players Association (PWHPA) announced on Monday.</t>
  </si>
  <si>
    <t>Greek organizers of the Tokyo 2020 Olympic flame lighting ceremony in ancient Olympia next month said on Monday they have taken extra measures to avoid the coronavirus' spread during the torch's months-long relay.</t>
  </si>
  <si>
    <t>American teenage sensation Coco Gauff made her top 50 debut in the updated WTA rankings released on Monday, becoming the first 15-year-old in 15 years to achieve the feat.</t>
  </si>
  <si>
    <t>Anthony Davis tallied 32 points and 13 rebounds and LeBron James recorded 29 points, nine assists and eight boards, and the Los Angeles Lakers weathered a career-high-tying 41-point effort by Jayson Tatum to beat the Boston Celtics 114-112 on Sunday at Staples Center.</t>
  </si>
  <si>
    <t>T.J. Oshie scored the go-ahead goal midway through the third period Sunday as the Washington Capitals topped the visiting Pittsburgh Penguins 5-3 in a battle for first place in the Metropolitan Division.</t>
  </si>
  <si>
    <t>Luther Muhammad led five Ohio State players in double figures as the No. 25 Buckeyes ended the nine-game winning streak of No. 7 Maryland, 79-72, at Columbus, Ohio, on Sunday.</t>
  </si>
  <si>
    <t>The outbreak of the coronavirus has disrupted China's preparations for the Tokyo Olympics, barring athletes from overseas-based competitions and forcing sports authorities into makeshift arrangements five months before the Games.</t>
  </si>
  <si>
    <t>News of Roger Federer's knee surgery caught Novak Djokovic by surprise and the world number one said he hoped to see his Swiss rival back on court soon as the sport needs him.</t>
  </si>
  <si>
    <t>Patrick Reed's week began on a sour note with Brooks Koepka stoking the embers of a cheating allegation against him but the Texan ended it in a blaze of glory with victory at the WGC-Mexico Championship on Sunday.</t>
  </si>
  <si>
    <t>Britain is still confident that it can reach a trade deal with the United States, Prime Minister Theresa May's spokesman said on Monday after President Donald Trump unveiled tariffs on imported steel and aluminum.</t>
  </si>
  <si>
    <t>Viktor Hovland became the first Norwegian to win on the PGA Tour when he rammed home a 25-foot birdie at the final hole for a one-shot triumph at the Puerto Rico Open on Sunday.</t>
  </si>
  <si>
    <t>Patrick Reed displayed typically steely resolve and an assured putting touch, outlasting fellow American Bryson DeChambeau for a one-stroke victory at the WGC-Mexico Championship on Sunday.</t>
  </si>
  <si>
    <t>Towering American Reilly Opelka beat Japan's Yoshihito Nishioka in three sets to win his second career ATP Tour title at the Delray Beach Open in Florida on Sunday.</t>
  </si>
  <si>
    <t>Stefanos Tsitsipas of Greece defended his title with a 6-3, 6-4 victory against Felix Auger-Aliassime in the Open 13 Provence final Sunday in Marseille, France.</t>
  </si>
  <si>
    <t>Minnesota ace Jose Berrios made his spring debut by striking out four and walking none in two scoreless innings in a 5-5 tie with the visiting Toronto Blue Jays on Sunday at Fort Myers, Fla.</t>
  </si>
  <si>
    <t>The Houston Astros, the Boston Red Sox and Major League Baseball asked a U.S. judge to dismiss a proposed class-action lawsuit by DraftKings participants who said the teams' electronic sign-stealing distorted fantasy baseball contests they wagered on.</t>
  </si>
  <si>
    <t>Tyson Fury says he expects Deontay Wilder to take up the option of a rematch of their heavyweight championship bout but is ready for fellow Briton Anthony Joshua if the American declines.</t>
  </si>
  <si>
    <t>David Ayres had never played in a National Hockey League game until Saturday, but the Carolina Hurricanes are now selling shirts to honor the Zamboni driver after he performed heroics in a 6-3 win over the Toronto Maple Leafs.</t>
  </si>
  <si>
    <t>After more than 40 years in show jumping, Norwegian Geir Gulliksen beat riders less than half his age to score his first FEI World Cup win on Sunday, then survived an injury scare when his horse threw him during the prize ceremony.</t>
  </si>
  <si>
    <t>Chris Froome made his much-awaited return to the peloton at the UAE Tour on Sunday after recovering from serious injuries he sustained in a high-speed crash last year, saying he was glad he had overcome the struggle to get back to racing.</t>
  </si>
  <si>
    <t>Europe has drawn up a list of U.S. products from bourbon to Harley Davidson motorbikes on which to apply tariffs if U.S. President Donald Trump follows through on a plan to impose global duties on aluminum and steel.</t>
  </si>
  <si>
    <t>The magic continued for Italian qualifier Gianluca Mager as he outlasted Hungary's Attila Balazs to win their rain delayed semi-final in three sets at the Rio Open on Sunday.</t>
  </si>
  <si>
    <t>Germany's Francesco Friedrich became the first bobsledder to win 10 world titles when the reigning Olympic champion won the two-man event at the IBSF World Championships on Sunday in Altenberg, Germany.</t>
  </si>
  <si>
    <t>Armand Duplantis cleared 6.01 meters easily to win an indoor meeting in Clermont Ferrand on Sunday but for the second time in five days the Swede could not break his own pole vault world record.</t>
  </si>
  <si>
    <t>Britain's Jamie Chadwick earned her first points toward a Formula One superlicense on Sunday after finishing fourth overall in the Asian F3 series at the Buriram circuit in Thailand.</t>
  </si>
  <si>
    <t>Defending champion and second seed Stefanos Tsitsipas beat Canadian teenager Felix Auger-Aliassime 6-3 6-4 on Sunday to win the Marseille Open for the second time in a row.</t>
  </si>
  <si>
    <t>Britain's Tyson Fury delivered a dominant performance in his heavyweight championship bout with Deontay Wilder on Saturday, overwhelming his opponent to earn a seventh round TKO victory in Las Vegas.</t>
  </si>
  <si>
    <t>Alex Ovechkin became the eighth NHL player to reach 700 goals, but the milestone was not enough as Damon Severson scored with 1:59 remaining to give the New Jersey Devils a 3-2 victory over the visiting Washington Capitals on Saturday afternoon.</t>
  </si>
  <si>
    <t>Hot-shooting Miami produced its best half in franchise history and romped over the visiting Cleveland Cavaliers 124-105 on a Saturday night when the Heat retired the jersey of iconic guard Dwyane Wade.</t>
  </si>
  <si>
    <t>Washington Capitals captain Alex Ovechkin became the eighth member of the NHL's 700-goal club on Saturday after scoring 4:50 into the third period during a 3-2 loss to the New Jersey Devils in Newark, N.J.</t>
  </si>
  <si>
    <t>Top seed Dominic Thiem missed a chance to pass Roger Federer and become the world's third-ranked player when he was knocked out of the Rio Open by Italian qualifier Gianluca Mager in a rain delayed quarter-final match on Saturday.</t>
  </si>
  <si>
    <t>President Donald Trump announced on Thursday he would impose hefty tariffs on imported steel and aluminum to protect U.S. producers, risking retaliation from major trade partners like China, Europe and neighboring Canada.</t>
  </si>
  <si>
    <t>Japan's Yoshihito Nishioka fought back from a sluggish start to overpower sixth-seeded Frenchman Ugo Humbert in a rain-interrupted semi-final at the Delray Beach Open in Florida on Saturday.</t>
  </si>
  <si>
    <t>The Carolina Hurricanes won an National Hockey League game with a Zamboni driver in the net on Saturday.</t>
  </si>
  <si>
    <t>The Baltimore Ravens signed Don "Wink" Martindale to a new three-year deal that makes him the NFL's highest-paid defensive coordinator, NFL Network's Ian Rapoport reported Saturday.</t>
  </si>
  <si>
    <t>American Justin Thomas has unfinished business when he takes a one-stroke lead into the final round at the WGC-Mexico Championship on Sunday.</t>
  </si>
  <si>
    <t>Felix Hernandez tossed two scoreless innings in his first outing with Atlanta, and the Braves cruised to a 5-0 win over the Baltimore Orioles on Saturday afternoon at North Port, Fla. Chris Rusin and Tucker Davidson also tossed two scoreless innings apiece for the Braves.</t>
  </si>
  <si>
    <t>Election season is in full swing for the Los Angeles Lakers who have returned from the All-Star break with one clear campaign in mind: Anthony Davis for NBA Defensive Player of the Year.</t>
  </si>
  <si>
    <t>Top seed Dominic Thiem was knocked out of the Rio Open by Italian qualifier Gianluca Mager in the completion of a rain delayed quarter-final match on Saturday.</t>
  </si>
  <si>
    <t>Greek second seed Stefanos Tsitsipas beat Kazakhstan's Alexander Bublik 7-5 6-3 to advance to his second consecutive Open 13 Provence final in Marseille on Saturday where he will face Canada's Felix Auger-Aliassime.</t>
  </si>
  <si>
    <t>Top seed Simona Halep came back from a set down for the third time in the tournament to beat Kazakhstan's rising star Elena Rybakina 3-6 6-3 7-6(5) to win the Dubai Duty Free Tennis Championships for the second time on Saturday.</t>
  </si>
  <si>
    <t>Player representatives from the NFL Players Association delayed a vote on a proposed collective bargaining agreement Friday after the union's executive committee voted against recommending the deal on the table.</t>
  </si>
  <si>
    <t>U.S. House of Representatives Speaker Paul Ryan hopes President Donald Trump will consider the unintended consequences of his decision to slap tariffs on steel and aluminum imports, Ryan's spokesman said on Thursday.</t>
  </si>
  <si>
    <t>Quaden Bayles, the nine-year-old boy who in a heart-wrenching video said he wanted to kill himself after being bullied at school, had the "best day of his life" when he led out an all-star rugby league team in Australia on Saturday.</t>
  </si>
  <si>
    <t>Four-time Olympic gold medalist Mo Farah said he had suffered "financially and emotionally" in the fallout from his former coach Alberto Salazar being banned for doping violations, even though the Briton has not been implicated.</t>
  </si>
  <si>
    <t>Champions Mercedes suspect Ferrari are considerably faster than the Italian team let on in Formula One's first pre-season test in Spain, with the gap between the top three and the rest  closing.</t>
  </si>
  <si>
    <t>Luka Doncic scored 33 points, grabbed 10 rebounds and handed out eight assists, Maxi Kleber scored a career-high 26 points off the bench, and the Dallas Mavericks held off the host Orlando Magic 122-106 on Friday.</t>
  </si>
  <si>
    <t>Patrice Bergeron scored twice and Brad Marchand got the game-winner as the Boston Bruins rallied to beat the Calgary Flames 4-3 Friday for their fifth consecutive victory.</t>
  </si>
  <si>
    <t>The Federal Aviation Administration (FAA) faulted the pilot of the helicopter that crashed in January killing basketball great Kobe Bryant and eight others for violating flight rules in a 2015 incident.</t>
  </si>
  <si>
    <t>The NFL Players Association (NFLPA) board of representatives decided against holding a vote on the owners' proposed terms of a new collective bargaining agreement on Friday after its executive committee recommended they reject the deal.</t>
  </si>
  <si>
    <t>The Los Angeles Lakers Jan. 28 game against the LA Clippers, which was postponed when Lakers great Kobe Bryant died in a helicopter accident last month, has been rescheduled for April 9, the NBA said on Friday.</t>
  </si>
  <si>
    <t>On the eve of their highly-anticipated rematch both Tyson Fury and Deontay Wilder tipped the scales heavier than they were in their first fight, with Fury coming in at a stunning 273 pounds and the American at a career-high 231 pounds.</t>
  </si>
  <si>
    <t>U.S. Supreme Court justices on Wednesday debated the legality of a Minnesota law barring voters from wearing political apparel at polling places, struggling to draw the line between protecting free speech and preventing voter intimidation.</t>
  </si>
  <si>
    <t>Tiger Woods has decided not to play in next week's Honda Classic, passing on the event near his South Florida home for the second straight year, according to multiple media reports.</t>
  </si>
  <si>
    <t>American Bryson DeChambeau was giddy with joy after charging into a one-stroke lead in the second round at the WGC-Mexico Championship on Friday as overnight pacesetter Rory McIlroy's title bid stalled.</t>
  </si>
  <si>
    <t>The Los Angeles Lakers' game against the rival Clippers that was postponed following the death of Kobe Bryant has been rescheduled for April 9, the NBA announced Friday.</t>
  </si>
  <si>
    <t>The NFL Players Association Executive Committee on Friday voted 6-5 on Friday against recommending the currently proposed Collective Bargaining Agreement, according to multiple reports.</t>
  </si>
  <si>
    <t>Venezuela's Yulimar Rojas broke the 16-year-old world indoor triple jump record when she bounded 15.43 metres at the Madrid World Athletics Indoor Tour meeting on Friday.</t>
  </si>
  <si>
    <t>Top-seeded Simona Halep rolled past Jennifer Brady 6-2, 6-0 on Friday to reach the final of the Dubai Duty Free Tennis Championships.</t>
  </si>
  <si>
    <t>Millions will tune in to watch Tyson Fury's attempt to dethrone Deontay Wilder in their WBC world heavyweight showdown in Las Vegas on Saturday but no one will be watching more intently than Jacob Duran, otherwise known as 'Stitch'.</t>
  </si>
  <si>
    <t>South Africa's former world number five Kevin Anderson said on Friday he will be out of action for the foreseeable future after surgery on his right knee to repair a torn meniscus.</t>
  </si>
  <si>
    <t>The China Anti-Doping Agency (CHINADA) will resume drug testing following a temporary suspension due to the coronavirus, the World Anti-Doping Agency (WADA) said on Friday.</t>
  </si>
  <si>
    <t>Kansas City Chiefs offensive coordinator Eric Bieniemy has turned down a chance to interview for the head coaching job at Colorado, according to a report.</t>
  </si>
  <si>
    <t>Ferrari Formula One boss Mattia Binotto said on Friday he was less optimistic about his team's pace than he had been in testing last year and rivals were faster than them.</t>
  </si>
  <si>
    <t>Heavyweights Tyson Fury and Deontay Wilder, who will clash in a highly-anticipated rematch on Saturday, won't be able to faceoff after Friday's weigh-in, a Top Rank Boxing official said.</t>
  </si>
  <si>
    <t>Olympic organisers have dropped a dance by Japan's indigenous Ainu people from the opening ceremony of this year's Games in Tokyo, a representative of the group said on Friday.</t>
  </si>
  <si>
    <t>Ethiopia's Ababel Yeshaneh smashed the half marathon world record by 20 seconds on Friday to win the Ras Al Khaimah (RAK) event in the United Arab Emirates on Friday.</t>
  </si>
  <si>
    <t>Shigeru Aoki weathers the assault by his young student, who whacks him on the head with her bamboo sword until she suddenly stops, takes a few steps back and, slightly out of breath, bows.</t>
  </si>
  <si>
    <t>Tokyo 2020 Olympics President Yoshiro Mori said he did not intend to wear masks, despite the coronavirus outbreak that has killed more than 2,000 people in China, a Japanese sports newspaper reported on Friday.</t>
  </si>
  <si>
    <t>Defenseman Alec Martinez had a goal and an assist in his Vegas debut, as Mark Stone and Max Pacioretty also each had a goal and an assist as the Golden Knights snapped the Tampa Bay Lightning's franchise-record 11-game winning streak with a 5-3 victory on Thursday night in Las Vegas.</t>
  </si>
  <si>
    <t>Trae Young scored a career-high 50 points to help the host Atlanta Hawks to a 129-124 win over the Miami Heat on Thursday.</t>
  </si>
  <si>
    <t>Brooklyn point guard Kyrie Irving will undergo season-ending surgery to repair his right shoulder, Nets general manager Sean Marks announced Thursday.</t>
  </si>
  <si>
    <t>In a case that could weaken the finances and political clout of organized labor, conservative U.S. Supreme Court justices on Monday indicated strong support for stopping millions of dollars in fees that non-members are forced to pay annually to unions representing public employees.</t>
  </si>
  <si>
    <t>Mixed martial artist Leah McCourt is relishing the chance to headline Bellator's Dublin card at the Three Arena on Saturday, knowing a win over Judith Ruis in the building where Conor McGregor rose to fame could usher in a new era for Irish MMA.</t>
  </si>
  <si>
    <t>Toronto Wolfpack, who made headlines by signing New Zealand's Rugby World Cup winner Sonny Bill Williams last year, have parted company with director of rugby Brian Noble just a month into the season, the Super League newcomers said in a statement https://www.torontowolfpack.com/toronto-wolfpack-and-brian-noble-agree-to-part-ways.</t>
  </si>
  <si>
    <t>Tokyo Governor Yuriko Koike said on Friday it was inappropriate for candidates in London's mayoral election to propose their city host the 2020 Olympic Games if the coronavirus outbreak forces organizers to look for an alternative site.</t>
  </si>
  <si>
    <t>The Chinese women's national team will play the home leg of their Olympic qualification playoff against South Korea in Sydney to avoid any travel complications from a coronavirus outbreak, the Asian Football Confederation said on Friday.</t>
  </si>
  <si>
    <t>The women's Xi'an Open tennis tournament scheduled for next month in China has been canceled due to the coronavirus outbreak, the WTA Tour said in a statement https://www.wtatennis.com/news/1616580/xi-an-open-canceled-due-to-coronavirus-outbreak.</t>
  </si>
  <si>
    <t>After months of negotiating, representatives for the NFL owners and players union appear to have an agreement in place for a new collective bargaining agreement, with a vote by the players on ratification apparently the only hurdle remaining for the new pact to be approved.</t>
  </si>
  <si>
    <t>The Nagoya Women's Marathon on March 8 will be limited to elite runners, and the Nagoya City Marathon scheduled for the same day has been canceled, organizers said, marking the latest sports events to be affected by fears over the new coronavirus.</t>
  </si>
  <si>
    <t>Rory McIlroy was in control of all facets of his game as he charged into the first-round lead with a six-under-par 65 at the WGC-Mexico Championship on Thursday.</t>
  </si>
  <si>
    <t>Patrick Reed displayed a single-minded focus, putting a rules controversy that seemingly will never die out of his mind long enough to shoot two-under-par 69 in the opening round at the WGC-Mexico Championship on Thursday.</t>
  </si>
  <si>
    <t>President Donald Trump said on Friday he wanted to review the U.S. military's policy of having bases be gun-free zones, noting that some soldiers killed in a shooting spree several years ago at one facility had been expert marksmen who were unarmed.</t>
  </si>
  <si>
    <t>Baltimore Ravens tight end Hayden Hurst established himself as an NFL player in 2019 when he made 30 receptions for a 14-2 team.</t>
  </si>
  <si>
    <t>NFL owners voted on Thursday to accept the negotiated terms of a proposed new collective bargaining agreement (CBA), the league said, leaving the players to decide whether to approve the deal.</t>
  </si>
  <si>
    <t>Kazakhstan's Elena Rybakina produced another upset by beating second seed Karolina Pliskova 7-6(1) 6-3 at the Dubai Duty Free Tennis Championships on Thursday to move into the semi-finals.</t>
  </si>
  <si>
    <t>The Brazilian Football Confederation (CBF) unveiled a statue of Pele at its headquarters on Thursday, the first of a series of events to commemorate June’s 50th anniversary of the team's third World Cup triumph.</t>
  </si>
  <si>
    <t>Former FIFA secretary general Jerome Valcke and the chairman of Qatar-based media group BeIN Sports, Nasser Al-Khelaifi, have been charged in connection with the award of television rights for the World Cup and Confederations Cup, Swiss prosecutors said on Thursday.</t>
  </si>
  <si>
    <t>Budapest's oldest bridge will be crossed by riders on stage one of this year's Giro d'Italia after its use was originally ruled out because of planned renovation works.</t>
  </si>
  <si>
    <t>A Pennsylvania Little League district has asked its teams to stop using the "Astros" nickname after revelations last month that Houston's Major League Baseball club cheated on the way to winning their 2017 World Series title.</t>
  </si>
  <si>
    <t>Racing Point's new Formula One car looks a lot like Lewis Hamilton's title-winning 2019 Mercedes painted pink but technical director Andy Green says the team have taken a big risk with it.</t>
  </si>
  <si>
    <t>Britain's Olympic gold medal-winning former women's hockey captain Alex Danson-Bennett has been forced to retire because of a head injury sustained while laughing at a joke in 2018.</t>
  </si>
  <si>
    <t>German free-to-air broadcaster RTL will cover the Vietnamese Formula One Grand Prix remotely due to the spread of the coronavirus in the region, it said in a statement.</t>
  </si>
  <si>
    <t>With a back story ripped from a Hollywood script, crossover charisma and surfing skill that would impress Duke Kahanamoku, Kanoa Igarashi is riding a wave of opportunity that could carry him to Olympic gold and the sport to new heights.</t>
  </si>
  <si>
    <t>Spain's six times MotoGP champion Marc Marquez has signed a four-year contract extension with Honda Racing Corporation (HRC) through to the end of 2024, the team said on Thursday.</t>
  </si>
  <si>
    <t>If bickering over funding was an Olympic sport, Australia would be in line for a gold that might help slow the nation's seemingly inexorable slide down the medals table.</t>
  </si>
  <si>
    <t>David Pastrnak scored on a breakaway at 1:14 of overtime as the Boston Bruins defeated the host Edmonton Oilers 2-1 Wednesday night in a matchup of division leaders.</t>
  </si>
  <si>
    <t>Markell Johnson racked up 28 points and Devon Daniels scored 25 as NC State ripped through No. 6 Duke in an 88-66 upset Wednesday night at Raleigh, N.C.</t>
  </si>
  <si>
    <t>A boccia competition which was to double as a test event for this year's Tokyo Paralympic Games has been postponed due to concerns over the coronavirus outbreak, organizers said on Thursday.</t>
  </si>
  <si>
    <t>The NFL is expected to add two playoff teams and reduce the number of teams getting a playoff bye in the next collective bargaining agreement, and that agreement could be completed within a week, ESPN's Adam Schefter reported Wednesday night.</t>
  </si>
  <si>
    <t>John Beilein formally resigned as coach of the Cleveland Cavaliers on Wednesday after multiple days of speculation that he wouldn't be leading the team when play commenced after the All-Star break.</t>
  </si>
  <si>
    <t>Sixth-ranked Greek Stefanos Tsitsipas ousted Sweden's Mikael Ymer in straight sets Wednesday to win his opening match at the Open 13 Provence in Marseille, France.</t>
  </si>
  <si>
    <t>U.S. Attorney General Jeff Sessions on Tuesday announced he would create a task force to examine how his Justice Department can better combat global cyber threats, including efforts to interfere with elections or damage critical infrastructure.</t>
  </si>
  <si>
    <t>The Chicago Cubs want to get third baseman Kris Bryant as many at-bats as possible by using him in the leadoff spot this season.</t>
  </si>
  <si>
    <t>The Houston Astros' cheating scandal may be hanging over Major League Baseball like a dark cloud but the sign-stealing scheme could actually boost interest in the game rather than turn fans away, experts said on Wednesday.</t>
  </si>
  <si>
    <t>The Major League Baseball Players Association disputed commissioner Rob Manfred on Tuesday evening, saying it did not resist the league's efforts during the MLB's investigation of the Houston Astros' 2017 electronic sign-stealing.</t>
  </si>
  <si>
    <t>Oakland Athletics right-hander Mike Fiers said he isn't interested in receiving extra security protection through the 2020 season during an interview with The Athletic on Wednesday.</t>
  </si>
  <si>
    <t>Driver Ryan Newman was released from the hospital on Wednesday, two days after a spectacular crash during the last lap of the Daytona 500 saw him carted off the track with injuries.</t>
  </si>
  <si>
    <t>John Beilein formally resigned as coach of the Cleveland Cavaliers on Wednesday after multiple days of speculation that he wouldn't be leading the team when play after the All-Star break commenced.</t>
  </si>
  <si>
    <t>When it comes to the men's U.S. Olympic basketball team, the whole may be greater than the sum of its parts.</t>
  </si>
  <si>
    <t>Heavyweights Deontay Wilder and Tyson Fury jettisoned their previously cordial tone in favor of a heated and personal exchange in the final news conference before their highly-anticipated rematch on Saturday in Las Vegas.</t>
  </si>
  <si>
    <t>Rory McIlroy will try to complete his collection of World Golf Championships (WGC) titles when he stares down a stacked field in Mexico City this week that includes defending champion Dustin Johnson.</t>
  </si>
  <si>
    <t>Armand Duplantis cleared 6.07 meters with jaw-dropping ease to win an international indoor meeting in Lievin but the Swede could not break his own world record on Wednesday.</t>
  </si>
  <si>
    <t>A federal judge has dismissed former New York Knicks star Charles Oakley's lawsuit against team owner James Dolan and Madison Square Garden Co stemming from his forcible, televised ejection from a 2017 basketball game.</t>
  </si>
  <si>
    <t>World number one Rory McIlroy has distanced himself from the prospect of taking part in the Premier Golf League (PGL) as he prefers to have autonomy over his career choices.</t>
  </si>
  <si>
    <t>Six-times Formula One world champion Lewis Hamilton lapped fastest as Mercedes dominated the first day of pre-season testing in Spain on Wednesday while Ferrari's Sebastian Vettel called off sick.</t>
  </si>
  <si>
    <t>Top seed Simona Halep survived an early scare and saved a match point to beat Tunisia's Ons Jabeur 1-6 6-2 7-6(7) in the last 16 of the Dubai Duty Free Tennis Championships on Wednesday.</t>
  </si>
  <si>
    <t>England center Manu Tuilagi is fit to face Ireland in Sunday's Six Nations match after he recovered from a groin injury sustained in the tournament opener, coach Eddie Jones said on Wednesday.</t>
  </si>
  <si>
    <t>George Russell was first on track for the start of pre-season  testing on Wednesday and sounded positive afterwards as his Williams Formula One team set about banishing the ghosts of a dire 2019 campaign.</t>
  </si>
  <si>
    <t>Manchester City could play in next season's Champions League despite a two-year UEFA ban from European competition if they ask for the suspension to be frozen by the Court of Arbitration for Sport (CAS) during their appeal, sports law experts say.</t>
  </si>
  <si>
    <t>Renault's Esteban Ocon expects lap records to be smashed in Formula One this season after impressive times on the first day of testing in Spain on Wednesday.</t>
  </si>
  <si>
    <t>McLaren have closed their paddock hospitality at Formula One testing in Barcelona to anyone who has visited China in the past two weeks as part of measures to combat the spread of the coronavirus.</t>
  </si>
  <si>
    <t>The White House on Friday declared that U.S. indictments of Russians for meddling in the 2016 presidential election showed that the campaign of President Donald Trump had nothing to do with an issue that has overshadowed his year in office.</t>
  </si>
  <si>
    <t>Aston Martin said on Wednesday it was putting on hold a planned entry into the World Endurance Championship (WEC) and Le Mans 24 Hours with its Valkyrie hypercar.</t>
  </si>
  <si>
    <t>Toyko's 2020 Olympic Games mascots headed out from the capital's Haneda airport on Wednesday for a promotional tour of Europe, bemusing travelers with a ceremony featuring a clapping routine and a video message from veteran pop act the Backstreet Boys.</t>
  </si>
  <si>
    <t>Eight years on from claiming a stunning high bar gold for the Netherlands at the London Olympics, gymnast Epke Zonderland is yet to breathe easy as he plots his way across a qualifying tightrope to Tokyo.</t>
  </si>
  <si>
    <t>Sidney Crosby had a goal and three assists, and Bryan Rust added a goal and two assists Tuesday night as the Pittsburgh Penguins downed the visiting Toronto Maple Leafs 5-2.</t>
  </si>
  <si>
    <t>Top-seeded Dominic Thiem of Austria overcame a second-set hiccup on Tuesday to win in the opening round of the clay-court Rio Open, downing Brazilian wild card Felipe Meligeni Rodrigues Alves 6-2, 4-6, 6-1 in Rio de Janeiro.</t>
  </si>
  <si>
    <t>John Beilein is out as head coach of the Cleveland Cavaliers after little more than half a season in the position, ESPN reported Tuesday night.</t>
  </si>
  <si>
    <t>A disgruntled season ticket holder has sued the Houston Astros over the team's pitch sign stealing scandal, alleging that the team knowingly fielded a "deficient product" and subsequently overcharged for tickets.</t>
  </si>
  <si>
    <t>Major League Baseball commissioner Rob Manfred apologized Tuesday for his comments in which he referenced the World Series trophy as a "piece of metal."</t>
  </si>
  <si>
    <t>On southwestern Japan's Miyajima island, a short walk from one of the country's most famous ancient temple sites, there's a brand new attraction for tourists - a state-of-the art public toilet block nearly as big as a tennis court.</t>
  </si>
  <si>
    <t>New Orleans Saints quarterback Drew Brees will be back in 2020.</t>
  </si>
  <si>
    <t>U.S. State Department spokeswoman Heather Nauert said on Thursday she would be surprised if the United States doesn't at some point impose sanctions on Russian firms or entities covered by a U.S. sanctions law that went into effect in late January.</t>
  </si>
  <si>
    <t>Division I athletes in all sports could transfer once and be immediately eligible if the Division I council adopts an idea being considered by the Transfer Waiver Working Group.</t>
  </si>
  <si>
    <t>Canadian freestyle moguls team member Brayden Kuroda has died suddenly, Freestyle Canada said on Tuesday. He was 19.</t>
  </si>
  <si>
    <t>Los Angeles Lakers forward LeBron James on Tuesday expressed his outrage over the Astros 2017 sign-stealing scandal, which has rocked the sport and led to calls for Houston's World Series title from that season to be vacated.</t>
  </si>
  <si>
    <t>U.S. President Donald Trump issued a pardon for Eddie DeBartolo Jr., the former owner of the San Francisco 49ers football team, a White House spokesman told reporters on Tuesday.</t>
  </si>
  <si>
    <t>Driver Ryan Newman is awake and able to speak after a horrifying last-lap crash at Monday's Daytona 500 resulted in him being rushed to a nearby hospital in serious condition, his racing team said on Tuesday. [nL1N2AI00S]</t>
  </si>
  <si>
    <t>Ryan Newman was "awake and speaking with family and doctors" a day after his harrowing final-lap crash in Monday's Daytona 500.</t>
  </si>
  <si>
    <t>Top women ice hockey players are headed to Japan for a three-game series with the national team to highlight their fight against inequality, the Professional Women's Hockey Players Association (PWHPA) announced on Tuesday.</t>
  </si>
  <si>
    <t>Novak Djokovic does not feel antagonized by lack of fan support when facing his biggest rivals Roger Federer and Rafael Nadal in major finals on the ATP Tour, Serbia's world number one said on Tuesday.</t>
  </si>
  <si>
    <t>Australian Open champion Sofia Kenin, defending champion Belinda Bencic and third seed Elina Svitolina made swift exits at the Dubai Duty Free Tennis Championships after they all fell in the first round on Tuesday.</t>
  </si>
  <si>
    <t>Dutchman Ron Jans has resigned as head coach of FC Cincinnati amid an investigation of his alleged use of a racial slur, the Major League Soccer club said on Tuesday.</t>
  </si>
  <si>
    <t>Illinois Governor Bruce Rauner proposed a $75 billion fiscal 2019 budget on Wednesday that would be balanced if lawmakers agree to push some big-ticket costs onto local school districts and universities.</t>
  </si>
  <si>
    <t>China have withdrawn from a Davis Cup tie due to the coronavirus epidemic, the International Tennis Federation (ITF) said on Tuesday, adding that Romania will advance to the World Group I as a result.</t>
  </si>
  <si>
    <t>A late night didn't bother Carlos Alcaraz on Monday in Rio de Janeiro.</t>
  </si>
  <si>
    <t>Asian mixed martial arts promotion One Championship says its Feb. 28 event in Singapore will go ahead behind closed doors due to concerns about the coronavirus outbreak.</t>
  </si>
  <si>
    <t>Golf Australia (GA) are looking for a new CEO in the wake of long-serving boss Stephen Pitt's resignation on Tuesday as the national governing body grapples with a major restructuring that pressured their bottom line.</t>
  </si>
  <si>
    <t>Formula One champion Lewis Hamilton and Barcelona forward Lionel Messi were declared joint winners of the Laureus World Sportsman of the Year Award in Berlin on Monday, with the voting tied for the first time in the awards' 20-year history.</t>
  </si>
  <si>
    <t>Nikita Kucherov scored at 3:03 of overtime, and the Tampa Bay Lightning beat the Colorado Avalanche 4-3 for their franchise-best 11th consecutive win in Denver on Monday night.</t>
  </si>
  <si>
    <t>Denny Hamlin won his second straight Daytona 500 in a photo-finish on Monday but there was little celebrating at Daytona International Speedway after a horrific last lap crash sent Ryan Newman to hospital.</t>
  </si>
  <si>
    <t>Kim Clijsters says there was much to be pleased about in her comeback match against Garbine Muguruza after the Belgian matched the pace and intensity of the Australian Open finalist before losing 6-2 7-6(6) in Dubai on Monday.</t>
  </si>
  <si>
    <t>The future of Australia's Supercars series is under a cloud following the decision by U.S. auto maker General Motors to scrap the iconic Holden brand that has underpinned the touring car championship for decades.</t>
  </si>
  <si>
    <t>Hall of Famer Mickey Wright, the only LPGA golfer to hold all major titles at the same time, died on Monday, the Ladies Professional Golf Association said. The American was 85.</t>
  </si>
  <si>
    <t>When Emi Tanimura failed to find a daycare slot for her new-born daughter, she had to take a radical step for Japan to avoid a long time away from her job at communications firm Sunny Side Up . She started working from home.</t>
  </si>
  <si>
    <t>Houston Astros pitcher Francis Martes has been suspended for 162 games without pay after testing positive for Boldenone, a performance-enhancing substance, Major League Baseball said on Monday.</t>
  </si>
  <si>
    <t>Atletico Mineiro have apologized for the "lamentable" behavior of an employee who dresses up as the club's rooster mascot toward a member of the women's team during an event on Sunday.</t>
  </si>
  <si>
    <t>Panamanian sprinter Virjilio Griggs has been handed a four-year ban for falsifying results in an attempt to gain entry to the 2017 world championships, the Athletics Integrity Unit (AIU) said on Monday.</t>
  </si>
  <si>
    <t>The world football players' union FIFPRO said on Monday it will support players or teams who walk off the pitch due to racism, after the abuse suffered by FC Porto forward Moussa Marega during a Portuguese league match on Sunday.</t>
  </si>
  <si>
    <t>Comeback queen Kim Clijsters lost 6-2 7-6(6) to Spain's Garbine Muguruza on her return to the professional circuit after nearly eight years in an engrossing contest in the first round of the Dubai Duty Free Tennis Championships on Monday.</t>
  </si>
  <si>
    <t>The tables have turned on the formerly white-hot Columbus Blue Jackets, who answered a scintillating 18-2-3 run by dropping five in a row (0-2-3).</t>
  </si>
  <si>
    <t>Los Angeles Angels star Mike Trout said he "lost respect" for players involved in the Houston Astros' sign-stealing scandal.</t>
  </si>
  <si>
    <t>President Donald Trump proposed a budget on Monday that calls for cuts in domestic spending and social programs such as Medicare and seeks a sharp increase in military spending and funding for a wall on the Mexican border.</t>
  </si>
  <si>
    <t>'United by Emotion' was revealed as the motto for the Tokyo 2020 Olympics and Paralympics on Monday as organizers look to hammer home the message of diversity and inclusion.</t>
  </si>
  <si>
    <t>Josh Archibald capped a two-goal performance by scoring 3:57 into overtime to give the Edmonton Oilers a 4-3 victory against the Carolina Hurricanes on Sunday in Raleigh, N.C.</t>
  </si>
  <si>
    <t>CHICAGO - Anthony Davis made a walk-off free throw and Team LeBron defeated Team Giannis in the 69th NBA All-Star Game on Sunday.</t>
  </si>
  <si>
    <t>Team LeBron beat Team Giannis by two points at the 69th NBA All-Star game on Sunday at a packed United Center that fell silent for eight seconds before tip-off as about 21,000 fans joined hands to pay their respects to global sports icon Kobe Bryant.</t>
  </si>
  <si>
    <t>A small factory in Malaysia's capital is preparing thousands of ready-to-eat halal meals, from fried rice to chicken biryani,  to be shipped off to Japan for 2020's biggest sporting event.</t>
  </si>
  <si>
    <t>Tokyo marathon organizers have decided to cancel entries from the general public for the event scheduled on March 1 due to the coronavirus outbreak, Tokyo Shimbun newspaper reported on Monday.</t>
  </si>
  <si>
    <t>The New Jersey Devils traded 21-goal scorer Blake Coleman to the Tampa Bay Lightning on Sunday in exchange for a prospect and a first-round pick, hours after shipping off captain Andy Greene.</t>
  </si>
  <si>
    <t>Tiger Woods' game deserted him at the Genesis Open but the former world number one did not lose his sense of humor.</t>
  </si>
  <si>
    <t>Fifteen years after his first victory at Riviera, Adam Scott won the Genesis Open in Los Angeles on Sunday, and this time his victory is official.</t>
  </si>
  <si>
    <t>Adam Scott was guilty of a major golfing faux pas in the final round of the Genesis Open on Sunday after thumping his drive through the group ahead, almost hitting another player.</t>
  </si>
  <si>
    <t>A Russian who offered stolen National Security Agency cyberweapons and compromising information on President Donald Trump bilked U.S. spies out of $100,000 last year, the New York Times reported on Friday, citing U.S. and European security officials.</t>
  </si>
  <si>
    <t>List of players currently aged under 50 with the most official victories on the PGA Tour following the win by Adam Scott at Genesis Open in Los Angeles on Sunday (U.S. unless stated):</t>
  </si>
  <si>
    <t>Colorado Rockies third baseman Nolan Arenado reported to spring training on Sunday, ready to address a difficult offseason that left the All-Star feeling "disrespected" as trade rumors ran rampant.</t>
  </si>
  <si>
    <t>Major League Baseball (MLB) Commissioner Rob Manfred defended the decision not to punish individual Houston Astros players over a 2017 sign-stealing scandal on Sunday, saying it was clear they had already "paid a price".</t>
  </si>
  <si>
    <t>Gael Monfils won his second title in the space of seven days on Sunday as he swatted aside Canadian teenager Felix Auger-Aliassime 6-2 6-4 in a lopsided Rotterdam Open final to retain the trophy.</t>
  </si>
  <si>
    <t>Defending champ Gael Monfils beat Canadian Felix Auger-Aliassime 6-2, 6-4 in the finals of the ABN AMRO World Tennis Tournament on Sunday in Rotterdam, Netherlands, for his second consecutive win on the ATP Tour.</t>
  </si>
  <si>
    <t>Briton Kyle Edmund swept past Italy's Andreas Seppi with a strong second set to win the New York Open and a second ATP Tour career title on Long Island on Sunday.</t>
  </si>
  <si>
    <t>Casper Ruud put Portugal's Pedro Sousa on the defense early and became the first Norwegian to win an ATP Tour title at the Argentina Open on Sunday.</t>
  </si>
  <si>
    <t>Kiki Bertens powered past Kazakh Elena Rybakina 6-1 6-3 in the St Petersburg Ladies Trophy final on Sunday to successfully defend her crown.</t>
  </si>
  <si>
    <t>Elfyn Evans opened his account with Toyota by taking a dominant win in Rally Sweden on Sunday to lead the world championship for the first time.</t>
  </si>
  <si>
    <t>Fifth seed Magda Linette ended Swiss qualifier Leonie Kung's dream run with a 6-3 6-2 victory in the Thailand Open final in Hua Hin on Sunday to claim her second WTA Tour title.</t>
  </si>
  <si>
    <t>U.S. lawmakers are close to resolving a problem with the new federal tax law that gives grain cooperatives an unintended market edge over private companies, but have struggled to get members of the farm sector to agree, a Republican senator said on Thursday.</t>
  </si>
  <si>
    <t>Uganda's Joshua Cheptegei shattered the 5km road world record in Monaco on Sunday, shaving 27 seconds off the mark set by Kenya's Rhonex Kipruto last month.</t>
  </si>
  <si>
    <t>The National Basketball Association All-Star Game MVP Award has been permanently named for the late Kobe Bryant, league Commissioner Adam Silver said on Saturday.</t>
  </si>
  <si>
    <t>South Korean Park In-bee boosted her chances of being eligible to defend her Olympic title when she notched a three-shot victory at the Women's Australian Open on Sunday.</t>
  </si>
  <si>
    <t>Nikita Kucherov notched a goal and an assist as the Tampa bay Lightning beat the visiting Philadelphia Flyers 5-3 on Saturday to push the NHL's longest active winning streak to 10 straight.</t>
  </si>
  <si>
    <t>Briton Kyle Edmund and Italian Andreas Seppi will face off for the second time in a month when they contest the final of the New York Open on Sunday.</t>
  </si>
  <si>
    <t>New Houston Astros manager Dusty Baker is concerned opposing pitchers will retaliate against his players by hitting them with pitches in the wake of the team's sign-stealing scandal.</t>
  </si>
  <si>
    <t>Twitter  said on Saturday that an official Twitter account of the Olympics and the International Olympic Committee's (IOC) media Twitter account had been hacked and temporarily locked.</t>
  </si>
  <si>
    <t>Rory McIlroy made a deft par save at the final hole to earn a three-way tie for the lead with Adam Scott and Matt Kuchar on Saturday as the Genesis Open headed toward a Hollywood finish in Tinseltown.</t>
  </si>
  <si>
    <t>DAYTONA BEACH, Fla. - After a less-than-stellar rollout of last year's NASCAR Cup Series Camaros, Chevrolet teams are optimistic that changes to the car will result in improved performance in 2020.</t>
  </si>
  <si>
    <t>Defending champion Gael Monfils overcame Serb Filip Krajinovic 6-4 7-6(5) in the Rotterdam Open semi-finals on Saturday to set up a title clash with Canadian teenager Felix Auger-Aliassime.</t>
  </si>
  <si>
    <t>U.S. House of Representatives Speaker Paul Ryan said on Thursday he believed there would be enough votes in the House to pass a bipartisan budget agreement reached in the Senate.</t>
  </si>
  <si>
    <t>The International Biathlon Union (IBU) said on Saturday it was stripping two Russian athletes of medals received between 2013 and 2014 for doping violations.</t>
  </si>
  <si>
    <t>Three weeks after Kobe Bryant, one of the most dominant players in NBA history, was killed with his daughter and seven others in a helicopter crash, the global sports icon was named a finalist to the Basketball Hall of Fame.</t>
  </si>
  <si>
    <t>Toyota's Elfyn Evans was one stage away from victory in Rally Sweden after doubling his lead over world champion Ott Tanak in Saturday's second leg.</t>
  </si>
  <si>
    <t>Holder Kiki Bertens battled past Russian Ekaterina Alexandrova 6-1 4-6 6-1 in the St Petersburg Ladies Trophy semi-finals on Saturday to set up a title clash with Elena Rybakina.</t>
  </si>
  <si>
    <t>American-born Swede Armand "Mondo" Duplantis soared to another pole vault world record on Saturday as he easily cleared 6.18 meters at the World Athletics Glasgow Indoor Grand Prix.</t>
  </si>
  <si>
    <t>Swiss qualifier Leonie Kung extended her dream run in the Thailand Open on Saturday, stunning Nao Hibino in the semi-final to set up a title clash with fifth seed Magda Linette in only her second main-draw appearance at a WTA event.</t>
  </si>
  <si>
    <t>Facing a costly and damaging two-season ban from European football, English champions Manchester City will now turn to the Swiss-based Court of Arbitration for Sport (CAS) in an appeal that is likely to focus heavily on procedure.</t>
  </si>
  <si>
    <t>English champions Manchester City have been banned from European competition for the next two seasons and fined 30 million euros ($32.53 million) by European soccer's governing body UEFA after an investigation into alleged breaches of Financial Fair Play (FFP) rules.</t>
  </si>
  <si>
    <t>Former world number one Kim Clijsters will return to professional tennis for the first time in seven years at the Dubai Duty Free Tennis Championships on Monday - but she has been handed a tough first round match-up.</t>
  </si>
  <si>
    <t>American trailblazer Billie Jean King says the revamped Fed Cup Finals taking place in Budapest in April shows women's tennis remains the leader in the battle for equality for women's sport.</t>
  </si>
  <si>
    <t>U.S. lawmakers are expected later on Wednesday to unveil "a good, bipartisan deal" that would raise current limits on some government spending, White House legislative affairs director Marc Short said.</t>
  </si>
  <si>
    <t xml:space="preserve"> (This Feb. 14 story, corrects quote in paragraph 22 to read 'through surfing' instead of 'for surfing'.)</t>
  </si>
  <si>
    <t>The U.S. men's national team on Wednesday called on the U.S. Soccer Federation to at least triple the pay of women's national team players and accused the federation of "working very hard to sell a false narrative" in opposing their quest for higher pay.</t>
  </si>
  <si>
    <t>Chris Kreider scored the tiebreaking goal with 3:11 remaining in the third period and the New York Rangers beat the host Columbus Blue Jackets 3-1 on Friday night.</t>
  </si>
  <si>
    <t>Matt Kuchar was not at his best but did enough to maintain the lead in the second round at the Genesis Open on Friday, as Rory McIlroy and Adam Scott loomed large in the rear view mirror in perfect winter conditions in southern California.</t>
  </si>
  <si>
    <t>Japanese actress Satomi Ishihara performed the first 'torch kiss' handover of the Tokyo 2020 Summer Olympics torch relay on Saturday during a rehearsal on the outskirts of the capital.</t>
  </si>
  <si>
    <t>Tiger Woods will not play next week's World Golf Championships (WGC) event in Mexico City.</t>
  </si>
  <si>
    <t>Kentucky Derby winner Country House has been retired due to a  hoof injury and subsequent infection, his ownership group announced on Friday.</t>
  </si>
  <si>
    <t>The Overwatch League has moved previously postponed homestands to South Korea due to concerns about the coronavirus outbreak in China.</t>
  </si>
  <si>
    <t>Defending champion and No. 2 seed Kiki Bertens beat Russian qualifier Anastasia Potapova 6-4, 7-6 (3) on Friday to move into the semifinals of the St. Petersburg Ladies' Trophy in Russia.</t>
  </si>
  <si>
    <t>Republican and Democratic senators on Tuesday questioned whether President Donald Trump's strategy in Afghanistan will bring an end to the nation's longest war, which U.S. officials estimated will cost taxpayers more than $45 billion this year.</t>
  </si>
  <si>
    <t>Major League Baseball reportedly will increase the minimum salary for minor league players.</t>
  </si>
  <si>
    <t>Frenchman Gael Monfils continued his excellent form to beat Briton Dan Evans 7-6(5) 6-2 and reach the Rotterdam Open semi-finals in the defence of his title on Friday.</t>
  </si>
  <si>
    <t>Cleveland Browns defensive end Myles Garrett reiterated this week that Pittsburgh Steelers quarterback Mason Rudolph directed a racial slur at him prior to the melee at the end of the game between the teams in November.</t>
  </si>
  <si>
    <t>The World Health Organization has told the International Olympic Committee there is no case for canceling or relocating the Tokyo 2020 Olympics over the coronavirus outbreak, the head of the IOC's Coordination Commission said on Friday.</t>
  </si>
  <si>
    <t>A few blocks from Chicago's United Center, a sprawling mural depicting the late Kobe Bryant looms over a nondescript city street, his intense gaze surrounded by Laker purple and gold catching the eyes of motorists as they drive by in the frigid air.</t>
  </si>
  <si>
    <t>The Maybank Championship to be held in Kuala Lumpur and the Volvo China Open in Shenzhen that were both scheduled for April have been postponed due to the coronavirus outbreak, the European Tour announced on Friday.</t>
  </si>
  <si>
    <t>Former Brazil striker Pele dismissed talk he is depressed and reclusive on Thursday and assured fans he is doing well and maintaining a busy schedule.</t>
  </si>
  <si>
    <t>Yanni Gourde broke a second-period tie with a short-handed game-winner as Tampa Bay beat the visiting Edmonton Oilers 3-1 on Thursday night, extending the Lightning's winning streak to an NHL-high nine games.</t>
  </si>
  <si>
    <t>Kristina Madsen of Denmark was the named the winner of the World Marathon Challenge on Thursday after completing seven marathons on seven continents in as many days.</t>
  </si>
  <si>
    <t>Slovenia's Aljaz Bedene used nine aces and some clutch play to knock off second-seeded Stefanos Tsitsipas of Greece 7-5, 6-4 on Thursday in the Round of 16 at the ABN AMRO World Tennis Tournament in Rotterdam, Netherlands.</t>
  </si>
  <si>
    <t>The U.S. Supreme Court on Monday refused to block a lower court ruling requiring Republican-drawn congressional districts in Pennsylvania to be reworked immediately, boosting Democratic hopes of winning control this year of the U.S. House of Representatives.</t>
  </si>
  <si>
    <t>Roger Federer will make his only appearance on clay this season at Roland Garros, his agent has told Reuters.</t>
  </si>
  <si>
    <t>Colorado named assistant coach Darrin Chiaverini as its interim football coach. He'll take over for Mel Tucker, who officially was named head coach at Michigan State on Wednesday.</t>
  </si>
  <si>
    <t>Los Angeles Chargers quarterback Tyrod Taylor could have an opportunity to earn the starting job for the 2020 season, coach Anthony Lynn said Thursday.</t>
  </si>
  <si>
    <t>Two of the Houston Astros' top hitters, third baseman Alex Bregman and second baseman Jose Altuve, issued apologies for their role in a sign-stealing plot that led to the dismissal of manager AJ Hinch and general manager Jeff Luhnow.</t>
  </si>
  <si>
    <t>Tournament host Tiger Woods had little time to fine tune his game ahead of the Genesis Open but that did not stop him from making a hot start with an eagle at the first hole in the opening round in Los Angeles on Thursday.</t>
  </si>
  <si>
    <t>The coach of the Chinese women's soccer team has praised the "strong hearts" of his players after they emerged undefeated from an Olympic qualifying tournament in Australia despite their preparations being thrown into chaos by the coronavirus.</t>
  </si>
  <si>
    <t>Tiger Woods came out roaring in the opening round of the Genesis Invitational on Thursday, though a cool finish prevented him from threatening for the lead in Pacific Palisades, Calif.</t>
  </si>
  <si>
    <t>The penultimate event of the PGA Tour playoffs is headed east.</t>
  </si>
  <si>
    <t>The Yankees and Astros traded barbs over the recent sign-stealing scandal on Thursday, but the Bronx Bombers were feeling great about the competitive edge they grabbed this winter by signing away Houston's hard-throwing hurler Gerrit Cole.</t>
  </si>
  <si>
    <t>Greek forward Giannis Antetokounmpo of the Milwaukee Bucks headlines the record-setting contingent of eight international players taking part in Sunday's NBA All-Star Game in Chicago, the league announced on Thursday.</t>
  </si>
  <si>
    <t>FBI Director Christopher Wray sent a statement to the agency's employees on Friday saying he stands with them after a document written by congressional Republicans alleging bias against President Donald Trump at the FBI and the Justice Department in the Russia investigation was made public.</t>
  </si>
  <si>
    <t>President Donald Trump will attend the Daytona 500 on Sunday, the president of Daytona International Speedway confirmed Thursday.</t>
  </si>
  <si>
    <t>Los Angeles Clippers forward Paul George has been fined $35,000 for publicly criticizing officials following his team's road loss to the Philadelphia 76ers, the NBA announced Thursday.</t>
  </si>
  <si>
    <t>Second seed Stefanos Tsitsipas lost 7-5 6-4 to unseeded Slovenian Aljaz Bedene as upsets continued at the Rotterdam Open on Thursday.</t>
  </si>
  <si>
    <t>Former UFC champion Ronda Rousey announced Thursday that she is launching her streaming career next week on Facebook Gaming.</t>
  </si>
  <si>
    <t>Houston Astros owner Jim Crane said on Thursday the sign-stealing plot that was in place during their World Series-winning 2017 season did not impact games even as his players apologized for the scheme.</t>
  </si>
  <si>
    <t>Arguably the finest endurance runner and probably the greatest adventure skier in the world, Kilian Jornet has never graced the Olympic Games, but he is not a man to wonder "what if?" after a lifetime of astonishing athletic achievement.</t>
  </si>
  <si>
    <t>American world indoor 60 meters bronze medalist Ronnie Baker is finally healthy and hopes to keep his comeback going when he faces British speedsters Richard Kilty and CJ Ujah at Glasgow's World Athletics Indoor Tour stop on Saturday.</t>
  </si>
  <si>
    <t>Toronto Raptors president Masai Ujiri labeled a civil lawsuit filed against him as "malicious" and said "the truth will come out" about what happened the night he is alleged to have assaulted a sheriff's deputy in Northern California, according to a report from the Canadian Press.</t>
  </si>
  <si>
    <t>Russia's Ekaterina Alexandrova won for the 16th time in her past 17 matches and upset No. 7 seed Donna Vekic of Croatia on Thursday at the St. Petersburg Ladies Trophy in Russia.</t>
  </si>
  <si>
    <t>U.S. President Donald Trump urged his fellow Republicans on Thursday to put aside misgivings over letting young "Dreamer" immigrants stay in the United States and pass a bill that includes that measure but also imposes tough new immigration curbs.</t>
  </si>
  <si>
    <t>UEFA has teamed up with Disney to launch a pan-European project aimed at increasing the number of girls playing football.</t>
  </si>
  <si>
    <t>Colin Kaepernick, who sparked a national debate when he protested against racial injustice by kneeling during the U.S. national anthem, will publish a memoir later this year, the former NFL quarterback announced on Thursday.</t>
  </si>
  <si>
    <t>That's the message from the International Olympic Committee at the start of a two-day meeting with organizers of the 2020 games in Tokyo.</t>
  </si>
  <si>
    <t>Colin Kaepernick hopes to return to the NFL but has other plans if his football playing days are over.</t>
  </si>
  <si>
    <t>McLaren team mates Lando Norris and Carlos Sainz kept their driver bromance bubbling at the launch of their new MCL35 Formula One car on Thursday.</t>
  </si>
  <si>
    <t>American great Billie Jean King believes allowing coaches to signal to players from the stands during matches is a "no brainer" that will create more interest in tennis.</t>
  </si>
  <si>
    <t>The thought of playing soccer as a professional had remained a distant dream for Ezzeldin Bahader for decades - until, at the age of 75, he registered with the Egyptian Football Association as its oldest player yet.</t>
  </si>
  <si>
    <t>The SportAccord World Sport and Business Summit has been moved away from Beijing due to the coronavirus outbreak in China, organisers said on Thursday.</t>
  </si>
  <si>
    <t>The Singapore and Hong Kong legs of the World Rugby Sevens Series have been postponed due to the coronavirus outbreak, World Rugby announced on Thursday.</t>
  </si>
  <si>
    <t>Caris LeVert scored 20 points Wednesday night in New York as the Brooklyn Nets recorded a 101-91 victory over the Toronto Raptors, who saw their team-record, 15-game winning streak come to an end.</t>
  </si>
  <si>
    <t>The FBI said on Wednesday it had "grave concerns" about the accuracy of a top-secret House Intelligence Committee memo alleging anti-Trump bias within the Justice Department, challenging President Donald Trump's pledge to release it.</t>
  </si>
  <si>
    <t>David Pastrnak completed his fourth hat trick of the season and surpassed 40 goals as the Boston Bruins beat the visiting Montreal Canadiens 4-1 Wednesday night.</t>
  </si>
  <si>
    <t>Major-winning Swedish golfer Pernilla Lindberg is looking forward to the "incredible challenge" of competing as the lone woman at the New Zealand Open where she will tee off with two-time World Rugby Player of the Year Beauden Barrett.</t>
  </si>
  <si>
    <t>World 60m record holder Christian Coleman wants to put some excellent training sessions to good use and go for a fast time at this weekend's U.S. Indoor Championships in New Mexico, his manager told Reuters on Wednesday.</t>
  </si>
  <si>
    <t>Kobe Bryant and his daughter Gianna were buried in a private funeral service in Southern California last week, multiple outlets reported late Tuesday.</t>
  </si>
  <si>
    <t>Major League Baseball made official its rule changes for the 2020 season on Wednesday, implementing a three-batter minimum for any pitcher and an expanded regular-season roster.</t>
  </si>
  <si>
    <t>Top-seeded Belinda Bencic of Switzerland knocked out hometown favorite Svetlana Kuznetsova 7-6 (4), 6-4 on Wednesday to reach the St. Petersburg Ladies Trophy quarterfinals in Russia.</t>
  </si>
  <si>
    <t>Top seed Daniil Medvedev crashed out of the Rotterdam Open on Wednesday, losing to 104th-ranked Canadian Vasek Pospisil, who marched into the last 16 with a 6-4 6-3 victory.</t>
  </si>
  <si>
    <t>The PGA Tour Series-China is postponing two qualifying tournaments and delaying the start of its season by two months because of the coronavirus epidemic, it said on Wednesday.</t>
  </si>
  <si>
    <t>Formula One's Chinese Grand Prix in April has been postponed due to the recent outbreak of coronavirus in the country, organisers said on Wednesday.</t>
  </si>
  <si>
    <t>Cleveland Browns player Myles Garrett was reinstated to the NFL on Wednesday, three months after the league handed down a record indefinite suspension for attacking an opposing player with his own helmet during a game.</t>
  </si>
  <si>
    <t>In his State of the Union address on Tuesday, U.S. President Donald Trump spoke of unifying the country and delivering for the American people -- and he has the opportunity to back up his words with action almost immediately.</t>
  </si>
  <si>
    <t>Renault held a Formula One launch without a car on Wednesday but with plenty of optimism that 2020 would be better than last season, when they dropped from fourth to fifth overall.</t>
  </si>
  <si>
    <t>Renault have yet to confirm their Formula One future but team boss Cyril Abiteboul sees every reason for the French carmaker to continue for years to come.</t>
  </si>
  <si>
    <t>Former PGA Tour winner Tommy Gainey was sentenced to 11 months probation in connection with a misdemeanor charge of solicitation of a prostitute, GolfDigest.com reported.</t>
  </si>
  <si>
    <t>Cleveland Browns defensive end Myles Garrett was reinstated by NFL commissioner Roger Goodell on Wednesday.</t>
  </si>
  <si>
    <t>Formula One's Chinese Grand Prix has been postponed due to the recent outbreak of coronavirus in the country, the organisers said on Wednesday.</t>
  </si>
  <si>
    <t>Megan Rapinoe and Julie Ertz, key members of the United States' World Cup-winning side, were named among the five nominees for the BBC Women's Footballer of the Year award on Wednesday.</t>
  </si>
  <si>
    <t>Blues defenseman Jay Bouwmeester collapsed on the team's bench due to a cardiac episode early in St. Louis' Tuesday road game against the Anaheim Ducks, prompting the game to be postponed.</t>
  </si>
  <si>
    <t>Australia's Olympic BMX hopeful Kai Sakakibara has been placed in a medically-induced coma after sustaining head injuries in a race at the weekend, his family said in a statement https://www.australiancyclingteam.com/news/a-message-regarding-kai-sakakibara-from-his-family-martin-yuki-and-saya on Wednesday.</t>
  </si>
  <si>
    <t>Rookie Zion Williamson had a career-high 31 points, and Josh Hart scored 12 of his 17 points in a pivotal third quarter as the host New Orleans Pelicans defeated the Portland Trail Blazers 138-117 on Tuesday night.</t>
  </si>
  <si>
    <t>The Boston Red Sox promoted bench coach Ron Roenicke to interim manager on Tuesday, filling the vacant post created when Alex Cora parted ways with the team last month.</t>
  </si>
  <si>
    <t>U.S. President Donald Trump's re-election campaign will offer donors a chance to see their name flashed on the livestream of his first State of the Union address, according to a solicitation on his campaign website on Monday.</t>
  </si>
  <si>
    <t>Carolina Panthers owner David Tepper reiterated on Tuesday that the future of Cam Newton won't be decided until the quarterback's health is known.</t>
  </si>
  <si>
    <t>Surfer Alex Botelho was in hospital in stable condition on Tuesday night after a horrific incident during the inaugural Nazare Tow Surfing Challenge on the central coast of Portugal, which boasts some of the biggest waves in the world.</t>
  </si>
  <si>
    <t>Edmonton Oilers superstar captain Connor McDavid is expected to miss two-to-three weeks with a quadriceps injury, general manager Ken Holland announced Tuesday.</t>
  </si>
  <si>
    <t>Ferrari showed off their 2020 Formula One car with a theatrical show of pride and passion on Tuesday, assuring success-starved fans that it was also very different under the skin to last year's model.</t>
  </si>
  <si>
    <t>Tiger Woods said on Tuesday he had been approached by the Premier Golf League (PGL) and was gathering more information about a concept that could be a more lucrative alternative to the PGA Tour.</t>
  </si>
  <si>
    <t>Xiyu Wang of China upset second-seeded Croatian Petra Martic on Tuesday, winning 6-3, 6-4 in 88 minutes in the opening round of the GSB Thailand Open in Hua Hin.</t>
  </si>
  <si>
    <t>Holders France will face a strong Russia side and hosts Hungary in the group stage of the inaugural version of the $18 million Fed Cup Finals to be held in Budapest from April 14-19.</t>
  </si>
  <si>
    <t>The New York Knicks have not tasted success on the hardwood in nearly 50 years but are unbeatable when it comes to their worth as they were named the most valuable NBA team for a fifth straight year by Forbes http://www.forbes.com/nba on Tuesday.</t>
  </si>
  <si>
    <t>Disgraced marathon champion Rita Jeptoo has resumed training after serving a four-year doping ban and urged fellow Kenyan athletes to be more vigilant about what goes into their bodies so that they avoid suffering the same fate.</t>
  </si>
  <si>
    <t>U.S. President Donald Trump will deliver his first State of the Union address on Tuesday, an hour-long speech to Congress and the nation with the theme: "Building a safe, strong and proud America."</t>
  </si>
  <si>
    <t>Brazilian soccer great Pele is depressed over his poor health and reluctant to leave the house because he cannot walk unaided, his son Edinho said in an interview published in Brazil on Monday.</t>
  </si>
  <si>
    <t>Nikita Kucherov capped his two-goal night with a marker 31 seconds into overtime, and the Tampa Bay Lightning beat the host Columbus Blue Jackets 2-1 on Monday night for their seventh consecutive win.</t>
  </si>
  <si>
    <t>China's table tennis federation thanked its Qatari counterpart on Tuesday for providing training facilities and equipment, including 2,000 balls, to its national team, who are training in Doha to avoid the coronavirus outbreak at home.</t>
  </si>
  <si>
    <t>New Orleans rookie standout Zion Williamson said he plans to play Tuesday when the Pelicans host the Portland Trail Blazers.</t>
  </si>
  <si>
    <t>Pascal Siakam scored 34 points -- 14 in the fourth quarter -- and the Toronto Raptors extended their franchise-best winning streak to 15 games Monday night with a 137-126 victory over the visiting Minnesota Timberwolves.</t>
  </si>
  <si>
    <t>China and Hong Kong have had to withdraw from this week's Badminton Asia Team Championships in Manila due to the coronavirus outbreak, organizers said on Tuesday.</t>
  </si>
  <si>
    <t>Major League Baseball is reportedly considering an expanded playoff scenario that includes more teams, a first-round bye and the ability of some teams to pick their opponents.</t>
  </si>
  <si>
    <t>The Los Angeles Chargers and quarterback Philip Rivers officially parted ways Monday after 16 seasons.</t>
  </si>
  <si>
    <t>Vanessa Bryant said in an Instagram post on Monday that she was both grieving and angry over the loss of her husband, NBA star Kobe Bryant, and 13-year-old Gianna in a helicopter crash last month.</t>
  </si>
  <si>
    <t>Former Toronto Blue Jays pitcher Mike Bolsinger sued the Houston Astros on Monday asserting that the team's sign stealing system during their World Series-winning 2017 season ended his Major League Baseball career.</t>
  </si>
  <si>
    <t>Colin Kaepernick could have played in the reborn XFL, but his salary demands were too high, commissioner Oliver Luck said in an interview.</t>
  </si>
  <si>
    <t>The sheriff's deputy who alleges Masai Ujiri assaulted him following Toronto's Game 6 victory over Golden State in the NBA Finals on June 13 is now suing the Raptors general manager, according to multiple reports Monday.</t>
  </si>
  <si>
    <t>Bulgaria's Grigor Dimitrov edged out Canadian eighth seed Denis Shapovalov 6-3 7-6(3) in a scrappy first round encounter at the Rotterdam Open on Monday.</t>
  </si>
  <si>
    <t>Canada's Vasek Pospisil found a patriotic way to refuel while competing in Sunday's final at the Open Sud de France in Montpellier -- he drank maple syrup straight from a bottle.</t>
  </si>
  <si>
    <t>Three-time medallist LeBron James headlines an all-star pool of players available for selection for the U.S. squad for the 2020 Tokyo Olympics, USA Basketball announced on Monday.</t>
  </si>
  <si>
    <t>Colombia's Wimbledon and U.S. Open doubles champion Robert Farah has escaped a doping ban after an ITF investigation accepted his claim that he ingested a banned steroid through contaminated beef cooked by his mother.</t>
  </si>
  <si>
    <t>The U.S. Justice Department has issued a memo that lawyers say could result in fewer whistleblowers being allowed to pursue lawsuits on the agency's behalf against companies accused of defrauding the government.</t>
  </si>
  <si>
    <t>Rory McIlroy has returned to the top of golf's rankings for the first time in five years after a string of strong finishes.</t>
  </si>
  <si>
    <t>Russian billionaire Alisher Usmanov came out on Monday as the mystery buyer of the original 1892 Olympic manifesto, the most expensive piece of sports memorabilia ever sold at auction, when he donated it to the Olympic museum in Lausanne.</t>
  </si>
  <si>
    <t>The International Tennis Federation is still opposed to on-court coaching outside of team competitions but the world governing body will use data from a WTA Tour trial this year to revisit the issue, ITF President David Haggerty has said.</t>
  </si>
  <si>
    <t>Bojan Bogdanovic hit a 3-pointer at the buzzer to lift the Utah Jazz to a 114-113 victory over the host Houston Rockets on Sunday.</t>
  </si>
  <si>
    <t>Nathan MacKinnon and Gabriel Landeskog had goals, Pavel Francouz stopped 34 shots, and the visiting Colorado Avalanche beat the Minnesota Wild 3-2 on Sunday night.</t>
  </si>
  <si>
    <t>Former NFL wide receiver Matthew Cherry won an Academy Award on Sunday night, taking home the statue for best animated short film, "Hair Love."</t>
  </si>
  <si>
    <t>Reigning Olympic men's football champions Brazil qualified for this summer's tournament in Japan with a 3-0 win over Argentina on Sunday.</t>
  </si>
  <si>
    <t>The following is a list of international sports events affected by the coronavirus that has killed over 900 people and infected more than 40,000 in China after it first emerged in Wuhan, Hubei province, late last year:</t>
  </si>
  <si>
    <t>Phil Mickelson fell short in his quest for a record sixth Pebble Beach Pro-Am victory on Sunday but said his results over the last few weeks had given him momentum for the rest of the year.</t>
  </si>
  <si>
    <t>The LPGA Tour, the elite women's professional golf circuit, said on Monday it was cancelling tournaments in Thailand and Singapore later this month due to the coronavirus outbreak.</t>
  </si>
  <si>
    <t>The White House plans to release its budget proposal for fiscal 2019 on Feb. 12, a spokeswoman for the Office of Management and Budget said on Wednesday.</t>
  </si>
  <si>
    <t>Former world number one amateur Nick Taylor bent but did not break, surviving an error-strewn stretch and whipping winds to win the Pebble Beach Pro-Am by four strokes in California on Sunday.</t>
  </si>
  <si>
    <t>List of Canadian winners on PGA Tour following Nick Taylor's win at the Pebble Beach Pro-Am on Sunday:</t>
  </si>
  <si>
    <t>Second-half goals from Lynn Williams, Lindsey Horan and Megan Rapinoe gave the United States a 3-0 win over Canada in the final of the CONCACAF women's Olympic qualifying tournament in southern California on Sunday.</t>
  </si>
  <si>
    <t>DAYTONA BEACH, Fla. - Jimmie Johnson ran three times on Sunday, but only two of the occasions involved his No. 48 Hendrick Motorsports Chevrolet Camaro.</t>
  </si>
  <si>
    <t>European champions Spain secured their slot for the Tokyo 2020 Olympic women's basketball tournament on Sunday and dashed British hopes of a breakthrough qualification.</t>
  </si>
  <si>
    <t>Top-seeded Frenchman Gael Monfils defeated Canadian Vasek Pospisil 7-5, 6-3 on Sunday to become the second three-time winner of the Open Sud de France in Montpellier.</t>
  </si>
  <si>
    <t>Top seed Gael Monfils captured his third title at the Open Sud de France in Montpellier on Sunday with a clinical 7-5 6-3 win over Canada's Vasek Pospisil in the final.</t>
  </si>
  <si>
    <t>France's double Olympic champion judoka Teddy Riner suffered his first defeat in nearly 10 years on Sunday, losing to Japan's Kokoro Kageura in the IJF Paris Grand Slam at Bercy.</t>
  </si>
  <si>
    <t>Wendell Moore Jr.'s putback at the overtime buzzer of teammate Tre Jones' air ball gave No. 7 Duke a thrilling 98-96 victory against host North Carolina on Saturday night at the Smith Center in Chapel Hill, N.C.</t>
  </si>
  <si>
    <t>Japan's double Olympic champion Yuzuru Hanyu picked himself up after a fall to win the men's free program at the ISU Four Continents Figure Skating Championships in Seoul on Sunday.</t>
  </si>
  <si>
    <t>With President Donald Trump standing back from negotiations to end the U.S. government shutdown, it was a group of around two dozen moderate senators that took the lead in hammering out a compromise.</t>
  </si>
  <si>
    <t>The anticipated family double did not materialize but Min Woo Lee emulated sister Minjee at the Vic Open on Sunday to claim his maiden European Tour title with a two-shot victory over Ryan Fox.</t>
  </si>
  <si>
    <t>Charlie Coyle scored twice, and Patrice Bergeron had a goal and two assists as the Boston Bruins continued their dominance of the visiting Arizona Coyotes with a 4-2 win Saturday.</t>
  </si>
  <si>
    <t>The new-look Minnesota Timberwolves were a puzzle too difficult to solve Saturday, getting 24 points from Jordan McLaughlin and 23 from Malik Beasley to earn a resounding 142-115 victory over the Los Angeles Clippers and end a 13-game losing streak.</t>
  </si>
  <si>
    <t>Canadian teenager Leylah Annie Fernandez caused a huge shock in the Fed Cup qualifiers on Saturday when she beat Swiss world number five Belinda Bencic in Biel but it proved in vain as Switzerland progressed to April's finals.</t>
  </si>
  <si>
    <t>World silver medalist Mondo Duplantis who soared to a pole vault world record 6.17 meters on Saturday can reach even higher heights, said Frenchman Renaud Lavillenie, whose mark the Swede shattered by a centimeter.</t>
  </si>
  <si>
    <t>Phil Mickelson has made a career out of a sublime short game, so when he describes a bunker shot as the second best of his life it is worthy of attention.</t>
  </si>
  <si>
    <t>Nick Taylor maintained the lead after the third round at the Pebble Beach Pro-Am on Saturday with Phil Mickelson breathing down his neck in search of an historic sixth victory at the storied event on the California coast.</t>
  </si>
  <si>
    <t>A blistering 800 meters for Donavan Brazier punctuated a handful of season's bests, as six-time Olympic gold medalist Allyson Felix finished sixth in the 60-meters at the NYRR Millrose Games in New York City on Saturday.</t>
  </si>
  <si>
    <t>Top-seeded Frenchman Gael Monfils reached the championship match of the Open Sud de France with a 7-6 (4), 6-2 victory over Serbia's Filip Krajinovic on Saturday at Montpellier.</t>
  </si>
  <si>
    <t>World silver medalist Mondo Duplantis realized a lifetime dream when he broke the pole vault world record on Saturday by soaring 6.17 meters on his second attempt at a World Athletics Indoor Tour meeting in Torun in Poland.</t>
  </si>
  <si>
    <t xml:space="preserve"> (Corrects ninth paragraph to say Yellowstone National Park is located mostly in Wyoming, not Montana)</t>
  </si>
  <si>
    <t>China secured their slot in this year's women's Tokyo Olympics basketball tournament on Saturday with Canada, France and Nigeria following them through after a day of qualifiers in Europe.</t>
  </si>
  <si>
    <t>Top seed Gael Monfils beat Serbia's Filip Krajinovic 7-6(4) 6-2 on Saturday to set up a final showdown with Vasek Pospisil at the Open Sud de France in Montpellier.</t>
  </si>
  <si>
    <t>Japanese teenager Rika Kihira overcame a lapse in concentration midway through her performance to top the women's free program and successfully defend her title at the ISU Four Continents Figure Skating Championships on Saturday.</t>
  </si>
  <si>
    <t>French ice sports federation president Didier Gailhaguet  resigned from his position on Saturday amid the sexual abuse scandal in figure skating.</t>
  </si>
  <si>
    <t>The two engines of the helicopter that crashed in hazy, cloudy weather on a California hillside last month, killing basketball great Kobe Bryant and eight others, showed no evidence of a "catastrophic internal failure," federal investigators said on Friday.</t>
  </si>
  <si>
    <t>South African Olympic swimming gold medalist Roland Schoeman says he still has ambition to compete at the Tokyo 2020 Games despite serving a one-year suspension after testing positive for a banned substance.</t>
  </si>
  <si>
    <t>Serena Williams had to dig deep to fend off Latvian challenger Jelena Ostapenko as she wrapped up Friday’s play at the Fed Cup in Seattle with a hard-fought victory that gave the United States a 2-0 advantage.</t>
  </si>
  <si>
    <t>Bradley Beal's layup with 0.2 seconds left lifted the Washington Wizards to a 119-118 win over the visiting Dallas Mavericks on Friday night.</t>
  </si>
  <si>
    <t>Minnesota's Joel Eriksson Ek scored the second of his two goals with 25.7 seconds left in regulation, and the visiting Wild beat the Dallas Stars 3-2 on Friday night.</t>
  </si>
  <si>
    <t>Sam Mewis scored a pair of goals to help lead a dominant United States to a 4-0 rout over Mexico, clinching a spot in the 2020 Olympics on Friday.FIFA's No. 1 ranked women's team, the U.S. played up to their lofty status as they blasted Mexico in the semi-finals of the CONCACAF women's Olympic qualifying championship.The U.S. advanced to Sunday's final against Canada, also Tokyo-bound after defeating Costa Rica 1-0 in a tight match earlier in the day.</t>
  </si>
  <si>
    <t>China's official news agency said in a commentary on Sunday that the shutdown of the U.S. government exposed "chronic flaws" in the U.S. political system.</t>
  </si>
  <si>
    <t>A second-half strike by Jordyn Huitema earned Canada a grinding 1-0 win over Costa Rica in a CONCACAF women's Olympic qualifying championship semi-final on Friday, to secure their place at the 2020 Tokyo Summer Games.</t>
  </si>
  <si>
    <t>The Cleveland Browns officially hired former San Francisco 49ers defensive backs/run-game coordinator Joe Woods as defensive coordinator on Friday.</t>
  </si>
  <si>
    <t>The Los Angeles Lakers and Milwaukee Bucks remain the betting favorites at most sportsbooks despite standing pat at the NBA's trade deadline.</t>
  </si>
  <si>
    <t>New details emerged on Friday in the Houston Astros sign-stealing scandal that has engulfed professional baseball, with the Wall Street Journal reporting https://www.wsj.com/articles/houston-astros-cheating-scheme-dark-arts-codebreaker-11581112994 that the Astros' front office set a program in motion to decode opposing catchers' signs.</t>
  </si>
  <si>
    <t>Australian Jason Day and defending champion Phil Mickelson put the pressure on leader Nick Taylor with sizzling play but could not catch the Canadian in a low-scoring second round at Pebble Beach Pro-Am on Friday.</t>
  </si>
  <si>
    <t>Kendrys Morales is retiring after 13 seasons, ESPN reported on Friday.</t>
  </si>
  <si>
    <t>Not satisfied with being an 800m world champion, Donavan Brazier is looking at life beyond the track - perhaps even the NFL.</t>
  </si>
  <si>
    <t>Usain Bolt has some advice for speedy Kansas City Chiefs wide receiver Tyreek Hill: Forget trying to make the U.S. team for the Tokyo Olympics.</t>
  </si>
  <si>
    <t>The 2020 Tokyo Olympics includes 33 sports. Rowing, one of the Games' oldest sports, is broken down into sculling and sweep.</t>
  </si>
  <si>
    <t>The 2020 Tokyo Olympics includes 33 sports. Artistic swimming, previously synchronized swimming, is one of the aquatic events.</t>
  </si>
  <si>
    <t>U.S. President Donald Trump on Friday said he signed into law a bill renewing the National Security Agency's warrantless internet surveillance program, sealing a defeat for digital privacy advocates.</t>
  </si>
  <si>
    <t>The 2020 Tokyo Olympics includes 33 sports. Surfing is one of five new sports introduced or reintroduced to the Games this year.</t>
  </si>
  <si>
    <t>The 2020 Tokyo Olympics includes 33 sports. Sailing pits athletes against the natural elements as they compete on the open water.</t>
  </si>
  <si>
    <t>The 2020 Tokyo Olympics includes 33 sports. Swimming is one of five aquatic events.</t>
  </si>
  <si>
    <t>The 2020 Tokyo Olympics includes 33 sports. Water polo is one of five aquatic events.</t>
  </si>
  <si>
    <t>The 2020 Tokyo Olympics includes 33 sports. Canoeing is divided between slalom and sprint events, using canoes and kayaks.</t>
  </si>
  <si>
    <t>The 2020 Tokyo Olympics includes 33 sports. Diving, one of the oldest sports in the modern Games, is one of the aquatic events.</t>
  </si>
  <si>
    <t>Japan's twice Olympic champion Yuzuru Hanyu put on an exquisite show to set a world record score in the men's short program at the ISU Four Continents Figure Skating Championships in Seoul on Friday.</t>
  </si>
  <si>
    <t>Freestyle wrestler Jenny Fransson, a bronze medalist at the 2016 Rio Games, has been dropped from the Swedish team for the Tokyo Olympics after testing positive for the banned steroid methyltestosterone, the country's Olympic committee (SOC) said on Friday.</t>
  </si>
  <si>
    <t>For anyone suffering from withdrawal symptoms after the Super Bowl, Vince McMahon and Oliver Luck have your football fix -- welcome back XFL 2.0.</t>
  </si>
  <si>
    <t>The Boston Red Sox will promote bench coach Ron Roenicke to manager once MLB's investigation into allegations of sign stealing by the team is complete, according to reports Friday.</t>
  </si>
  <si>
    <t>President Donald Trump canceled plans to travel to his Florida resort on Friday as Congress faced a midnight deadline to pass legislation providing short-term funding to avert a U.S. government shutdown, CNN reported, citing a White House spokesman.</t>
  </si>
  <si>
    <t>Canadian Evan Dunfee grew up dreaming about competing in the Olympics but was not good at sports and looked unlikely to fulfill his ambition until a desire to prove schoolyard bullies wrong led him to race walking.</t>
  </si>
  <si>
    <t>Did cheating help the Houston Astros win the 2017 World Series?  A.J. Hinch, who was fired as manager over the illegal sign-stealing operation used during his team's championship season, acknowledged it's a fair question, and said we may never know.</t>
  </si>
  <si>
    <t>With a possible fifth Olympics in her sights, Allyson Felix faces a year unlike any other - yet the goal in many ways is the same, especially as an athlete.</t>
  </si>
  <si>
    <t>World heavyweight champion Anthony Joshua wants his next fight to be in London in June and Tottenham Hotspur's 62,000-seater stadium is the most likely venue, promoter Eddie Hearn said.</t>
  </si>
  <si>
    <t>Nike has launched a new running shoe that complies with limits set by World Athletics after the governing body imposed a landmark ban on a version of the sportswear giant's Vaporfly shoes that was used to run the first sub-two hour marathon.</t>
  </si>
  <si>
    <t>Miles Wood scored two goals and Mackenzie Blackwood made a career-best 46 saves to lift the visiting New Jersey Devils past the Philadelphia Flyers 5-0 on Thursday.</t>
  </si>
  <si>
    <t>Giannis Antetokounmpo collected 36 points, 20 rebounds and six assists as the host Milwaukee Bucks avenged a Christmas Day loss to the Philadelphia 76ers with a 112-101 victory on Thursday.</t>
  </si>
  <si>
    <t>Top-seeded Gael Monfils survived a tough three-set match against fellow Frenchman Adrian Mannarino on Thursday to reach the quarterfinals of the Open Sud de France in Montpellier.</t>
  </si>
  <si>
    <t>Antonio Brown's apology tour continued Thursday with the free agent wide receiver telling the Pittsburgh Steelers he was sorry for being a distraction.</t>
  </si>
  <si>
    <t>Major League Baseball commissioner Rob Manfred said Thursday he plans to finish his investigation of the Boston Red Sox's role in the alleged electronic sign-stealing scandal before the opening of spring training on Wednesday.</t>
  </si>
  <si>
    <t>U.S. President Donald Trump on Thursday said his concept of a wall along the U.S. border with Mexico "has never changed or evolved," contradicting comments made by his chief of staff.</t>
  </si>
  <si>
    <t>A group of girls from a remote village in Kyrgyzstan have come together to form the central Asian country's first all-female ice hockey team -- Shapak.</t>
  </si>
  <si>
    <t>Nick Taylor seized the first-round lead at the Pebble Beach Pro-Am on Thursday while defending champion Phil Mickelson drove the ball "like a stallion" to get off to a good start at an event he has won five times.</t>
  </si>
  <si>
    <t>The Minnesota Timberwolves will acquire guard D'Angelo Russell from the Golden State Warriors in a blockbuster trade that includes forward Andrew Wiggins, ESPN's Adrian Wojnarowski reported on Thursday.</t>
  </si>
  <si>
    <t>The youth basketball coach who hired Michael Avenatti to represent him in negotiations with Nike Inc said at the celebrity lawyer's extortion trial on Thursday he became "very, very upset" upon learning that Avenatti planned to publicize his corruption accusations against the sports apparel company.</t>
  </si>
  <si>
    <t>Nike said the Alphafly shoe worn by Eliud Kipchoge to break the two-hour marathon barrier would be legal under World Athletics' new rules and that widespread reports of its shoes containing triple carbon plates are false.</t>
  </si>
  <si>
    <t>Captains LeBron James and Giannis Antetokounmpo selected their teams for the Feb. 16 NBA All-Star Game at Chicago, and one side will have a distinct Los Angeles flavor.</t>
  </si>
  <si>
    <t>Los Angeles Lakers great Kobe Bryant, killed with eight others in a helicopter crash last month, will be honored at a public memorial service planned for Feb. 24 at the Staples Center, the team's home arena and scene of many of his greatest basketball triumphs, the Los Angeles Times reported.</t>
  </si>
  <si>
    <t>The latest frenzy took place in the hours leading up to Thursday's 3 p.m. ET deadline. A wide-open season that features multiple championship contenders led to a burst of trade activity -- and additional rumors that never came to fruition -- as clubs fortified their rosters looking toward the spring.</t>
  </si>
  <si>
    <t>Florida prosecutors dismissed domestic violence charges against Miami Dolphins cornerback Xavien Howard on Thursday.</t>
  </si>
  <si>
    <t>Defending champion Rika Kihira of Japan took the lead in the women's event at the ISU Four Continents Figure Skating Championships in Seoul after she won the Short Program segment on Thursday.</t>
  </si>
  <si>
    <t>After a disastrous loss for Republicans in Alabama last month, President Donald Trump will again wade into congressional politics on Thursday when he travels to western Pennsylvania to signal support for the Republican candidate in a special election there.</t>
  </si>
  <si>
    <t>Sixteen nations will do battle this week to secure the last eight spots for the revamped Fed Cup finals in April with some heavyweights desperate to avoid missing the party.</t>
  </si>
  <si>
    <t>The New York Knicks plan to hire agent Leon Rose as president of basketball operations, ESPN reported Thursday, citing league sources.</t>
  </si>
  <si>
    <t>U.S. Open champion Bianca Andreescu was left off Canada's singles roster at the draw ceremony on Thursday for this week's Fed Cup qualifier against Switzerland as she continues to recover from a knee injury.</t>
  </si>
  <si>
    <t>French Sports minister Roxana Maracineanu on Thursday urged abuse victims to speak up after a series of rape and sexual agression allegations in figure skating.</t>
  </si>
  <si>
    <t>Formula One would seek to reschedule the Chinese Grand Prix if it has to be postponed due to the coronavirus epidemic, according to motorsport managing director Ross Brawn.</t>
  </si>
  <si>
    <t>Tokyo Olympics organisers have set up a task force to coordinate with public health authorities on how to respond to the growing coronavirus epidemic.</t>
  </si>
  <si>
    <t>Serge Ibaka made the decisive 3-pointer with 30.4 seconds remaining to finish with 30 points as the Toronto Raptors extended their winning streak to a franchise-best 12 games Wednesday night with a 119-118 victory over the visiting Indiana Pacers.</t>
  </si>
  <si>
    <t>Kamar Baldwin hit a 3-pointer at the buzzer to lift No. 19 Butler past No. 10 Villanova 79-76 on Wednesday night in Indianapolis.</t>
  </si>
  <si>
    <t>Vasek Pospisil won an all-Canadian showdown at the Open Sud de France in Montpellier, beating third-seeded Denis Shapovalov 6-2, 6-3 on Wednesday to earn a spot in the quarterfinals.</t>
  </si>
  <si>
    <t>The following is a list of international sports events affected by the coronavirus, which has killed more than 550 people and infected over 28,000 in China after it first emerged in Wuhan, Hubei province, late last year:</t>
  </si>
  <si>
    <t>Congress should consult with the White House whenever it seeks confidential information that may be covered by executive privilege, a White House spokeswoman said on Wednesday.</t>
  </si>
  <si>
    <t>For the thousands of Muslim athletes, officials and supporters arriving in Tokyo for the Olympic Games later this year, it may be a struggle for them to find an appropriate place to pray.</t>
  </si>
  <si>
    <t>The Badminton World Federation (BWF) has said that it will not restrict Chinese players from participating in international competitions due to the coronavirus epidemic.</t>
  </si>
  <si>
    <t>In October 1964, Japan became the first Asian nation to host an Olympics, showing off its growing technical prowess and returning to global society not 20 years after a crushing World War Two defeat left Tokyo in ruins.</t>
  </si>
  <si>
    <t>A driver crashed the Kansas City Chiefs' Super Bowl celebration on Wednesday, breaking through a parade barrier and leading police on a chase through the parade route before coming to a halt a few hours before the festivities got underway, police said.</t>
  </si>
  <si>
    <t>Phil Mickelson said he would not accept a special exemption into this summer's U.S. Open, where the 49-year-old American could achieve a career Grand Slam, Golf Channel reported on Wednesday.</t>
  </si>
  <si>
    <t>Manny Sandoval, who arrived at the Los Angeles Lakers as a team attendant in 1996, the same year as Kobe Bryant, said the death in a helicopter crash of the basketball legend and friend "was like a punch in the stomach".</t>
  </si>
  <si>
    <t>U.S. Senator Dianne Feinstein on Wednesday urged the Federal Aviation Administration to require terrain warning systems in commercial helicopters, technology that investigators say was not in use in the crash that killed basketball star Kobe Bryant and eight others last month.</t>
  </si>
  <si>
    <t>The Detroit Tigers and Minnesota Twins will play an exhibition game in the Dominican Republic ahead of the 2020 regular season, Major League Baseball said on Wednesday.</t>
  </si>
  <si>
    <t>Phil Mickelson doesn't want any special treatment when it comes to getting into this year's U.S. Open.</t>
  </si>
  <si>
    <t>French ice sports federation president Didier Gailhaguet refused to resign on Wednesday amid claims of rape and sexual assault of minors in figure skating, admitting to having made 'mistakes' but saying he was never 'at fault'.</t>
  </si>
  <si>
    <t>The U.S. Justice Department on Tuesday said it will ask the Supreme Court to overturn a judge's ruling last week that blocked President Donald Trump's move to end a program that protects hundreds of thousands of immigrants brought to the United States illegally as children.</t>
  </si>
  <si>
    <t>Shanghai sports authorities have recommended the suspension of all sporting events in the city due to the coronavirus outbreak, casting further doubt on whether the Chinese Formula One Grand Prix will take place.</t>
  </si>
  <si>
    <t>The spread of a new coronavirus could throw "cold water over the growing momentum of the 2020 Games," Tokyo Organising Committee CEO Toshiro Muto said on Wednesday.</t>
  </si>
  <si>
    <t>James Harden finished one rebound shy of a 40-point triple-double, and the host Houston Rockets erased a 15-point deficit to beat the Charlotte Hornets 125-110 on Tuesday.</t>
  </si>
  <si>
    <t>Alex Ovechkin scored three consecutive third-period goals in less than five minutes as the Washington Capitals rallied for a 4-2 victory over the visiting Los Angeles Kings on Tuesday night.</t>
  </si>
  <si>
    <t>Junior guard Mason Jones became the first Arkansas player ever to post three consecutive 30-point games, but it wasn't enough as No. 11 Auburn overcame an 11-point, second-half deficit to beat the Razorbacks 79-76 in overtime Tuesday night in Fayetteville, Ark.</t>
  </si>
  <si>
    <t>Margaret Court has criticized Tennis Australia (TA) following her awkward appearance at the Australian Open last week, saying the governing body had "discriminated" against her due to her opposition to gay marriage.</t>
  </si>
  <si>
    <t>LeBron James scored 19 of his 36 points in the fourth quarter Tuesday as the Los Angeles Lakers overcame a slow start shooting from the field and cruised to a 129-102 victory over the San Antonio Spurs.</t>
  </si>
  <si>
    <t>The following is a list of international sports events affected by the coronavirus, which has killed 490 people and infected over 24,000 in China after it first emerged in Wuhan, Hubei province, late last year:</t>
  </si>
  <si>
    <t>The Jacksonville Jaguars will become the first NFL team to play two home games outside the United States in the same season when they host a pair of contests in London during the 2020 campaign.</t>
  </si>
  <si>
    <t>Australia captain Sam Kerr says she is still trying to shrug off a quadriceps injury and is unlikely to feature in all of their Olympic women's soccer qualifiers in Sydney over the next week.</t>
  </si>
  <si>
    <t>Iran's president said on Sunday the United States had failed to undermine a nuclear deal between Tehran and major powers, and hailed the accord as a "long-lasting victory" for Iran, state television reported.</t>
  </si>
  <si>
    <t>Double Olympic rowing champion Mahe Drysdale has regained the front running for New Zealand's singles sculls selection at the Tokyo Games after having to row in other boats for the last two years.</t>
  </si>
  <si>
    <t>The Kansas City Chiefs were not the only ones celebrating after this year's Super Bowl as Nevada sportsbooks enjoyed their biggest haul in six years from the NFL championship, the Nevada Gaming Control Board said on Tuesday.</t>
  </si>
  <si>
    <t>Billionaire hedge fund manager Steve Cohen has ended negotiations to buy the New York Mets, CNBC's David Faber said https://twitter.com/davidfaber/status/1224830012844539908?s=20 on Tuesday.</t>
  </si>
  <si>
    <t>An appeal by a group of athletes to have the women's 50 kilometers walk included in the athletics program at this year's Tokyo Olympics was "terminated" by the Court of Administration for Sport (CAS) on Tuesday.</t>
  </si>
  <si>
    <t>World silver medallist Mondo Duplantis narrowly missed setting a world record but still cleared a season leading 6.00 metres to win the pole vault at the World Athletics Indoor Tour meeting in Dusseldorf on Tuesday.</t>
  </si>
  <si>
    <t>The PGA Tour Series-China said on Tuesday it is moving its global qualifying tournament out of China because of the coronavirus epidemic.</t>
  </si>
  <si>
    <t>The New York Knicks parted ways with team president Steve Mills on Tuesday.</t>
  </si>
  <si>
    <t>Recently released emergency 911 phone calls about the helicopter crash that killed Kobe Bryant showed witnesses were concerned about the poor visibility due to fog and revive the tragic moment that rocked the basketball and entertainment worlds nine days ago.</t>
  </si>
  <si>
    <t>Cuban wrestler Mijain Lopez will retire later this year after attempting to secure a record-breaking fourth Olympic gold medal  at the Tokyo Games.</t>
  </si>
  <si>
    <t>U.S. Special Counsel in the Russia probe Robert Mueller will request a trial date of May 14 for Trump's former campaign manager Paul Manafort and Manafort's associate Richard Gates, Mueller said in a court filing in U.S. District Court for the District of Columbia Friday.</t>
  </si>
  <si>
    <t>The Jacksonville Jaguars are set to become the first NFL side to play two regular-season home games outside the United States in the 2020 season, with the matches to be played at London's Wembley Stadium, the team said in a statement on Tuesday.</t>
  </si>
  <si>
    <t>China's only Formula E driver Ma Qinghua has gone into quarantine in Mexico ahead of that country's race on Feb. 15 to  calm fears about the coronavirus epidemic.</t>
  </si>
  <si>
    <t>Chinese clubs have had their matches in the Asian Champions League postponed until April due to the coronavirus epidemic, the Asian Football Confederation (AFC) said after an emergency meeting on Tuesday.</t>
  </si>
  <si>
    <t>The world's top sumo wrestlers will hold a tournament in August to support the Tokyo 2020 Olympic Games and Paralympics and showcase their sport to a global audience, the wrestlers and the Japanese Sumo Association (JSA) said on Tuesday.</t>
  </si>
  <si>
    <t>The Los Angeles Lakers will continue the healing process with a matchup against the San Antonio Spurs on Tuesday in front of a Lakers home crowd that is seeking closure more than a week after the death of Kobe Bryant.</t>
  </si>
  <si>
    <t>Former world number one Serena Williams must rethink her approach to Grand Slams after her latest bid to win a record-equalling 24th major prize came unstuck at Melbourne Park, her coach Patrick Mouratoglou has said.</t>
  </si>
  <si>
    <t>Five-time All-Star Jimmy Butler -- playing against the team that traded him last year -- scored a season-high 38 points in just 29 minutes to lead the host Miami Heat past the Philadelphia 76ers 137-106 on Monday night.</t>
  </si>
  <si>
    <t>Jared Butler scored 20 points as No. 1 Baylor defeated Kansas State 73-67 Monday night in Manhattan, Kan., extending the Bears' school-record winning streak to 19 games.</t>
  </si>
  <si>
    <t>Mike Hoffman scored the go-ahead goal midway through the third period, Mark Pysyk had three goals, and the visiting Florida Panthers overcame a two-goal deficit to defeat the Toronto Maple Leafs 5-3 on Monday night.</t>
  </si>
  <si>
    <t>Former world number one Andy Murray must build up his fitness during the European clay-court season but should consider skipping the French Open to be fresh for Wimbledon, his former coach Alex Corretja has said.</t>
  </si>
  <si>
    <t>Republicans took narrow control of the Virginia House of Delegates on Wednesday after a Democrat conceded in a race decided by a tie-breaker and a federal appeals court refused to keep the winner of another disputed contest from being seated.</t>
  </si>
  <si>
    <t>Carlos Taberner, a 22-year-old Spaniard ranked 198th in the world, upset seventh-seeded countryman Fernando Verdasco 4-6, 6-1, 6-4 on Monday in the opening round of the Cordoba (Argentina) Open.</t>
  </si>
  <si>
    <t>The Chiefs' Super Bowl win was not only celebrated by the people of Kansas City, it has been thoroughly welcomed by man's best friend after tackle Derrick Nnadi paid the adoption fees of all 100-plus dogs housed at the city's three rescue shelters.</t>
  </si>
  <si>
    <t>Basking in the glow of a Super Bowl title, Kansas City quarterback Patrick Mahomes said he wants the opportunity to win many more championships while wearing a Chiefs uniform.</t>
  </si>
  <si>
    <t>Los Angeles Lakers forward LeBron James had a choice for the NBA All-Star Game later this month in Chicago.</t>
  </si>
  <si>
    <t>The Houston Astros hired James Click as the club's new general manager, team owner Jim Crane announced Monday.</t>
  </si>
  <si>
    <t>The Kansas City Chiefs ended a 50-year Super Bowl drought with a dramatic 31-20 comeback win over the San Francisco 49ers on Sunday in a breathtaking finish to the NFL's 100th season that may have also revealed a new star to kickoff the next century.</t>
  </si>
  <si>
    <t>Sunday's Super Bowl broadcast on Fox attracted an average TV audience of 99.9 million people, a 1.7% increase from last year's U.S. football championship, according to preliminary Nielsen data released on Monday.</t>
  </si>
  <si>
    <t>The World Anti-Doping Agency (WADA) on Monday submitted a formal request to the Court of Arbitration for Sport (CAS) to have the hearing to resolve its dispute with the Russian Anti-Doping Agency over non-compliance held in public.</t>
  </si>
  <si>
    <t>A new custom-made 20-stall starting gate will be in place for the 146th running of the Kentucky Derby in May to ensure a uniform start for the largest field in American horse racing, Churchill Downs said on Monday.</t>
  </si>
  <si>
    <t>The executive committee of Russia's suspended athletics federation resigned on Monday and transferred its authority to a working group designed to lift the organization out of a 4-1/2-year doping crisis, the federation said.</t>
  </si>
  <si>
    <t>U.S. House Ways and Means Committee Chairman Kevin Brady said on Thursday getting rid of the so-called “Cadillac” tax on high-cost employer-provided health insurance could be part of the spending deal now under negotiation in Congress.</t>
  </si>
  <si>
    <t>If Kansas City quarterback Patrick Mahomes still had any doubters going into the Super Bowl, he silenced them on Sunday.</t>
  </si>
  <si>
    <t>Jennifer Lopez and Shakira brought Latina star power to Sunday's Super Bowl halftime show, delivering a medley of pop hits and hip-shaking choreography on one of the world's glitziest stages.</t>
  </si>
  <si>
    <t>The San Francisco 49ers will spend the next few months wondering what might have been.</t>
  </si>
  <si>
    <t>A Doritos commercial featuring the hit song "Old Town Road" and a tear-jerking ad from Google were the top commercials among viewers during Sunday's Super Bowl LIV, while presidential campaign ads were ranked the least favorite, according to two viewer polls.</t>
  </si>
  <si>
    <t>With a Super Bowl drought stretching five decades finally behind them, the confetti falling from above, and throngs of elated fans in front of them, one thing was clear for the Kansas City Chiefs: winning was well worth the wait.</t>
  </si>
  <si>
    <t>Kansas City Chiefs quarterback Patrick Mahomes is the best player in football.</t>
  </si>
  <si>
    <t>The massive Kobe Bryant fan-generated memorial across the street from Staples Center in Los Angeles was being dismantled Monday, eight days after the NBA legend died in a helicopter crash with his 13-year-old daughter Gianna and seven others.</t>
  </si>
  <si>
    <t>The New York Red Bulls named Kevin Thelwell as the club's head of sport, hoping the former Wolverhampton Wanderers FC sporting director can work his magic in MLS as well.</t>
  </si>
  <si>
    <t>The Chiefs will be honored for their Super Bowl LIV victory with a parade on Wednesday, officials in Kansas City, Mo., announced.</t>
  </si>
  <si>
    <t>Patrick Mahomes, one day removed from leading the Kansas City Chiefs on a Super Bowl comeback for the ages, said on Monday he will savor the victory for a couple weeks before turning his focus to mounting another championship run.</t>
  </si>
  <si>
    <t>President Donald Trump said on Wednesday that his administration will examine whether U.S. libel laws can be strengthened after a new book questioned his mental fitness to serve as president.</t>
  </si>
  <si>
    <t>Wales and Real Madrid winger Gareth Bale has launched a new esports organisation called Ellevens Esports, with a team from the franchise set to make their debut at the FIFA eClub World Cup in Milan this week.</t>
  </si>
  <si>
    <t>When the Kansas City Chiefs take the field at Hard Rock Stadium on Sunday, thousands of fans will see the culmination of five decades of striving for the NFL's ultimate stage: the Super Bowl.</t>
  </si>
  <si>
    <t>List of National Football League's Super Bowl champions.</t>
  </si>
  <si>
    <t>Advertisers turned to laughs and big-name celebrities for the biggest TV advertising event of the year, Sunday's Super Bowl LIV football championship, upstaging two billionaires who aired nationwide presidential campaign commercials.</t>
  </si>
  <si>
    <t>Andre Drummond had 21 points, 17 rebounds and four assists, Reggie Jackson supplied 20 points and six assists off the bench, and the host Detroit Pistons snapped a five-game losing streak by surprising the Denver Nuggets with a 128-123 win in overtime.</t>
  </si>
  <si>
    <t>Sam Lafferty, Patric Hornqvist, Dominik Simon and Brandon Tanev each scored a goal as the visiting Pittsburgh Penguins defeated the Washington Capitals 4-3 Sunday.</t>
  </si>
  <si>
    <t>Driven by having started out in life with "literally nothing", Novak Djokovic is determined to end up as the man with the most Grand Slam singles titles when he finally hangs up his racket.</t>
  </si>
  <si>
    <t>Aaron Boone is the manager of Major League Baseball's New York Yankees but it appears he is also an American football expert after correctly predicting the result of Sunday's Super Bowl between the Kansas City Chiefs and San Francisco 49ers.</t>
  </si>
  <si>
    <t>MIAMI GARDENS, Fla. - Each team scored a touchdown and a field goal as the Kansas City Chiefs and San Francisco 49ers went to halftime tied at 10 in Super Bowl LIV on Sunday. It was only the fourth halftime tie in Super Bowl history.</t>
  </si>
  <si>
    <t>Webb Simpson stormed from two shots back with two holes to play to win a sudden death playoff with Tony Finau at the Phoenix Open golf tournament on Sunday.</t>
  </si>
  <si>
    <t>Joe Arpaio, a former Arizona sheriff known for his tough stance on illegal immigration and who received a criminal pardon from President Donald Trump, announced on Tuesday that he would run for the U.S. Senate.</t>
  </si>
  <si>
    <t>There was a moment of silence in honor of Kobe Bryant at the Super Bowl in Miami on Sunday following the death of the basketball great, his daughter Gianna, and seven other passengers in a helicopter crash in California a week ago.</t>
  </si>
  <si>
    <t>After a night of living up to its party reputation Miami was looking for more on Sunday as the final countdown to the Super Bowl between the Kansas City Chief and San Francisco 49ers began under a blanket of security and protests.</t>
  </si>
  <si>
    <t>The PGA Tour honored the late Kobe Bryant by using the numbers from the basketball star's Lakers jerseys to determine the location of the pin on a hole at the Phoenix Open on Sunday.</t>
  </si>
  <si>
    <t>No sooner had Novak Djokovic claimed his 17th Grand Slam trophy by triumphing at the Australian Open for the eighth time on Sunday, the Serb was already setting himself a deadline to claim the record of major titles.</t>
  </si>
  <si>
    <t>Novak Djokovic endured a fierce challenge to his Melbourne Park reign before overhauling Dominic Thiem 6-4 4-6 2-6 6-3 6-4 in a thriller on Sunday to clinch an eighth Australian Open crown and reclaim the world number one ranking.</t>
  </si>
  <si>
    <t>Dominic Thiem finished second-best for the third time in a Grand Slam final on Sunday, but the 26-year-old Austrian will leave Melbourne Park confident that he is not too far away from becoming a major winner.</t>
  </si>
  <si>
    <t>Factbox on Novak Djokovic, who beat Dominic Thiem 6-4 4-6 2-6 6-3 6-4 to claim a record-extending eighth Australian Open title on Sunday.</t>
  </si>
  <si>
    <t>List of Australian Open men's singles champions since the event began in 1905 (Australian unless stated):</t>
  </si>
  <si>
    <t>Northern Ireland's Graeme McDowell won his first European Tour title since 2014 with a two-shot victory at the Saudi International in King Abdullah Economic City on Sunday.</t>
  </si>
  <si>
    <t>Jacksonville Jaguars' Calais Campbell took home the Walter Payton Man of the Year prize on Saturday, while the National Football League's Most Valuable Player (MVP) honors went to Baltimore Ravens quarterback Lamar Jackson.</t>
  </si>
  <si>
    <t>Republican U.S. Representative Ed Royce said on Monday he will not run for a 14th term representing his southern California district, a seat that could be a key to Democratic efforts to win back control of the House of Representatives.</t>
  </si>
  <si>
    <t>Fans hoping to score a ticket to Super Bowl LIV face a steep bill this year, with a seat to the big game still one of the most coveted in all of professional sports.</t>
  </si>
  <si>
    <t>Connor McDavid scored twice, and Leon Draisaitl collected four assists to lead the visiting Edmonton Oilers to an 8-3 win over the Calgary Flames on Saturday night in an old-time Battle of Alberta matchup.</t>
  </si>
  <si>
    <t>Anthony Davis had a team-high 21 points, LeBron James ran up a triple-double and the Los Angeles Lakers used a 44-point first quarter Saturday night to power a front-running 129-113 victory over the host Sacramento Kings.</t>
  </si>
  <si>
    <t>American Rajeev Ram picked up his first tennis men's doubles title at a Grand Slam on Sunday with partner Joe Salisbury of Britain, taming the local wild card pairing of Max Purcell and Luke Saville in straight sets at the Australian Open.</t>
  </si>
  <si>
    <t>Golden State Warriors star guard Stephen Curry will miss the entire month of February due to his fractured left hand but is expected to return at some point in March, the team said in a statement on Saturday.</t>
  </si>
  <si>
    <t>Animal rights group PETA defended an ad it said was rejected for the Super Bowl broadcast this year, after some critics said it trivialized and appropriated quarterback Colin Kaepernick's kneeling protest against police brutality and racial injustice.</t>
  </si>
  <si>
    <t>The United States men's soccer team won their first match of 2020 with a 1-0 friendly victory over CONCACAF rival Costa Rica on Saturday in Carson, California.</t>
  </si>
  <si>
    <t>The Pro Football Hall of Fame announced five new members on Saturday to round out its Centennial Class of 2020, as Troy Polamalu, Edgerrin James, Isaac Bruce, Steve Atwater and Steve Hutchinson were named for induction in Canton this summer.</t>
  </si>
  <si>
    <t>Tony Finau picked up five strokes on the back nine and grabbed a one-shot lead over Webb Simpson, who celebrated a hole in one, in the third round of the Phoenix Open on Saturday.</t>
  </si>
  <si>
    <t>U.S. President Donald Trump said on Saturday he would "absolutely" be willing to talk on the phone to North Korean leader Kim Jong Un and that he hopes a positive development results from talks between North Korea and South Korea.</t>
  </si>
  <si>
    <t>Webb Simpson never saw his best shot of the day drop in the hole at Phoenix Open on Saturday.</t>
  </si>
  <si>
    <t>Football players from Marjory Stoneman Douglas High School, the scene of a horrific mass shooting that left 17 dead, acted as stand-ins for the San Francisco 49ers and Kansas City Chiefs during dress rehearsals for Sunday's Super Bowl.</t>
  </si>
  <si>
    <t>With two female team owners, two global pop stars headlining the halftime show and a trailblazing coach Super Bowl LIV might well be remembered for the super women who will usher the National Football League into a new era.</t>
  </si>
  <si>
    <t>The popular Super Bowl halftime show is only 13 minutes long, but the million-dollar-a-minute extravaganza takes thousands of people, months of planning and near military precision to pull off.</t>
  </si>
  <si>
    <t>Renowned for flashy events and wild parties, South Florida has hosted more Super Bowls than anywhere. But many of those who live in the shadow of Hard Rock Stadium, site of Sunday's Super Bowl LIV and home of the NFL's Miami Dolphins, are hardly in a party mood.</t>
  </si>
  <si>
    <t>Sofia Kenin showed grit and combativeness on the way to her maiden Grand Slam title on Saturday, as the 21-year-old American fought her way back from a set down to beat Spain's Garbine Muguruza in the Australian Open final.</t>
  </si>
  <si>
    <t>Sofia Kenin shed a few tears and needed to find a way to keep her emotions in check during an epic final against Garbine Muguruza, but soon after lifting her first Grand Slam title the American had to rush to calm someone else down - her mother.</t>
  </si>
  <si>
    <t>List of Australian Open women's singles champions since the event began in 1922 (Australian unless stated):</t>
  </si>
  <si>
    <t>With one day to go until Super Bowl LIV, it is safe to say quarterbacks Jimmy Garoppolo and Patrick Mahomes have had very different weeks.</t>
  </si>
  <si>
    <t>When the Kansas City Chiefs and the San Francisco 49ers take the field on Sunday, new ground will be broken with this year's Super Bowl being the first to feature two teams with women owners.</t>
  </si>
  <si>
    <t>Fifth seeds Barbora Krejcikova and Nikola Mektic completed a remarkable comeback win over American Bethanie Mattek-Sands and Briton Jamie Murray to clinch the mixed doubles title at the Australian Open on Saturday.</t>
  </si>
  <si>
    <t>Garbine Muguruza battled to the top of Africa's highest mountain during the offseason but fell just short during her final push to the summit of the Australian Open on Saturday.</t>
  </si>
  <si>
    <t>Factbox on Sofia Kenin, who beat Garbine Muguruza 4-6 6-2 6-2 to win her maiden Grand Slam title at the Australian Open on Saturday.</t>
  </si>
  <si>
    <t>An Australian Open that has seen the men's establishment shaken by young talent comes to a fitting close on Sunday when defending champion Novak Djokovic takes on Dominic Thiem in an intergenerational decider.</t>
  </si>
  <si>
    <t>Dominic Thiem is reaping the benefits of arriving in Australia extra early, his coach said on Saturday, building the Austrian's confidence for his Australian Open title clash against Novak Djokovic on Sunday.</t>
  </si>
  <si>
    <t xml:space="preserve"> (Note: Please be advised that paragraph 3 contains language that some readers may find offensive)</t>
  </si>
  <si>
    <t>A look at the records of Novak Djokovic and Dominic Thiem ahead of their Australian Open final on Sunday: [nL4N2A107N]</t>
  </si>
  <si>
    <t>Alex Ovechkin scored twice to reach 695 goals for his career and move into eighth on the NHL's all-time list, as the visiting Washington Capitals beat the Ottawa Senators for an eighth consecutive time, 5-3, on Friday night.</t>
  </si>
  <si>
    <t>Damian Lillard scored 29 of his 48 points in the second half, and the visiting Portland Trail Blazers posted a 127-119 victory over the Los Angeles Lakers on Friday as the Lakers paid tribute to the life of Kobe Bryant.</t>
  </si>
  <si>
    <t>Tennis chiefs are committed to merging the Davis Cup and ATP Cup into a single men's world team event and concrete plans could be in place by June, International Tennis Federation (ITF) President David Haggerty said.</t>
  </si>
  <si>
    <t>President Donald Trump is ramping up calls on the U.S. Congress to stop legal immigrants from sponsoring extended family members who want to move to the United States, saying so-called "chain migration" poses a threat to national security.</t>
  </si>
  <si>
    <t>There is only one "Greek Freak" but there are two Antetokounmpo brothers in Milwaukee, who started together for the first time in the National Basketball Association (NBA) on Friday.</t>
  </si>
  <si>
    <t>The Colorado Rockies and shortstop Trevor Story have agreed to terms on a two-year contract, the team announced Friday.</t>
  </si>
  <si>
    <t>Injuries will not be a main storyline heading into Super Bowl LIV on Sunday.</t>
  </si>
  <si>
    <t>Tens of thousands of Kobe Bryant fans flooded the grounds around Staples Center on Friday ahead of his former team's first game since his death in a helicopter crash earlier this week that stunned basketball fans in the city and worldwide.</t>
  </si>
  <si>
    <t>American J.B. Holmes used a sizzling five-hole stretch to earn a one-shot lead after the second round at the Phoenix Open in Arizona on Friday.</t>
  </si>
  <si>
    <t>NBA All-Star Game tributes to Los Angeles Lakers legend Kobe Bryant, his daughter Gianna and all of the victims in a helicopter crash Sunday continue to take shape with the jersey details for both teams revealed for the Feb. 16 contest at Chicago.</t>
  </si>
  <si>
    <t>The future is bright for the U.S. soccer team and the young squad is sure to qualify for the 2022 World Cup in Qatar, former team coaches Bruce Arena and Bob Bradley have said.</t>
  </si>
  <si>
    <t>Ukraine teenager Yaroslava Mahuchikh soared to an under-20 indoor world record 2.02 metres with the best high jump of the season at Karlsruhe on Friday on the second stop of the World Athletics Indoor Tour.</t>
  </si>
  <si>
    <t>Nike Vaporfly shoes used to run the world's first sub-two hour marathon will be banned from professional sport under a landmark decision on Friday that also allows currently sold versions of the high-tech shoes to be used in the Olympics.</t>
  </si>
  <si>
    <t>U.S. Republican Senator Orrin Hatch said on Tuesday he will not seek re-election in November, opening the door to a potential Senate bid by Mitt Romney, the 2012 Republican presidential candidate and one of the party's harshest critics of President Donald Trump.</t>
  </si>
  <si>
    <t>NBA players will wear special uniforms and patches during February's All-Star weekend to pay tribute to Kobe Bryant, his daughter Gianna and seven others killed in Sunday's helicopter crash near Los Angeles, the National Basketball Association said on Friday.</t>
  </si>
  <si>
    <t>The winner of Sunday's Super Bowl between the Kansas City Chiefs and San Francisco 49ers is of little concern to Las Vegas casinos, with a sizeable jackpot awaiting them so long as it is a low-scoring and uneventful affair.</t>
  </si>
  <si>
    <t>The company whose helicopter crashed and killed basketball star Kobe Bryant, his daughter and seven others on Sunday was not certified to fly in foggy conditions requiring pilots to use only cockpit instruments, U.S. officials said on Friday.</t>
  </si>
  <si>
    <t>Stephen Ames shot a 3-under-par 69 on Friday to retain his lead by three strokes after the second round of the Morocco Champions in Marrakech.</t>
  </si>
  <si>
    <t>When the Kansas City Chiefs and San Francisco 49ers meet in the Super Bowl on Sunday there will be three quarterbacks to focus on -- Jimmy Garoppolo, Patrick Mahomes and Tom Brady.</t>
  </si>
  <si>
    <t>Five stoylines to watch when the Kansas City Chiefs play the San Francisco 49ers in the Super Bowl in Miami on Sunday:</t>
  </si>
  <si>
    <t>Brief profile of the National Football Conference's (NFC) San Francisco 49ers, who play the American Football Conference's Kansas City Chiefs in the Super Bowl on Sunday in Miami.</t>
  </si>
  <si>
    <t>Brief profile of the American Football Conference's (AFC) Kansas City Chiefs, who play the National Football Conference's San Francisco 49ers in the Super Bowl on Sunday in Miami.</t>
  </si>
  <si>
    <t>France's Victor Perez carded a second consecutive round of five-under-par 65 to take a one-shot lead over his former college roommate Gavin Green after the second round at the Saudi International in King Abdullah Economic City on Friday.</t>
  </si>
  <si>
    <t>Dominic Thiem overcame Alex Zverev 3-6 6-4 7-6(3) 7-6(4) to reach his first Australian Open final on Friday and set up the ultimate test against Melbourne Park maestro Novak Djokovic.</t>
  </si>
  <si>
    <t>A lottery drawing to settle a tied Virginia legislative race that could shift the statehouse balance of power has been indefinitely postponed, state election officials said on Tuesday, after the Democratic candidate mounted a legal fight.</t>
  </si>
  <si>
    <t>Dominic Thiem will watch a treasured home movie of his recent win over Novak Djokovic at the season-ending ATP Tour Finals as he seeks inspiration to take down the defending champion Serb in the Australian Open decider.</t>
  </si>
  <si>
    <t>Alexander Zverev rued a series of missed opportunities in his Australian Open semi-final defeat to Dominic Thiem on Friday, but left the tournament satisfied with his game's overall progress.</t>
  </si>
  <si>
    <t>Kenya’s world record holders Eliud Kipchoge and Brigid Kosgei will lead a star-studded marathon team to the Tokyo Olympic Games this year, Kenya’s athletics chiefs said on Friday.</t>
  </si>
  <si>
    <t>Australian is known for many things -- kangaroos, koala bears, beaches and barbies.</t>
  </si>
  <si>
    <t>Russia's sports ministry on Friday suspended the accreditation of the country's athletics federation (RUSAF), which oversees the sport domestically, until March 1.</t>
  </si>
  <si>
    <t>Garbine Muguruza has to be the one taking charge in the Australian Open final against "fighter" Sofia Kenin if she is to win her third Grand Slam title, the Spaniard's coach Conchita Martinez said on Friday.</t>
  </si>
  <si>
    <t>Chris Smith scored a career-high 30 points, and UCLA did not miss a free throw until the final minute en route to a 72-68 upset of No. 20 Colorado on Thursday in Los Angeles.</t>
  </si>
  <si>
    <t>Serge Ibaka scored 26 points and the visiting Toronto Raptors defeated the Cleveland Cavaliers 115-109 Thursday night to extend their season-best winning streak to nine games.</t>
  </si>
  <si>
    <t>Timea Babos and Kristina Mladenovic won their second Australian Open women's doubles crown in three years on Friday, beating top seeds Hsieh Su-Wei and Barbora Strycova 6-2 6-1.</t>
  </si>
  <si>
    <t>Sofia Kenin will be making her debut in a Grand Slam final when she faces Garbine Muguruza for the Australian open title on Saturday but what she lacks in experience the American more than makes up for in courage and confidence.</t>
  </si>
  <si>
    <t>The U.S. State Department has told refugee agencies it will sharply pare back the number of offices across the country authorized to resettle people in 2018 as President Donald Trump cuts the number of refugees allowed into the United States.</t>
  </si>
  <si>
    <t>A look at the records of Garbine Muguruza and Sofia Kenin ahead of their Australian Open final on Saturday:</t>
  </si>
  <si>
    <t>Members of the NFL Players Association (NFLPA) on Thursday said player safety would have to come first amid discussions over the potential addition of a 17th game to the regular season.</t>
  </si>
  <si>
    <t>Filip Forsberg and Matt Duchene scored in the shootout Thursday night for the visiting Nashville Predators, who outlasted the New Jersey Devils for a wild 6-5 victory in Newark, N.J.</t>
  </si>
  <si>
    <t>Garbine Muguruza's big-match experience should prove the difference in the Australian Open women's final against American surprise package Sofia Kenin, according to seven-times Grand Slam champion Justine Henin.</t>
  </si>
  <si>
    <t>The NBA announced the All-Star reserves on Thursday night, and Chris Paul, now with the Oklahoma City Thunder, was selected for the 10th time while Russell Westbrook of the Houston Rockets was chosen for the ninth occasion. The players were dealt for each other last summer.</t>
  </si>
  <si>
    <t>Golfers got the chance to honor Kobe Bryant at the Phoenix Open's iconic par-three 16th hole on Thursday, with Justin Thomas and Tony Finau among those donning jerseys bearing the basketball great's number.</t>
  </si>
  <si>
    <t>Olympic modern pentathlon champion Chloe Esposito has withdrawn from the Australian squad for this year's Tokyo Games as she is pregnant with her first child, the 28-year-old has said.</t>
  </si>
  <si>
    <t>Wyndham Clark shot the best score of his PGA Tour career, a 10-under-par 61, to take the first-round lead at the Phoenix Open in Arizona on Thursday.</t>
  </si>
  <si>
    <t>The untimely death of Kobe Bryant has led to a campaign against homophobia in Brazilian football.</t>
  </si>
  <si>
    <t>USA Gymnastics said on Thursday it filed a plan to emerge from bankruptcy that offers the group of survivors who were sexually abused by former national team doctor Larry Nassar a $215 million settlement.</t>
  </si>
  <si>
    <t>U.S. immigration officials sought to block a federal judge's order delaying efforts to deport 51 Indonesians living illegally in New Hampshire, saying they have not shown they would face harm if repatriated, court documents on Wednesday showed.</t>
  </si>
  <si>
    <t>The outbreak of the new coronavirus caused further disruption to the international sporting calendar on Friday with the elite women's LPGA golf tour cancelling an event in China and Olympic soccer qualifying matches in Australia having to be shuffled.</t>
  </si>
  <si>
    <t>The Los Angeles Lakers will pay tribute to Kobe Bryant on Friday when the team plays its first game since the NBA great died, although details of what that will entail remain unclear.</t>
  </si>
  <si>
    <t>The number 24 jersey worn by the late Kobe Bryant will play a role in determining the winner of next month's All-Star Game in Chicago, the NBA said on Thursday with further plans to honor the Los Angeles Lakers great still to come.</t>
  </si>
  <si>
    <t>The NBA honored the late Kobe Bryant by announcing major changes to the All-Star Game format on Thursday.</t>
  </si>
  <si>
    <t>IndyCar and NASCAR driver John Andretti has died at age 56 after a long battle with cancer, Andretti Autosport said on Thursday.</t>
  </si>
  <si>
    <t>Kobe Bryant's death in a helicopter crash has reminded everyone how fragile life is, Jennifer Lopez and Shakira said on Thursday, and the pop superstars plan to use their Super Bowl halftime show to convey that message.</t>
  </si>
  <si>
    <t>Tyreek Hill is one of the fastest players in the NFL and the Super Bowl-bound Kansas City Chiefs wide receiver is considering testing his speed against the world's best at this year's Tokyo Olympics.</t>
  </si>
  <si>
    <t>Canadian Stephen Ames shot a 9-under-par 63 on Thursday to take a four-stroke lead after the first round of the Morocco Champions in Marrakech.</t>
  </si>
  <si>
    <t>Russia's suspended athletics federation said it would continue to battle to prove its innocence after the Athletics Integrity Unit Board accused it of showing a "total lack of contrition" in its response to anti-doping violations.</t>
  </si>
  <si>
    <t>Graeme McDowell birdied his final three holes in difficult conditions to grab a share of the lead alongside Gavin Green after the opening round of the Saudi International in King Abdullah Economic City on Thursday.</t>
  </si>
  <si>
    <t>The U.S. tax overhaul as currently proposed will make housing less affordable, according to nearly half of the property market experts polled by Reuters, with another third saying it would not do anything to improve it.</t>
  </si>
  <si>
    <t>Kansas City Chiefs quarterback Patrick Mahomes may one day write his own chapter in the NFL record book but should make the most of his first Super Bowl appearance in case he never returns, according to Pro Football Hall of Famer Dan Marino.</t>
  </si>
  <si>
    <t>Iranian taekwondo competitor Farzad Zolghadri said on Thursday he intends to represent Bulgaria at this summer's Tokyo Olympics, adding his move has nothing to do with politics and is motivated purely by improving his chances of success.</t>
  </si>
  <si>
    <t>Novak Djokovic once again beat great rival Roger Federer at a Grand Slam on Thursday with a 7-6(1) 6-4 6-3 win to reach the Australian Open final and remain on course for a record-extending eighth title at Melbourne Park.</t>
  </si>
  <si>
    <t>Novak Djokovic will meet either Alexander Zverev or Dominic Thiem in his bid for a record-extending eighth Australian Open title and on Thursday he advised his younger challengers to be patient in their pursuit of glory.</t>
  </si>
  <si>
    <t>An injury-hampered Roger Federer gave himself only a "3% chance" of beating Novak Djokovic at the Australian Open on Thursday but was more upbeat about his hopes of recovering to win another Grand Slam following his semi-final exit.</t>
  </si>
  <si>
    <t>Garbine Muguruza continued her stunning revival at the Australian Open on Thursday as she fought off Simona Halep 7-6(8) 7-5 in a battle of attrition to reach her first Australian Open final in broiling heat.</t>
  </si>
  <si>
    <t>Breaking into a first final at a hardcourt Grand Slam would seem a good excuse for a jubilant post-match celebration but a small fist pump and a steely glance at the players box was all Garbine Muguruza allowed herself at the Australian Open on Thursday.</t>
  </si>
  <si>
    <t>Three days after Los Angeles basketball great Kobe Bryant, his 13-year-old daughter and seven others perished in a helicopter crash, his wife, Vanessa, broke her silence with an Instagram message saying she was "completely devastated" by their loss.</t>
  </si>
  <si>
    <t>World number five Dominic Thiem heads into Friday's Australian Open semi-final against Alexander Zverev knowing he will have to put their friendship aside to continue his charge towards a maiden Grand Slam title.</t>
  </si>
  <si>
    <t>The chairman of the U.S. House of Representatives Appropriations Committee introduced a bill on Monday to provide $81 billion in emergency aid for recent hurricanes and wildfires.</t>
  </si>
  <si>
    <t>Vaccines against a coronavirus that has killed 170 people in China probably won't be ready by the start of the Tokyo Summer Olympics, a professor who looked at health risks ahead of the Games said, adding that he hoped that there was enough time to build defenses.</t>
  </si>
  <si>
    <t>Sofia Kenin sent world number one Ash Barty spinning out of the Melbourne Park semi-finals 7-6(6) 7-5 on Thursday to reach her maiden Grand Slam final, crushing Australian hopes of a first home-grown champion in 42 years.</t>
  </si>
  <si>
    <t>Sofia Kenin found herself trailing Ash Barty for most of Thursday's Australian Open semi-final but not for one moment did the American doubt she had what it takes to beat the world number one in front of her home fans.</t>
  </si>
  <si>
    <t>Andrew Mangiapane scored twice in regulation, Sean Monahan netted the lone shootout goal, and goaltender David Rittich sparkled yet again in the tiebreaking showdown as the visiting Calgary Flames beat the Edmonton Oilers 4-3 Wednesday night.</t>
  </si>
  <si>
    <t>Davide Moretti's career-high 25 points and hot shooting as a team helped Texas Tech upset No. 12 West Virginia 89-81 Wednesday night in Lubbock, Texas.</t>
  </si>
  <si>
    <t>Ash Barty's dream of ending her nation's 42-year wait for a homegrown Australian Open champion lay in tatters on Thursday after the world number one crumbled on the big points in a straight-sets semi-final defeat to Sofia Kenin.</t>
  </si>
  <si>
    <t>Damian Lillard recorded 36 points, 11 assists and 10 rebounds for his first career triple-double to lead the Portland Trail Blazers to a 125-112 victory over the visiting Houston Rockets on Wednesday night.</t>
  </si>
  <si>
    <t>NFL commissioner Roger Goodell will meet with suspended Cleveland Browns defensive end Myles Garrett in the next 60 days, Cleveland.com reported Wednesday.</t>
  </si>
  <si>
    <t>A lawyer for Michael Avenatti told a jury that Nike Inc was being probed by the U.S. Securities and Exchange Commission (SEC) over claims that it made illicit payments to elite youth basketball players, Bloomberg reported on Wednesday.</t>
  </si>
  <si>
    <t>The Chinese Football Association (CFA) said on Thursday it is postponing all domestic games due to the rapidly spreading coronavirus epidemic as the total number of confirmed deaths from the newly identified pathogen in the country rose to 170.</t>
  </si>
  <si>
    <t>Republican U.S. Senator John McCain is expected to miss an upcoming vote on a tax code overhaul, after his office said he had returned to his home in Arizona following medical treatment.</t>
  </si>
  <si>
    <t>Vanessa Bryant has yet to speak publicly since her husband, Kobe Bryant, and daughter Gianna were killed in a helicopter crash Sunday, but on Wednesday she thanked well-wishers in a statement on Instagram.</t>
  </si>
  <si>
    <t>Andy Reid and the Kansas City Chiefs can still taste the disappointment of their AFC Championship Game loss to the New England Patriots last January.</t>
  </si>
  <si>
    <t>Canadian forward Christine Sinclair became the all-time top scorer in international soccer, breaking the mark held by American Abby Wambach when she netted her 185th goal against St. Kitts and Nevis in south Texas on Wednesday.</t>
  </si>
  <si>
    <t>Los Angeles Lakers coach Frank Vogel said on Wednesday his heartbroken team would aim to honor the memory of Kobe Bryant, who died along with his daughter and seven others in a helicopter crash on Sunday.</t>
  </si>
  <si>
    <t>For those who ever watched him race; saw him win and win and win; watched him hoist NASCAR's cherished Cup Series championship trophy, again and again and again -- Tony Stewart's place in the NASCAR Hall of Fame certainly seemed an inevitability.</t>
  </si>
  <si>
    <t>Ensuring the safety of fans and players at this year's Super Bowl in Miami entails an extraordinary deployment of law enforcement assets, even by recent standards, in keeping with heightened global tensions and fears of home-grown violence.</t>
  </si>
  <si>
    <t>MIAMI (Reuters - As any avid social media user can attest, getting your favorite pro athlete or celebrity to notice you on Twitter can be a tricky proposition.</t>
  </si>
  <si>
    <t>The National Football League needs to do better when it comes to minority hiring, Commissioner Roger Goodell said on Wednesday in his Super Bowl state of the league address, but he stood by the league's efforts to improve player safety.</t>
  </si>
  <si>
    <t>World champions Mercedes are not preparing to pull out of Formula One, Daimler Chief Executive Ola Kaellenius said on Wednesday.</t>
  </si>
  <si>
    <t>U.S. Senator Ted Cruz wants to place a cap of 10 cents each on renewable fuel credits - a fraction of their current value - to help U.S. refiners cope with the nation's biofuels policy, according to a document viewed by Reuters on Thursday.</t>
  </si>
  <si>
    <t>The NFL will return to Mexico's Estadio Azteca for one game in each of the 2020 and 2021 seasons, Commissioner Roger Goodell said on Wednesday in Miami during his annual state of the league address.</t>
  </si>
  <si>
    <t>The World Athletics Indoor Championships scheduled to take place in Nanjing, China in March have been postponed until 2021 over fears related to the coronavirus outbreak in the country, the sport's global governing body said on Wednesday.</t>
  </si>
  <si>
    <t>The Athletics Integrity Unit Board on Wednesday called for the expulsion of Russia's suspended athletics federation (RUSAF) after what it described as a "total lack of contrition" in its response to a long list of anti-doping violations.</t>
  </si>
  <si>
    <t>Dominic Thiem ended six years of Grand Slam frustration against Rafa Nadal on Wednesday with a seismic 7-6(3) 7-6(4) 4-6 7-6(6) upset that booked his maiden Australian Open semi-final and rocked the old guard of men's tennis.</t>
  </si>
  <si>
    <t>Having flirted with Grand Slam glory for a number of years, Dominic Thiem took another confident step toward a maiden major title by turning the tables on nemesis Rafa Nadal at the Australian Open on Wednesday.</t>
  </si>
  <si>
    <t>Rafa Nadal paid the ultimate respect to his Australian Open conqueror Dominic Thiem on Wednesday, seeing something of himself in the hard-working Austrian after falling short in a quarter-final classic under the lights on Rod Laver Arena.</t>
  </si>
  <si>
    <t>Roger Federer was fined $3,000 for using an audible obscenity during his Australian Open quarter-final victory over American Tennys Sandgren, tournament organizers said on Wednesday.</t>
  </si>
  <si>
    <t>The list of international sporting events affected by a new virus outbreak in China grew on Wednesday with skiing World Cup races in Yanqing canceled and Olympic women's football in Australia in doubt on concerns about athletes' safety.</t>
  </si>
  <si>
    <t>The Japanese Olympic Committee (JOC) announced on Thursday it had given the go ahead to the northern city of Sapporo to begin the bid process for the 2030 Winter Olympics.</t>
  </si>
  <si>
    <t>German seventh seed Alexander Zverev recovered from a slow start to beat former champion Stan Wawrinka 1-6 6-3 6-4 6-2 in the Australian Open on Wednesday to reach his first career Grand Slam semi-final.</t>
  </si>
  <si>
    <t>Trying to win a Grand Slam had turned into an obsession for Alexander Zverev but learning to relax outside the court and keeping expectations in check have worked wonders at this year's Australian Open, the 22-year-old German said on Wednesday.</t>
  </si>
  <si>
    <t>World number one Rafa Nadal got a taste of the tight security at the Australian Open on Wednesday when he was stopped at a checkpoint by a diligent security official who demanded the winner of 19 Grand Slam titles show his accreditation.</t>
  </si>
  <si>
    <t>Hall of Fame defensive end Chris Doleman, who ranks fifth on the NFL's all-time sack list, died of cancer Tuesday night at age 58.</t>
  </si>
  <si>
    <t>For his next trick, Swiss great Roger Federer will look to make holder and 'Big Three' rival Novak Djokovic disappear from the Australian Open on Thursday.</t>
  </si>
  <si>
    <t>Senior Anfernee McLemore tied a career high with 19 points, including a big 3-pointer before fouling out in the first overtime, and guard Samir Doughty scored all 17 of his points after halftime as No. 17 Auburn survived Mississippi's upset bid for an 83-82 victory in two overtimes Tuesday night in Oxford, Miss.</t>
  </si>
  <si>
    <t>When the world's top athletes meet in Tokyo for the Olympics in July, they'll be spending some of their downtime in a communal space built mostly out of reusable timber.</t>
  </si>
  <si>
    <t>Tennis greats Martina Navratilova and John McEnroe have apologized for a breach of "protocol" at the Australian Open after being taken to task by tournament organizers for an on-court protest against Margaret Court.</t>
  </si>
  <si>
    <t>Highlights of the 10th day at the Australian Open, the first Grand Slam tournament of the year, on Wednesday (times AEDT; GMT+11):</t>
  </si>
  <si>
    <t>Garbine Muguruza stormed back into the Grand Slam big time with an emphatic 7-5 6-3 win over Russian Anastasia Pavlyuchenkova to reach her first Australian Open semi-final on Wednesday.</t>
  </si>
  <si>
    <t>The solidly Republican South suddenly looks a little less solid.</t>
  </si>
  <si>
    <t>Moments before Los Angeles basketball great Kobe Bryant, his 13-year-old daughter and the seven others perished in a helicopter crash, the pilot had tried to climb out of layer of clouds, but the aircraft then banked sharply and lurched toward the ground.</t>
  </si>
  <si>
    <t>Khris Middleton scored a career-high 51 points, Milwaukee recorded a franchise-record 88 first-half points, and the Bucks held off a second-half surge to beat the visiting Washington Wizards 151-131 on Tuesday.</t>
  </si>
  <si>
    <t>The San Francisco 49ers have ridden the running game to Super Bowl LIV, with Jimmy Garoppolo throwing just 27 passes in two games, but head coach Kyle Shanahan scoffs at the idea he's trying to hide his quarterback.</t>
  </si>
  <si>
    <t>Simona Halep needed just 53 minutes to thrash Estonian Anett Kontaveit 6-1 6-1 to reach the semi-finals of the Australian Open on Wednesday, a whirlwind victory that gives the fourth seed more time to go "shopping".</t>
  </si>
  <si>
    <t>With a ferocious running game, the top-rated defense in the NFL and one of the league's highest-performing tight ends, it would seem little surprise that the San Francisco 49ers have reached this year's Super Bowl against the Kansas City Chiefs.</t>
  </si>
  <si>
    <t>Brooklyn Nets guard Spencer Dinwiddie and Orlando Magic swingman Terrence Ross changed numbers on Tuesday to honor the late Kobe Bryant.</t>
  </si>
  <si>
    <t>Take one of the world's great party destinations, add a Super Bowl and throw in a milestone celebration like the National Football League's 100th anniversary and you have all the ingredients for an epic bash.</t>
  </si>
  <si>
    <t>A swimsuit-clad woman crossed the finish line holding a banner in memory of late NBA great Kobe Bryant at the Schladming World Cup slalom on Tuesday and sent racer Alex Vinatzer into despair.</t>
  </si>
  <si>
    <t>Recent world number one Dustin Johnson is not ready to commit to this year's Olympics in Tokyo due to a crowded schedule, he said on Tuesday.</t>
  </si>
  <si>
    <t>In the bone-crunching, muscle-wrenching sport of football, staying on the field when injured is a challenging priority for NFL players.</t>
  </si>
  <si>
    <t>President Donald Trump on Wednesday will host congressional negotiators for lunch to discuss their progress toward tax cut legislation, the White House said.</t>
  </si>
  <si>
    <t>U.S. Open champion Bianca Andreescu has been named in the Canadian team that will face Switzerland in next week's Fed Cup qualifier but will only make her season debut if her knee injury has fully recovered, Tennis Canada said on Tuesday.</t>
  </si>
  <si>
    <t>Serena Williams will be joined by teenage sensation Coco Gauff as part of the U.S. team that will face Latvia in a Fed Cup qualifier next month, the United States Tennis Association said on Tuesday.</t>
  </si>
  <si>
    <t>Nike Inc said on Tuesday merchandise associated with Kobe Bryant, the NBA star who died in a helicopter crash on Sunday, was sold out on its website.</t>
  </si>
  <si>
    <t>Nearly 2 million people have signed an online petition to use Kobe Bryant's image as the new logo for the National Basketball Association following the death of the Los Angeles Lakers great on Sunday.</t>
  </si>
  <si>
    <t>Kobe Bryant, one of the NBA's all-time greatest players and an athlete of global renown, was killed at age 41 on Sunday in a helicopter crash near Los Angeles along with his 13-year-old daughter and seven on board, officials said.</t>
  </si>
  <si>
    <t>Kobe Bryant called his daughter Gianna "Mambacita" after his own court nickname, "Black Mamba," confident she would follow in his footsteps and become a professional basketball player.</t>
  </si>
  <si>
    <t>Australian Open champion Novak Djokovic led the tennis world in mourning for "mentor" Kobe Bryant on Monday after Melbourne Park awoke to the news that the NBA great had died in a helicopter crash along with his daughter and seven others.</t>
  </si>
  <si>
    <t>Kobe Bryant became one of the greatest players in basketball, a transcendent star who went straight from high school to the game's biggest stage and brought "Showtime" back to the Los Angeles Lakers for two glittering decades.</t>
  </si>
  <si>
    <t>Tokyo 2020 organizers are putting the final touches to preparations less than six months out from the start of the Olympics but the area they are most concerned about remains readiness for any natural disaster striking during the Games.</t>
  </si>
  <si>
    <t>A company promoting a plan for the United States and Russia to jointly build nuclear reactors in the Middle East denied in a letter made public on Monday that its director received an Inauguration Day text message from incoming national security adviser Michael Flynn saying the project was "good to go."</t>
  </si>
  <si>
    <t>Defending champion Novak Djokovic set up a semi-final showdown with 'Big Three' rival Roger Federer at the Australian Open on Tuesday with a thumping 6-4 6-3 7-6(1) victory over Canada's hapless Milos Raonic.</t>
  </si>
  <si>
    <t>Roger Federer performed his second Houdini act of this year's Australian Open on Tuesday, saving seven match points en route to a nerve-wracking 6-3 2-6 2-6 7-6(8) 6-3 comeback victory over American world number 100 Tennys Sandgren.</t>
  </si>
  <si>
    <t>After pulling off a miracle victory against American world number 100 Tennys Sandgren by saving seven match points, Roger Federer remained optimistic about recovering fully from a groin problem in time for Thursday's Australian Open semi-final.</t>
  </si>
  <si>
    <t>Overcast skies and fog reported at the scene of the helicopter wreck that killed Los Angeles basketball great Kobe Bryant, his daughter and seven others figured prominently on Monday in the first full day of federal aviation experts' crash investigation.</t>
  </si>
  <si>
    <t>As investigators probed the cause of a helicopter crash that killed former NBA superstar Kobe Bryant, his daughter and seven others, profiles emerged of the victims who perished in the weekend tragedy near Los Angeles.</t>
  </si>
  <si>
    <t>Tennis greats Martina Navratilova and John McEnroe called for Margaret Court's name to be stripped from the Australian Open's second showcourt in a protest at the stadium that drew a frosty response from tournament organizers on Tuesday.</t>
  </si>
  <si>
    <t>Highlights of the ninth day at the Australian Open, the first Grand Slam tournament of the year, on Tuesday (times AEDT; GMT+11):</t>
  </si>
  <si>
    <t>Alexander Zverev has not dropped a set on the way to Wednesday's Australian Open quarter-final but in three-times Grand Slam winner Stan Wawrinka the German knows he faces an opponent who will challenge him in every way possible.</t>
  </si>
  <si>
    <t>Dallas' Jamie Benn capped a two-goal night with an overtime tally as the Stars broke Tampa Bay goalie Andrei Vasilevskiy's 10-game winning streak in a 3-2 victory over the visiting Lightning on Monday night.</t>
  </si>
  <si>
    <t>Ash Barty stormed into her maiden Australian Open semi-final on Tuesday with an emphatic 7-6(6) 6-2 win over Petra Kvitova that avenged her defeat to the hard-hitting Czech in last year's quarter-final at Melbourne Park.</t>
  </si>
  <si>
    <t>U.S. congressional committee members warned on Friday that Washington's funding of the World Health Organization's cancer research agency could be halted unless it is more open about its operations.</t>
  </si>
  <si>
    <t>As world number one at her home Grand Slam, Ash Barty felt awkward about the hype surrounding her even before the Australian Open had started.</t>
  </si>
  <si>
    <t>Eric Gordon scored a career-high 50 points, Danuel House Jr. chipped in a double-double, and the short-handed Houston Rockets pulled off a stunning 126-117 victory over the red-hot Utah Jazz on Monday in Salt Lake City.</t>
  </si>
  <si>
    <t>Sofia Kenin made a name for herself last year when she dumped her "idol" Serena Williams out of the French Open, a victory the Australian Open semi-finalist says was the pivotal moment of her tennis career.</t>
  </si>
  <si>
    <t>The Washington Post came under fire Monday for its decision to suspend a reporter a day after she tweeted about the rape case against Kobe Bryant, only hours after the former basketball star and his daughter died with seven others in a helicopter crash.</t>
  </si>
  <si>
    <t>Like millions of people around the world, San Francisco 49ers cornerback Richard Sherman couldn't believe the news coming out of Calabasas, Calif., on Sunday morning.</t>
  </si>
  <si>
    <t>After earning two Super Bowl rings as Tom Brady's backup in the New England Patriots' victories over the Seattle Seahawks and Atlanta Falcons following the 2014 and 2016 seasons, respectively, Jimmy Garoppolo aims to win one as a starter Sunday.</t>
  </si>
  <si>
    <t>Kobe Bryant loomed over Super Bowl Opening Night on Monday, looking down on the Kansas City Chiefs and San Francisco 49ers from a giant screen as the NFL paid tribute to the Los Angeles Lakers great killed in a helicopter crash.</t>
  </si>
  <si>
    <t>Maybe some other coaches would have dressed up for Super Bowl Opening Night, but not Andy Reid.</t>
  </si>
  <si>
    <t>Steeped in the world of American football since childhood, San Francisco 49ers head coach Kyle Shanahan said a shared mentality among players, coaches and personnel has been fundamental in leading his team to the NFL's biggest stage.</t>
  </si>
  <si>
    <t>Sofia Kenin kept her game neat and tidy to see off big-hitting Tunisian Ons Jabeur 6-4 6-4 at the Australian Open on Tuesday and reach her first Grand Slam semi-final.</t>
  </si>
  <si>
    <t>The U.S. District Court for the District of Columbia judge presiding over the criminal case for President Donald Trump's former National Security Adviser Michael Flynn has been recused from handling the case, a court spokeswoman said on Thursday.</t>
  </si>
  <si>
    <t>Whether the topic is steaks or Speedos, Kansas City Chiefs head coach Andy Reid is up for anything.</t>
  </si>
  <si>
    <t>Nike on Monday suspended the sale of Kobe Bryant merchandise on its online store, multiple outlets reported.</t>
  </si>
  <si>
    <t>The Los Angeles Lakers game against the Los Angeles Clippers scheduled for Tuesday at Staples Center has been postponed following the death of Kobe Bryant, the NBA said on Monday.</t>
  </si>
  <si>
    <t>Twitter Inc said on Monday accounts of several National Football League (NFL) teams, including the San Francisco 49ers and Kansas City Chiefs, were hacked, ahead of the Super Bowl on Sunday.</t>
  </si>
  <si>
    <t>The stunning death of Kobe Bryant and his 13-year-old daughter Gianna will cast a huge pall over the Staples Center when the Los Angeles Lakers host the Los Angeles Clippers on Tuesday night.</t>
  </si>
  <si>
    <t>Rick Probstein, one of the largest sellers of sports memorabilia on online auction site eBay, was at his computer working in his New Jersey office on Sunday when sale of items featuring former NBA superstar Kobe Bryant suddenly shot higher.</t>
  </si>
  <si>
    <t>The Columbus Blue Jackets signed left wing Eric Robinson to a two-year contract extension, the team announced Monday.</t>
  </si>
  <si>
    <t>Jordan Spieth finds himself in relatively unfamiliar territory this week as he fell outside the top 50 in the latest Official World Golf Rankings on Monday.</t>
  </si>
  <si>
    <t>As Americans mourned NBA legend Kobe Bryant on Monday, fans and friends in Italy remembered a lesser-known chapter in his life when he played in their streets as a boy while his father competed in the local basketball league.</t>
  </si>
  <si>
    <t>When the San Francisco 49ers and Kansas City Chiefs face off at the National Football League's Super Bowl LIV in Miami on Sunday, billionaire presidential candidates will battle for attention while big brands bearing positive messages hope to bring balance to the divisive political atmosphere.</t>
  </si>
  <si>
    <t>House of Representatives Speaker Paul Ryan said he felt good about the vote count on a government spending bill coming before House on Thursday afternoon that is aimed at keeping the government from shutting down this week.</t>
  </si>
  <si>
    <t>John McEnroe mocked Australian Margaret Court as the 'crazy aunt' of tennis on Monday and said he hoped Serena Williams could beat the 77-year-old's record of winning 24 Grand Slam singles titles.</t>
  </si>
  <si>
    <t>Rafa Nadal suffered his first lost set of the tournament but rode out a challenge from a wholly committed Nick Kyrgios to move into the quarter-finals of the Australian Open for the 12th time with a 6-3 3-6 7-6(6) 7-6(4) victory on Monday.</t>
  </si>
  <si>
    <t>Coaches have welcomed the WTA Tour's decision to allow them to help players from the stands this season after the issue became a hot topic following the 2018 U.S. Open final when Serena Williams was controversially penalized.</t>
  </si>
  <si>
    <t>Seventh seed Alexander Zverev of Germany strolled past childhood friend Andrey Rublev 6-4 6-4 6-4 on Monday to end the Russian's 15-match winning streak and book his maiden quarter-final spot in the Australian Open.</t>
  </si>
  <si>
    <t>Russian Anastasia Pavlyuchenkova stayed aggressive in the face of a spirited fightback from former champion Angelique Kerber to move into the quarter-finals of the Australian Open with a 6-7(5) 7-6(4) 6-2 win on Monday.</t>
  </si>
  <si>
    <t>Former champion Stan Wawrinka emerged from a mid-match loss of confidence to battle past Russian fourth seed Daniil Medvedev to reach the Australian Open quarter-finals with a 6-2 2-6 4-6 7-6(2) 6-2 victory on Monday.</t>
  </si>
  <si>
    <t>Garbine Muguruza's participation at the Australian Open had been in doubt due to illness but Monday's demolition of Kiki Bertens to reach the quarter-finals proved she is not only nearing full health but could also be a genuine title contender.</t>
  </si>
  <si>
    <t>Simona Halep had to be at her counter-punching best to fight off another determined second-set comeback bid from Elise Mertens on Monday as the Romanian world number three advanced to the quarter-finals of the Australian Open.</t>
  </si>
  <si>
    <t>Highlights of the eighth day at the Australian Open, the first Grand Slam tournament of the year, on Monday (times AEDT; GMT+11):</t>
  </si>
  <si>
    <t>The chairman of the U.S. Senate Finance Committee said on Wednesday a final tax bill Republicans hope to get to President Donald Trump by Christmas likely will not retain a corporate alternative minimum tax.</t>
  </si>
  <si>
    <t>Roger Federer continues his quest for a 21st Grand Slam title at the Australian Open on Tuesday but for his journeyman opponent Tennys Sandgren their quarter-final meeting is the latest chapter in a story of survival in professional tennis.</t>
  </si>
  <si>
    <t>Zion Williamson had his first double-double as an NBA player, and the New Orleans Pelicans won for the first time with him in the lineup, 123-108 over the visiting Boston Celtics on Sunday.</t>
  </si>
  <si>
    <t>Hydrogen will be used for the first time to power the Olympic torch during its journey through Japan, organizers said on Monday, as part of Tokyo 2020's efforts to hold an environmentally friendly Games.</t>
  </si>
  <si>
    <t>Anett Kontaveit fought off a spirited challenge from Polish teenager Iga Swiatek to reach her first Grand Slam quarter-final with a 6-7(4) 7-5 7-5 victory in the fourth round of the Australian Open on Monday.</t>
  </si>
  <si>
    <t>Fifth seed Dominic Thiem kept his flawless record against Gael Monfils intact with a trouble-free 6-2 6-4 6-4 victory on Monday to reach his maiden Australian Open quarter-final.</t>
  </si>
  <si>
    <t>Kobe Bryant, who won five NBA championships with the Los Angeles Lakers, died aged 41 on Sunday in a helicopter crash in California. His 13-year-old daughter Gianna was also among the victims.</t>
  </si>
  <si>
    <t>Super Bowl week got off to a subdued start as the Kansas City Chiefs and San Francisco 49ers arrived in Miami on Sunday still digesting the news that Los Angeles Lakers great Kobe Bryant had died in a helicopter crash.</t>
  </si>
  <si>
    <t>Malachi Flynn scored 21 points and Trey Pulliam added a career-high 18 points as unbeaten and fourth-ranked San Diego State broke the school and Mountain West record for best start to a season with a 71-67 victory over UNLV on Sunday afternoon in Las Vegas.</t>
  </si>
  <si>
    <t>Tiger Woods played the final round at the Farmers Insurance Open in San Diego on Sunday unaware his good friend Kobe Bryant had died in a helicopter crash.</t>
  </si>
  <si>
    <t>Musicians and performers at the Grammy Awards paid tribute to  Kobe Bryant on Sunday at his former home arena, the Staples Center in Los Angeles, hours after the NBA great was killed some 40 miles (65 km) away in a helicopter crash.</t>
  </si>
  <si>
    <t>U.S. President Donald Trump's lawyers told a New York state judge on Tuesday that under the U.S. Constitution she had no jurisdiction over the president and therefore urged her to dismiss a defamation lawsuit by a woman who has accused Trump of sexual harassment.</t>
  </si>
  <si>
    <t>Kobe Bryant's 13-year-old daughter, Gianna, was also on the helicopter that crashed near Los Angeles on Sunday, killing him and all four others on board, several major U.S. media outlets reported.</t>
  </si>
  <si>
    <t>Australian Marc Leishman putted brilliantly to win the Farmers Insurance Open in San Diego on Sunday when the death of basketball great Kobe Bryant cast a shadow over the final round.</t>
  </si>
  <si>
    <t>Twice world champion Nathan Chen, worried about his stamina after a recent flu, responded with a sparkling free skate to become the first American to win four consecutive national titles in 32 years in Greensboro, North Carolina on Sunday.</t>
  </si>
  <si>
    <t>The sporting world was plunged into mourning on Sunday as news of Kobe Bryant's death in a helicopter crash spread leaving the rich and famous, presidents, Hall of Famers and ordinary fans stunned.</t>
  </si>
  <si>
    <t>Kobe Bryant, who won five NBA championships with the Los Angeles Lakers, died at age 41 on Sunday in a helicopter crash in California. Here is biographical information on him and highlights from his career.</t>
  </si>
  <si>
    <t>Swede Madelene Sagstrom won the Gainbridge LPGA title at Rio Boca on Sunday when Nasa Hataoka missed a three-foot putt at the final hole in Boca Raton, Florida.</t>
  </si>
  <si>
    <t>No. 14 West Virginia rattled off 21 straight points early in the second half to break open a tight game and coast to a 74-51 win Saturday over Missouri in the SEC/Big 12 Challenge in Morgantown, W.Va.</t>
  </si>
  <si>
    <t>Daniel Elena, the co-pilot of nine-time rallying world champion Sebastien Loeb, has hit out at fans who have accused him of being overweight.</t>
  </si>
  <si>
    <t>Lucas Herbert marked Australia Day in his native country by claiming his maiden European Tour title after beating Christiaan Bezuidenhout in a thrilling playoff at the Dubai Desert Classic on Sunday.</t>
  </si>
  <si>
    <t>Highlights of the seventh day at the Australian Open, the first Grand Slam tournament of the year, on Sunday (times AEDT; GMT+11):</t>
  </si>
  <si>
    <t>Democratic leaders in Congress on Monday accepted an invitation to meet U.S. President Donald Trump and Republicans for talks to avert a government shutdown this week, even as the Democrats pressed demands on funding priorities and protecting young immigrants.</t>
  </si>
  <si>
    <t>Roger Federer regained control after a slow start against Hungarian Marton Fucsovics to march into the quarter-finals of the Australian Open with a 4-6 6-1 6-2 6-2 win on a chilly evening at the Rod Laver Arena on Sunday.</t>
  </si>
  <si>
    <t>Australian top seed Ash Barty said she was proud of her indigenous heritage but deflected questions about a contentious national holiday after advancing to the Australian Open quarter-finals on Sunday.</t>
  </si>
  <si>
    <t>World number 100 Tennys Sandgren reached the quarter-finals of the Australian Open for the second time in three years with a 7-6(5) 7-5 6-7(2) 6-4 victory over combustible Italian Fabio Fognini on Sunday.</t>
  </si>
  <si>
    <t>Ons Jabeur hopes her success at the Australian Open will inspire other players from her region after the Tunisian became the first Arab woman to reach a Grand Slam quarter-final on Sunday.</t>
  </si>
  <si>
    <t>Novak Djokovic continued his imperious progress through the Australian Open draw on Sunday, negotiating a potentially tricky encounter with Diego Schwartzman 6-3 6-4 6-4 to reach the last eight at Melbourne Park for the 11th time.</t>
  </si>
  <si>
    <t>Crowd favorite Coco Gauff's giant-killing run at the Australian Open came to an end on Sunday as the American teen bowed out in the fourth round after a 6-7(5) 6-3 6-0 defeat to compatriot Sofia Kenin.</t>
  </si>
  <si>
    <t>The Australian Open will mark the 50th anniversary of Margaret Court's calendar Grand Slam on Monday but the ceremony is expected to be muted amid criticism of the 77-year-old's views on same-sex marriage.</t>
  </si>
  <si>
    <t>World number one Rafa Nadal renews his rivalry with Nick Kyrgios in a blockbuster fourth-round clash at the Australian Open on Monday, as the Spaniard prepares for the trickiest test of his Melbourne campaign.</t>
  </si>
  <si>
    <t>Petra Kvitova compared the atmosphere created by Greek Maria Sakkari's supporters on Rod Laver Arena to "a soccer match" but cut through the noise and battled back from a set down to reach the Australian Open quarter-finals on Sunday.</t>
  </si>
  <si>
    <t>Ben Simmons had 28 points, 10 rebounds, eight assists and four steals to lift the host Philadelphia 76ers past the Los Angeles Lakers 108-91 on Saturday, in a game that saw LeBron James pass Kobe Bryant for third on the NBA's all-time scoring list.</t>
  </si>
  <si>
    <t>Massachusetts Senate President Stan Rosenberg is taking a temporary leave of absence as his husband faces allegations that he used his political connections to sexually harass men.</t>
  </si>
  <si>
    <t>In-form Canadian Milos Raonic pounded down 35 aces and 55 winners to overcome Croatian Marin Cilic 6-4 6-3 7-5 on Sunday and become the first man to reach the quarter-finals of the Australian Open.</t>
  </si>
  <si>
    <t>LeBron James passed Kobe Bryant to become the third-highest career points scorer in the National Basketball Association (NBA) on Saturday, albeit in a losing cause as the Los Angeles Lakers were beaten by the Philadelphia 76ers.</t>
  </si>
  <si>
    <t>World champion Nathan Chen, back in competition after a bout of flu, set the pace in the men's short program as he began his quest for a fourth consecutive U.S. figure skating championships title in Greensboro, North Carolina on Saturday.</t>
  </si>
  <si>
    <t>World 800 meters champion Donavan Brazier outran even the pacesetter as he romped to victory in the 600m at the Boston Indoor Grand Prix on Saturday.</t>
  </si>
  <si>
    <t>The British-based World Golf Group (WGG) has finally publicly unveiled its plan for a new global tour that would comprise 18 yearly tournaments featuring 48 of the game's top players.</t>
  </si>
  <si>
    <t>The Los Angeles Dodgers might consider the Houston Astros frauds and cheaters, but they want nothing to do with hanging a "fake banner" to represent a championship they did not win on the field.</t>
  </si>
  <si>
    <t>Oklahoma City Thunder center Nerlens Noel missed Saturday's road game against the Minnesota Timberwolves after undergoing surgery to repair a fracture in his left cheek, the team announced.</t>
  </si>
  <si>
    <t>Finishing 13th in the women's 3,000-metre race at the Dr. Sander Invitational Columbia Challenge on Saturday, American mid-distance runner Mary Cain said completing the competition was, for her, a win in and of itself.</t>
  </si>
  <si>
    <t>World number three Jon Rahm made an eagle from 110 yards en route to the third-round lead at the Farmers Insurance Open in San Diego on Saturday as Tiger Woods faded after a strong start.</t>
  </si>
  <si>
    <t>If the words of Cy Young Award winner Jacob deGrom and National League Rookie of the Year Pete Alonso mean anything, the New York Mets ultimately made the right choice by hiring Luis Rojas as manager.</t>
  </si>
  <si>
    <t>ABC News said on Saturday it had suspended Brian Ross, its chief investigative correspondent, over an error in his reporting about former national security adviser Michael Flynn which sent U.S. stocks, the dollar and Treasury yields lower on Friday.</t>
  </si>
  <si>
    <t>Houston Texans wide receiver Will Fuller, who had been nursing a groin injury late in the season, recently underwent sports hernia surgery, the Houston Chronicle reported Saturday.</t>
  </si>
  <si>
    <t>Several Pro Bowl players polled this week said they are still firmly against the NFL adding a 17th regular-season game to its annual schedule if proposed, according to an ESPN report published Saturday.</t>
  </si>
  <si>
    <t>A Notre Dame football signee is among three teenagers accused of breaking into a business and stealing nine guns, according to a report on Saturday.</t>
  </si>
  <si>
    <t>Isaac Okoro and Samir Doughty took charge in the second half for No. 16 Auburn and the Tigers held on for an 80-76 win over Iowa State on Saturday afternoon in a Big 12-SEC Challenge matchup in Auburn, Ala.</t>
  </si>
  <si>
    <t>China's Wu Ashun eagled his opening hole and rode the momentum as he took a one-shot lead after the third round at the Dubai Desert Classic on Saturday.</t>
  </si>
  <si>
    <t>Nick Kyrgios lost his temper and blew a two-set lead but still managed to win a five-set thriller to storm into the fourth round of the Australian Open with a 10-8 victory over Karen Khachanov in the super tiebreaker on Saturday.</t>
  </si>
  <si>
    <t>Fourth seed Daniil Medvedev of Russia put on a clinical performance to beat a suffering Alexei Popyrin 6-4 6-3 6-2 on Saturday and ease into the fourth round of the Australian Open.</t>
  </si>
  <si>
    <t>Seventh seed Alexander Zverev credited a stress-free life off court for his strong run at the Australian Open after marching into the fourth round with a 6-2 6-2 6-4 win over Spanish veteran Fernando Verdasco on Saturday.</t>
  </si>
  <si>
    <t>Highlights of the sixth day at the Australian Open, the first Grand Slam tournament of the year, on Saturday (times AEDT; GMT+11):</t>
  </si>
  <si>
    <t>Ash Barty was named Young Australian of the Year on Saturday in recognition of her rise to number one in the world and Grand Slam triumph at last year's French Open.</t>
  </si>
  <si>
    <t>The legal document charging Michael Flynn with lying to the Federal Bureau of Investigation lays out a chronology of events connected with the offense that the former U.S. national security adviser pleaded guilty to on Friday.</t>
  </si>
  <si>
    <t>Diego Schwartzman joked after his Australian Open third-round win on Friday that he knew more about the diminutive Yoshihito Nishioka than Novak Djokovic, but the Argentine is well aware that beating the 16-times Grand Slam will be a tall order.</t>
  </si>
  <si>
    <t>Rafa Nadal delivered his best performance of the week as the Spaniard dismantled compatriot Pablo Carreno Busta 6-1 6-2 6-4 to advance to the fourth round of the Australian Open on Saturday.</t>
  </si>
  <si>
    <t>Great entertainer Gael Monfils charged into the fourth round of the Australian Open on Saturday before rounding on the media for a "made up" story about him injuring his hand while playing video games.</t>
  </si>
  <si>
    <t>Karolina Pliskova was left counting the cost of a performance well short of her best as she passed up a golden opportunity to push on for a maiden Grand Slam title after losing to Anastasia Pavlyuchenkova in the Australian Open third round on Saturday.</t>
  </si>
  <si>
    <t>Simona Halep proved too strong for Kazakh Yulia Putintseva in their first career meeting as the Romanian fourth seed sailed through to the fourth round of the Australian Open with a 6-1 6-4 win on Saturday.</t>
  </si>
  <si>
    <t>Double shot-put champion Valerie Adams qualified for her fifth Olympic Games on Saturday after the New Zealander spent almost two years out of competition.</t>
  </si>
  <si>
    <t>Giannis Antetokounmpo put on a show with 30 points, 16 rebounds and six assists, lifting the Milwaukee Bucks to a 116-103 win over the Charlotte Hornets on Friday in the NBA's first regular-season game in Paris.</t>
  </si>
  <si>
    <t>Sixth seed Belinda Bencic's hopes of exploiting a string of upsets at the Australian Open lasted exactly 49 minutes on Saturday, just long enough for a ruthless Anett Kontaveit to administer a 6-0 6-1 third-round thrashing at Melbourne Park.</t>
  </si>
  <si>
    <t>Brazilian Joao Souza has been banned from tennis for life after being convicted of multiple match-fixing and other corruption offences, the Tennis Integrity Unit (TIU) said on Saturday.</t>
  </si>
  <si>
    <t>Alysa Liu successfully defended her women's title at the U.S. Figure Staking Championships in North Carolina on Friday after the 14-year-old delivered a brilliant free skate routine.</t>
  </si>
  <si>
    <t>A string of upsets has left the Australian Open women's draw without several of the pre-tournament favorites but while that may have eased Angelique Kerber's path to a potential second Melbourne crown the German is taking nothing for granted.</t>
  </si>
  <si>
    <t>New York Islanders center Mathew Barzal ended Connor McDavid's three-year run as the NHL's fastest skater, edging the Edmonton Oilers star in the first event of the NHL All-Star Skills on Friday in St. Louis.</t>
  </si>
  <si>
    <t>The International Olympic Committee (IOC) has said Jordan will host 2020 Olympics boxing qualifiers for Asia and Oceania after an event in China's Wuhan was canceled due to fears over the new flu-like coronavirus.</t>
  </si>
  <si>
    <t>Ryan Palmer's birdie blitz vaulted him into a two-stroke lead while Tiger Woods recovered from a terrible start in the second round of the Farmers Insurance Open at Torrey Pines on Friday.</t>
  </si>
  <si>
    <t>The first hole on the Torrey Pines South Course tripped up Tiger Woods once again on Friday in the second round at the Farmers Insurance Open.</t>
  </si>
  <si>
    <t>A trade is in the works that will send Golden State Warriors 7-foot center Willie Cauley-Stein to the Dallas Mavericks, ESPN reported Friday.</t>
  </si>
  <si>
    <t>A group trying to organize a new circuit of lucrative global golf tournaments said on Friday it wanted to work with the game's established tours rather than be a rival.</t>
  </si>
  <si>
    <t>Real Salt Lake forward Corey Baird agreed to a deal through the 2023 season, the club announced Friday.</t>
  </si>
  <si>
    <t>Taking on a 24-hour road race is a gruelling challenge for any elite driver but for British veteran Katherine Legge and her all-female racing team Saturday's start of the Rolex 24 at Daytona carries deeper meaning.</t>
  </si>
  <si>
    <t>U.S. President Donald Trump's push for a major military buildup suffered a setback on Thursday when the House of Representatives put plans on hold to fully fund the federal government through next Sept. 30 and instead resorted to temporary measures freezing spending at current levels.</t>
  </si>
  <si>
    <t>The creation of an NBA in-season tournament will be discussed at the league's board meeting in April as the game's stakeholders look to adjust the season's schedule, commissioner Adam Silver said on Friday.</t>
  </si>
  <si>
    <t>Not one for flash or grandstanding, New York Giants quarterback Eli Manning announced his retirement from the NFL on Friday quoting the time-worn wisdom of Frank Sinatra, another New York icon who sang: "I did it my way."</t>
  </si>
  <si>
    <t>In the 1960s and 70s when ten-pin bowling was in its heyday the sport's best players earned as much or more than top baseball and football players and Professional Bowlers Association (PBA) kingpin Colie Edison believes it can be that way again.</t>
  </si>
  <si>
    <t>A U.S. high school boys' basketball game in Delaware ended in unusual fashion as a slew of ejections following a bench-clearing brawl and other fouls left just three players on the court to decide the outcome.</t>
  </si>
  <si>
    <t>An electronic review system will be in place on clay courts for the first time on the ATP Tour as part of a trial that will be in place at select events this season, the governing body for men's tennis said on Friday.</t>
  </si>
  <si>
    <t>NFL commissioner Roger Goodell shared his thoughts on Eli Manning via social media Thursday, one day after the New York Giants announced the quarterback will retire following 16 seasons with the team.</t>
  </si>
  <si>
    <t>Iran's only female Olympic medallist, Kimia Alizadeh, wants to compete for Germany as soon as the next Games in Tokyo, but regardless of whether she achieves that ambition, she never expects to return to her home country.</t>
  </si>
  <si>
    <t>England's Eddie Pepperell finally found some form in the new decade to grab a one-shot lead at the halfway stage of the Dubai Desert Classic on Friday.</t>
  </si>
  <si>
    <t>British Prime Minister Theresa May is fully focused on tackling extremism, her spokesman said on Thursday, responding to a tweet by U.S. President Donald Trump telling her to focus on "destructive Radical Islamic Terrorism".</t>
  </si>
  <si>
    <t>Roger Federer looked defeat full in the face before rallying in the 10-point tiebreaker to edge local battler John Millman in a five-set thriller on Friday night and reach the last 16 of the Australian Open.</t>
  </si>
  <si>
    <t>Roger Federer has never struggled for ways to win matches at the Australian Open but in beating John Millman to chalk up his 100th on the Melbourne hardcourts the 38-year-old Swiss found himself in uncharted territory on Friday.</t>
  </si>
  <si>
    <t>Antonio Brown was released on $110,000 bond on Friday by a Broward County, Fla., judge who ordered a mental health evaluation, revoked Brown's passport and required GPS monitoring as terms of his conditional freedom.</t>
  </si>
  <si>
    <t>A Russian anti-doping agency official said on Friday that Viktor Chegin, a prominent race walking coach serving a lifetime doping ban, is continuing to work with athletes at training camps.</t>
  </si>
  <si>
    <t>Iran's only female Olympic medalist Kimia Alizadeh, who has said she had left her homeland because she had had enough of being used as a propaganda tool, is moving to Germany, her Dutch coach said.</t>
  </si>
  <si>
    <t>Serena Williams suffered her earliest exit from the Australian Open in 14 years on Friday, falling to China's Wang Qiang in a stunning third round reversal that left her bid for a record-equalling 24th Grand Slam title in tatters once again.</t>
  </si>
  <si>
    <t>Australian tennis great Margaret Court said she was unsure whether Serena Williams can surpass her record tally of 24 Grand Slam titles in the wake of the American's earliest exit in 14 years at the Australian Open on Friday.</t>
  </si>
  <si>
    <t>Twenty-five years after he led the 49ers to Super Bowl glory in a glittering offensive performance on a humid Miami night, former quarterback Steve Young will once again watch San Francisco try to claim the NFL's championship title.</t>
  </si>
  <si>
    <t>Disgraced cyclist Lance Armstrong is offering people the chance to join him for five days riding around Mallorca - but guests will have to fork out a hefty $30,000.</t>
  </si>
  <si>
    <t>Fireworks lit up the night sky above Tokyo Bay on Friday and a giant monument of the Olympic rings was unveiled in the shadow of Rainbow Bridge as the Japanese capital marked six months until the start of the Games.</t>
  </si>
  <si>
    <t>Some of Democratic U.S. Representative John Conyers' colleagues in the Congressional Black Caucus (CBC) are pressing the 88-year-old lawmaker to resign amid sexual harassment allegations against him, two senior House Democratic aides said on Tuesday.</t>
  </si>
  <si>
    <t>Canadian Milos Raonic served and volleyed with robotic precision to bundle Greek sixth seed Stefanos Tsitsipas out of the Australian Open with a 7-5 6-4 7-6(2) victory in the third round on Friday.</t>
  </si>
  <si>
    <t>With composure that belied her age, Coco Gauff claimed the biggest win of her young career on Friday with a stunning upset of defending champion Naomi Osaka at the Australian Open to reach the fourth round.</t>
  </si>
  <si>
    <t>Naomi Osaka admitted to buckling under the pressure of having to defend her Australian Open title, saying she was still searching for the "champion mentality", following her third-round upset by American teenager Coco Gauff on Friday.</t>
  </si>
  <si>
    <t>Center Joey Brunk and guard Al Durham made big baskets down the stretch Thursday night, lifting host Indiana to a 67-63 upset win over No. 11 Michigan State in Bloomington, Ind.</t>
  </si>
  <si>
    <t>Olika Adugna Bikila won the men's Dubai Marathon on Friday ahead of Kenyan Eric Kiprono Kiptanui and Ethiopian compatriot Tsedat Abeje Ayana, as the top 11 runners finished the race inside two hours and seven minutes.</t>
  </si>
  <si>
    <t>Highlights of the fifth day at the Australian Open, the first Grand Slam tournament of the year, on Friday (times AEDT; GMT+11):</t>
  </si>
  <si>
    <t>A tearful but happy Caroline Wozniacki headed into retirement on Friday after a 7-5 3-6 7-5 third-round defeat at the hands of Tunisia's Ons Jabeur ended her participation in the Australian Open and her 16-year career.</t>
  </si>
  <si>
    <t>Caroline Wozniacki said she hoped to be remembered as a hard worker who made the locker room a friendlier place as she waltzed into retirement following her third-round loss at the Australian Open on Friday.</t>
  </si>
  <si>
    <t>Champion Novak Djokovic put on an impeccable serving display against Japanese Yoshihito Nishioka to canter to a 6-3 6-2 6-2 win in the third round of the Australian Open on Friday, staying on course for a record-extending eighth title at Melbourne Park.</t>
  </si>
  <si>
    <t>Japan can expect a more than 50% hike in their medal tally at their home Olympics but will still fall significantly short of toppling China from the second position, data analysts Gracenote predicted exactly six months before the Tokyo Games.</t>
  </si>
  <si>
    <t>Chinese giantkiller Wang Qiang was left heartbroken by the death of her coach Peter McNamara last year but felt the Australian had shared in her triumph over seven-times champion Serena Williams at Melbourne Park on Friday.</t>
  </si>
  <si>
    <t>LeBron James totaled 27 points, 12 rebounds and 10 assists as the Los Angeles Lakers pulled away in the fourth quarter for a 128-113 victory over the struggling Brooklyn Nets on Thursday night in New York.</t>
  </si>
  <si>
    <t>"I can't play like that," said a downcast Serena Williams, lamenting her third round upset by rank outsider Wang Qiang at the Australian Open on Friday but declared her bid for a record-equaling 24th Grand Slam title would go on.</t>
  </si>
  <si>
    <t>Antonio Brown turned himself in late Thursday night, TMZ and ESPN reported, a day after the Hollywood (Florida) Police Department issued an arrest warrant for the free agent wide receiver after he and his trainer allegedly attacked a moving company truck driver.</t>
  </si>
  <si>
    <t>Rory McIlroy has contended in his first appearance every year dating back to 2014, and he seems primed for another strong performance based on the evidence of his first round at the Farmers Insurance Open on Thursday.</t>
  </si>
  <si>
    <t>ST. LOUIS -- The "Battle of Alberta" seems unlikely to carry over to the NHL All-Star Game on Saturday night.</t>
  </si>
  <si>
    <t>World number one Ash Barty's expectations have not risen too high after she advanced to the second week of the Australian Open on Friday following a 6-3 6-2 third round victory over Elena Rybakina.</t>
  </si>
  <si>
    <t>The Minnesota Vikings have named Gary Kubiak their offensive coordinator, according to a report Thursday by NFL Network's Ian Rapoport.</t>
  </si>
  <si>
    <t>The Hollywood (Florida) Police Department has issued an arrest warrant for Antonio Brown, two days after the free agent wide receiver and his trainer allegedly attacked a moving company truck driver.</t>
  </si>
  <si>
    <t>World number 16 Tony Finau has withdrawn from next week's Saudi International, citing family reasons.</t>
  </si>
  <si>
    <t>U.S. Republican Senator Bob Corker said on Monday that he could oppose his party's tax bill over deficit concerns in an expected Senate Budget Committee vote this week, but added that Republicans were working to resolve his concerns.</t>
  </si>
  <si>
    <t>Former NHL defenseman Marc Methot told TSN Radio Ottawa 1200 on Thursday that he is unlikely to play again in the NHL.</t>
  </si>
  <si>
    <t>Quarterback Jimmy Garoppolo will try to channel his inner Tom Brady "calm" when he leads the San Francisco 49ers into battle against the Kansas City Chiefs in the Super Bowl in Miami on Feb. 2.</t>
  </si>
  <si>
    <t>Major League Baseball (MLB) teams secretly distorted player statistics and deprived fans of an "honest fantasy baseball competition," a lawsuit filed by a fan alleges in the fallout to a sign-stealing scandal involving the Houston Astros and the Boston Red Sox.</t>
  </si>
  <si>
    <t>Sebastian Cappelen and Keegan Bradley grabbed a share of the lead in the first round of golf's Farmers Insurance Open on Thursday while Tiger Woods gave a solid display in his first start of the year as he guns for a record-breaking 83rd PGA Tour victory.</t>
  </si>
  <si>
    <t>Tiger Woods on Thursday said winning a record-breaking 83rd PGA Tour event at Torrey Pines this week would make the monumental feat even more special given his long and happy history at the ocean-side course.</t>
  </si>
  <si>
    <t>South Africa's male quartet can improve on their fifth-place finish in the 4x100 meters relay at the world athletics championships last year and clinch a medal at the 2020 Tokyo Olympic Games, the national relay coach said on Thursday.</t>
  </si>
  <si>
    <t>Belgian Thomas Pieters carded a five-under-par 67 in difficult conditions to open up a one-shot lead after the opening round of the Dubai Desert Classic on Thursday.</t>
  </si>
  <si>
    <t>Paris will host another NBA regular season game in 2021 after Friday's Charlotte Hornets versus Milwaukee Bucks clash in the French capital, league commissioner Adam Silver said on Thursday.</t>
  </si>
  <si>
    <t>The Japanese Olympic Committee (JOC) on Thursday unveiled athlete uniforms for the Olympic and Paralympic opening ceremonies this summer, with red pants and culottes representing the sun and white jackets symbolising purity.</t>
  </si>
  <si>
    <t>The top lawyer for the U.S. Consumer Financial Protection Bureau (CFPB) has concluded that President Donald Trump has the authority to name its acting director, three sources familiar with the matter said on Sunday, rejecting an effort by her former boss at the agency to name his immediate successor.</t>
  </si>
  <si>
    <t>With their father playing in the NBA, the young Stephen and Seth Curry had an all-access pass to watch games and practice -- but only if the trash was out, the dog was walked and all the washing up was done.</t>
  </si>
  <si>
    <t>Zion Williamson's highly-anticipated NBA debut caught the eye on Wednesday, but the league's MVP Giannis Antetokounmpo is advising the teenager not to rush it if he is to reach and stay at the top.</t>
  </si>
  <si>
    <t>Rafa Nadal passed up a good few chances for an earlier finish to his night before muscling his way into the third round of the Australian Open with a commanding 6-3 7-6(4) 6-1 victory over Argentine Federico Delbonis on Thursday.</t>
  </si>
  <si>
    <t>Nick Kyrgios said he steered clear of a "very dark place" after suffering a minor meltdown during his 6-2 6-4 4-6 7-5 win over Gilles Simon in the second round of the Australian Open on Thursday.</t>
  </si>
  <si>
    <t>When Simona Halep pledged to donate A$200 ($137) to bushfire relief every time she gave her coach a hard time during her matches in Australia this month, she was ready for the final total to be a hefty sum.</t>
  </si>
  <si>
    <t>Karolina Pliskova extended her winning streak on Thursday, dispatching Germany's Laura Siegemund 6-3 6-3 to advance to the third round of the Australian Open.</t>
  </si>
  <si>
    <t>Being the lone standard-bearer for 'Gen Next' did few favours for Alexander Zverev at the Grand Slams but playing second fiddle to the other young talents at the Australian Open is working wonders for the German talent.</t>
  </si>
  <si>
    <t>American teenager Coco Gauff has promised to be more aggressive against holder Naomi Osaka in the third round of the Australian Open on Friday, as she hopes for a different outcome in their second career meeting.</t>
  </si>
  <si>
    <t>Dominic Thiem was dragged into an engrossing five-set scrap by former ditch digger Alex Bolt on Thursday but disappointed a vocal partisan crowd by emerging a 6-2 5-7 6-7(5) 6-1 6-2 winner to reach the third round of the Australian Open.</t>
  </si>
  <si>
    <t>U.S. President Donald Trump on Wednesday reignited a feud with the father of one of the three UCLA basketball players who were detained in China on suspicion of shoplifting, calling him an "ungrateful fool" in a series of early-morning tweets.</t>
  </si>
  <si>
    <t>Sania Mirza's return to her first Grand Slam after a two-year break was cut short on Thursday when the former world number one was forced to retire midway through her first round match in women's doubles at the Australian Open due to a calf injury.</t>
  </si>
  <si>
    <t>Order of play on the main showcourts on the fifth day of the Australian Open on Friday (play begins at 0000 GMT, prefix number denotes seeding):</t>
  </si>
  <si>
    <t>Highlights of the fourth day at the Australian Open, the first Grand Slam tournament of the year, on Wednesday (times AEST; GMT+11):</t>
  </si>
  <si>
    <t>An outbreak of a new virus in China has raised fears of a global pandemic, forcing Japan to confront the possibility of deadly contagion and disruption as it prepares to host the 2020 Summer Olympics.</t>
  </si>
  <si>
    <t>New Orleans' Zion Williamson scored 22 points in his NBA debut, but LaMarcus Aldridge topped him with 32 points and 14 rebounds as the visiting San Antonio Spurs defeated the Pelicans 121-117 on Wednesday night.</t>
  </si>
  <si>
    <t>Fourth seed Daniil Medvedev of Russia dealt with spells of resistance from Spanish qualifier Pedro Martinez and a bleeding nose on his way to a 7-5 6-1 6-3 win on Thursday to reach the third round of the Australian Open.</t>
  </si>
  <si>
    <t>Having scaled Africa's highest mountain during the offseason, former world number one Garbine Muguruza hopes to reach new heights at the Australian Open after suffering a tumble down the world rankings in 2019.</t>
  </si>
  <si>
    <t>Minnesota Lynx star Maya Moore will sit out a second consecutive WNBA season and not play in the Olympics as she continues to push for criminal justice reform and the release of a man she believes is innocent.</t>
  </si>
  <si>
    <t>The UK Anti-Doping agency (UKAD) said it has not received any requests by the World Anti-Doping Agency (WADA) to reanalyze blood and urine samples of athletes, including that of four-times Olympic gold medalist Mo Farah.</t>
  </si>
  <si>
    <t>Tokyo 2020 organizers enter the final stretch of a decade of Olympics planning on Friday, six months before the start of the Games, with most major wobbles in the rearview mirror.</t>
  </si>
  <si>
    <t>The United States in July 2019 will end a special status given to about 59,000 Haitian immigrants that protects them from deportation after a devastating 2010 earthquake, senior Trump administration officials said on Monday.</t>
  </si>
  <si>
    <t>New York Giants quarterback Eli Manning is retiring after 16 NFL seasons, the team announced Wednesday.</t>
  </si>
  <si>
    <t>With increased pay, improved travel and a host of new maternity benefits, the WNBA's latest collective bargaining agreement (CBA) sent up roars of celebration that reached beyond women's basketball.</t>
  </si>
  <si>
    <t>Manchester United's Champions League qualification hopes suffered a blow with a 2-0 upset at home to Burnley in the Premier League on Wednesday, as the Old Trafford fans vented their anger at the club's U.S. owners.</t>
  </si>
  <si>
    <t>Tamas Ajan will stand aside as president of the International Weightlifting Federation (IWF) for 90 days pending investigations into allegations of corruption, the governing body said in a statement on Wednesday.</t>
  </si>
  <si>
    <t>Gritty, the Philadelphia Flyers' fuzzy, orange mascot, is under investigation for an alleged physical assault of a 13-year-old boy during a photo shoot at the team's stadium back in November, multiple outlets reported Wednesday.</t>
  </si>
  <si>
    <t>Rory McIlroy on Wednesday said he has achieved everything he ever wanted to on the golf course and that success gives him the freedom to play an aggressive style that could see him retake the world number one position this week.</t>
  </si>
  <si>
    <t>LVMH's Louis Vuitton said on Wednesday it had struck a partnership with the National Basketball Association (NBA), a major men's professional league, as the luxury goods brand ramps up its efforts to make a splash in the United States.</t>
  </si>
  <si>
    <t>Tiger Woods will be chasing history at one of his favorite venues this week, but he won't be the betting favorite when he tees it up at the Farmers Insurance Open on Thursday.</t>
  </si>
  <si>
    <t>The World Anti-Doping Agency (WADA) said on Wednesday it had provisionally suspended the status of Moscow's anti-doping laboratory that had allowed it to analyse athlete biological passports (ABP) as Russia's doping scandal continues.</t>
  </si>
  <si>
    <t>The wife of Republican U.S. Senate candidate Roy Moore of Alabama said on Friday her husband would not end his campaign in the wake of sexual misconduct allegations, dismissing reports about his past behavior toward some women as political attacks.</t>
  </si>
  <si>
    <t>High jumper Maria Lasitskene, a three-time world champion, is getting a feeling of deja vu as she readies for the prospect of missing a second consecutive Olympics because of doping scandals at Russia's athletics federation.</t>
  </si>
  <si>
    <t>Dallas Mavericks starting center Dwight Powell suffered a "severe" right Achilles injury during Tuesday night's 110-107 home loss to the Los Angeles Clippers, coach Rick Carlisle confirmed.</t>
  </si>
  <si>
    <t>Athletes wearing the controversial Nike Vaporfly shoes have backed themselves to set fast times at the Dubai Marathon this Friday as they make their case for Olympic selection.</t>
  </si>
  <si>
    <t>Rafa Nadal's immediate focus may not be on matching great rival Roger Federer's tally of 20 Grand Slam titles, but the Spanish world number one would go one step closer at the Australian Open on Thursday with a win over Federico Delbonis.</t>
  </si>
  <si>
    <t>Australian Open contenders Novak Djokovic and Roger Federer recorded impressive wins to reach the third round at Melbourne Park on Tuesday.</t>
  </si>
  <si>
    <t>Roger Federer displayed imperious form to canter into the third round of the Australian Open on Wednesday with a 6-1 6-4 6-1 thumping of Serb Filip Krajinovic, leaving the 20-time Grand Slam champion feeling a "little bit sorry" for his opponent.</t>
  </si>
  <si>
    <t>Little Caesars pizza chain, Facebook  and the running brand Saucony will buy their first Super Bowl ads ever this year, taking advantage of one of the last events that enjoys a large live audience in an era where streaming services like Netflix  have splintered TV viewing habits.</t>
  </si>
  <si>
    <t>Global football union FIFPro says it will support any soccer player who defies a International Olympic Committee (IOC) ban on political protests and statements during events at the Olympic Games in Tokyo this year.</t>
  </si>
  <si>
    <t>Four-time Olympic champion Mo Farah will begin his Tokyo Games preparations by going head-to-head with Kenenisa Bekele at the Big Half race in March, organizers said on Wednesday.</t>
  </si>
  <si>
    <t>U.S. Defense Secretary Jim Mattis said on Thursday there could be an opportunity for talks between North Korea and the United States if Pyongyang stopped testing and developing its nuclear and missile programs.</t>
  </si>
  <si>
    <t>For the second time in three years, Tennys Sandgren defied his lowly ranking to send a top 10 seed out of the second round of  the Australian Open on Wednesday when he outslugged Matteo Berrettini 7-6(7) 6-4 4-6 2-6 7-5.</t>
  </si>
  <si>
    <t>Serena Williams overcame an erratic performance at the Australian Open on Wednesday to beat Slovenian Tamara Zidansek 6-2 6-3 and advance to the third round.</t>
  </si>
  <si>
    <t>Order of play on the main showcourts on the fourth day of the Australian Open on Thursday (play begins at 0000 GMT, prefix number denotes seeding):</t>
  </si>
  <si>
    <t>Defending champion Novak Djokovic banished the ghosts of wildcards past by despatching Japan's Tatsuma Ito 6-1 6-4 6-2 to sail into the third round of the Australian Open on Wednesday.</t>
  </si>
  <si>
    <t>Highlights of the third day at the Australian Open, the first Grand Slam tournament of the year, on Wednesday (times AEST; GMT+11):</t>
  </si>
  <si>
    <t>Teenage sensation Coco Gauff survived a three-set thriller against Sorana Cirstea at the Australian Open on Wednesday to book a third-round showdown with defending champion Naomi Osaka for the second Grand Slam in a row.</t>
  </si>
  <si>
    <t>World number one Ash Barty overcame high winds and a potentially tricky opponent to ease into the third round of the Australian Open with a 6-1 6-4 victory over Polona Hercog on Wednesday.</t>
  </si>
  <si>
    <t>Frank Vatrano tallied his second career hat trick, and the Florida Panthers held on for a 4-3 win over the host Chicago Blackhawks on Tuesday night.</t>
  </si>
  <si>
    <t>The Asian Football Confederation (AFC) has shifted two preliminary matches in its elite club competition from Iran to neutral venues because of security concerns, Asian soccer's governing body said on Wednesday.</t>
  </si>
  <si>
    <t>Naomi Osaka offered a light-hearted apology to her racket sponsor for throwing a tantrum against Zheng Saisai at the Australian Open on Wednesday as the defending champion overcame her frustrations to set up a third-round clash with Coco Gauff.</t>
  </si>
  <si>
    <t>Caroline Wozniacki refused to be rushed into retirement on Wednesday as the former world number one fought back from 5-1 down in the first set to beat Ukraine's Dayana Yastremska 7-5 7-5 in the second round of the Australian Open.</t>
  </si>
  <si>
    <t>Qualifying boxing matches for Asia and Oceania for the 2020 Olympic Games that were set to take place in China's Wuhan next month have been canceled due to fears over the new flu-like coronavirus, Japan's Kyodo news agency said on Wednesday.</t>
  </si>
  <si>
    <t>Free agent wide receiver Antonio Brown, who played in just one game and was cut by two teams last season, was the subject of an active police investigation on Tuesday for possible battery outside his Hollywood, Fla., residence.</t>
  </si>
  <si>
    <t>Derek Jeter and Larry Walker were elected to the Baseball Hall of Fame on Tuesday in balloting conducted by the Baseball Writers' Association of America.</t>
  </si>
  <si>
    <t>Justin Rose acknowledges that he cannot compete for distance off the tee with the power hitters of the PGA Tour but the Briton says his precision and game management make him a match for anyone -- just like tennis great Roger Federer.</t>
  </si>
  <si>
    <t>Sixth seed Stefanos Tsitsipas has advanced to the third round of the Australian Open after his German opponent Philipp Kohlschreiber withdrew due to injury, organizers said on Wednesday.</t>
  </si>
  <si>
    <t>New York Yankees shortstop Derek Jeter said being elected to the Baseball Hall of Fame on Tuesday was a humbling experience one that was made a little more so when the 14-time All-Star fell one vote shy of being a unanimous selection.</t>
  </si>
  <si>
    <t>Formula One and the organizers of a Miami Grand Prix planned for 2021 have changed the proposed layout and race schedule after objections from local residents worried about excessive noise and air pollution.</t>
  </si>
  <si>
    <t>To a whole generation of NASCAR fans, Buddy Baker was for years the gentle voice and big personality on television race broadcasts and a popular SiriusXM NASCAR Radio show. He loved to laugh and lift the audience and his knowledge of the sport was second-to-none.</t>
  </si>
  <si>
    <t>Tiger Woods has acknowledged age is increasingly affecting his game but said on Tuesday he was in a good place as he bids for a record-breaking 83rd PGA Tour victory in Torrey Pines this week.</t>
  </si>
  <si>
    <t>U.S. President Donald Trump left the Philippines on Tuesday without attending an annual East Asia Summit, due to delays in the schedule of the program of meetings.</t>
  </si>
  <si>
    <t>Four-time Olympic gold medallist Mo Farah said he would gladly have any of his previous blood or urine samples re-tested as part of the World Anti-Doping Agency's (WADA) investigation into the Nike Oregon Project.</t>
  </si>
  <si>
    <t>Ultra trail runner Kilian Jornet beat base jumper Tom Erik Heimen in an unusual contest -- one ran up and down a mountain while the other climbed up and flew down in a race last year, footage of which was released on Tuesday.</t>
  </si>
  <si>
    <t>Cleveland Browns wide receiver Odell Beckham Jr. underwent surgery Tuesday morning to repair a core muscle injury that plagued him throughout this season, the team announced.</t>
  </si>
  <si>
    <t>Oleg Matytsin, the president of the International University Sports Federation (FISU), was named Russia's new sports minister in a government reshuffle on Tuesday as the country finds itself embroiled in a doping scandal that has seen it in barred from this year's Olympics.</t>
  </si>
  <si>
    <t>Mexico's all-time leading scorer Javier 'Chicharito' Hernandez has joined Los Angeles Galaxy from La Liga's Sevilla, the Major League Soccer (MLS) club confirmed on Tuesday.</t>
  </si>
  <si>
    <t>Joe Montana was a precision passer in his NFL career, and now the Hall of Fame quarterback is showcasing his accuracy in a playful way as he guaranteed his team will win the Super Bowl showdown between the San Francisco 49ers and Kansas City Chiefs.</t>
  </si>
  <si>
    <t>Highlights of the second day at the Australian Open, the first Grand Slam tournament of the year, on Tuesday (times AEST; GMT+11):</t>
  </si>
  <si>
    <t>Rafa Nadal would love to add more silverware to a bursting trophy cabinet at the end of the Australian Open but says beating Roger Federer's record of 20 Grand Slam titles would probably not make him any happier in the long run.</t>
  </si>
  <si>
    <t>Second seed Karolina Pliskova got exactly what she needed in her 6-1 7-5 victory over a determined Kristina Mladenovic on Rod Laver Arena on Tuesday to advance to the second round of the Australian Open.</t>
  </si>
  <si>
    <t>Australian firebrand Nick Kyrgios has expressed an interest in joining his country's Olympic team in Tokyo, four years after withdrawing from the Rio Games in controversial circumstances.</t>
  </si>
  <si>
    <t>Canadian Prime Minister Justin Trudeau hopped from one table to the next, chatted with people and posed for selfies on Sunday at a fastfood chain store in Manila, charming residents of the Philippines capital for the second time in two years.</t>
  </si>
  <si>
    <t>Alexander Zverev reached the second round of the Australian Open with a 6-4 7-6 (4) 6-3 victory over Marco Cecchinato on Tuesday and promptly pledged to donate his prize money to the bushfire appeal if he lands a maiden Grand Slam title at Melbourne Park.</t>
  </si>
  <si>
    <t>French player Elliot Benchetrit on Tuesday denied having showed a lack of respect to a ball girl at the Australian Open after asking her to peel a banana for him during a qualifications match last weekend.</t>
  </si>
  <si>
    <t>Fourth seed Daniil Medvedev of Russia held his nerve in a war of attrition against American Frances Tiafoe to register a 6-3 4-6 6-4 6-2 victory in the first round of the Australian Open on Tuesday.</t>
  </si>
  <si>
    <t>Nick Kyrgios, bad boy of the tennis court turned hero of the bushfire relief appeal, put on a vintage show for a packed Melbourne Arena on Tuesday with a 6-2 7-6(3) 7-6(1) victory over Lorenzo Sonego in the first round of the Australian Open.</t>
  </si>
  <si>
    <t>Simona Halep overcame a wrist injury scare and a fiery opponent to prevail 7-6(5) 6-1 over big-hitting American Jennifer Brady in a tense first-round encounter at the Australian Open on Tuesday.</t>
  </si>
  <si>
    <t>Teenaged Canadian Felix Auger-Aliassime says he is not losing confidence in his game despite bowing out in the first round of the Australian Open on Tuesday with a 7-5 4-6 7-6(4) 6-4 loss to world number 256 Ernests Gulbis of Latvia.</t>
  </si>
  <si>
    <t>Napoli captain Lorenzo Insigne has apologized to a nine-year-old fan after the team's dismal performance in a 2-0 home defeat by Fiorentina on Saturday made the boy burst into tears.</t>
  </si>
  <si>
    <t>England assistant coach Steve Borthwick will take over as Leicester head coach at the end of the international season, the club announced on Tuesday.</t>
  </si>
  <si>
    <t>Injured All Blacks loose forward Ardie Savea has been ordered to curb his use of the social media platform TikTok as he recovers from knee surgery.</t>
  </si>
  <si>
    <t>U.S. President Donald Trump would want Republican Senate candidate Roy Moore to step aside if sexual misconduct allegations against him are true, White House press secretary Sarah Sanders said on Friday.</t>
  </si>
  <si>
    <t>World number four Naomi Osaka will continue her Australian Open title defense with a clash against China's Zheng Saisai, while Roger Federer and men's champion Novak Djokovic are also in second-round action on Wednesday.</t>
  </si>
  <si>
    <t>Order of play on the main showcourts on the third day of the Australian Open on Wednesday (play begins at 0000 GMT, prefix number denotes seeding):</t>
  </si>
  <si>
    <t>Stefanos Tsitsipas has called on his army of fans to show a little more respect to his opponents at the Australian Open, but for local hopeful John Millman the rowdier the crowd the better.</t>
  </si>
  <si>
    <t>A fan threw what appeared to be a small piece of trash at the son of LeBron James during a high school basketball game on Monday.</t>
  </si>
  <si>
    <t>Fukushima prefecture, home to the wrecked Fukushima Daiichi nuclear power plant, on Tuesday reassured participants and spectators at the Olympic torch relay this year that they would not need to worry about radiation exposure.</t>
  </si>
  <si>
    <t>After losing in the first round of the last two Grand Slams, Australian Open fifth seed Dominic Thiem was a relieved man on Tuesday as he cruised into the second round at Melbourne Park with a 6-3 7-5 6-2 win over France's Adrian Mannarino.</t>
  </si>
  <si>
    <t>San Francisco 49ers running back Tevin Coleman dislocated his right shoulder Sunday in the NFC Championship Game, but he hasn't been ruled out of the Super Bowl.</t>
  </si>
  <si>
    <t>Damian Lillard broke his own franchise records by scoring 61 points and making 11 3-pointers to lead the Portland Trail Blazers to a 129-124 overtime victory over the visiting Golden State Warriors on Monday night.</t>
  </si>
  <si>
    <t>The Belinda Bencic bandwagon is rolling again after her maiden Grand Slam semi-final appearance at last year's U.S. Open, but given her extended run of injuries and dips in form the Swiss is reluctant to jump on board too quickly.</t>
  </si>
  <si>
    <t>Former champion Maria Sharapova made her earliest Australian Open exit in a decade on Tuesday and said she was unsure whether her troublesome shoulder injury would allow her to return next year.</t>
  </si>
  <si>
    <t>White House officials tried to pressure Acting Homeland Security Secretary Elaine Duke into expelling tens of thousands of Honduran immigrants, the Washington Post reported on Thursday,  saying also that Duke said she planned to resign.</t>
  </si>
  <si>
    <t>British number one Johanna Konta was philosophical about her first-round exit from the Australian Open on Tuesday in only her second match since last year's U.S. Open.</t>
  </si>
  <si>
    <t>The NFL will cap its centennial season with a compelling Super Bowl featuring the Kansas City Chiefs and San Francisco 49ers that will highlight a clash of styles and two dynamic young quarterbacks poised to lead the league into its next hundred years.</t>
  </si>
  <si>
    <t>Toronto FC captain and U.S. men's national team midfielder Michael Bradley will undergo ankle surgery and could be out for up to four months, the Major League Soccer (MLS) club's general manager said on Monday.</t>
  </si>
  <si>
    <t>After missing 10 games with right knee soreness, Kristaps Porzingis could return Tuesday when the Dallas Mavericks host the Los Angeles Clippers.</t>
  </si>
  <si>
    <t>Tennessee Titans quarterback Ryan Tannehill was named to the AFC Pro Bowl roster Monday as one of five replacements for the Super Bowl-bound Kansas City Chiefs.</t>
  </si>
  <si>
    <t>American Maddie Bowman, who won the women's halfpipe freestyle skiing debut at the 2014 Sochi Olympics, announced her retirement from competition on Monday, saying she had given everything she could to advance the sport.</t>
  </si>
  <si>
    <t>Approaching free agency for the first time, Tom Brady says he is keeping an open mind and will embrace the future with "open arms."</t>
  </si>
  <si>
    <t>Even with outstanding hurdles races at U.S. indoor meetings and talented field event competitions in Europe, international athletics is continuing to be impacted by the long 2019 outdoor season.</t>
  </si>
  <si>
    <t>Canadian Formula One rookie Nicholas Latifi has made the call and will race with the number six on his car in a nod to the telephone area code of his home city Toronto.</t>
  </si>
  <si>
    <t>Second seed Novak Djokovic was forced to work hard by Germany's Jan-Lennard Struff in his first match of the Australian Open on Monday before prevailing 7-6(5) 6-2 2-6 6-1 to stay on course for a record-extending eighth title at Melbourne Park.</t>
  </si>
  <si>
    <t>Chinese President Xi Jinping said on Thursday China will be more open and transparent to foreign companies, including those from the United States.</t>
  </si>
  <si>
    <t>Raheem Mostert rushed for four touchdowns as the San Francisco 49ers beat Green Bay 37-20 to book a spot in the Super Bowl where they will face Kansas City, who advanced to the NFL championship game for the first time in 50 seasons with a 35-24 win over Tennessee on Sunday.</t>
  </si>
  <si>
    <t>As Tiger Woods makes his first attempt this week at surpassing Sam Snead for the most all-time PGA Tour victories, the man largely responsible for pegging Snead's number at 82 has weighed in with his thoughts on how the two greats compare.</t>
  </si>
  <si>
    <t>Stefanos Tsitsipas called for fans to be "a little more respectful" of his opponents after a rowdy first match win over Italy's Salvatore Caruso at the Australian Open on Monday.</t>
  </si>
  <si>
    <t>World number one Ash Barty made a stuttering start to her bid to end her country's long wait for a homegrown Australian Open champion on Monday before calming the nerves of her compatriots with an emphatic 5-7 6-1 6-1 victory over Lesia Tsurenko.</t>
  </si>
  <si>
    <t>This year's world rally championship has been reduced to 13 rounds after Chile was removed at the request of local organizers, the governing FIA said on Monday.</t>
  </si>
  <si>
    <t>Mohamed Safwat may have crashed out in the first round of the Australian Open on Monday, but he was quickly looking to the future as he prepares to become the first Egyptian to compete in tennis at the Olympics later this year.</t>
  </si>
  <si>
    <t>Spain's Rafa Nadal will begin his quest for a 20th Grand Slam title against Bolivia's Hugo Dellien at the Australian Open on Tuesday, while organizers are confident a rain-hit opening day will not hold up the tournament.</t>
  </si>
  <si>
    <t>Coco Gauff shone on her Australian Open debut on Monday as she knocked Venus Williams out of the first round in a repeat of her stunning victory over the seven-times Grand Slam champion in the Wimbledon opener last year.</t>
  </si>
  <si>
    <t>Caroline Wozniacki battled "mixed emotions" as she stepped on court at the Australian Open on Monday to begin the final tournament of her career but the former world No. 1 kept her composure to deliver a 6-1 6-3 first-round win over Kristie Ahn.</t>
  </si>
  <si>
    <t>Roger Federer showed no sign of rust despite a lack of match practice ahead of the Australian Open as he launched his bid for a record-extending 21st Grand Slam title by hammering Steve Johnson 6-3 6-2 6-2 in the first round on Monday.</t>
  </si>
  <si>
    <t>Donald Trump's nominee to head the Department of Homeland Security told a U.S. Senate committee on Wednesday there was no need to build a wall on the Mexican border "from sea to shining sea" in remarks that contrasted with the president's campaign pledge.</t>
  </si>
  <si>
    <t>Dan Evans, urged to "miss a few meals" earlier this month by Britain captain Tim Henman, patted his stomach after completing a brave five-set comeback win over American Mackenzie McDonald to reach the second round of the Australian Open on Monday.</t>
  </si>
  <si>
    <t>Shannon Miller thinks her time as the United States' most decorated Olympic gymnast will come to an end this summer and the 42-year-old will be in Tokyo cheering on Simone Biles as she bids to supplant her.</t>
  </si>
  <si>
    <t>Serena Williams put aside her concerns about the air quality at Melbourne Park as she breezed into the second round of the Australian Open on Monday to remain on course for a record-equaling 24th Grand Slam title.</t>
  </si>
  <si>
    <t>The bushfire smoke that hampered the buildup to the Australian Open highlights the need for Tennis Australia to be doing much more to combat climate change, the country's national environmental lobby group said.</t>
  </si>
  <si>
    <t>Canadian young gun Denis Shapovalov raged at the chair umpire before succumbing to nerves as he crashed out of the Australian Open first round 6-3 6-7(7) 6-1 7-6(3) to unseeded Hungarian Marton Fucsovics.</t>
  </si>
  <si>
    <t>Six months before the Tokyo Olympics open, the Games are already inescapable in Japan - including dominating Prime Minister Shinzo Abe's policy speech to parliament on Monday.</t>
  </si>
  <si>
    <t>Badminton World Federation (BWF) said on Monday it has approved synthetic feather shuttlecocks for its international tournaments from next year as it bids to cut down on waste.</t>
  </si>
  <si>
    <t>Defending champion Naomi Osaka fired back at a social media user who jeered her arrival on court before her 6-2 6-4 victory over Czech Republic's Marie Bouzkova in the Australian Open first round on Monday.</t>
  </si>
  <si>
    <t>Bryan Rust's tiebreaking goal in the third period capped the Pittsburgh Penguins' comeback from an early three-goal deficit Sunday to give them a 4-3 victory over the visiting Boston Bruins.</t>
  </si>
  <si>
    <t>The National Football League (NFL) playoff results and schedule after the first conference championship game on Sunday (seeds precede teams):</t>
  </si>
  <si>
    <t>The U.S. House of Representatives' tax panel continued debating amendments on Tuesday to a tax bill offered by congressional Republicans and President Donald Trump.</t>
  </si>
  <si>
    <t>Chiefs quarterback Patrick Mahomes produced a dazzling 27-yard touchdown run in leading Kansas City to victory over Tennessee in Sunday's AFC Championship game but took little credit for the score, instead thanking his team mates for opening up a path to the end zone for him.</t>
  </si>
  <si>
    <t>The San Francisco 49ers will meet the Kansas City Chiefs in next month's Super Bowl after they won their conference championships on Sunday.</t>
  </si>
  <si>
    <t>American golfer Andrew Landry squandered a six-shot lead before steadying to clinch a two-stroke victory over Abraham Ancer at the American Express tournament in La Quinta, California on Sunday.</t>
  </si>
  <si>
    <t>Nearly 10 years after he walked away from his manager position with the Chicago Cubs, Lou Piniella will return as part of a team of analysts for the club's new Marquee Sports Network.</t>
  </si>
  <si>
    <t>The travails and challenges of playing on the road in the Big 12 Conference caught up with No. 12 West Virginia on Saturday, and the Mountaineers will look to rebound when they host Texas on Monday in Morgantown, West Virginia.</t>
  </si>
  <si>
    <t>The Florida Panthers spent all of last week battling a goaltender problem, but Sergei Bobrovsky provided some necessary relief on Saturday night in Detroit.</t>
  </si>
  <si>
    <t>The Golden State Warriors have a soft target date of March 1 for the return of two-time MVP Stephen Curry, The Athletic reported Sunday.</t>
  </si>
  <si>
    <t>Former two-division champion Conor McGregor returned to the Octagon with a stunning knockout of Donald Cerrone in under a minute at UFC 246 on Saturday in his first fight since losing a lightweight title bout to Khabib Nurmagomedov 15 months ago.</t>
  </si>
  <si>
    <t>Matt Kuchar survived a nightmare on the front nine before claiming a three-shot victory over former world number one Justin Rose in his maiden appearance at the Singapore Open on Sunday.</t>
  </si>
  <si>
    <t>Republican lawmakers on Monday began revising their proposed overhaul of the U.S. tax code, as Democrats pointed to the loss of popular deductions as proof the legislation was an assault on the middle class.</t>
  </si>
  <si>
    <t>Ash Barty is already sick of the sight of her face plastered all over Melbourne but feels she is as well prepared as possible for a shot at ending her country's 42-year wait for a homegrown Australian Open champion.</t>
  </si>
  <si>
    <t>LeBron James produced his 31st double-double, Kyle Kuzma chipped in 23 points and the visiting Los Angeles Lakers turned a third-quarter defensive clinic into a 124-115 win over the Houston Rockets on Saturday.</t>
  </si>
  <si>
    <t>David Johnson scored 19 points as No. 11 Louisville withstood a charge from third-ranked Duke and pulled out a 79-73 road victory Saturday night at Cameron Indoor Stadium in Durham, N.C.</t>
  </si>
  <si>
    <t>Alexander Ovechkin recorded a hat trick to pass Hall of Famer Mario Lemieux for 10th place and tie Steve Yzerman for ninth place on the NHL's all-time goals list and the Washington Capitals rallied for a 6-4 victory over the host New York Islanders on Saturday afternoon.</t>
  </si>
  <si>
    <t>Defending champion Novak Djokovic says he was saddened by the sight of players and ball kids struggling in smoky conditions during Australian Open qualifying and hoped the worst of the air pollution was behind them at the year's first Grand Slam.</t>
  </si>
  <si>
    <t>An unlikely hero of his country's bushfire relief efforts, Nick Kyrgios enters the Australian Open on a rare surge of goodwill from a sports-loving public long infuriated by his failure to convert talent into trophies.</t>
  </si>
  <si>
    <t>While most of her rivals are looking for a strong showing at Melbourne Park to kickstart their seasons, a defeat for Caroline Wozniacki at the Australian Open will bring an end to 15 years of hitting a ball over a net for a living.</t>
  </si>
  <si>
    <t>The Superdome police officer on the receiving end of a butt slap from Odell Beckham Jr. is not pressing charges against the Cleveland Browns receiver, multiple outlets reported Saturday. The 48-year-old lieutenant signed an affidavit stating he did not wish to pursue any charges, according to law enforcement sources.</t>
  </si>
  <si>
    <t>Clemson linebacker Isaiah Simmons announced Saturday that he plans to skip his senior season and enter the 2020 NFL Draft.</t>
  </si>
  <si>
    <t>Scottie Scheffler survived a rocky finish to tie fellow American Andrew Landry for the third-round lead at the American Express tournament in California on Saturday.</t>
  </si>
  <si>
    <t>U.S. House of Representatives Speaker Paul Ryan said on Sunday that Republican lawmakers are weighing a "host of ideas" as the House tax-writing committee begins revising a tax bill this week, though he expects the broad outlines to remain the same.</t>
  </si>
  <si>
    <t>It's a matter of regrouping in a variety of ways for the Carolina Hurricanes as they suffered losses of various degrees during the past week.</t>
  </si>
  <si>
    <t>In the wake of Major League Baseball's sign-stealing scandal that has cost three managers their jobs and the Houston Astros a hefty fine and bevy of draft picks, third baseman Alex Bregman denied that he or his teammates wore any devices to help them detect which pitches were coming.</t>
  </si>
  <si>
    <t>A day after making the first hole-in-one of the year on the LPGA Tour, Celine Boutier pulled off another slam dunk eagle at the Tournament of Champions on Saturday.</t>
  </si>
  <si>
    <t>BMW1 Andretti driver Max Guenther took his first Formula E victory, and became the youngest winner at 22 years old, with a last lap overtake in the third round of the season in the Chilean capital Santiago on Saturday.</t>
  </si>
  <si>
    <t>The Superdome police officer on the receiving end of a butt slap from Odell Beckham Jr. is not pressing charges against the Cleveland Browns receiver, multiple outlets reported Saturday.</t>
  </si>
  <si>
    <t>Andrey Rublev claimed his second title of the new year, defeating unseeded South African Lloyd Harris 6-3, 6-0 at the Adelaide International in Australia on Saturday.</t>
  </si>
  <si>
    <t>Matt Kuchar will take a three-shot lead into the final round of the Singapore Open following his blistering nine-under-par 62 at the Sentosa Golf Club on Saturday.</t>
  </si>
  <si>
    <t>World number one Ash Barty beat Dayana Yastremska 6-2 7-5 to win the Adelaide International on Saturday in a major boost before launching her Australian Open campaign.</t>
  </si>
  <si>
    <t>Rising Kazakh talent Elena Rybakina overcame a gulf in experience to beat China's Zhang Shuai 7-6(7) 6-3 in the Hobart International final on Saturday and claim her second WTA title.</t>
  </si>
  <si>
    <t>Petra Kvitova took a while to come to terms with her heartbreaking defeat in last year's Australian Open final but the Czech says she can now look back on the experience as one of the top achievements of her career.</t>
  </si>
  <si>
    <t>Republicans' tax plan would not make adjustments retroactive, White House economic adviser Gary Cohn said on Friday, despite calls from U.S. lawmakers who want cuts to apply to 2017 as the party aims to pass the bill by year's end.</t>
  </si>
  <si>
    <t>Fears of disruption to the Australian Open from bushfire smoke receded on Saturday but some players were clearly concerned about the conditions their colleagues were forced to play in earlier in the week.</t>
  </si>
  <si>
    <t>Australian Open top seed Rafa Nadal entered his third decade as a professional ranked No. 1 in the world and the 33-year-old Spaniard says he is surprised to be at the summit of the men's game given his long and varied history of injuries.</t>
  </si>
  <si>
    <t>Luka Doncic made a career-best eight 3-pointers and recorded 35 points, eight rebounds and seven assists to lead the Dallas Mavericks to a 120-112 victory over the visiting Portland Trail Blazers on Friday night.</t>
  </si>
  <si>
    <t>With Melbourne's large Greek community certain to come out and support him in large numbers, the Australian Open is the closest Stefanos Tsitsipas will come to a home Grand Slam and the young gun is determined to put on a show for his fans.</t>
  </si>
  <si>
    <t>World number 13 Denis Shapovalov says he will refuse to play at the Australian Open if forced to compete in poor air and expects other leading players at the Grand Slam tournament would do the same if their health is at risk.</t>
  </si>
  <si>
    <t>Roger Federer is bidding for a third title in four years at Melbourne Park and a record-extending 21st Grand Slam trophy but having not played competitive tennis since November the Swiss is keeping a lid on expectations.</t>
  </si>
  <si>
    <t>Senior Cassius Winston handed out four assists on Friday night, leading No. 15 Michigan State to a 67-55 victory over visiting Wisconsin and becoming the Big Ten's all-time leader in career assists with 817.</t>
  </si>
  <si>
    <t>Ugo Humbert won his maiden ATP Tour title with a 7-6(2) 3-6 7-6(5) win over fifth seed Benoit Paire in a thrilling all-French final at the Auckland Classic on Saturday.</t>
  </si>
  <si>
    <t>Sidney Crosby scored on a tip-in during an overtime power play, and the visiting Pittsburgh Penguins edged the Detroit Red Wings 2-1 on Tuesday.</t>
  </si>
  <si>
    <t>Naomi Osaka has learned to appreciate her victories more after enduring the "toughest" year of her fledging career and the Japanese world number three says mentally she is in a better place to launch her Australian Open title defense.</t>
  </si>
  <si>
    <t>The South China Sea was not an issue between China and the United States, and Washington is expected to make a positive contribution instead of stirring up trouble, Chinese Vice Foreign Minister Zheng Zeguang said on Friday.</t>
  </si>
  <si>
    <t>Having suffered burn-out at the end of a brilliant 2019, Daniil Medvedev is feeling rejuvenated and worthy of the hype he is generating as one of the top contenders outside the 'Big Three' at the Australian Open.</t>
  </si>
  <si>
    <t>Scottie Scheffler shot an eight-under-par 64, despite chalking up a double bogey at his ninth hole, to tie Rickie Fowler for the second-round lead of The American Express in La Quinta, California, on Friday.</t>
  </si>
  <si>
    <t>Former Cy Young Award winner Jack McDowell added more nasty history to the sign-stealing scandal on Friday by going back to the 1980s and implicating former Chicago White Sox manager Tony La Russa, who is now a member of the Hall of Fame.</t>
  </si>
  <si>
    <t>An Iranian chess referee who has been accused of violating her country's Islamic dress code while adjudicating a women's tournament said that she does not want to return home from Russia out of fear for her safety.</t>
  </si>
  <si>
    <t>Major League Soccer's Los Angeles Galaxy have signed Mexican goal machine Javier 'Chicharito' Hernandez from Spanish side Sevilla, the Los Angeles Times reported https://www.latimes.com/sports/soccer/story/2020-01-17/chicharito-hernandez-signs-with-galaxy-to-become-highest-paid-player-in-mls on Friday.</t>
  </si>
  <si>
    <t>The National Basketball Association's investment in Africa will result in more star players from the continent shining in the NBA, Charlotte Hornets center Bismack Biyombo said.</t>
  </si>
  <si>
    <t>DAYTONA BEACH, Fla. - The indications were there from that first green flag he took as a little boy growing up in small town Texas.</t>
  </si>
  <si>
    <t>The U.S. women's soccer team unveiled a 20-strong roster headlined by Carli Lloyd and Megan Rapinoe for the Olympic qualifying tournament on Friday, as the four-time World Cup winners aim to reach their seventh consecutive Games.</t>
  </si>
  <si>
    <t>The Colorado Rockies will retire Larry Walker's No. 33 in a ceremony on April 19.</t>
  </si>
  <si>
    <t>If anyone has an idea of what is going on right now inside the Tennessee Titans dressing room as they prepare for Sunday's showdown against the Kansas City Chiefs for a spot in the Super Bowl it would be Keith Bulluck.</t>
  </si>
  <si>
    <t>President Donald Trump on Thursday tapped Fed Governor Jerome Powell to become head of the U.S. central bank, breaking with precedent by denying Janet Yellen a second term but signaling a continuation of her cautious monetary policies.</t>
  </si>
  <si>
    <t>Oil giants familiar to fans of fossil-fuelled Formula One are finding a new focus for their energies in the all-electric world of Formula E.</t>
  </si>
  <si>
    <t>Carlos Beltran's first season as manager of the New York Mets ended before it began as he stepped down on Thursday as a result of a sign-stealing scandal involving the Houston Astros, his former team.</t>
  </si>
  <si>
    <t>Andrey Rublev reached his second final of the new year, defeating No. 2 seed Felix Auger-Aliassime 7-6 (5), 6-7 (7), 6-4 at the Adelaide International in Australia on Friday.</t>
  </si>
  <si>
    <t>No. 1 seed Ashleigh Barty fought back from a set down to beat unseeded Danielle Collins 3-6, 6-1, 7-6 (5) on Friday and advance to the final of the Adelaide International in her native Australia.</t>
  </si>
  <si>
    <t>One-armed amateur Laurent Hurtubise recorded an improbable hole-in-one during the opening round of a PGA Tour event in La Quinta, California.</t>
  </si>
  <si>
    <t>Antonio Castillo discovered the joyful athleticism of breakdancing as a child in Mexico in the 1980s. Now a new generation of young people comes to his Washington studio to learn the finer points of a dance style that has evolved into a sport, hoping one day to bring home Olympic gold.</t>
  </si>
  <si>
    <t>A birdie blitz on the back nine helped Italian Francesco Laporta card a superb nine-under 63 on Friday to take a one-shot lead in the Abu Dhabi Championship, while world number one Brooks Koepka slid down the leaderboard after a disappointing second round.</t>
  </si>
  <si>
    <t>World number one Ash Barty fought back from a set down to beat unseeded Danielle Collins 3-6 6-1 7-6(5) on Friday to reach the Adelaide International final where she will face Ukraine's Dayana Yastremska.</t>
  </si>
  <si>
    <t>The NFL postseason rolls onward on Sunday, with young talent facing off against veteran experience in the NFC conference championship, and an AFC underdog looking to cement a spot in the Super Bowl.</t>
  </si>
  <si>
    <t>Jazz Janewattananond injected fresh momentum into his title defense at the Singapore Open with a second round six-under-par 65 on Friday to grab a one-shot lead heading into day three.</t>
  </si>
  <si>
    <t>U.S. President Donald Trump on Thursday eased off his earlier call to send the suspect in this week's truck attack in New York City to the military prison in Guantanamo Bay, but stood by his comments that the alleged attacker should get the death penalty.</t>
  </si>
  <si>
    <t>Third seed Elena Rybakina endured a tough test against British qualifier Heather Watson before winning 6-3 4-6 6-4 to reach the final of the Hobart international on Friday.</t>
  </si>
  <si>
    <t>Benoit Paire overcame a second set of simmering frustration that ended with a smashed racket and point penalty to advance to the Auckland Open final on Friday and a showdown with fellow Frenchman Ugo Humbert.</t>
  </si>
  <si>
    <t>Spaniard Carlos Sainz became a triple Dakar Rally champion with the Mini X-Raid team on Friday while American Ricky Brabec took the motorcycle crown for Honda and ended KTM's 18-year dominance.</t>
  </si>
  <si>
    <t>Brandon Ingram scored a career-high 49 points and won a shootout with Donovan Mitchell as the host New Orleans Pelicans ended the Utah Jazz's 10-game winning streak with a 138-132 overtime victory Thursday night.</t>
  </si>
  <si>
    <t>Cool temperatures and smoke-free skies gave Australian Open organizers a second day of reprieve on Friday and they will keep their fingers crossed that the haze stays away for the final weekend of preparations for the multi-billion dollar tournament.</t>
  </si>
  <si>
    <t>Patrice Bergeron and Brad Marchand scored the last half of four unanswered goals as the Boston Bruins beat the visiting Pittsburgh Penguins 4-1 in a testy affair Thursday.</t>
  </si>
  <si>
    <t>World number one badminton player Kento Momota was discharged from hospital on Friday, his sponsor Nippon Telegraph and Telephone Corp, said in a statement, after being treated for injuries sustained in a vehicle collision in Malaysia.</t>
  </si>
  <si>
    <t>Ash Barty faces the double burden of being world number one and the focus of an expectant host nation as she seeks to win the Australian Open amid challenges from record-chasing Serena Williams and a host of other Grand Slam winners.</t>
  </si>
  <si>
    <t>Gary Lineker's celebrated quote that soccer is a simple game that "the Germans always win" might well be adapted to tennis and the inescapable dominance of Novak Djokovic at the Australian Open.</t>
  </si>
  <si>
    <t>Senior U.S. Republican and Democratic Senators said on Wednesday they would push ahead with efforts to reach a bi-partisan deal on rolling-back some financial rules introduced the 2008 financial crisis, even after a leading Democratic lawmaker walked away from talks.</t>
  </si>
  <si>
    <t>Order of play on the main showcourts on the first day of the Australian Open on Monday (play begins at 0000 GMT, prefix number denotes seeding):</t>
  </si>
  <si>
    <t>Tokyo 2020 organizers on Friday began the installation of a giant Olympic rings monument in the shadow of the city's Rainbow Bridge.</t>
  </si>
  <si>
    <t>Ethiopian long-distance runner Kenenisa Bekele believes Mo Farah has struggled to flourish in the marathon events at the highest level and said he was not surprised by the Briton's decision to return to the track.</t>
  </si>
  <si>
    <t>Penpix of the top women's contenders at the 2020 Australian Open (Prefix denotes seeding):</t>
  </si>
  <si>
    <t>Penpix of the top men's contenders at the 2020 Australian Open (Prefix denotes seeding):</t>
  </si>
  <si>
    <t>Following are facts and records ahead of the 108th edition of the Australian Open, which begins on Monday:</t>
  </si>
  <si>
    <t>Boston goaltender Tuukka Rask was placed on injured reserve Thursday after he sustained a concussion early in the first period of the Bruins' 3-0 loss to the Columbus Blue Jackets two days earlier.</t>
  </si>
  <si>
    <t>The Atlanta Hawks acquired some help for point guard Trae Young on Thursday, making a trade with the Minnesota Timberwolves for Jeff Teague, both teams announced.</t>
  </si>
  <si>
    <t>New Orleans police issued an arrest warrant for Cleveland Browns wide receiver Odell Beckham Jr. on a complaint of simple battery Thursday.</t>
  </si>
  <si>
    <t>Republicans in the U.S. House of Representatives will delay the release of tax legislation for a day as lawmakers try to overcome differences involving the treatment of retirement savings accounts and state and local taxes, sources said on Tuesday.</t>
  </si>
  <si>
    <t>The New York Mets and Carlos Beltran mutually parted ways on Thursday, three days after the club's new manager was implicated in the Houston Astros' sign-stealing incident from 2017.</t>
  </si>
  <si>
    <t>The San Francisco Giants made history on Thursday when Alyssa Nakken was hired as a coach to become the first woman on a major league coaching staff.</t>
  </si>
  <si>
    <t>Grayson Murray tied his career best with nine birdies in one round to tame the challenging PGA West Stadium Course and was rewarded with a share of the first-round lead at The American Express in La Quinta on Thursday.</t>
  </si>
  <si>
    <t>Andy Murray has delayed his comeback to tennis because of a slower-than-expected recovery from bone bruising that resulted from a career-saving hip surgery last year, the three-times Grand Slam champion told the BBC.</t>
  </si>
  <si>
    <t>Danielle Kang fired an 8-under-par 63 on Thursday and holds the first-round lead by two shots at the season-opening Diamond Resorts Tournament of Champions at Lake Buena Vista, Fla.</t>
  </si>
  <si>
    <t>Eliud Kipchoge and Kenenisa Bekele, the only men to go under two hours, two minutes for the marathon, will go head to head over the classic distance in this year's London Marathon, organizers said on Friday.</t>
  </si>
  <si>
    <t>A controversy over Nike's hyper-advanced Vaporfly shoes that some say give runners an unfair advantage could boost sales, especially among amateurs hoping for more spring in their step who would not be affected by any ban.</t>
  </si>
  <si>
    <t>The New Orleans Police Department said on Thursday it obtained a warrant for the arrest of Cleveland Browns receiver Odell Beckham Jr., for allegedly slapping an officer's buttocks after this week's U.S. college football championship.</t>
  </si>
  <si>
    <t>A lack of security has prompted a Brazilian judge to order the closure of the Olympic Park used to host several events at the 2016 Rio de Janeiro Olympics.</t>
  </si>
  <si>
    <t>The San Francisco Giants landed some pitching help Thursday as they agreed to a one-year deal with free-agent left-hander Drew Smyly.</t>
  </si>
  <si>
    <t>A year-long audit of the program overseeing U.S. labs that handle lethal pathogens such as Ebola and anthrax found overworked safety inspectors, an absence of independent review and weak biosafety protections that could expose lab workers and the public to harm, a government report will say on Tuesday.</t>
  </si>
  <si>
    <t>Lewis Hamilton has warned rivals that he plans to be better than ever as he chases a record-equalling seventh Formula One championship this season.</t>
  </si>
  <si>
    <t>No. 2 seed Felix Auger-Aliassime of Canada advanced Thursday to the quarterfinals of the Adelaide International in Australia.</t>
  </si>
  <si>
    <t>U.S. pop singer Demi Lovato will sing the national anthem ahead of next month's Super Bowl in Miami, the National Football League said on Thursday.</t>
  </si>
  <si>
    <t>Russian Daniil Medvedev is the most likely player to break the Grand Slam stranglehold of the "big three" when the Australian Open starts in Melbourne next week, according to John McEnroe.</t>
  </si>
  <si>
    <t>What would you give up to watch your favorite team play live in a Super Bowl?</t>
  </si>
  <si>
    <t>Italy's Renato Paratore and South Africa's Shaun Norris carded identical opening round scores of eight-under 64 on Thursday to share the lead at the Abu Dhabi Championship while world number one Brooks Koepka was tied third on his return from injury.</t>
  </si>
  <si>
    <t>Athletes are not just sports role models and should speak out about social and political issues just like U.S. soccer player Megan Rapinoe at last year's World Cup, the CEO of independent German athletes' association Athleten Deutschland said.</t>
  </si>
  <si>
    <t>Kosuke Hamamoto impressed immediately in his Singapore Open debut, firing a flawless six-under-par 65 to grab an early lead before the opening round was suspended because of fading lights on Thursday.</t>
  </si>
  <si>
    <t>A top Kenyan athlete ran away from anti-doping testers who had visited their training camp unannounced to take samples, a senior athletics authority official said, as the East African nation ramps up efforts to combat doping.</t>
  </si>
  <si>
    <t>Paul Manafort, a former campaign manager for U.S. President Donald Trump, surrendered to federal authorities on Monday in the first charges stemming from a special counsel investigation of possible Russian meddling in the 2016 U.S. presidential election, according to media reports.</t>
  </si>
  <si>
    <t>World number one Ash Barty maintained her mastery over Marketa Vondrousova but Aryna Sabalenka jolted Simona Halep's Australian Open build-up in the quarter-finals of the Adelaide International on Thursday.</t>
  </si>
  <si>
    <t>Top seed and world number one Ash Barty's bid to end the host nation's long wait for a homegrown Australian Open champion will begin against Ukraine's Lesia Tsurenko when the year's first Grand Slam gets under way next week.</t>
  </si>
  <si>
    <t>Following is a list of key opening round matches at next week's Australian Open after the tournament draw was made on Thursday (Prefix denotes seeding):</t>
  </si>
  <si>
    <t>World number 21 Alex de Minaur was forced to pull out of the Australian Open on Thursday with an abdominal injury, robbing the men's singles draw of one of its strongest local challengers.</t>
  </si>
  <si>
    <t>Markelle Fultz amassed 21 points, 11 rebounds and 10 assists, and the visiting Orlando Magic ended the Los Angeles Lakers' nine-game winning streak with a 119-118 victory on Wednesday night.</t>
  </si>
  <si>
    <t>The all-female W Series will be part of the Formula One support program in its second season with new races at the U.S. and Mexican Grands Prix in October, organizers announced on Thursday.</t>
  </si>
  <si>
    <t>Four-times Grand Slam champion Kim Clijsters believes it is impossible to ignore air quality issues heading into next week's Australian Open and urged organizers to make player health a top priority.</t>
  </si>
  <si>
    <t>Japan's Naomi Osaka heads to Melbourne looking to defend her Australian Open title following a tumultuous 2019 which saw her reach world number one, change coach twice and become the second-highest paid female athlete on the planet.</t>
  </si>
  <si>
    <t>Bringing the world number one ranking and Grand Slam success to the Australian Open, home hero Ash Barty will carry a heavy burden of expectation to deliver the goods at Melbourne Park.</t>
  </si>
  <si>
    <t>Twitter Inc on Thursday accused Russian media outlets Russia Today (RT) and Sputnik of interfering in the 2016 U.S. election and banned them from buying ads on its network, after criticism the social network had not done enough to deter international meddling.</t>
  </si>
  <si>
    <t>Caroline Wozniacki will, fittingly, take her final bow over the next fortnight at Melbourne Park, the scene of her only Grand Slam victory in a career that earned her praise for her tenacity and approachable character but also saw her acquire detractors.</t>
  </si>
  <si>
    <t>Simona Halep hopes having Darren Cahill back in her corner at the Australian Open will help her land a third Grand Slam title but if the Melbourne Park trophy eludes her once again it will not be down to a lack of fitness or preparation.</t>
  </si>
  <si>
    <t>As the calendar flipped to 2020, Serena Williams was once again being feted, this time as sportswoman of the decade in the United States.</t>
  </si>
  <si>
    <t>Cooler temperatures and clearing skies following torrential rain on Wednesday allowed officials to continue the qualifying tournament for the Australian Open on Thursday, with forecast smoke haze expected to clear throughout the day.</t>
  </si>
  <si>
    <t>Tennis great John McEnroe heaped praise on 18-year-old Italian Jannik Sinner on Wednesday, telling reporters he sees the young phenomenon as a soon-to-be dominant figure in the sport.</t>
  </si>
  <si>
    <t>Los Angeles Lakers forward Anthony Davis said mutual respect was key to helping him click with new team mate LeBron James this season as the duo have vaulted the Lakers to the top of the Western Conference standings.</t>
  </si>
  <si>
    <t>Basketball great Kobe Bryant on Wednesday said the Los Angeles Dodgers need to turn the page after Major League Baseball confirmed this week that the Houston Astros cheated during the 2017 season when they beat the Dodgers in the World Series.</t>
  </si>
  <si>
    <t>New Orleans Saints fullback Zach Line retired Wednesday after seven NFL seasons.</t>
  </si>
  <si>
    <t>Whether the Boston Red Sox's 2018 World Series title was won legitimately is up for debate after Alex Cora was involved in sign-stealing scandals in back-to-back seasons with the 2017 champion Houston Astros and Red Sox.</t>
  </si>
  <si>
    <t>Russia said on Thursday it would respond to a decision by Twitter Inc to ban adverts from media outlets Russia Today (RT) and Sputnik, saying the move flouted international and domestic laws on free speech, the RIA news agency reported.</t>
  </si>
  <si>
    <t>Phil Mickelson will be eligible for the PGA Tour's senior circuit this year but the five-times major champion said on Wednesday he has not given it much thought and is focused instead on making the U.S. Ryder Cup team.</t>
  </si>
  <si>
    <t>Terrell Owens, who became famous for his outlandish and entertaining touchdown celebrations during his storied NFL career, feels rules intended to discourage such behavior prevented him from reaching his full marketing potential.</t>
  </si>
  <si>
    <t>The Boston Red Sox said on Tuesday they were parting ways with manager Alex Cora in the wake of a sign-stealing scandal involving the Houston Astros, where Cora had been the bench coach, during their World Series-winning 2017 season.</t>
  </si>
  <si>
    <t>No. 2 seed Garbine Muguruza of Spain held off Tunisian qualifier Ons Jabeur 3-6, 6-3, 7-6 (4) to reach the quarterfinals of the Hobart Invitational in Australia on Wednesday.</t>
  </si>
  <si>
    <t>No. 3 seed Andrey Rublev of Russia continued his perfect start to 2020 with a 6-3, 6-3 win against Sam Querrey on Wednesday at the Adelaide International in Australia.</t>
  </si>
  <si>
    <t>The Vegas Golden Knights fired Gerard Gallant, their first-ever coach, on Wednesday and named former San Jose Sharks coach Peter DeBoer as his replacement.</t>
  </si>
  <si>
    <t>Tennis greats Roger Federer and Rafa Nadal pledged A$250,000 ($172,000) towards the Australian bushfire relief efforts at a charity event on Wednesday in the leadup to the Australian Open.</t>
  </si>
  <si>
    <t>Serena Williams will return to the United States Fed Cup team for a qualifying event against Latvia next month, the United States Tennis Association said on Wednesday.</t>
  </si>
  <si>
    <t>FIFA announced on Wednesday that its eClub World Cup will take place in Milan from Feb. 7-9 after 24 teams secured qualification through five rounds of online matches.</t>
  </si>
  <si>
    <t>Former Australian Open champion Angelique Kerber suffered a back injury days before the year's first Grand Slam, with the German forced to retire at the Adelaide International warmup on Wednesday.</t>
  </si>
  <si>
    <t>A U.S. judge has given Fusion GPS, the research firm that hired a former British spy to investigate Donald Trump during the 2016 election campaign, until Thursday to reach an agreement with Congress over a subpoena for the firm's bank records.</t>
  </si>
  <si>
    <t>Aamir Simms scored a career-high 25 points, and Clemson recovered in the final few minutes to knock off No. 3 Duke 79-72 as fans stormed the court in Littlejohn Coliseum on Tuesday night in Clemson, S.C.</t>
  </si>
  <si>
    <t>Giannis Antetokounmpo scored 37 points in just 21 minutes Tuesday night for the host Milwaukee Bucks, who concluded their season-long dominance of the New York Knicks by cruising to a 128-102 victory.</t>
  </si>
  <si>
    <t>Pittsburgh captain Sidney Crosby had a goal and three assists in his return from injury, and Evgeni Malkin added two goals and an assist Tuesday as the Penguins trounced the visiting Minnesota Wild 7-3.</t>
  </si>
  <si>
    <t>Norwegian chess grandmaster Magnus Carlsen has stretched his unbeaten run to a record-breaking 111 games after securing a draw in a tournament on Tuesday.</t>
  </si>
  <si>
    <t>The ticket designs for the Tokyo 2020 Games were unveiled by Japanese para-canoeist Monika Seryu on Wednesday as the second wave of ticket sales for the Paralympics began.</t>
  </si>
  <si>
    <t>U.S. Open finalist Daniil Medvedev will be expected to build on his breakthrough 2019 season at the Australian Open but will need to keep his cool in the Melbourne heat for a chance win his first Grand Slam title.</t>
  </si>
  <si>
    <t>Few players have looked capable of breaking the stranglehold Rafa Nadal, Roger Federer and Novak Djokovic have had on Grand Slams over the last 15 years but if anyone can end their reign in 2020 it is likely to be Stefanos Tsitsipas.</t>
  </si>
  <si>
    <t>After finally beginning a season with no injury concerns, Rafael Nadal has as clean a shot at the Australian Open as he could hope for as he takes aim at equaling Roger Federer's record of 20 Grand Slam titles.</t>
  </si>
  <si>
    <t>Champion Novak Djokovic will be gunning for his eighth Australian Open title in Melbourne under circumstances strikingly similar to those when he lifted his second after being inspired by success with his country.</t>
  </si>
  <si>
    <t>The U.S. Supreme Court on Tuesday formally dropped plans to hear the last remaining challenge to an earlier version of President Donald Trump's travel ban targeting several Muslim-majority countries and a ban on refugees, but a fight over the legality of his latest restrictions still could reach the nine justices.</t>
  </si>
  <si>
    <t>Roger Federer continues to defy the aging process but even the great Swiss will know the window of opportunity to add to his Grand Slam haul is growing narrower every passing month.</t>
  </si>
  <si>
    <t>The LPGA Tour season kicks off on Thursday, launching a year which will see the world's best women golfers compete for $75 million in prize money -- a record but still a pittance compared to what their male counterparts will play for on the PGA Tour.</t>
  </si>
  <si>
    <t>A U.S. judge on Tuesday rejected Michael Avenatti's requestto delay a scheduled Jan. 21 criminal trial accusing thecelebrity lawyer of trying to extort Nike Inc.</t>
  </si>
  <si>
    <t>Badminton world number one Kento Momota was on his way home to Japan on Wednesday after being released from a hospital in Malaysia that treated him for injuries suffered in a vehicle collision.</t>
  </si>
  <si>
    <t>Golf world number 17 Paul Casey said it is time for players to "take responsibility" for their slow play and hopes a PGA Tour policy announced on Tuesday will fix the age-old problem.</t>
  </si>
  <si>
    <t>The Women's National Basketball Association and its players' union on Tuesday said they reached a tentative eight-year labor deal that for the first time will see the average annual compensation for players hit six figures.</t>
  </si>
  <si>
    <t>The PGA says it will not hesitate in putting deliberate players on a secret watch list as it formulates a new plan for dealing with slow play in 2020 that includes a significant increase to fines.</t>
  </si>
  <si>
    <t>Antonio Gates announced his retirement from football on Tuesday, ending his career with Hall of Fame-caliber numbers.</t>
  </si>
  <si>
    <t>Top-ranked and top-seeded Ashleigh Barty fought back from an early deficit to defeat Russian Anastasia Pavlyuchenkova 4-6, 6-3, 7-5 and move into the quarterfinals of the Adelaide International in her native Australia on Tuesday.</t>
  </si>
  <si>
    <t>After three months rehabilitating an "excruciating" left knee injury, world number one Brooks Koepka returns to competition at this week's Abu Dhabi Championship still not completely recovered but keen to test the state of the joint.</t>
  </si>
  <si>
    <t>President Donald Trump began talks with Republican senators on Tuesday to try to build consensus for proposed tax cuts in a meeting that was overshadowed by an exchange of insults between the president and one of the lawmakers.</t>
  </si>
  <si>
    <t>Daniel Evans of Great Britain reached the quarterfinals of the Adelaide International with a 7-5, 6-2 win Tuesday over Kazakhstan's Alexander Bublik in Australia.</t>
  </si>
  <si>
    <t>Men's doubles world number one Robert Farah said on Tuesday that he tested positive for a banned substance, hours after the Colombian pulled out of the Australian Open citing personal reasons.</t>
  </si>
  <si>
    <t>Chile's Nicolas Jarry has been provisionally suspended by the International Tennis Federation (ITF) after testing positive for two banned substances at last year's Davis Cup finals in Madrid, the sport's international governing body said on Tuesday.</t>
  </si>
  <si>
    <t>Former NFL Pro Bowl wide receiver Chad Johnson is hoping to get a kick out of the XFL's reboot this spring. Literally.</t>
  </si>
  <si>
    <t>The Washington Capitals re-signed center Nicklas Backstrom to a five-year, $56 million contract on Monday.</t>
  </si>
  <si>
    <t>A little magic may help Coco Gauff go a long way in next week's Australian Open main draw, with the American teenager entering her first Grand Slam tournament solely on her own merits.</t>
  </si>
  <si>
    <t>World number one Ash Barty was staring at a second consecutive first-round exit from Australian Open warmup events on Tuesday before grinding out a 4-6 6-3 7-5 win over Russian Anastasia Pavlyuchenkova at the Adelaide International.</t>
  </si>
  <si>
    <t>Badminton world number one Kento Momota could be released from hospital in Malaysia on Wednesday, local media quoted a hospital official as saying, after the Japanese shuttler avoided serious injury in a vehicle collision that left one person dead.</t>
  </si>
  <si>
    <t>Shai Gilgeous-Alexander produced his first career triple-double, finishing with 20 points, 20 rebounds and 10 assists to lead the Oklahoma City Thunder to a 117-104 win over the Minnesota Timberwolves on Monday night in Minneapolis.</t>
  </si>
  <si>
    <t>U.S. President Donald Trump said he would make his choice to lead the Federal Reserve soon and was still weighing at least three people: Federal Reserve Governor Jerome Powell, Stanford University economist John Taylor and current Federal Reserve Chair Janet Yellen.</t>
  </si>
  <si>
    <t>A player collapsed in a coughing fit and retired from Australian Open qualifying on Tuesday as organizers faced a storm of criticism for plowing ahead with matches despite bushfire smoke plunging Melbourne's air quality to "hazardous" levels.</t>
  </si>
  <si>
    <t>Alex Ovechkin scored two goals and moved into sole possession of 11th place on the NHL's all-time goal-scoring list as the Washington Capitals defeated the visiting Carolina Hurricanes 2-0 Monday night.</t>
  </si>
  <si>
    <t>Colombian Robert Farah, ranked world number one in men's doubles, has withdrawn from the Australian Open for personal reasons, tournament organizers said on Tuesday.</t>
  </si>
  <si>
    <t>One day after multiple reports pegged former Minnesota Vikings offensive coordinator Kevin Stefanski as the new head coach of Cleveland Browns, the team made the hire official, announcing the move via press release on Monday.</t>
  </si>
  <si>
    <t>Houston Astros owner Jim Crane said on Monday he has fired Manager A.J. Hinch and General Manager Jeff Luhnow after Major League Baseball suspended them following an investigation into a sign-stealing scandal.</t>
  </si>
  <si>
    <t>The Houston Astros fired Manager A.J. Hinch and General Manager Jeff Luhnow on Monday after Major League Baseball suspended them each for a year for a cheating scandal that involved stealing pitch signs from opposing catchers during their World Series-winning 2017 season.</t>
  </si>
  <si>
    <t>Heavyweights Deontay Wilder and Tyson Fury have both promised knockouts to avoid going to the judges' scorecards when they meet again on Feb. 22 in Las Vegas with Wilder's WBC world title on the line. </t>
  </si>
  <si>
    <t>New Zealand Cricket (NZC) has banned a spectator from attending international and domestic games in the country for two years after he admitted racially abusing England fast bowler Jofra Archer.</t>
  </si>
  <si>
    <t>New general manager Brian McBride envisages a promising future for the U.S. national men's team as they seek to improve upon their international performances and qualify for this summer's Olympic Games.</t>
  </si>
  <si>
    <t>Aston Villa have signed goalkeeper Pepe Reina from Italian side AC Milan on loan until the end of the season, the Premier League club announced on Monday.</t>
  </si>
  <si>
    <t>Washington Nationals pitching prospect Fausto Segura died Sunday in a motorcycle accident in the Dominican Republic. He was 23.</t>
  </si>
  <si>
    <t>Tennys Sandgren fired 15 aces and began his title defense at the ASB Classic with a 6-4, 6-3 win against New Zealand's Michael Venus on Monday in Auckland.</t>
  </si>
  <si>
    <t>Iran's only female Olympic medalist has been training in the southern Dutch city of Eindhoven after leaving her homeland  several weeks ago, national broadcaster NOS reported on Monday.</t>
  </si>
  <si>
    <t>Seventh-seed Magda Linette of Poland was pushed to the limits on Monday, defeating Russian Svetlana Kuznetsova 7-6 (2), 7-6 (9) in the opening round of the Hobart International in Hobart, Australia.</t>
  </si>
  <si>
    <t>New Mexico removed senior forward Carlton Bragg Jr. from the basketball team on Sunday following his arrest on charges of aggravated driving while intoxicated and marijuana possession.</t>
  </si>
  <si>
    <t>The Detroit Lions tabbed Philadelphia Eagles defensive backs coach Cory Undlin to serve as their defensive coordinator, according to multiple reports Monday.</t>
  </si>
  <si>
    <t>The Jacksonville Jaguars announced Monday that offensive coordinator John DeFilippo will not return for a second season in 2020.</t>
  </si>
  <si>
    <t>Seattle Seahawks defensive end Jadeveon Clowney becomes an unrestricted free agent this offseason, and he let it be known he is looking for one thing in a new team: a solid shot at a Super Bowl ring.</t>
  </si>
  <si>
    <t>Major League Baseball's best and Hollywood's brightest teamed up to raise money for families affected by wildfires, mass shootings and other tragedies in California with a softball game in picturesque Malibu on Sunday.</t>
  </si>
  <si>
    <t>The International Tennis Federation (ITF) and three Grand Slams -- Wimbledon, U.S. Open and French Open -- have collectively pledged $400,000 to Australian bushfire relief efforts, the sport's international governing body said on Monday.</t>
  </si>
  <si>
    <t>Tom Westerman voted for Donald Trump in last year's election but says he might not do so again after the president cut off billions of dollars in Obamacare subsidies to health insurance companies.</t>
  </si>
  <si>
    <t>Quarterback Phil Jurkovec is transferring from Notre Dame to Boston College, according to multiple reports.</t>
  </si>
  <si>
    <t>Minnesota Vikings coach Mike Zimmer confirmed Monday that defensive coordinator George Edwards will not return to the team, meaning Zimmer is hunting for two new coordinators.</t>
  </si>
  <si>
    <t>French judges on Monday adjourned the trial of Lamine Diack, the disgraced former head of athletics' governing body IAAF who faces charges of corruption and money laundering linked to a Russian doping scandal.</t>
  </si>
  <si>
    <t>Former world number one Angelique Kerber swept past the challenge from China's Wang Qiang 6-1 6-3 to pick up her first win of the year at the inaugural Adelaide International on Monday.</t>
  </si>
  <si>
    <t>Roger Federer declared himself ready on Monday to kick off the new season at next week's Australian Open despite having played no competitive matches since November.</t>
  </si>
  <si>
    <t>Sophomore forward Trevion Williams led four scorers in double figures with 16 points, lifting host Purdue to a stunning 71-42 upset of No. 8 Michigan State in West Lafayette, Ind.</t>
  </si>
  <si>
    <t>World number one Rafa Nadal has called on tennis administrators to create one "big world team cup competition" instead of confusing fans by staging the ATP Cup and Davis Cup within two months of each other.</t>
  </si>
  <si>
    <t>Brighton and Hove Albion goalkeeper Mat Ryan has raised A$28,000  ($19,365) for an Australian bushfire animal rescue charity after a novel shot-stopping fundraiser in England's Premier League.</t>
  </si>
  <si>
    <t>Badminton world number one Kento Momota was injured in a pre-dawn vehicle collision in Malaysia on Monday, just hours after he secured his first victory of the season at the Malaysia Masters.</t>
  </si>
  <si>
    <t>Quarterback Patrick Mahomes threw a record-tying four touchdowns in the second quarter as the Kansas City Chiefs roared back from a 24-0 deficit and defeated the Houston Texans 51-31 in the NFL playoffs on Sunday.</t>
  </si>
  <si>
    <t>U.S. Secretary of State Rex Tillerson said on Wednesday the United States held Myanmar's military leadership responsible for its harsh crackdown on the Rohingya Muslim minority.</t>
  </si>
  <si>
    <t>There have been no shortage of highlights in Patrick Mahomes' short NFL career but none were more impressive than his performance on Sunday as he brought Kansas City back from a 24-0 deficit to beat Houston 51-31 in the NFL playoffs.    The Chiefs quarterback had five touchdowns, threw for 321 yards and ran for 53 more, and showed the kind of leadership that could carry them to their first Super Bowl in 50 years if they get past Tennessee in the American Football Conference champions</t>
  </si>
  <si>
    <t>Kyrie Irving scored 21 points in his first game in nearly two months as the Brooklyn Nets never trailed and cruised to a 108-86 victory over the Atlanta Hawks on Sunday night in New York.</t>
  </si>
  <si>
    <t>Louis Domingue made 26 saves against his former team as the New Jersey Devils snapped Tampa Bay's franchise record-tying 10-game winning streak with a 3-1 victory on Sunday night in Newark, N.J.</t>
  </si>
  <si>
    <t>Cameron Smith won the PGA Tour's Sony Open in Hawaii on Sunday after the Australian made up a three-stroke deficit in the final round and then beat overnight leader Brendan Steele in a playoff.</t>
  </si>
  <si>
    <t>Novak Djokovic says next week's Australian Open is wide open and while bookmakers see the seven-times champion as the hot favorite the Serb expects the current crop of young talent to push for glory at the season's opening Grand Slam.</t>
  </si>
  <si>
    <t>Australia's top-ranked men's player Alex de Minaur has withdrawn from the inaugural Adelaide International due to a rib injury, organizers said on Monday, joining world number two Novak Djokovic as late withdrawals.</t>
  </si>
  <si>
    <t>The National Football League (NFL) playoff schedule after Sunday's divisional round games. (seeds precede teams):</t>
  </si>
  <si>
    <t>The length of time Serena Williams held her arms aloft after clinching her first WTA title in almost three years spoke volumes on Sunday as the American prepares for the latest tilt at a 24th Grand Slam title in Melbourne next week.</t>
  </si>
  <si>
    <t>Women's marathon world record holder Brigid Kosgei will return to defend her title at this year's London Marathon, organisers said on Monday.</t>
  </si>
  <si>
    <t>The Tennessee Titans have emerged as the surprise team of the National Football League (NFL) playoffs, running over opponents and surpassing expectations.The upstart Titans have posted victories over Super Bowl champion New England Patriots and top seed Baltimore Ravens to qualify for the AFC championship game."The Titans right now are just a dangerous, focused and hungry team,” guard Rodger Saffold told the Tennessean newspaper following a 28-12 rout of the Ravens on Saturday. “That</t>
  </si>
  <si>
    <t>U.S. President Donald Trump said on Wednesday he would "not do anything to enrich" insurance companies, strengthening his opposition to a deal between Republican and Democratic senators to stabilize Obamacare by restoring subsidies to health insurers.</t>
  </si>
  <si>
    <t xml:space="preserve"> (This Jan. 11 story corrects spelling of Anisimova in headline and first paragraph)</t>
  </si>
  <si>
    <t>Iran's only female Olympic medalist has said on social media she had left her homeland because she had had enough of being used by its authorities as a propaganda tool.</t>
  </si>
  <si>
    <t>The ATP will donate $500,000 to the WWF Australian Wildlife and Nature Recovery Fund as part of the bushfire relief efforts, the governing body of men's tennis said on Sunday.</t>
  </si>
  <si>
    <t>Novak Djokovic inspired Serbia to victory in the inaugural ATP Cup team event in Sydney after defeating his long-term Spanish rival Rafael Nadal in singles on Sunday before playing a pivotal role in the deciding doubles match.</t>
  </si>
  <si>
    <t>Roger Federer has responded to criticism from teenaged climate change activist Greta Thunberg, saying he is "happy to be reminded" of his responsibilities.</t>
  </si>
  <si>
    <t>Former Australian cricketing greats Ricky Ponting and Shane Warne will temporarily come out of retirement to play in a charity Twenty20 match next month as sports organizations and athletes seek ways to raise funds for bushfire relief.</t>
  </si>
  <si>
    <t>Home favorite Branden Grace carded a sensational nine-under-par 62 to lift the European Tour’s South African Open trophy with a three-shot victory on Sunday.</t>
  </si>
  <si>
    <t>Australian Wade Ormsby completed a wire-to-wire victory at the Hong Kong Open on Sunday as a final-round 66 lifted the Australian to the title for the second time in three years.</t>
  </si>
  <si>
    <t>Kenya's Rhonex Kipruto set a new 10km road world record as compatriot Sheila Chepkirui won the women's race at the 10K Valencia Ibercaja in Spain on Sunday.</t>
  </si>
  <si>
    <t>Defending champion Karolina Pliskova prevailed in a three-set tug-of-war with Madison Keys to become the first three-time winner at the Brisbane International on Sunday.</t>
  </si>
  <si>
    <t>A U.S. judge on Monday questioned attorneys defending the Trump administration about a classified report the government is using to justify its latest ban on citizens of some countries from entering the United States.</t>
  </si>
  <si>
    <t>Serena Williams won her first title since the 2017 Australian Open with a 6-3 6-4 victory over Jessica Pegula at the Auckland Classic on Sunday but was unable to complete the perfect week in New Zealand when she lost the doubles final.</t>
  </si>
  <si>
    <t>Pat Maroon scored the only goal to lift the visiting Tampa Bay Lightning past the Philadelphia Flyers 1-0 on Saturday for their 10th straight victory.</t>
  </si>
  <si>
    <t>James Harden became the 45th player in NBA history to score 20,000 career points, as the Houston Rockets rolled to a 139-109 victory over the visiting Minnesota Timberwolves on Saturday.</t>
  </si>
  <si>
    <t>Tennessee quarterback Ryan Tannehill shocked the top-ranked Baltimore Ravens with two early touchdown passes as the sixth-seeded Titans upset the Ravens 28-12 in an NFL playoff game on Saturday.</t>
  </si>
  <si>
    <t>Tennessee Titans running back Derrick Henry had two words for those wondering how his team have pulled off two underdog victories in the National Football League playoffs.</t>
  </si>
  <si>
    <t>The National Football League (NFL) playoff schedule after the first divisional round game on Sunday (seeds precede teams):</t>
  </si>
  <si>
    <t>American Brendan Steele overcame a poor start, remained patient and then birdied the final three holes to break out of a logjam and into a three-shot lead after the third round at the Sony Open in Hawaii on Saturday.</t>
  </si>
  <si>
    <t>Kawhi Leonard and the Los Angeles Clippers are tackling the NBA's regular season at their own pace, occasionally sacrificing short-term form for the long-term goal of a championship.</t>
  </si>
  <si>
    <t>Rafael Nadal secured a come-back victory against Australia's Alex De Minaur at the ATP Cup in Sydney on Saturday, propelling Spain into the final of the inaugural event to play the Novak Djokovic-led Serbian team.</t>
  </si>
  <si>
    <t>International Tennis Federation (ITF) president David Haggerty has been elected to the International Olympic Committee (IOC).</t>
  </si>
  <si>
    <t>U.S. President Donald Trump will meet with Federal Reserve Chair Janet Yellen on Thursday as part of his search for a new candidate for her position, a source familiar with the planned meeting said.</t>
  </si>
  <si>
    <t>Formula One is likely to be more predictable this season after teams opted to stick with last year's tire specification, according to Pirelli's racing head Mario Isola.</t>
  </si>
  <si>
    <t>Defending champion Louis Oosthuizen profited from a birdie rush in his first few holes to card a 64 and take a single shot lead after the third round of the European Tour’s South African Open on Saturday.</t>
  </si>
  <si>
    <t>U.S. Open champion Bianca Andreescu will miss the Australian Open later this month as she continues to recover from a knee injury, the Canadian teenager said on Saturday.</t>
  </si>
  <si>
    <t>Defending champion Karolina Pliskova saved a match point before prevailing in an epic slugfest with Naomi Osaka, while Madison Keys pulled off an escape of her own in the other semi-final in the Brisbane International on Saturday.</t>
  </si>
  <si>
    <t>Russia's Ekaterina Alexandrova captured her maiden WTA singles title at the Shenzhen Open on Saturday, powering past Elena Rybakina 6-2 6-4 in the final.</t>
  </si>
  <si>
    <t>LeBron James had 35 points, 16 rebounds and seven assists to lead the visiting Los Angeles Lakers to their seventh straight win, a 129-114 decision against the Dallas Mavericks on Friday night.</t>
  </si>
  <si>
    <t>Goalie Petr Mrazek made 32 saves as the Carolina Hurricanes won their second game in a row by defeating the Arizona Coyotes 3-0 on Friday night in Raleigh, N.C.</t>
  </si>
  <si>
    <t>World number two Novak Djokovic played tactical tennis on Saturday to pick apart the enigmatic Daniil Medvedev at the inaugural ATP Cup in Sydney and earn a place for Serbia in the tournament's final.</t>
  </si>
  <si>
    <t>Brendan Steele and Cameron Davis overcame wet and windy weather to post matching four-under-par 66s to grab a share of the lead at the second round of the Sony Open in Hawaii on Friday.</t>
  </si>
  <si>
    <t>UFC president Dana White plans to fly a former Best Buy employee who thwarted an alleged shoplifting attempt in Hawaii to an upcoming UFC fight in Las Vegas and may even hire the woman, he said on Twitter on Friday.</t>
  </si>
  <si>
    <t>U.S. Republican Senator Bob Corker stepped up his public feud with Donald Trump on Friday, saying the U.S. president's undermining of his top diplomat was like castrating him in public.</t>
  </si>
  <si>
    <t>Mookie Betts continues to do big things with the Boston Red Sox as the All-Star outfielder avoided arbitration with the club Friday by agreeing to a record $27 million deal for 2020, according to multiple reports.</t>
  </si>
  <si>
    <t>Argentine tennis player Juan Martin Del Potro will miss the Australian Open later this month because of persistent problems with his injured knee, tournament organizers said on Friday.</t>
  </si>
  <si>
    <t>With a 15-year career making clutch saves as the legendary goalie for the New York Rangers, Mike Richter knows the importance of keeping your cool.</t>
  </si>
  <si>
    <t>After playing in three World Cups and nearly 100 games on the international level with the United States Men's National Team, Brian McBride is returning as general manager.</t>
  </si>
  <si>
    <t>Kenyan Wilson Kipsang, former marathon world record holder and bronze medallist at the 2012 Olympics, has been provisionally suspended for whereabouts failures and tampering with samples, the Athletics Integrity Unit said on its Twitter account on Friday.</t>
  </si>
  <si>
    <t>U.S. distance star Galen Rupp, who was coached for years by the now-banned Alberto Salazar, is training with successful college mentor Mike Smith.</t>
  </si>
  <si>
    <t>A decision by the Court of Arbitration for Sport (CAS) over Russia's four-year ban for doping must come as soon as possible and leave no room for interpretation ahead of the Tokyo 2020 Games, the International Olympic Committee said on Friday.</t>
  </si>
  <si>
    <t>Russia said on Friday after U.S. President Donald Trump chose not to certify a deal on Iran's nuclear program that there was no place in international diplomacy for aggressive rhetoric, and such methods were doomed to fail.</t>
  </si>
  <si>
    <t>The International Olympic Committee has to connect with hundreds of millions of gamers worldwide if the Olympic body is to remain relevant with the younger generation, IOC President Thomas Bach said on Friday.</t>
  </si>
  <si>
    <t>Finland’s Tapio Pulkkanen carded a bogey-free 66 to take a one-shot advantage at the top of a congested leaderboard following the second round of the European Tour’s South African Open on Friday.</t>
  </si>
  <si>
    <t>World number one Rafael Nadal recovered from an upset loss against Belgium's David Goffin to win the deciding doubles match and send Spain into the semi-final of the ATP Cup teams event in Sydney in the early hours of Saturday.</t>
  </si>
  <si>
    <t>The four battle-hardened winners of the NFL's wild card games roll onto the next round of playoffs this weekend, with a mix of veterans and relative newcomers all vying to clear the latest hurdle on the path to the Super Bowl.</t>
  </si>
  <si>
    <t>Third seed Naomi Osaka survived another testing three-setter to beat Dutchwoman Kiki Bertens 6-3 3-6 6-3 on Friday, setting up a semi-final clash with defending champion Karolina Pliskova at the Brisbane International.</t>
  </si>
  <si>
    <t>Hockey may enjoy only a fraction of soccer's wealth and glamour yet the sport's governing body believes it could teach its bigger cousin a few things about the use of technology.</t>
  </si>
  <si>
    <t>Everything and anything that ever happened in the game of golf can be found between the covers of Alastair Johnston's vast 30,000-volume collection of golf books and he is donating the whole lot to the R&amp;A at St Andrews.</t>
  </si>
  <si>
    <t>The International Olympic Committee (IOC) said on Friday that AIBA's ability to pay off its multi-million dollar debt was still unclear, reducing the chances of a swift end to the international boxing federation's Olympic suspension.</t>
  </si>
  <si>
    <t>Caroline Wozniacki and Serena Williams guaranteed themselves a busy weekend at the Auckland Classic as they both advanced on Friday to the semi-finals of the singles and the final of the doubles.</t>
  </si>
  <si>
    <t>Six years after Great Britain's bobsledders competed at the 2014 Winter Olympics in Sochi, the team members have yet to get their official bronze medals after they had to return the first ones they got because they were inscribed with errors.</t>
  </si>
  <si>
    <t>U.S. Treasury Secretary Steven Mnuchin said on Friday that it was difficult for the Trump administration's tax plan not to cut taxes for the wealthiest earners.</t>
  </si>
  <si>
    <t>Houston's Russell Westbrook scored 34 points in his return to Oklahoma City, but the Thunder controlled the game from early on to beat the Rockets 113-92 Thursday night.</t>
  </si>
  <si>
    <t>Pekka Rinne made 29 saves and scored an empty-net goal, making him the first goaltender to score a goal since Mike Smith in 2013, and the Nashville Predators pulled away for a 5-2 win over the host Chicago Blackhawks on Thursday night.</t>
  </si>
  <si>
    <t>Payton Pritchard stole an inbounds pass with 2.1 seconds to play, and Will Richardson scored 21 points off the bench to lead No. 9 Oregon to a 74-73 overtime win over No. 24 Arizona in their Pac-12 matchup Thursday night in Eugene, Ore.</t>
  </si>
  <si>
    <t>Russian fifth seed Ekaterina Alexandrova overcame sixth seed Garbine Muguruza in straight sets with a 6-4 6-3 victory on Friday to qualify for the Shenzhen Open final.</t>
  </si>
  <si>
    <t>Collin Morikawa displayed a wise head beyond his 22 years in strong winds to vault to a two-shot lead after his opening round at the Sony Open in Hawaii on Thursday.</t>
  </si>
  <si>
    <t>Baltimore Ravens running back Mark Ingram II returned to practice Thursday and participated for the first time since injuring his calf in Week 16 -- albeit mostly limited work with the rehab group.</t>
  </si>
  <si>
    <t>Golfer Patrick Reed's lawyer has sent a letter to the Golf Channel's Brandel Chamblee that the analyst says "hints at legal action" over recent critical remarks about the 2018 Masters champion.</t>
  </si>
  <si>
    <t>Six-times Formula One world champion Lewis Hamilton said on Thursday he was donating $500,000 towards the rescue and care of wildlife caught in bushfires ravaging southeast Australia.</t>
  </si>
  <si>
    <t>Michelle Wie and husband Jonnie West are expecting their first child, a daughter, this summer, the American golfer announced on Instagram on Thursday.</t>
  </si>
  <si>
    <t>Golf course architect Pete Dye, best known for designing the famous island green par-three hole at the TPC Sawgress in Florida, died on Thursday aged 94, his company announced on Twitter.</t>
  </si>
  <si>
    <t>A suggestion by President Donald Trump that a U.S. regulator pull broadcast licenses from TV networks over what Trump calls "fake news" has been met by silence from the watchdog's head Ajit Pai, who has a history of defending free speech rights.</t>
  </si>
  <si>
    <t>The Houston Texans can be rightfully confident when they visit Arrowhead Stadium on Sunday, having overcome a 17-3 deficit to upset the Kansas City Chiefs 31-24 in October.</t>
  </si>
  <si>
    <t>A tweet by Buffalo Bills defensive end Jerry Hughes explaining that he played with torn ligaments in his wrist has the NFL looking into whether the team violated rules on reporting injuries, according to multiple reports.</t>
  </si>
  <si>
    <t>The World Anti-Doping Agency (WADA) formally asked the Court of Arbitration for Sport (CAS) on Thursday to rule on Russia's four-year ban for doping, after the agency handed down the punishment for manipulating laboratory data.</t>
  </si>
  <si>
    <t>LeBron James surpassed Luka Doncic and Giannis Antetokounmpo to take the lead in fan voting for the 2020 All-Star Game.</t>
  </si>
  <si>
    <t>Olympic champion Mo Farah said on Thursday he would have been "the first one out" had he known that his former coach Alberto Salazar faced a ban from athletics for doping violations.</t>
  </si>
  <si>
    <t>Six-times LPGA Tour winner Pat Hurst is the 2021 United States Solheim Cup captain and thinks home advantage should help her team avenge last year's surprise defeat by Europe.</t>
  </si>
  <si>
    <t>Two-times Grand Slam winner Garbine Muguruza advanced to the semi-finals of the Shenzhen Open with a battling 6-4 2-6 6-4 victory over Kazakhstan's Zarina Diyas on Thursday.</t>
  </si>
  <si>
    <t>American qualifier Jennifer Brady stunned top-ranked and top-seeded home favorite Ashleigh Barty in straight sets Thursday at the Brisbane International in Australia.</t>
  </si>
  <si>
    <t>Tiger Woods will have his first crack at securing a record-setting 83rd PGA Tour victory in two weeks in the Farmers Insurance Open at Torrey Pines in San Diego, the former world number one said on Thursday.</t>
  </si>
  <si>
    <t>Tiger Woods will open the 2020 season at Torrey Pines and also participate as a headliner in his own tournament, the Genesis Invitational.</t>
  </si>
  <si>
    <t>President Donald Trump will nominate Kirstjen Nielsen, who as top aide to his White House chief of staff has sought to instill order in Trump's team, to lead the U.S. Department of Homeland Security, the White House said in a statement on Wednesday.</t>
  </si>
  <si>
    <t>American Johannes Veerman birdied nine holes in an error-free round of 62 to take a one-shot lead after a low-scoring first day of the European Tour’s South African Open at Randpark Golf Club on Thursday.</t>
  </si>
  <si>
    <t>A Sapporo bid for the 2030 Winter Olympics will be better than the Japanese city's failed attempt to win the 2026 Games, due to improved infrastructure, International Olympic Committee President Thomas Bach said on Thursday.</t>
  </si>
  <si>
    <t>Manchester City women's manager Nick Cushing will leave his role to take up the post of assistant manager at men's team New York City FC, the Women's Super League club announced on Thursday.</t>
  </si>
  <si>
    <t>U.S. international Sergino Dest has left Ajax Amsterdam’s training camp in Qatar and returned to the Netherlands over safety concerns as political tension in the region remained high, the club said on Thursday.</t>
  </si>
  <si>
    <t>Daniil Medvedev continued to baffle his opponents at the ATP Cup on Thursday, securing a hard-fought and fiery victory against Argentina's Diego Schwartzman and propelling Russia into the semi-final of the inaugural team event.</t>
  </si>
  <si>
    <t>Politicians and athletes should keep politics out of this year's Tokyo Olympic Games to protect the event's neutrality and its status as a peaceful meeting place, International Olympic Committee President Thomas Bach said on Thursday.</t>
  </si>
  <si>
    <t>A controversial rule in the Olympic Charter limiting athletes' sponsorship opportunities during the Games is benefiting thousands more athletes who do not have major financial backers, the International Olympic Committee said on Thursday.</t>
  </si>
  <si>
    <t>World number one Ash Barty suffered a surprise 6-4 7-6(4)  defeat on Thursday to American qualifier Jennifer Brady, who claimed the first top-10 win of her career to advance to the Brisbane International quarter-finals.</t>
  </si>
  <si>
    <t>Athletes competing at the Tokyo 2020 Olympic and Paralympic Games will sleep on bed frames made from recyclable cardboard, with mattresses formed of polyethylene materials that will be reused for plastic products after the Games.</t>
  </si>
  <si>
    <t>Top seed Serena Williams and Caroline Wozniacki ensured the Auckland Classic retained their two main draw cards as they battled to second round victories on Thursday, although promising teenager Coco Gauff was knocked out.</t>
  </si>
  <si>
    <t>U.S. President Donald Trump on Tuesday stepped up his war of words over National Football League players’ silent protests against racial injustice, saying the world’s top-grossing sports league should not be given tax breaks while athletes kneel during the national anthem.</t>
  </si>
  <si>
    <t>Tre Jones made a couple of clutch baskets in the late going as second-ranked Duke pulled out a 73-64 victory against host Georgia Tech on Wednesday night at McCamish Pavilion in Atlanta.</t>
  </si>
  <si>
    <t>American Caeleb Dressel will become a global superstar by winning more events than any other swimmer at this year's Tokyo Olympics but he is unlikely to rack up gold medals at the same clip as Michael Phelps, predicts Olympic historian Bill Mallon.</t>
  </si>
  <si>
    <t>James Harden scored 41 points en route to his second triple-double of the season and the visiting Houston Rockets beat the Atlanta Hawks 122-115 on a historic night Wednesday.</t>
  </si>
  <si>
    <t>Travis Konecny, Robert Hagg and Kevin Hayes each scored one goal to lift the host Philadelphia Flyers past the Washington Capitals 3-2 on Wednesday.</t>
  </si>
  <si>
    <t>Parents normally tell their teenagers to watch their language, but Coco Gauff turned the tables on her father on Thursday during her second round clash with Laura Siegemund at the Auckland Classic.</t>
  </si>
  <si>
    <t>Minnesota Vikings tight end Kyle Rudolph said on Wednesday that he was duped into donating a pair of game-worn gloves to what he thought was a charity, then saw them advertised for sale on eBay.</t>
  </si>
  <si>
    <t>Veteran Argentine skier Cristian Javier Simari Birkner has never had a top-25 finish on the World Cup alpine skiing circuit, and his drought continued in unfortunate circumstances through no fault of his own on Wednesday.</t>
  </si>
  <si>
    <t>Six-time Super Bowl champion Tom Brady looks poised to return in 2020 -- where he will play, however, has emerged as one of the NFL post-season's biggest talking points.</t>
  </si>
  <si>
    <t>Roger Federer, Rafael Nadal and Serena Williams are among a number of players who will feature in an exhibition match ahead of this month's Australian Open to raise funds for bushfire relief efforts, organisers announced on Wednesday.</t>
  </si>
  <si>
    <t>FC Dallas announced a new four-year contract Wednesday for goalkeeper Jesse Gonzalez.</t>
  </si>
  <si>
    <t>Turkey's foreign ministry on Monday summoned the U.S. embassy undersecretary and called for an end to a dispute between the two countries, Turkish foreign ministry sources said, after the NATO allies suspended visa services.</t>
  </si>
  <si>
    <t>DAYTONA BEACH, Florida - NASCAR announced new competition rules for pit stops in select NASCAR Xfinity and NASCAR Gander RV &amp; Outdoor Truck Series races designed to enhance competition and create intrigue.</t>
  </si>
  <si>
    <t>The NBA fined Golden State Warriors coach Steve Kerr $25,000 for verbally abusing an official and failing to leave the court in a timely manner on Monday night.</t>
  </si>
  <si>
    <t>Former National Football League player Jay Ajayi traded in his helmet for a video game controller as the London-born running back was named this week as the official esports player for Major League Soccer's Philadelphia Union.</t>
  </si>
  <si>
    <t>World number one Rafael Nadal won a battle of attrition against fellow left-hander Yoshihito Nishioka of Japan 7-6(4) 6-4 to seal Spain's spot in the final eight of the inaugural ATP Cup in Perth on Wednesday.</t>
  </si>
  <si>
    <t>The International Olympic Committee will not discuss the details of Russian athletes' participation at the Tokyo 2020 Games until after a final ruling from the Court of Arbitration for Sport (CAS), the IOC said on Wednesday.</t>
  </si>
  <si>
    <t>An employee at Japan's largest advertising agency Dentsu Group Inc, who had been helping design the opening and closing ceremonies of the Tokyo 2020 Olympics, has been punished for allegations of bullying, officials said on Wednesday.</t>
  </si>
  <si>
    <t>St Moritz prides itself as the birthplace of modern winter sports but the Swiss city has been hit by warm weather and had to wait until days before the Lausanne 2020 winter Youth Olympics to confirm its lake is iced up and ready for speed skating events.</t>
  </si>
  <si>
    <t>Garbine Muguruza won consecutive matches for the first time since last year's French Open when she beat American Shelby Rogers 6-1 7-6(2) to advance to the quarter-finals of the Shenzhen Open on Wednesday.</t>
  </si>
  <si>
    <t>Six different players scored in Tampa Bay's six-goal second period, Carter Verhaeghe tallied his first career hat trick and the Lightning routed the visiting Vancouver Canucks 9-2 on Tuesday night.</t>
  </si>
  <si>
    <t>Wildcard Eugenie Bouchard showed she may have turned a corner as she attempts to resurrect her career with victory over eighth seed Caroline Garcia, while Alize Cornet beat world number 15 Petra Martic at the Auckland Classic on Wednesday.</t>
  </si>
  <si>
    <t>President Donald Trump declined on Friday to explain what he meant when he described a gathering of military leaders as "the calm before the storm," but the White House said he was not just being mischievous when he made the remark.</t>
  </si>
  <si>
    <t>Carmelo Anthony made a tiebreaking shot with 4.1 seconds remaining, and the visiting Portland Trail Blazers rallied to defeat the Toronto Raptors 101-99 on Tuesday night.</t>
  </si>
  <si>
    <t>Americans Madison Keys, Alison Riske and Danielle Collins advanced to the quarter-finals of the Brisbane Open after all three recorded straight sets victories in Wednesday's singles matches.</t>
  </si>
  <si>
    <t>Anthony Cowan Jr. had 20 points to lead 12th-ranked Maryland to a 67-55 victory over visiting No. 11 Ohio State in a Big Ten game on Tuesday night in College Park, Md.</t>
  </si>
  <si>
    <t>Former world number one Maria Sharapova will be awarded a world card to play in this month's Australian Open, the organizers of the year's first Grand Slam said on Wednesday.</t>
  </si>
  <si>
    <t>Stefanos Tsitsipas said he did not mean to hit his father and coach Apostolos with a racket swipe in a mid-match fit of rage during Tuesday's ATP Cup loss to Australia's Nick Kyrgios.</t>
  </si>
  <si>
    <t>Los Angeles Lakers star Anthony Davis declined a four-year, $146 million max extension on Tuesday and intends to become an unrestricted free agent in July, Yahoo Sports reported.</t>
  </si>
  <si>
    <t>A group of nine Australian players from the National Basketball Association have committed $750,000 towards the relief and recovery efforts amid devastating bushfires in their home country, the league said on Tuesday.</t>
  </si>
  <si>
    <t>Nine-point touchdowns and shootout-style overtime will be part of the XFL as the rebooted league looks to bring added pace and excitement to the gridiron.</t>
  </si>
  <si>
    <t>The Boston Red Sox stole signs via video from opposing pitchers and catchers during the 2018 regular season, multiple members of the club told The Athletic for a story published Tuesday.</t>
  </si>
  <si>
    <t>A bill to make California a sanctuary state, by preventing police from inquiring about immigration status and curtailing law enforcement cooperation with immigration officers, was signed into law by the governor on Thursday.</t>
  </si>
  <si>
    <t>Matt Rhule will be head coach of the Carolina Panthers in 2020.</t>
  </si>
  <si>
    <t>The Dallas Cowboys will introduce Mike McCarthy on Wednesday as the ninth head coach in team history.</t>
  </si>
  <si>
    <t>John Hynes went just over one month without an NHL coaching gig, a run that ended when he was named to the Nashville Predators top spot on Tuesday.</t>
  </si>
  <si>
    <t>Top seed Serena Williams kick-started her Auckland Classic singles campaign with an easy 6-3 6-2 victory over Italian qualifier Camila Giorgi on Tuesday.</t>
  </si>
  <si>
    <t>After missing out on Matt Rhule as their new head coach, the New York Giants acted quickly Tuesday, naming New England Patriots special teams coordinator and wide receivers coach Joe Judge to the position, multiple outlets reported Tuesday.</t>
  </si>
  <si>
    <t>Matt Rhule is expected to be named head coach of the Carolina Panthers.</t>
  </si>
  <si>
    <t>Matching Roger Federer's record Grand Slam haul will act as huge motivation for Rafael Nadal going into this month's Australian Open, according to his fellow Spaniard Alex Corretja.</t>
  </si>
  <si>
    <t>Australian Nick Kyrgios outlasted world number six Stefanos Tsitsipas 7-6(7) 6-7(3) 7-6(5) after an intense duel to seal the tie for the hosts against Greece at the inaugural ATP Cup team event in Brisbane on Tuesday.</t>
  </si>
  <si>
    <t>Football’s rule-making-body IFAB will not police the way VAR (video assistant referees) is implemented in different leagues, despite continued controversy over the use of the technology in the Premier League.</t>
  </si>
  <si>
    <t>U.S. President Donald Trump retains confidence in Secretary of State Rex Tillerson, White House spokeswoman Sarah Sanders said on Wednesday.</t>
  </si>
  <si>
    <t>Two-time Grand Slam champion Naomi Osaka began her 2020 season with a 6-2 6-7(4) 6-3 victory over Maria Sakkari in the opening round of the Brisbane International on Tuesday.</t>
  </si>
  <si>
    <t>Max Verstappen has signed to stay at Red Bull until the end of 2023 in a clear vote of confidence in the former world champions' Formula One title potential and their Honda partnership.</t>
  </si>
  <si>
    <t>Inaugural W Series champion Jamie Chadwick will remain a development driver for the Williams Formula One team this season with an increased simulator program as well as attending several races.</t>
  </si>
  <si>
    <t>Connor McDavid had a dazzling goal and three assists, and the visiting Edmonton Oilers snapped the Toronto Maple Leafs' 10-game point streak with a 6-4 win on Monday night.</t>
  </si>
  <si>
    <t>DeMar DeRozan scored 25 points, and Patty Mills had 21 off the bench as the San Antonio Spurs routed the visiting Milwaukee Bucks 126-104 on Monday night to snap a two-game losing streak.</t>
  </si>
  <si>
    <t>Swiss top seed Belinda Bencic and Belarusian defending champion Aryna Sabalenka were both knocked out on a day of upsets at China's Shenzhen Open on Tuesday.</t>
  </si>
  <si>
    <t>India's offer to host separate Commonwealth championships for shooting and archery, both absent in the 2022 Birmingham Games, will be considered by the Commonwealth Games Federation in the coming weeks, CGF chief executive David Grevemberg said.</t>
  </si>
  <si>
    <t>The Nashville Predators fired head coach Peter Laviolette after five-plus seasons behind the bench, the team announced Monday.</t>
  </si>
  <si>
    <t>Novak Djokovic braved extreme humidity to beat tricky French opponent Gael Monfils 6-3 6-2 and later helped Serbia win the doubles as they progressed at the inaugural ATP Cup team event in Brisbane on Monday.</t>
  </si>
  <si>
    <t>A U.S. Justice Department appeals lawyer is on special counsel Robert Mueller's team probing interference in the 2016 presidential election, Reuters has learned.</t>
  </si>
  <si>
    <t>Australian Open organisers are monitoring the deteriorating air quality in Melbourne and said matches could be suspended if conditions become hazardous amid the bushfire crisis.</t>
  </si>
  <si>
    <t>Fifteen-year-old Coco Gauff began 2020 with a 6-3, 6-1 first-round win over Slovakia's Viktoria Kuzmova in 62 minutes Monday at the ASB Classic in Auckland, New Zealand.</t>
  </si>
  <si>
    <t>McCarthy confirmed to NFL Network on Monday he signed a contract and will officially be introduced as the replacement for Jason Garrett, who was officially informed his contract would not be renewed on Sunday.</t>
  </si>
  <si>
    <t>American Danielle Collins stunned former champion Elina Svitolina 6-1 6-1 in the opening round of the Brisbane International on Monday as Germany's Angelique Kerber also bowed out.</t>
  </si>
  <si>
    <t>Defending champion Aryna Sabalenka started her 2020 season in style with a 6-3 6-0 victory over Russian qualifier Margarita Gasparyan in the first round of the Shenzhen Open on Monday.</t>
  </si>
  <si>
    <t>Serena Williams and Caroline Wozniacki teamed up in the doubles for the first time to beat Japanese pair Nao Hibino and Makoto Ninomiya 6-2 6-4 at the Auckland Classic on Monday.</t>
  </si>
  <si>
    <t>Anthony Davis recorded 24 points, 11 rebounds and a season-best eight blocked shots to help the Los Angeles Lakers register a 106-99 victory over the visiting Detroit Pistons on Sunday night.</t>
  </si>
  <si>
    <t>Washington scored twice in a 32-second span late in the third period and Lars Eller tallied 2:01 into overtime to lift the Capitals to a 5-4 victory over the visiting San Jose Sharks on Sunday afternoon.</t>
  </si>
  <si>
    <t>Justin Thomas survived a "disaster" at the 72nd hole before beating Patrick Reed and Xander Schauffele in a three-way playoff at the PGA Tour's Sentry Tournament of Champions in windswept Hawaii on Sunday.</t>
  </si>
  <si>
    <t>Tennis players typically use the off-season to rest and recover from their punishing schedules but two-time Grand Slam champion Naomi Osaka says she suffered a "near-death experience" while paddleboarding with her sister in the Caribbean.</t>
  </si>
  <si>
    <t>U.S. Treasury Secretary Steven Mnuchin on Sunday said one of the top goals of the Trump administration's tax plan is to help the middle class, but he could not guarantee that every middle-class family would receive a tax cut.</t>
  </si>
  <si>
    <t>Former Grand Slam champions Svetlana Kuznetsova and Jelena Ostapenko have pulled out of this week's Auckland Classic, organizers confirmed on Monday.</t>
  </si>
  <si>
    <t>Russell Wilson guided the Seattle Seahawks past the depleted Philadelphia Eagles 17-9 and the Minnesota Vikings stunned the New Orleans Saints 26-20 in overtime in NFC wildcard victories on Sunday.</t>
  </si>
  <si>
    <t>Jason Garrett is out after a decade as head coach of the Dallas Cowboys, owner Jerry Jones announced on Sunday, a week after the National Football League's most valuable team failed to make the playoffs.</t>
  </si>
  <si>
    <t>The National Football League (NFL) playoff schedule after the first wild card game on Sunday (seeds precede teams):</t>
  </si>
  <si>
    <t>Buffalo Bills linebacker Lorenzo Alexander announced his retirement after Saturday's 22-19 overtime playoff loss to the Houston Texans.</t>
  </si>
  <si>
    <t>Greece's Stefanos Tsitsipas was clinical as he picked up his first win of the season at the ATP Cup in Brisbane on Sunday against a temperamental Alexander Zverev of Germany, who was almost reduced to tears due to problems over his serve.</t>
  </si>
  <si>
    <t>Belgium's Elise Mertens made a winning start to 2020 as she eased past Ukrainian Lesia Tsurenko 6-3 6-3 in the opening round of the Shenzhen Open on Sunday.</t>
  </si>
  <si>
    <t>The Tennessee Titans beat the New England Patriots 20-13 in an AFC wild card playoff game on Saturday that might turn out to be a bitter end to Tom Brady's storied career.</t>
  </si>
  <si>
    <t>Nick Kyrgios' late withdrawal due to a back problem did not stop Australia from defeating Canada in their ATP Cup tie on Sunday as the hosts strengthened their bid for a quarter-final spot with their second 3-0 win in the inaugural team event.</t>
  </si>
  <si>
    <t>Terry Rozier scored 29 points, and Devonte' Graham added 27 as the visiting Charlotte Hornets opened a 20-point first-half lead and still had to rally for a 123-120 overtime victory over the Dallas Mavericks on Saturday night.</t>
  </si>
  <si>
    <t>In the first two months after a June Supreme Court ruling allowed partial implementation of President Donald Trump's travel ban, visas issued on average each month to citizens of six countries targeted by the order were 18 percent lower compared to the month prior to the ban, a Reuters analysis of government data shows.</t>
  </si>
  <si>
    <t>Chandler Stephenson scored on a breakaway with 1:59 remaining in overtime, as the Vegas Golden Knights rallied from a three-goal deficit to win for the first time in franchise history, 5-4, over the St. Louis Blues in a battle of division leaders on Saturday afternoon in Las Vegas.</t>
  </si>
  <si>
    <t>Romanian women's world No. 4 Simona Halep has devised a unique way to support relief and recovery efforts amid Australia's bushfire catastrophe: she will donate money every time she yells at her Australian coach.</t>
  </si>
  <si>
    <t>Tom Brady said he was "unlikely" to retire following New England's defeat by the Tennessee Titans in a National Football League wild card playoff game on Saturday.</t>
  </si>
  <si>
    <t>The NBA has fined Washington Wizards guard Isaiah Thomas $25,000 for making inappropriate physical contact with an official, the league announced Saturday.</t>
  </si>
  <si>
    <t>Tennis world number two Novak Djokovic said he is concerned that smoke might cause some problems at the Australian Open later this month as bushfires continued to blaze across large sections of the southeast on Sunday.</t>
  </si>
  <si>
    <t>Former Green Bay Packers coach Mike McCarthy and longtime Cincinnati Bengals coach Marvin Lewis were interviewing with the Dallas Cowboys on Saturday, according to multiple outlets.</t>
  </si>
  <si>
    <t>Defending champion Xander Schauffele set himself up for a successful repeat when he took a one-stroke lead in the third round at the Sentry Tournament of Champions in Hawaii on Saturday.</t>
  </si>
  <si>
    <t>Venezuelan Rafael Dudamel was given a two-year contract to coach Brazilian club Atletico Mineiro on Saturday, two days after he resigned as head of Venezuela's national team.</t>
  </si>
  <si>
    <t>World number one Rafa Nadal overcame a temporary blip on his way to victory at the ATP Cup on Saturday, shortly after Australian Open champion Novak Djokovic survived a tough battle against fit-again South African Kevin Anderson.</t>
  </si>
  <si>
    <t>James Harden recorded a 40-point triple-double and Clint Capela won the matchup of talented bigs as the Houston Rockets rolled to a 118-108 victory over the Philadelphia 76ers on Friday night in Houston.</t>
  </si>
  <si>
    <t>Republican senators John McCain and Mike Lee introduced a bill on Thursday to permanently waive shipping restrictions on Puerto Rico, saying a temporary waiver from the Trump administration is "insufficient" to help the island rebuild from Hurricane Maria.</t>
  </si>
  <si>
    <t>Xander Schauffele sank his fifth birdie of the day on the 18th hole to take a one stroke lead during a wet and windy second round at the Sentry Tournament of Champions in Kapalua, Hawaii on Friday.</t>
  </si>
  <si>
    <t>NBA players and referees will wear a commemorative black band on their uniforms honoring former commissioner David Stern, who died Wednesday.</t>
  </si>
  <si>
    <t>Two days before the organization's first playoff game in two years, Minnesota Vikings owner Mark Wilf gave a vote of confidence to head coach Mike Zimmer and general manager Rick Spielman.</t>
  </si>
  <si>
    <t>The men's US national team has called off plans to go to Qatar for a winter training camp following unrest in the Middle East, U.S. Soccer said on Friday.</t>
  </si>
  <si>
    <t>Free-agent second baseman Starlin Castro has agreed to a two-year, $12 million deal with the Washington Nationals, according to multiple reports Friday.</t>
  </si>
  <si>
    <t>The NHL selected the head coaches for the Jan. 25 All-Star Game at St. Louis, with Todd Reirden of the Washington Capitals, Bruce Cassidy of the Boston Bruins, Craig Berube of the Blues and Gerard Gallant of the Vegas Golden Knights getting chosen.</t>
  </si>
  <si>
    <t>Recently fired Dallas Stars coach Jim Montgomery announced Friday that he is entering an alcohol rehab program.</t>
  </si>
  <si>
    <t>Baltimore Ravens quarterback Lamar Jackson, the leading candidate for NFL Most Valuable Player, was among 14 players to make their first Associated Press NFL All-Pro Team.</t>
  </si>
  <si>
    <t xml:space="preserve"> (In this Jan 2 story, paragraph 12 is deleted to remove incorrect information about Australian Open start date)</t>
  </si>
  <si>
    <t>Chicago Bears safety Eddie Jackson agreed to a four-year contract worth $58.4 million, making him the NFL's highest-paid player in average annual value at the position.</t>
  </si>
  <si>
    <t>President Donald Trump, faced with the latest Republican failure to undo Obamacare, pledged on Wednesday to tackle it again next year, suggesting without evidence that he had the votes to pass reform and promising to work with Democrats in the meantime.</t>
  </si>
  <si>
    <t>Ohio State edge rusher Chase Young became the third member of the school's productive junior class to declare for the 2020 NFL Draft.</t>
  </si>
  <si>
    <t>Denis Shapovalov won the battle of the next generation against Greek Stefanos Tsitsipas to help Canada to an emphatic 3-0 victory in the inaugural ATP Cup men's team event in Brisbane on Friday.</t>
  </si>
  <si>
    <t>Veteran quarterbacks Tom Brady, Drew Brees and Russell Wilson will headline the NFL's wild card weekend, while young upstarts such as the Buffalo Bills' Josh Allen and Houston Texans' Deshaun Watson look to make their mark in the post-season.</t>
  </si>
  <si>
    <t>AFC-5-Buffalo Bills (10-6) at 4-Houston Texans (9-7), 2135 GMT (4:35 p.m. ET)</t>
  </si>
  <si>
    <t>Fernando Alonso will make history as the first Formula One champion to compete in the Dakar Rally when the world's toughest endurance event enters a new era in Saudi Arabia on Sunday and the star rookie has no illusions about the challenge.</t>
  </si>
  <si>
    <t>Nazem Kadri scored twice as the Colorado Avalanche ended a six-game losing streak to St. Louis by beating the Blues 7-3 in Denver.</t>
  </si>
  <si>
    <t>Australian sports stars, sparked in part by a call to action from tennis player Nick Kyrgios, have rallied to raise funds in support of relief and recovery efforts for victims of the country's bushfire catastrophe.</t>
  </si>
  <si>
    <t>Rookie Tyler Herro scored 11 straight second-half points as the Miami Heat ran their home record to an NBA-best 16-1 by defeating the Toronto Raptors 84-76 on Thursday night.</t>
  </si>
  <si>
    <t>After well-received responses to two major hurricanes that hit the U.S. mainland, President Donald Trump is battling to show Americans he can handle yet another natural disaster - this time in Puerto Rico - despite being caught up in another Twitter war.</t>
  </si>
  <si>
    <t>Chilean Joaquin Niemann, fresh from mixing it with the best in last month's Presidents Cup, fired a seven-under-par 66 on Thursday to grab the first-round lead at the Sentry Tournament of Champions in Kapalua, Hawaii.</t>
  </si>
  <si>
    <t>The Washington Nationals have agreed to sign right-handed reliever Will Harris to a three-year, $24-million deal, according to multiple reports.</t>
  </si>
  <si>
    <t>The Dallas Cowboys have decided not to bring back head coach Jason Garrett, ESPN reported Thursday night, five days after the team's season ended at 8-8 and out of the postseason.</t>
  </si>
  <si>
    <t>Former heavyweight boxing champion Leon Spinks, who was hospitalized last month in a serious condition, is suffering from prostate cancer, his wife Brenda said on Thursday.</t>
  </si>
  <si>
    <t>The Montreal Canadiens acquired Marco Scandella from the Buffalo Sabres on Thursday and sent fellow defenseman Mike Reilly to the Ottawa Senators in another trade.</t>
  </si>
  <si>
    <t>Pittsburgh Steelers safety Troy Polamalu and Indianapolis Colts wide receiver Reggie Wayne were named modern-era finalists for induction into the Pro Football Hall of Fame on Thursday in their first year of eligibility.</t>
  </si>
  <si>
    <t>Former Cincinnati Bengals head coach Sam Wyche died on Thursday after a brief battle with melanoma. He was 74.</t>
  </si>
  <si>
    <t>The stability of the New England Patriots' dynasty feels more precarious entering this postseason than perhaps ever before.</t>
  </si>
  <si>
    <t>Cleveland Browns owner Jimmy Haslam is setting out on a search to hire the fifth head coach since buying the team in 2012.</t>
  </si>
  <si>
    <t>U.S. President Donald Trump ramped up his fight with the National Football League on Tuesday, calling on the league to ban players from kneeling in protest at games while the national anthem is played.</t>
  </si>
  <si>
    <t>Columbus Blue Jackets coach John Tortorella was fined $20,000 by the NHL for his comments regarding the officiating in his team's 3-2 shootout loss to the Chicago Blackhawks on Sunday.</t>
  </si>
  <si>
    <t>Four-times Grand Slam champion Kim Clijsters, due to make her professional comeback after a seven-year hiatus, said she will be selective in picking the tournaments she plays to give her time to focus on her children.</t>
  </si>
  <si>
    <t>Don Larsen, who in 1956 pitched the only perfect game in World Series history for the New York Yankees, died Wednesday, his agent said. He was 90 years old.</t>
  </si>
  <si>
    <t>Former National Basketball Association Commissioner David Stern, who oversaw explosive growth in the popularity of the game during his 30-year tenure, died on Wednesday at the age of 77, the league said.</t>
  </si>
  <si>
    <t>The Washington Redskins officially named Ron Rivera as head coach Wednesday and hired Jack Del Rio as his defensive coordinator.</t>
  </si>
  <si>
    <t>The death of a Georgia Tech football recruit who was struck by a freight train was ruled a suicide by the Broward County (Fla.) medical examiner's office, according to multiple reports.</t>
  </si>
  <si>
    <t>Players affiliated with Major League Baseball (MLB) will participate in Venezuela's upcoming playoffs, the country's baseball league said, after receiving an exemption from U.S. sanctions meant to force out socialist President Nicolas Maduro.</t>
  </si>
  <si>
    <t>Chris Paul scored 17 points -- including 13 in the final 4:31 -- to lead the Oklahoma City Thunder to a come-from-behind, 106-101 home win over the Dallas Mavericks on Tuesday night.</t>
  </si>
  <si>
    <t>Pittsburgh Penguins forward Jake Guentzel will be sidelined four to six months following surgery on his right shoulder, the team announced Tuesday.</t>
  </si>
  <si>
    <t>Tiger Woods finished 2019 at No. 6 in the official world golf rankings, his highest year-end ranking since completing 2013 at No. 1.</t>
  </si>
  <si>
    <t>An earlier version of a healthcare bill Republican leaders are trying to push through the U.S. Senate would save at least $133 billion over 10 years, Congress' nonpartisan budget agency said on Monday, suggesting it meets requirements to clear the chamber on a simple majority vote.</t>
  </si>
  <si>
    <t>Venus Williams has pulled out of the upcoming Brisbane International after suffering a 'setback' in training, the former world number one said on Wednesday.</t>
  </si>
  <si>
    <t>The Cleveland Browns parted ways with general manager John Dorsey on Tuesday after failing to come to an agreement on a restructuring of the front office.</t>
  </si>
  <si>
    <t>The head-coaching carousel is in full swing again, with the potential for a quarter of the league to be searching for new leaders.</t>
  </si>
  <si>
    <t>Kawhi Leonard scored 24 points and the Los Angeles Clippers defeated the Kings for the 10th straight time, 105-87 on Tuesday afternoon in Sacramento, Calif.</t>
  </si>
  <si>
    <t>New Orleans cornerback Justin Hardee has a message for those who might think the Saints are doomed after failing to win a first round bye in the NFL playoffs.</t>
  </si>
  <si>
    <t>Domantas Sabonis had 23 points, 10 rebounds and five assists to carry the host Indiana Pacers past the Philadelphia 76ers 115-97 on Tuesday in Indianapolis.</t>
  </si>
  <si>
    <t>Jayson Tatum scored 24 points, Kemba Walker added 22 points and seven assists, and the visiting Boston Celtics handed the Charlotte Hornets their sixth consecutive loss, 109-92 on Tuesday at Spectrum Center.</t>
  </si>
  <si>
    <t>The Washington Redskins hired Ron Rivera as their new head coach, the NFL Network reported on Tuesday, replacing interim leader Bill Callahan, who took over after Jay Gruden was cut loose in October.</t>
  </si>
  <si>
    <t>Former Carolina Panthers head coach Ron Rivera has found a new home, agreeing to become head coach of the Washington Redskins after interviewing with the team on Monday, according to NFL.com.</t>
  </si>
  <si>
    <t>A subtle diplomat like Talleyrand, Donald Trump is not.</t>
  </si>
  <si>
    <t>Shabazz Napier scored eight of his season-high 24 points in overtime as the Minnesota Timberwolves snapped a nine-game home losing streak with a 122-115 victory over the Brooklyn Nets on Monday night in Minneapolis.</t>
  </si>
  <si>
    <t>Collin Gillespie scored 24 points and No. 10 Villanova held off Xavier to win 68-62 Monday at Finneran Pavilion in Villanova, Pa., in the Big East opener for both teams.</t>
  </si>
  <si>
    <t>Former world number one Maria Sharapova will return to tournament action at the Brisbane International next month after being awarded a wildcard to play in the Australian Open warm-up.</t>
  </si>
  <si>
    <t>North Korea has withdrawn its women's soccer team from the final round of 2020 Tokyo Olympics qualifiers being staged in South Korea in February, the Asian Football Confederation (AFC) has said.</t>
  </si>
  <si>
    <t>With an 11th-straight AFC East title, the league's top-ranked defense and a future hall-of-fame quarterback, the New England Patriots would appear - at least on paper - as fearsome as ever.</t>
  </si>
  <si>
    <t>The San Francisco 49ers, who one year ago posted a dismal 4-12 record, completed a stunning turnaround on Sunday, defeating the Seattle Seahawks to end the NFL season with the NFC's top seed and a surge of momentum heading into the playoffs.</t>
  </si>
  <si>
    <t>Miami Dolphins cornerback Xavien Howard was arrested on a domestic violence charge Sunday night in Davie, Fla.</t>
  </si>
  <si>
    <t>The United States Men's National Team will get a chance to see what it is aiming for when it holds an upcoming training camp in Qatar, the location of the 2022 World Cup.</t>
  </si>
  <si>
    <t>David Beckham's Major League Soccer (MLS) team Inter Miami have named Diego Alonso as head coach ahead of their debut next season as the latest franchise in the fast-growing league.</t>
  </si>
  <si>
    <t>Redskins owner Daniel Snyder fired team president Bruce Allen and the overhaul in Washington officially began Monday morning.</t>
  </si>
  <si>
    <t>The New York Giants fired head coach Pat Shurmur, the franchise announced on Monday, after yet another disappointing NFL season where the team lost 12 of their regular season matches, winning four.</t>
  </si>
  <si>
    <t>World number 13 Kei Nishikori has pulled out of next month's Australian Open as he is yet to fully recover from right elbow surgery, tournament organizers announced on Monday.</t>
  </si>
  <si>
    <t>Lewis Hamilton's absence from Britain's New Year's honors list has angered his Formula One fans and triggered fresh debate about the sport's status and whether the six-times world champion is sufficiently appreciated at home.</t>
  </si>
  <si>
    <t>India will participate in the 2022 Commonwealth Games in Birmingham reversing earlier plans to boycott the event over the absence of shooting as a medal sport, the country's Olympic association and the Games organisers announced on Monday.</t>
  </si>
  <si>
    <t>AS Roma is in talks with a group led by U.S. billionaire Dan Friedkin looking to buy the Italian Serie A soccer club, it said on Monday</t>
  </si>
  <si>
    <t>A group led by U.S. billionaire Daniel Friedkin is in talks to buy AS Roma although the Italian soccer club said a  formal deal had not yet been agreed.</t>
  </si>
  <si>
    <t>Dylan Strome and Erik Gustafsson each scored in the third period as the visiting Chicago Blackhawks rallied from a two-goal deficit on Sunday to record a 3-2 shootout win over the Columbus Blue Jackets, who have earned a point in 10 straight contests.</t>
  </si>
  <si>
    <t>Freshman Miles McBride scored a career-high 21 points off the bench to help No. 22 West Virginia upset No. 2 Ohio State 67-59 at Rocket Mortgage FieldHouse in Cleveland on Sunday.</t>
  </si>
  <si>
    <t>Raheem Mostert rushed for two second-half touchdowns and San Francisco made a late defensive stand to claim the NFC West crown and No. 1 seed in the NFC playoffs with a 26-21 win over host Seattle on Sunday night, the final game of the NFL's regular season.</t>
  </si>
  <si>
    <t>Anthony Davis had 23 points and nine rebounds as the host Los Angeles Lakers defeated the Dallas Mavericks 108-95 on Sunday night at Staples Center.</t>
  </si>
  <si>
    <t>The head of the U.S. Senate Judiciary Committee has asked the FBI whether it warned Donald Trump's presidential campaign about alleged attempts by Russia to infiltrate the campaign.</t>
  </si>
  <si>
    <t>Australian tennis great Margaret Court has launched a tirade against transgender athletes and called the teaching of LGBTI materials at schools the work of the "devil" in a fiery sermon at her Perth church.</t>
  </si>
  <si>
    <t>The San Francisco 49ers held off a late charge by the Seattle Seahawks to claim the NFC's top seed while defending Super Bowl champions New England were stunned by the Miami Dolphins on the final day of the NFL regular season.</t>
  </si>
  <si>
    <t>Tokyo 2020 organizers will take "emergency countermeasures" after asbestos was found at the water polo venue for next year's Games after initially opting against treating it when it was discovered two years ago, Asahi newspaper reported on Monday.</t>
  </si>
  <si>
    <t>Minnesota Vikings kicker Dan Bailey slotted four field goals from four attempts on Sunday and while it was not enough to give his team the win over Chicago it did earn him a $1 million bonus, local media reported.</t>
  </si>
  <si>
    <t>The Cleveland Browns acted swiftly after yet another frustrating National Football League campaign by ditching head coach Freddie Kitchens following their 33-23 loss to the Cincinnati Bengals on Sunday, the final day of the regular season.</t>
  </si>
  <si>
    <t>American Mikaela Shiffrin equaled compatriot Lindsey Vonn's record for most women's World Cup victories in one discipline after winning the 43rd slalom of her career in Lienz, Austria on Sunday.</t>
  </si>
  <si>
    <t>Tennis superstar Serena Williams was named Female Athlete of the Decade by The Associated Press, as voted on by AP member sports editors and beat writers.</t>
  </si>
  <si>
    <t>Mark Stone scored two goals, and Marc-Andre Fleury moved into a tie for sixth place on the NHL's all-time wins list as the Vegas Golden Knights took sole possession of first place in the Pacific Division with a 4-1 win over the Arizona Coyotes on Saturday night in Las Vegas.</t>
  </si>
  <si>
    <t>Jimmy Butler made the go-ahead free throw with 2.3 seconds remaining in overtime against his former team, as the host Miami Heat recorded a 117-116 victory over the Philadelphia 76ers on Saturday.</t>
  </si>
  <si>
    <t>Two-time All-Star forward Zach Randolph announced his retirement Saturday after 17 seasons with five teams.</t>
  </si>
  <si>
    <t>Democratic U.S. lawmakers on Wednesday urged the Federal Election Commission to require transparency for social media advertising after Russians bought U.S. political ads on Facebook Inc  in an alleged attempt to influence the 2016 elections.</t>
  </si>
  <si>
    <t>Buffalo Sabres forward Jeff Skinner will be sidelined for three to four weeks with an upper-body injury, the team announced Saturday.</t>
  </si>
  <si>
    <t>The Washington Redskins will remove team president Bruce Allen from his role in charge of football operations, NBC Sports Washington reported Saturday.</t>
  </si>
  <si>
    <t>Andy Murray has withdrawn from next month's Australian Open because of a pelvic injury, the three-time Grand Slam champion's management team announced on Saturday.</t>
  </si>
  <si>
    <t>He is little known outside Latin America, but Antonio Mohamed, who hopes to coach Monterrey to the Mexican league title on Sunday, is one of the best-known faces in his adopted homeland and an outsize example of Argentine influence on Mexican soccer.</t>
  </si>
  <si>
    <t>India's MC Mary Kom sealed her spot for next year's Olympic qualifiers on Saturday with a split decision win over fellow flyweight Nikhat Zareen, who had publicly demanded a trial against the six-times world champion in the race for Tokyo.</t>
  </si>
  <si>
    <t>Khris Middleton and Brook Lopez combined for 42 points, and the visiting Milwaukee Bucks defeated Atlanta 112-86 on Friday, handing the Hawks their ninth straight loss.</t>
  </si>
  <si>
    <t>The New Orleans Saints won't be signing free-agent wide receiver Antonio Brown after his workout with the team on Friday morning, coach Sean Payton announced later in the day.</t>
  </si>
  <si>
    <t>Jaylen Brown matched his career high of 34 points and Jayson Tatum scored 24 of his 30 in the first half as the host Boston Celtics cruised to a 129-117 victory over the Cleveland Cavaliers on Friday.</t>
  </si>
  <si>
    <t>The Chicago Fire hired Raphael Wicky to be the club's new head coach.</t>
  </si>
  <si>
    <t>With a divisional title on the line in a battle between two longtime NFL rivals, Sunday's clash between the San Francisco 49ers and the Seattle Seahawks had seemingly reached the height of anticipation and excitement.</t>
  </si>
  <si>
    <t>U.S. President Donald Trump's lawyer on Tuesday denied that he or Trump colluded with Russia to interfere in last year's presidential election, and said such charges were meant to discredit Trump's presidency.</t>
  </si>
  <si>
    <t>The Russian Anti-Doping Agency sent a letter to the World Anti-Doping Agency (WADA) formally stating that it disagrees with the decision to ban Russian athletes from major sporting events, RIA news agency reported on Friday, citing RUSADA head.</t>
  </si>
  <si>
    <t>A Spanish second division match between Rayo Vallecano and Albacete that was abandoned at halftime on Dec. 15 after a player was subjected to 'Nazi' chants will resume behind closed doors, the Spanish Football Federation (RFEF) said on Friday.</t>
  </si>
  <si>
    <t>Heavyweights Tyson Fury and Deontay Wilder took to Twitter on Friday to hype their highly anticipated rematch at Las Vegas' MGM Grand next year, after a draw in 2018 allowed Wilder to retain his WBC heavyweight title and left scores unsettled.</t>
  </si>
  <si>
    <t>AC Milan have signed Swedish striker Zlatan Ibrahimovic on a free transfer until the end of the season with an option for a further year, the Serie A club announced on Friday.</t>
  </si>
  <si>
    <t>A super showdown between the San Francisco 49ers and Seattle Seahawks will highlight the final Sunday of the National Football League's (NFL) regular season but there is more at stake.</t>
  </si>
  <si>
    <t>Luka Doncic scored 24 points, grabbed 10 rebounds and distributed eight assists in his return to the lineup after missing four games to help the Dallas Mavericks hold off the visiting San Antonio Spurs 102-98 on Thursday.</t>
  </si>
  <si>
    <t>Tokyo Olympics organizers sought to reassure Japan's public that the cost for hosting the Games will not exceed budgeted estimates, amid worries over possible overruns caused partly by late venue switches for the marathon and walking events.</t>
  </si>
  <si>
    <t>LeBron James aggravated a right groin injury in the first quarter of the Los Angeles Lakers' 111-106 loss Wednesday and could be forced to miss some time, ESPN reported Thursday.</t>
  </si>
  <si>
    <t>Houston Texans quarterback Deshaun Watson was limited in practice on Thursday with a back injury for the second straight day, but he expects to play Sunday against the visiting Tennessee Titans.</t>
  </si>
  <si>
    <t>New York Giants linebacker Markus Golden is $1 million richer thanks to a review of the Giants-Washington Redskins game.</t>
  </si>
  <si>
    <t>U.S. Senate Democratic leader Chuck Schumer said on Monday his party would look at "every single option" to halt a last-ditch effort by Republicans to repeal and replace former President Barack Obama's signature healthcare law.</t>
  </si>
  <si>
    <t>Normally, the Seattle Seahawks should have the upper hand in Week 17's biggest matchup, a rematch with the San Francisco 49ers.</t>
  </si>
  <si>
    <t>Former Los Angeles Galaxy star Zlatan Ibrahimovic has decided on a second stint with AC Milan, per a published report on Thursday.</t>
  </si>
  <si>
    <t>Olympic ski champion Lindsey Vonn believes women aren't the only ones who should get engagement rings. So on Christmas Day she gave one to boyfriend P.K. Subban, the Canadian-born New Jersey Devils defenseman.</t>
  </si>
  <si>
    <t>InfoTrack was first out of the Sydney Heads but 2017 line honors winner Comanche shrugged off a poor start to grab an early lead in the Sydney Hobart yacht race on Thursday.</t>
  </si>
  <si>
    <t>Kawhi Leonard had 35 points and 12 rebounds to lead the visiting Los Angeles Clippers to a come-from-behind, 111-106 win against the Los Angeles Lakers on Wednesday evening.</t>
  </si>
  <si>
    <t>The status of Philadelphia Eagles tight end Zach Ertz for their key season-finale remained in doubt Wednesday as he continues to be evaluated for a fractured rib.</t>
  </si>
  <si>
    <t>Indiana Pacers guard Victor Oladipo hopes to make his return from a ruptured right quad tendon in about a month, ESPN reported on Wednesday.</t>
  </si>
  <si>
    <t>Tiger Woods' victory at the Masters was named The Associated Press sports story of the year on Wednesday, as voted on by a mix of AP member sports editors and beat writers.</t>
  </si>
  <si>
    <t>The suspect in the death of the brother of San Francisco 49ers quarterback C.J. Beathard remains at large and has been put on Tennessee's most-wanted list.</t>
  </si>
  <si>
    <t>Pittsburgh Steelers quarterback Ben Roethlisberger quashed rumors about his possible retirement with a Christmas Day tweet.</t>
  </si>
  <si>
    <t>India's veteran tennis player Leander Paes announced on Wednesday that 2020 would be his "farewell year" as a professional before he hangs up his racket.</t>
  </si>
  <si>
    <t>However unlikely, Washington Redskins interim head coach Bill Callahan said he hopes his three-month "audition" leads to a full-time position guiding the team in 2020.</t>
  </si>
  <si>
    <t>Jamaican Shelly-Ann Fraser-Pryce will run in both the 100 meters and 200 meters events at the Tokyo Olympics next year.</t>
  </si>
  <si>
    <t>After a tryout with the Seattle Seahawks that didn't result in him landing a contract, free agent running back C.J. Anderson tweeted that he is "done with ball."</t>
  </si>
  <si>
    <t>The Denver Nuggets and head coach Michael Malone agreed to a contract extension Tuesday. Terms were not disclosed, but ESPN reported the deal extends through the 2022-23 season.</t>
  </si>
  <si>
    <t>Houston Texans defensive end J.J. Watt returned to practice Tuesday and said he plans to rejoin the team on the field for its playoff run.</t>
  </si>
  <si>
    <t>U.S. Open champion Bianca Andreescu is still dealing with a left knee injury with the start of the Australian Open less than four weeks away.</t>
  </si>
  <si>
    <t>Around a third of Americans said that a series of high-profile race horse deaths this year, many of them at Southern California's famed Santa Anita Park, had soured their opinion of the sport, according to a new Reuters/Ipsos.</t>
  </si>
  <si>
    <t>Former Oklahoma State and NFL quarterback Rusty Hilger died on Tuesday. He was 57.</t>
  </si>
  <si>
    <t>A U.S. judge on Thursday repeatedly pressed the Trump administration to extend an October deadline for some immigrants to reapply for a program that shielded children brought to the United States illegally by their parents from deportation.</t>
  </si>
  <si>
    <t>Iran's top rated chess champion has decided not to play for his country, Iranian news agencies reported on Tuesday, in an apparent reaction to Tehran's informal ban on competing against Israeli players.</t>
  </si>
  <si>
    <t>Mitch Marner had two goals and three assists, and the Toronto Maple Leafs scored twice in six seconds to take the lead during the third period on the way to defeating the visiting Carolina Hurricanes 8-6 on Monday afternoon.</t>
  </si>
  <si>
    <t>Jamal Murray had 28 points and seven assists, and he hit a go-ahead basket with 2.5 seconds left as the visiting Denver Nuggets beat the Phoenix Suns 113-111 on Monday.</t>
  </si>
  <si>
    <t>"Beast Mode" and "Turbo" are returning to Seattle's backfield as the Seahawks attempt to salvage what has turned into an injury-ravaged playoff push with a backfield tandem blast from the franchise's past.</t>
  </si>
  <si>
    <t>The prize pool for the 2020 Australian Open has been boosted by 14% to A$71 million ($49.1 million), organizers said on Tuesday, with the biggest gains for players exiting in the early rounds.</t>
  </si>
  <si>
    <t>Auckland Classic organizers suffered a major setback to their tournament lineup on Tuesday with U.S. Open champion Bianca Andreescu withdrawing due to "knee issues".</t>
  </si>
  <si>
    <t>Mitch Marner had two goals and three assists and the Toronto Maple Leafs scored twice in six seconds to take the lead during the third period on the way to defeating the visiting Carolina Hurricanes 8-6 on Monday afternoon.</t>
  </si>
  <si>
    <t>The NFL shuffled several game times for Week 17, with contests impacting either playoff berths or seeding now being played in the same time window.</t>
  </si>
  <si>
    <t>Former Green Bay Packers coach Mike McCarthy was interviewed by the Carolina Panthers for their head coaching position on Sunday after their 38-6 loss to the Indianapolis Colts, according to multiple media reports Monday.</t>
  </si>
  <si>
    <t>Football fans hoping to see a pair of Super Bowl tickets under the tree this week will need to be on the top of Santa's nice list, with the NFL's championship game once again topping the ranking for most expensive U.S. sporting event of the year.</t>
  </si>
  <si>
    <t>Whether or not Richard Cordray stays as head of the Consumer Financial Protection Bureau (CFPB) until his term ends in July, the agency’s ability to rein in Wall Street will be severely weakened, political insiders, lawyers and consumer advocates said.</t>
  </si>
  <si>
    <t>Rick Pitino and Adidas have settled the former Louisville coach's claim that the company led to his firing from the university.</t>
  </si>
  <si>
    <t>Free agent pitcher Rich Hill was arrested and fined, along with his wife, following an exchange with the police on Saturday before the New England Patriots-Buffalo Bills game, the Boston Globe reported Monday.</t>
  </si>
  <si>
    <t>Clayton Keller scored two goals and an assisted on another, and Oliver Ekman-Larsson had three assists as the Arizona Coyotes rolled past the host Detroit Red Wings 5-2 on Sunday.</t>
  </si>
  <si>
    <t>Kyle Lowry scored 20 of his 32 points in the fourth quarter and added 10 assists and eight rebounds as the Toronto Raptors overcame a 30-point third-quarter deficit to post a 110-107 victory over the visiting Dallas Mavericks on Sunday.</t>
  </si>
  <si>
    <t>Washington Wizards guard Isaiah Thomas had just one word to say to the National Basketball Association (NBA) after the organization announced on Sunday that he had been suspended for two games following a confrontation with a couple of fans.</t>
  </si>
  <si>
    <t>Quarterback Carson Wentz threw one touchdown pass, Miles Sanders rushed for another and the host Philadelphia Eagles took control of the NFC East race with a 17-9 victory over the Dallas Cowboys on Sunday.</t>
  </si>
  <si>
    <t>The Baltimore Ravens wrapped American Football Conference's (AFC) top seed and home field advantage for the NFL playoffs by beating the Cleveland Browns 31-15 on Sunday but it will take out another week to sort out the National Football Conference (NFC).</t>
  </si>
  <si>
    <t>Washington Wizards guard Isaiah Thomas has been suspended two games by the NBA for entering the stands to confront two fans, the league announced Sunday.</t>
  </si>
  <si>
    <t>Canadian Adam Hadwin and South African Erik van Rooyen have snuck into the field for next year's Masters after finishing the year barely inside the top 50 in the world rankings.</t>
  </si>
  <si>
    <t>New Orleans Saints wide receiver Michael Thomas broke Marvin Harrison's single-season record for receptions by making his 144th on Sunday against the Tennessee Titans.</t>
  </si>
  <si>
    <t>U.S. House of Representatives Speaker Paul Ryan said on Wednesday he was confident President Donald Trump would push for conservative tax reform and that an outline of a plan to be presented next week reflects consensus between tax writers in Congress and the Trump administration.</t>
  </si>
  <si>
    <t>The NFL's competition committee is expected to discuss how to simplify what players need to say following the coin toss, ESPN's Adam Schefter reported Sunday.</t>
  </si>
  <si>
    <t>Jermaine Samuels hit the game-winning 3-pointer with 20.5 seconds remaining to lift No. 18 Villanova past No. 1 Kansas 56-55 on Saturday in Philadelphia.</t>
  </si>
  <si>
    <t>Dmitry Orlov scored the tiebreaking goal late in the third period, and Nic Dowd added an empty-netter as the Washington Capitals defeated the visiting Tampa Bay Lightning 3-1 Saturday night.</t>
  </si>
  <si>
    <t>Home favorite Adam Scott ended a victory drought of nearly four years on Sunday when he eased to a two-stroke win at the Australian PGA Championship.</t>
  </si>
  <si>
    <t>Jimmy Garoppolo converted a pair of third-and-16s in the final two minutes to set up Robbie Gould for a 33-yard, final-play field goal Saturday night, giving the host San Francisco 49ers a dramatic 34-31 victory that eliminated the Los Angeles Rams from postseason contention.</t>
  </si>
  <si>
    <t>Giannis Antetokounmpo totaled 22 points, 11 rebounds and 10 assists for his third triple-double of the season, and the Milwaukee Bucks never trailed to match the best 30-game start in team history with a 123-102 victory over the host New York Knicks at Madison Square Garden on Saturday night.</t>
  </si>
  <si>
    <t>Edmonton Oilers star Connor McDavid was voted the Pacific Division captain for the NHL All-Star Game for the fourth consecutive year on Saturday.</t>
  </si>
  <si>
    <t>New England quarterback Tom Brady was sporting an icepack on his lower right forearm after the Patriots' 24-17 win over the Buffalo Bills on Saturday, but said it was nothing to be concerned about.</t>
  </si>
  <si>
    <t>The New England Patriots came from behind to beat the Buffalo Bills and win their 11th consecutive AFC East Division title after the Houston Texans clinched the AFC South crown in NFL games with playoff implications on Saturday.</t>
  </si>
  <si>
    <t>Tokyo and Toronto will begin competing next season as new franchises in the International Swimming League (ISL), the professional league announced in Las Vegas on Saturday.</t>
  </si>
  <si>
    <t>U.S. President Donald Trump said on Tuesday he and Malaysian Prime Minister Najib Razak are discussing large trade pacts and a deal involving Boeing jets and praised the Malaysian leader's efforts in the fight against terrorism.</t>
  </si>
  <si>
    <t>Los Angeles Lakers star LeBron James is doubtful for Sunday's game against the Denver Nuggets due to a thoracic muscle strain in his back.</t>
  </si>
  <si>
    <t>Fallon Sherrock continued to provide shockwaves in the male-dominated world of darts, producing a stellar display to defeat one of the best players in the game, Mensur Suljovic, at the PDC world championships on Saturday.</t>
  </si>
  <si>
    <t>Sprinting great Usain Bolt ran on the track at Tokyo’s newly-completed National Stadium on Saturday during an event to celebrate the opening of the venue set to be the centerpiece of next year’s Olympics.</t>
  </si>
  <si>
    <t>Tim Hardaway Jr. made seven 3-pointers and scored 27 points to lift the visiting Dallas Mavericks past the Philadelphia 76ers, 117-98, on Friday.</t>
  </si>
  <si>
    <t>Home hero Adam Scott shot a patient three-under 69 to take a one-shot lead at the Australian PGA Championship after the third round on Saturday and raise his hopes of a second title at the A$1.5 million ($1.03 million) event on the Gold Coast.</t>
  </si>
  <si>
    <t>Two-way player Shohei Ohtani of the Los Angeles Angels has finished his throwing program, the final hurdle as he attempts to return to the mound after undergoing Tommy John surgery on his right (throwing) elbow, ESPN reported Friday.</t>
  </si>
  <si>
    <t>The TCU athletic program was placed on probation for one year by the NCAA after a self-reported violation revealed work-compensation irregularities among athletes from multiple sports, ESPN reported. The NCAA's probation period will extend to Dec. 19, 2020.</t>
  </si>
  <si>
    <t>Noel Acciari scored his second straight hat trick, racking up three consecutive goals during Florida's five-goal second period, as the Panthers defeated the Dallas Stars 7-4 on Friday night in Sunrise, Fla.</t>
  </si>
  <si>
    <t>Dallas Cowboys quarterback Dak Prescott did not have an injury designation on the team's injury report on Friday despite being limited in practice all week.</t>
  </si>
  <si>
    <t>Veteran infielder Ian Kinsler will retire after 14 major league seasons, with one year remaining on his contract, and make a move into the San Diego Padres front office, The Athletic reported Friday.</t>
  </si>
  <si>
    <t>President Donald Trump said on Friday that churches in Texas should be able to receive money from the Federal Emergency Management Agency for helping victims of Hurricane Harvey.</t>
  </si>
  <si>
    <t>Junior Johnson, the former moonshiner turned hard-charging race car driver who won 50 NASCAR races in the 1950s and '60s before becoming a team owner, has died at the age of 88, NASCAR said on Friday.</t>
  </si>
  <si>
    <t>The Pittsburgh Steelers waived safety Kameron Kelly after his arrest following an early morning altercation at a local bar on Friday.</t>
  </si>
  <si>
    <t>China's Yuan Yechun stormed to the top of the leaderboard with a seven-under-par 65 at the Australian PGA Championship on Friday, as local favorite Adam Scott lurked two strokes behind after the second round.</t>
  </si>
  <si>
    <t>Giannis Antetokounmpo scored 34 points with 11 rebounds and the Milwaukee Bucks bounced back from the end of their winning streak in emphatic fashion with a 111-104 victory Thursday over the visiting Los Angeles Lakers.</t>
  </si>
  <si>
    <t>Mats Zuccarello, Marcus Foligno and Eric Staal each had a goal and two assists, and Brad Hunt and Ryan Hartman tallied a goal and assist each to lead the Minnesota Wild to an 8-5 win over the Arizona Coyotes in Glendale, Ariz., on Thursday night.</t>
  </si>
  <si>
    <t>Tokyo Olympics organizers said on Friday it has yet to be decided who will foot the bill for moving the 2020 marathon and race walking events to the northern city of Sapporo.</t>
  </si>
  <si>
    <t>Brazil's Italo Ferreira upset countryman Gabriel Medina to win his first world surfing title in powerful but less-than-perfect waves at Hawaii's famed Pipeline on Thursday.</t>
  </si>
  <si>
    <t>More drug cheats are being caught in global sport with the latest World Anti-Doping Agency (WADA) figures on Thursday showing a 13.1% rise in anti-doping rule violations (ADRV).</t>
  </si>
  <si>
    <t>There was no criminal animal cruelty or unlawful conduct at Southern California's Santa Anita Park this year despite a spate of high-profile horse deaths, Los Angeles County District Attorney Jackie Lacey said on Thursday.</t>
  </si>
  <si>
    <t>The nominees for the Naismith Memorial Basketball Hall of Fame's 2020 class could build a team that's almost impossible to beat, starting with Kobe Bryant, Tim Duncan and Kevin Garnett.</t>
  </si>
  <si>
    <t>A U.S. appeals court on Thursday rejected the Trump administration's effort to temporarily bar most refugees from entering the country, ruling that those who have relationships with a resettlement agency should be exempt from an executive order banning refugees.</t>
  </si>
  <si>
    <t>Free-agent pitcher Julio Teheran has agreed to a one-year contract worth $9 million with the Los Angeles Angels, ESPN reported Thursday, citing a source.</t>
  </si>
  <si>
    <t>Russia's anti-doping agency RUSADA said on Thursday it will appeal sanctions barring the country's athletes from competing under its flag at top international sporting events within 10 to 15 days, the TASS news agency reported.</t>
  </si>
  <si>
    <t>Claressa Shields says that when she steps into the boxing ring, she is fighting not just for herself but also to elevate the profile of the sport she loves.</t>
  </si>
  <si>
    <t>In a strong Week 16 slate, perhaps the most fascinating game is the final one, when the Minnesota Vikings host the Green Bay Packers on Monday night.</t>
  </si>
  <si>
    <t>Canada's top court on Thursday blocked a decision by regulators that banned broadcaster BCE Inc from showing lucrative domestic ads during U.S. National Football League's Super Bowl.</t>
  </si>
  <si>
    <t>Sally Bolton will become the first female chief executive of the All England Lawn Tennis Club (AELTC) which stages the Wimbledon championships, the club announced https://www.wimbledon.com/en_GB/news/articles/2019-12-19/sally_bolton_obe_appointed_as_next_chief_executive_of_the_aeltc.html on Thursday.</t>
  </si>
  <si>
    <t>The Milwaukee Brewers are in agreement with free-agent first baseman Justin Smoak on a one-year, $5 million contract with a club option for 2021, multiple outlets reported Thursday.</t>
  </si>
  <si>
    <t>Ash Barty and Rafa Nadal were named International Tennis Federation's (ITF) World Champions for 2019 on Thursday, rewarding them for stellar seasons in which they finished at the top of women's and men's rankings respectively.</t>
  </si>
  <si>
    <t>Stefanos Tsitsipas said he is targeting a Grand Slam in 2020 as part of his quest to finish the season in the top three of men's tennis, which has been dominated by Rafa Nadal, Novak Djokovic and Roger Federer in recent seasons.</t>
  </si>
  <si>
    <t>Olympics organizers approved the new route for the Tokyo 2020 marathon on Thursday, after the race was moved to the northern Japanese city of Sapporo earlier this year due to heat concerns.</t>
  </si>
  <si>
    <t>U.S. House of Representatives Speaker Paul Ryan said on Thursday he hoped to see compromise immigration reform that combines border security measures with protections for immigrants who were brought illegally to the United States as children.</t>
  </si>
  <si>
    <t>Russian President Vladimir Putin said on Thursday the World Anti-Doping Agency's (WADA) four-year ban for Russia from international sporting competition over doping was not justified.</t>
  </si>
  <si>
    <t>Cameron Smith's bid for a third successive Australian PGA Championship title got off to a rocky start on Thursday as the double-defending champion slumped to a two-over 74 at the Royal Pines Resort on the Gold Coast.</t>
  </si>
  <si>
    <t>A new world handicap system will be implemented early next year after an eight-year project designed to unify the way amateurs around the globe measure themselves.</t>
  </si>
  <si>
    <t>Some key aspects of the new world handicap golf system that will be phased in globally during 2020:</t>
  </si>
  <si>
    <t>Tokyo 2020 organizers held an earthquake drill on Thursday at Ariake Gymnastics Centre, a newly built venue for next year’s Olympics, to test their readiness should a disaster strike during the Games.</t>
  </si>
  <si>
    <t>Kendrick Nunn scored 26 points, Bam Adebayo added 23, and the visiting Miami Heat defeated the 76ers 108-104 on Wednesday, snapping Philadelphia's season-long home winning streak.</t>
  </si>
  <si>
    <t>Team Ineos rider Geraint Thomas has told the Guardian he has no idea who will lead the British outfit for next year's Tour de France with the 2018 champion facing competition from this year's winner Egan Bernal and four-times victor Chris Froome.</t>
  </si>
  <si>
    <t>St. Louis Blues goaltender Jake Allen enjoyed rare home-ice success in a 2-1 victory over the visiting Edmonton Oilers on Wednesday.</t>
  </si>
  <si>
    <t>British Open champion Shane Lowry will take part in next month's rescheduled Hong Kong Open, which was postponed due to violence from escalating anti-government protests, organizers of the golf tournament have said.</t>
  </si>
  <si>
    <t>The International Tennis Federation (ITF) has said it will phase out the collection of live scoring data at all World Tennis Tour (WTT) events offering prize money of up to $15,000 as part of its fight against corruption in the sport's lower levels.</t>
  </si>
  <si>
    <t>President Donald Trump's nominee to lead the U.S. Justice Department's Civil Rights Division denounced white hate groups on Wednesday and pledged to support the agency's investigation into the murder of a woman by a man believed to harbor Nazi sympathies.</t>
  </si>
  <si>
    <t>Odell Beckham Jr. On Wednesday shot down the notion he wants out of Cleveland amid the Browns' disappointing season.</t>
  </si>
  <si>
    <t>The Jacksonville Jaguars fired executive vice president of football operations Tom Coughlin on Wednesday evening, a decision that owner Shad Khan announced while saying he initially planned to wait until after the season.</t>
  </si>
  <si>
    <t>Senior executive Tom Coughlin has been fired by the Jacksonville Jaguars, two days after the NFL Players Association (NFLPA) sent out a scathing letter suggesting its members might consider avoiding the franchise when assessing their options.</t>
  </si>
  <si>
    <t>The original Olympic manifesto outlining the foundation of the modern Games shattered the world record for the most expensive piece of sports memorabilia sold at auction, fetching $8.8 million on Wednesday.</t>
  </si>
  <si>
    <t>Phoenix Suns big man Deandre Ayton is again in unfamiliar territory after returning from suspension to find a team breaking new ground with a coach and cast he has yet to learn.    The second-year Bahamian played in his first game for the Suns on Tuesday since serving a 25-game suspension for testing positive for a diuretic and violating the terms of the NBA/NBPA Anti-Drug Program.</t>
  </si>
  <si>
    <t>David Blatt, who led the Cleveland Cavaliers to the NBA Finals, joined the New York Knicks on Wednesday as a basketball operations consultant.</t>
  </si>
  <si>
    <t>Star right-hander Gerrit Cole elected against signing with the New York Yankees after they drafted him in 2008, opting to enroll at UCLA instead.</t>
  </si>
  <si>
    <t>Arsenal's Mesut Ozil has been removed from Konami's eFootball Pro Evolution Soccer (PES) 2020 computer game in China over his comments about the country's treatment of its Uighur Muslims.</t>
  </si>
  <si>
    <t>England's Fallon Sherrock wants more qualifying places for female darts players after she became the first woman to beat a man at the PDC World Championship.</t>
  </si>
  <si>
    <t>Ryusei Ouchi takes a deep breath as he uses his cane to feel out the edge of the three-meter-high ramp, shuffles to the edge and then drops in.</t>
  </si>
  <si>
    <t>U.S. President Donald Trump said on Tuesday he has "great heart" for illegal immigrants brought to the United States as children and he wants Congress to produce a legislative solution for them.</t>
  </si>
  <si>
    <t>Former Arsenal manager Arsene Wenger said on Wednesday Mesut Ozil must "accept the consequences" of criticizing China's treatment of its Uighur Muslims, but he defended the star midfielder's right to express an opinion.</t>
  </si>
  <si>
    <t>In many ways 2019 felt like a year of upheaval with a revamped Davis Cup, a shake-up in the ATP hierarchy and new faces lighting up the women's game, yet some things - notably the furniture at the top of men's tennis - refuse to budge.</t>
  </si>
  <si>
    <t>Tiger Woods was the compelling golf story of 2019, a year when Brooks Koepka completed an unprecedented double, Ko Jin-young ruled the women's game and Matt Kuchar's reputation as a good guy took a hit.</t>
  </si>
  <si>
    <t>Ten of the major talking points during the 2019 golf season:</t>
  </si>
  <si>
    <t>Two second-period goals and the 400th tally of Evgeni Malkin's career lifted the visiting Pittsburgh Penguins past the Calgary Flames 4-1 on Tuesday.</t>
  </si>
  <si>
    <t>Domantas Sabonis had 26 points and 10 rebounds to lift the Indiana Pacers to a 105-102 win against the Lakers on Tuesday night in Indianapolis, snapping Los Angeles' seven-game overall winning streak and 14-game road winning streak.</t>
  </si>
  <si>
    <t>Former European team sprint champion Jess Varnish has won the right to appeal after an employment tribunal ruled against her in January in her case against British Cycling and UK Sport.</t>
  </si>
  <si>
    <t>Tyson Fury says he is willing to take up fellow Briton Anthony Joshua's offer of sparring to prepare for his February rematch with WBC heavyweight champion Deontay Wilder.</t>
  </si>
  <si>
    <t>Charlotte became Major League Soccer's (MLS) newest team on Tuesday as the rapidly-expanding league added a 30th franchise who will begin playing in 2021.</t>
  </si>
  <si>
    <t>Sure, Stephen Strasburg received a seven-year, $245 million deal to stick with the Washington Nationals. But there really was another heavy factor on his mind.</t>
  </si>
  <si>
    <t>Ilka Eren, 25, came to the United States from Turkey with her parents more than 15 years ago and lives in the country without legal authorization.</t>
  </si>
  <si>
    <t>Canada's equestrian jumping team have lost their spot at the 2020 Tokyo Olympics due to a doping violation involving one of the riders, the International Federation for Equestrian Sports (FEI) said on Tuesday.</t>
  </si>
  <si>
    <t>Italy's Serie A chief has apologized for the ape artwork used for its anti-racism campaign which has been widely criticized.</t>
  </si>
  <si>
    <t>Christine Sinclair, who is two goals shy of breaking the women's international all-time scoring record, was named Canada's soccer player of the decade on Tuesday.</t>
  </si>
  <si>
    <t>The Pittsburgh Pirates named Oscar Marin as the pitching coach for new manager Derek Shelton's staff in 2020.</t>
  </si>
  <si>
    <t>On his fifth attempt, Iraqi refugee Wisam Sami finally succeeded in reaching Greece with thousands of others fleeing war in his homeland. Now he is setting his sights on the Paralympics.</t>
  </si>
  <si>
    <t>Italian MotoGP rider Andrea Iannone has been provisionally suspended after testing positive for a banned substance, the governing body FIM said on Tuesday.</t>
  </si>
  <si>
    <t>China has dropped out of the 2020 series of SailGP, its organizers said on Tuesday, with Spain stepping aboard their vacant F50 foiling catamaran to race for a $1 million prize.</t>
  </si>
  <si>
    <t>Japanese swimmer Rikako Ikee, who was diagnosed with leukemia earlier this year, said on Tuesday that she has been discharged from hospital and will be aiming to compete and win medals at the Paris 2024 Olympics.</t>
  </si>
  <si>
    <t>Members of the Japan team who won the 2011 women's soccer World Cup will start the Japan leg of the Tokyo 2020 Olympic torch relay, organizers said on Tuesday.</t>
  </si>
  <si>
    <t>David Perron scored a hat trick as the St. Louis Blues defeated the visiting Colorado Avalanche 5-2 Monday night to remain atop the Western Conference.</t>
  </si>
  <si>
    <t>U.S. activists plan protests in up to 400 cities across the United States on Monday's Labor Day holiday to demand a minimum wage of $15 an hour, and are targeting politicians in Midwestern battleground states who have blocked such salary increases.</t>
  </si>
  <si>
    <t>Kristaps Porzingis collected 26 points and 12 rebounds as the visiting Dallas Mavericks ended the Milwaukee Bucks' 18-game winning streak with a 120-116 victory on Monday.</t>
  </si>
  <si>
    <t>The NFL Players Association won a grievance against the Jacksonville Jaguars through an NFL arbiter on Monday after the team had fined players for missing offseason appointments with a trainer or physician.</t>
  </si>
  <si>
    <t>Just five games and seven catches into his tenure with the Seattle Seahawks, wide receiver Josh Gordon was suspended indefinitely without pay Monday for yet another violation, this time of the NFL's performance-enhancing substances and substances of abuse policies.</t>
  </si>
  <si>
    <t>Australia and New Zealand would deliver the highest-attended women's soccer World Cup in 2023, with projections of more than 1.5 million spectators and an average crowd of 24,000 if they are awarded the tournament, officials said on Tuesday.</t>
  </si>
  <si>
    <t>Auburn senior defensive tackle Derrick Brown will play in the Outback Bowl, but Minnesota senior linebacker Kamal Martin said he is skipping the game to prepare for the NFL draft.</t>
  </si>
  <si>
    <t>The National Basketball Players Association and the developmental G League are discussing the possibility of the players unionizing, according to multiple reports Monday.</t>
  </si>
  <si>
    <t>Roger Federer admits he suffered a "bit of a breakdown" during last month's tour of Mexico and South America after rioting in Colombian capital Bogota forced him to cancel his exhibition match against Germany's Alexander Zverev.</t>
  </si>
  <si>
    <t>With Tokyo 2020 looming, Iranian sprinter Maryam Toosi has been desperately trying to come to the U.S. to pursue her Olympic Games dream, but is still trying to overcome one seemingly insurmountable hurdle -- President Donald Trump's travel ban.</t>
  </si>
  <si>
    <t>A Russian court has blocked access to English Premier League game broadcasts by Amazon's Twitch after Russia's Rambler media group said it would sue the video streaming service over pirate broadcasts, the TASS news agency reported.</t>
  </si>
  <si>
    <t>Turkey is looking to grant citizenship to U.S. national former NBA star Shane Larkin so that the player can join the national side, Turkish President Tayyip Erdogan said.</t>
  </si>
  <si>
    <t>U.S. President Donald Trump is expected to nominate Columbia University law professor Robert Jackson to be a member of the Securities and Exchange Commission, a person with knowledge of the matter said on Thursday.</t>
  </si>
  <si>
    <t>Two months after Spain's biggest soccer match was postponed due to political unrest, Barcelona host Real Madrid on Wednesday in a La Liga fixture that could have a huge impact on the title race and will take place amid fresh protests.</t>
  </si>
  <si>
    <t>Most people said it couldn't be done and the record books say it hasn't been, but for the thousands watching in Vienna and millions more online, Eliud Kipchoge unquestionably this year became the first human to run a marathon in under two hours.  </t>
  </si>
  <si>
    <t>The Malaysian Open will return to the Asian Tour next year following a four-year hiatus, officials said on Monday.</t>
  </si>
  <si>
    <t>Patrick Kane scored three goals for his eighth career hat trick as the Chicago Blackhawks defeated the visiting Minnesota Wild 5-3 on Sunday night.</t>
  </si>
  <si>
    <t>Spencer Dinwiddie scored 24 points as the Brooklyn Nets capitalized on Joel Embiid's absence and led most of the way in a 109-89 victory over the Philadelphia 76ers on Sunday night in New York.</t>
  </si>
  <si>
    <t>With their grasp on the NFC East lead slipping, the Dallas Cowboys made a statement Sunday, ending a three-game losing streak with an impressive 44-21 victory over the visiting Los Angeles Rams.</t>
  </si>
  <si>
    <t>British boxer Tyson Fury has split with trainer Ben Davison and teamed up with Javan 'Sugar' Hill two months before his February rematch with WBC heavyweight champion Deontay Wilder.</t>
  </si>
  <si>
    <t>United States captain Tiger Woods led from the front as the Americans dominated the Sunday singles to overhaul the Internationals at Royal Melbourne 16-14 and claim an eighth successive Presidents Cup.</t>
  </si>
  <si>
    <t>Babe Ruth may have died more than 70 years ago, but the baseball slugger is still turning out big numbers.</t>
  </si>
  <si>
    <t>Japanese Prime Minister Shinzo Abe hailed the completion of the National Stadium built for the Tokyo 2020 Olympics on Sunday, his speech at the Kengo Kuma-designed venue praising the efforts to finish on schedule after an early setback.</t>
  </si>
  <si>
    <t>U.S. President Donald Trump's administration told state and local officials on Wednesday that it will use its infrastructure plan to create incentives for the private sector to finance or take over public entities like bridges, tunnels and highways.</t>
  </si>
  <si>
    <t>Two-time grand slam winner Naomi Osaka has appointed Belgian Wim Fissette as coach, Kyodo news agency on Sunday quoted the Japanese player's management as saying, as she gears up to defend her Australian Open title.</t>
  </si>
  <si>
    <t>Patrick Reed had dug himself a hole before arriving at the Presidents Cup, his two-stroke penalty for flinging some sand away with his wedge in a waste bunker stoking controversy and putting a big target on his back at Royal Melbourne.</t>
  </si>
  <si>
    <t>Lars Eller and Garnet Hathaway scored 45 seconds apart to break a third-period tie in the Washington Capitals' win over the host Tampa Bay Lightning, who lost Nikita Kucherov -- the NHL's MVP and points leader last season - to injury in the middle of the second period Saturday.</t>
  </si>
  <si>
    <t>The Milwaukee Bucks continued their franchise-best start and pulled within two games of matching their all-time longest winning streak on Saturday, routing the visiting Cleveland Cavaliers 125-108.</t>
  </si>
  <si>
    <t>Payton Pritchard scored 23 points, Anthony Mathis supplied 19 and No. 10 Oregon handed No. 5 Michigan its second consecutive loss, 71-70 in overtime, at Ann Arbor, Mich., on Saturday.</t>
  </si>
  <si>
    <t>Terence Crawford started slow Saturday night in his WBO welterweight title fight against heavy underdog Egidijus Kavaliauskas at Madison Square Garden in New York, but he came on strong and scored a ninth-round knockout to keep his 147-pound title.</t>
  </si>
  <si>
    <t>Heartbroken Internationals captain Ernie Els said he would shoulder the blame for his team's defeat to the United States at the Presidents Cup but defended his Sunday pairings after they crumbled at Royal Melbourne.</t>
  </si>
  <si>
    <t>With an unblemished 3-0-0 record this week there was no better player at the Presidents Cup than U.S. captain Tiger Woods, who proved that at 43 he remains the sport's most dangerous competitor when the stakes are at their highest.</t>
  </si>
  <si>
    <t>A deeper pool of talent finally proved decisive for a Tiger Woods-led United States team that clinched a 16-14 victory at the Presidents Cup on Sunday after what had been a difficult week.</t>
  </si>
  <si>
    <t>LSU quarterback Joe Burrow won the 85th Heisman Trophy in record-setting fashion on Saturday night.</t>
  </si>
  <si>
    <t>President Donald Trump said on Monday the United States is "very protective" of the Baltics in the face of a Russian naval exercise with China in the Baltic Sea and said the United States and its allies would be able to handle any threat.</t>
  </si>
  <si>
    <t>The United States beat the International team 16-14 to win the Presidents Cup on Sunday. Following is a list of results at the event:</t>
  </si>
  <si>
    <t>Kenyan Eliud Kipchoge has chosen April's London Marathon for his first race since becoming the first person to run a marathon in under two hours, organizers said on Sunday.</t>
  </si>
  <si>
    <t>The beer that Baltimore Ravens cornerback Marcus Peters shotgunned after jumping into the stands to celebrate a victory over the Buffalo Bills last Sunday turned out to be an expensive beverage.</t>
  </si>
  <si>
    <t>A fire that started Saturday afternoon inside Globe Life Field, the new Texas Rangers ballpark set to open in 2020, was out within a half-hour, according to the fire department in Arlington, Texas.</t>
  </si>
  <si>
    <t>Darts great Raymond van Barneveld lost the final match of his garlanded career, bowing out in the first round of the PDC world championships at the Alexandra Palace on Saturday.</t>
  </si>
  <si>
    <t>Slovenian student Kevin Siggy Rebernak secured a place on the McLaren esports team on Saturday after emerging from hundreds of  thousands of entrants to win the Shadow Project final.</t>
  </si>
  <si>
    <t>The Southern California men's basketball program received a formal notice of allegations from the NCAA tied to the federal investigation into corruption in the sport.</t>
  </si>
  <si>
    <t>United States forward Megan Rapinoe threw her political support behind Democratic presidential candidate Elizabeth Warren on Friday, with the two-time World Cup winner announcing she was endorsing the senator amid a tight primary race.</t>
  </si>
  <si>
    <t>Former French Open champion Francesca Schiavone has been given the all clear following a "tough battle" with cancer, the 39-year-old Italian has said.</t>
  </si>
  <si>
    <t>The United States clawed back into contention at the Presidents Cup on Saturday by dominating the afternoon foursomes, but late scrambling by the Internationals secured a 10-8 lead heading into the final day at Royal Melbourne.</t>
  </si>
  <si>
    <t>President Donald Trump took Republican Senator Bob Corker to task on Twitter on Friday, apparently responding to the Foreign Relations Committee chair's comment that Trump did not understand the nation's character and had not demonstrated competence.</t>
  </si>
  <si>
    <t>Max Pacioretty scored 51 seconds into overtime to give the visiting Vegas Golden Knights a 3-2 victory over the Dallas Stars on Friday night.</t>
  </si>
  <si>
    <t>Pavel Francouz made 37 saves, Nathan MacKinnon had a goal and an assist, and the streaking Colorado Avalanche beat the New Jersey Devils 3-1 on Friday night in Denver.</t>
  </si>
  <si>
    <t>United States captain Tiger Woods has asked fans to be "respectful" of his team at the Presidents Cup after Patrick Reed's caddie was stood down from the event following a clash with a spectator at Royal Melbourne on Saturday.</t>
  </si>
  <si>
    <t>Following are the singles matches at the Presidents Cup on Sunday:</t>
  </si>
  <si>
    <t>James Harden delivered another exceptional scoring performance, and the Houston Rockets swept a brief two-game swing against Eastern Conference opponents, cruising past the host Orlando Magic 130-107 on Friday.</t>
  </si>
  <si>
    <t>To some athletes, brands count for everything when it comes to performance.</t>
  </si>
  <si>
    <t>As LSU quarterback Joe Burrow boarded a plane for New York City on Friday, the team posted a picture of him on social media with the line, "It's That Time!"</t>
  </si>
  <si>
    <t>The New York Giants moved on from Janoris Jenkins on Friday after the injured cornerback tweeted a slur toward a fan who had been critical of him earlier this week.</t>
  </si>
  <si>
    <t>The Tampa Bay Rays will add a potential middle-of-the-order bat after agreeing to a two-year, $12 million contract with Japanese slugger Yoshitomo Tsutsugo, according to multiple reports on Friday.</t>
  </si>
  <si>
    <t>United States captain Tiger Woods elected to rest himself from the afternoon foursomes at the Presidents Cup on Saturday, even with his team trailing the Internationals 9-5 at Royal Melbourne.</t>
  </si>
  <si>
    <t>The U.S. Congress will pass legislation to raise the federal debt ceiling and lawmakers have a number of options for avoiding default, House of Representatives Speaker Paul Ryan said on Thursday.</t>
  </si>
  <si>
    <t>A top U.S. Olympic official on Friday expressed doubt over whether any Russian competitors could prove clean to compete as neutral athletes in the upcoming Tokyo Games, after Russia was barred from competition for doping violations.</t>
  </si>
  <si>
    <t>Miami Dolphins wide receiver DeVante Parker has signed a four-year contract extension, the team announced Friday.</t>
  </si>
  <si>
    <t>Famed New Zealand Olympic middle distance runner Peter Snell has died in Dallas at age 80, the New Zealand Herald reported on Saturday.</t>
  </si>
  <si>
    <t>As athletes around the globe prepare to go for gold in Tokyo next year, a 127-year-old artifact that outlines the very foundation of the modern Olympic Games is set to claim a hefty purse.</t>
  </si>
  <si>
    <t>Santa Anita Park, where 35 horses have died as the result of injuries in the past year, said on Friday it was introducing new technology for diagnosing pre-existing conditions in racehorses.</t>
  </si>
  <si>
    <t>Olympic and world champion Alina Zagitova is taking a break from figure skating this winter, the Russian announced on Friday.</t>
  </si>
  <si>
    <t>Brazil, Colombia and Japan have each submitted formal bids to host the 2023 Women's World Cup, the sport's global governing body FIFA said on Friday, a day after Australia and New Zealand announced their joint bid.</t>
  </si>
  <si>
    <t>World Cup winning midfielder Julie Ertz was named U.S. Soccer's female player of the year on Friday.</t>
  </si>
  <si>
    <t>The Miami Heat suspended guard Dion Waiters for the third time this season.</t>
  </si>
  <si>
    <t>Egyptian Foreign Minister Sameh Shoukry is no longer meeting U.S. President Donald Trump's advisor and son-in-law Jared Kushner on Wednesday, a copy of his schedule sent out to journalists showed.</t>
  </si>
  <si>
    <t>Russian track and field athletes could be cleared to compete at next year's Tokyo Olympics as neutrals despite the federation's ongoing suspension, its acting chief said on Friday.</t>
  </si>
  <si>
    <t>Russia should not try to delay the start of its four-year ban from major sporting events for doping as it will only miss out on future events instead, the head of the World Anti-Doping Agency's independent Compliance Review Committee said on Friday.</t>
  </si>
  <si>
    <t>Two-weight champion Amanda Nunes puts one of her UFC titles on the line against Germaine de Randamie on Saturday and former UFC fighter Liz Carmouche has told Reuters that the promotion should be doing more to make the Brazilian brawler a bigger star.</t>
  </si>
  <si>
    <t>The United States conjured up some magic moments on the 18th green to fight back in Friday's foursomes and hold the Internationals to a 6.5-3.5 lead after Ernie Els' team threatened to deliver a decisive blow at the Presidents Cup.</t>
  </si>
  <si>
    <t>The United States will rest easy and return to Royal Melbourne with all the momentum after some 18th hole magic on the greens produced a "paradigm shift" at the Presidents Cup on Friday, Patrick Cantlay said.</t>
  </si>
  <si>
    <t>Justin Thomas drained a 17-foot putt at the last to give the United States a precious Presidents Cup point on Friday and it was a measure of the challenge presented by the Internationals that he and Tiger Woods celebrated it like they had won a major.</t>
  </si>
  <si>
    <t>United States captain Tiger Woods has decided to sit out Saturday morning's fourball matches against the Internationals at the Presidents Cup.</t>
  </si>
  <si>
    <t>Robby Fabbri produced two goals and an assist and the Detroit Red Wings snapped a 12-game losing streak by defeating the visiting Winnipeg Jets 5-2 on Thursday.</t>
  </si>
  <si>
    <t>Joel Embiid scored a season-high 38 points and added 13 rebounds as the Philadelphia 76ers handed the Boston Celtics their first home loss 115-109 Thursday night.</t>
  </si>
  <si>
    <t>The United States rallied late in Friday's foursomes at the Presidents Cup to hold the Internationals to a 6.5-3.5 lead after Ernie Els' team threatened to run away with the event at Royal Melbourne.</t>
  </si>
  <si>
    <t>Russia does not believe that U.S. President Donald Trump's new strategy on Afghanistan will lead to any significant positive changes in the country, the Interfax news agency cited an unnamed Russian Foreign Ministry source as saying on Tuesday.</t>
  </si>
  <si>
    <t>Patrick Reed played up to his role as pantomime villain at the Presidents Cup on Friday when he made a shoveling gesture during his foursomes match in a defiant reference to his controversial bunker penalty in the Bahamas last week.</t>
  </si>
  <si>
    <t>Former NBA commissioner David Stern underwent surgery Thursday after suffering a brain hemorrhage, the league announced.</t>
  </si>
  <si>
    <t>Former British Paralympian Victoria Aggar has resigned from the World Anti-Doping Agency's (WADA) Athlete Committee over the organization's handling of the Russian doping scandal.</t>
  </si>
  <si>
    <t>Marcos Baghdatis, who ended his playing career earlier this year, is returning to tennis as a coaching consultant for Elina Svitolina, the women's world number six has said.</t>
  </si>
  <si>
    <t>Former running back Clinton Portis is one of 10 retired players facing federal charges for allegedly filing fraudulent claims against the NFL's health care program.</t>
  </si>
  <si>
    <t>The New York Mets signed right-hander Rick Porcello to a one-year, $10 million deal, multiple outlets reported.</t>
  </si>
  <si>
    <t>Federal authorities on Thursday charged 10 former National Football League players with allegedly defrauding a healthcare program of more than $3.4 million by filing false claims for hyperbaric oxygen chambers and other expensive medical equipment.</t>
  </si>
  <si>
    <t>Major League Baseball (MLB) will remove marijuana from its list of banned substances and players who test positive for opioids, fentanyl, cocaine and synthetic THC under random drug tests will be referred for treatment before being disciplined, the league's updated drug policy announced on Thursday.</t>
  </si>
  <si>
    <t>The New York Yankees are re-signing outfielder Brett Gardner to a one-year deal for a guaranteed $12.5 million, multiple outlets reported Thursday.</t>
  </si>
  <si>
    <t>Christian Pulisic was named men's Player of the Year by the U.S. soccer federation on Thursday, with the 21-year-old becoming the youngest ever to claim the award twice.</t>
  </si>
  <si>
    <t>U.S. Interior Secretary Ryan Zinke will recommend on Aug. 24 whether to eliminate or shrink nearly two dozen national monuments, creating the first major test for a 111-year-old law that gives presidents the power to protect swaths of public land.</t>
  </si>
  <si>
    <t>Midfielder Michael Bradley has signed a new deal with Toronto FC, the Major League Soccer (MLS) side announced on Thursday, extending the team captain's six-season reign in the North.</t>
  </si>
  <si>
    <t>A Presidents Cup rivalry all but buried by decades of American dominance flickered back to life at Royal Melbourne on Thursday, as the unfancied Internationals stormed to a 4-1 lead by routing Tiger Woods' United States in the fourballs matches.</t>
  </si>
  <si>
    <t>Saudi Arabia will host its first ever golf tournament for women from March 19-22 next year at the Royal Greens Golf &amp; Country Club in Jeddah, with 108 professionals set to participate.</t>
  </si>
  <si>
    <t>The surfing competition at the Paris 2024 Olympics could take place 15,000km away from the French capital in Tahiti under a proposal backed by the International Surfing Association (ISA).</t>
  </si>
  <si>
    <t>The International Ice Hockey Federation (IIHF) will try to ensure Russia retains the right to host the 2023 world ice hockey championship, IIHF President Rene Fasel said on Thursday.</t>
  </si>
  <si>
    <t>Already shouldering a big burden as playing captain, Tiger Woods' Presidents Cup load grew heavier on Thursday after the United States crashed to a 4-1 deficit after the first round of fourball matches at Royal Melbourne.</t>
  </si>
  <si>
    <t>Kawhi Leonard scored 23 points and added six assists and five rebounds on his return to Toronto, and the visiting Los Angeles Clippers defeated the Raptors 112-92 Wednesday night.</t>
  </si>
  <si>
    <t>Tiger Woods' Presidents Cup debut at Royal Melbourne in 1998 was soured by the United States' only defeat to the Internationals in the biennial tournament's 25-year history.</t>
  </si>
  <si>
    <t>The rise in home runs in 2019 wasn't because of a juiced ball, but rather due, in part, to inconsistent seam height on the baseball combined with "player behavior," according to preliminary results of a study commissioned by Major League Baseball.</t>
  </si>
  <si>
    <t>John Carlson scored the tiebreaking goal and added an assist while teammate T.J. Oshie had two goals as the Washington Capitals defeated the visiting Boston Bruins 3-2 Wednesday night.</t>
  </si>
  <si>
    <t>When President Donald Trump fired White House chief strategist and former campaign manager Steve Bannon on Friday, it was almost like bidding goodbye to a part of himself.</t>
  </si>
  <si>
    <t>Internationals captain Ernie Els has paired fellow South African Louis Oosthuizen with Australian Adam Scott for the first of Friday's five foursome matches against the United States at the Presidents Cup.</t>
  </si>
  <si>
    <t>New England Patriots head coach Bill Belichick on Wednesday shed very little light into the NFL's investigation of the organization for videotaping the Cincinnati Bengals' sideline this past weekend.</t>
  </si>
  <si>
    <t>NFL Commissioner Roger Goodell said on Wednesday that the league had "moved on" from last month's long-awaited workout with Colin Kaepernick, three years after the former 49ers quarterback kneeled during the pre-game national anthem in protest of racial injustice.</t>
  </si>
  <si>
    <t>The New York Rangers are the National Hockey League's most valuable franchise for a fifth consecutive year at more than double the league average, according to the annual list https://www.forbes.com/sites/mikeozanian/2019/12/11/the-nhls-most-valuable-teams-2019-new-york-rangers-on-top-at-165-billion/#6a66ac927163 published by business magazine Forbes on Wednesday.</t>
  </si>
  <si>
    <t>Professional golfer Tommy Gainey, who has one career PGA Tour victory and over $5.6 million in career earnings, was arrested in Florida on Sunday in a prostitution and human-trafficking sting, multiple media outlets reported.</t>
  </si>
  <si>
    <t>Former Chicago White Sox television play-by-play announcer Ken Harrelson was named the winner of the 2020 Ford C. Frick Award by the National Baseball Hall of Fame and Museum on Wednesday.</t>
  </si>
  <si>
    <t>Former Montreal Canadiens defenseman and Hockey Hall of Famer Guy Lapointe has been diagnosed with oral cancer, the team announced Wednesday.</t>
  </si>
  <si>
    <t>World Cup winner Carli Lloyd said on Tuesday she had been practising for a hoped-for future in the NFL and was not fazed about the idea of playing alongside the men.</t>
  </si>
  <si>
    <t>The wife of former world heavyweight boxing champion Leon Spinks has asked for prayers for her husband amid a media report that he is in a Las Vegas hospital in a serious condition.</t>
  </si>
  <si>
    <t>Kawhi Leonard said on Wednesday his one year in Canada was a fun ride and that his decision to leave the Toronto Raptors three weeks after leading them to their first NBA championship was anything but easy.</t>
  </si>
  <si>
    <t>The Yankees just landed the biggest catch on the free agent market, right-hander Gerrit Cole is headed to New York on a nine-year, $324 million deal, multiple media outlets reported late Tuesday night.</t>
  </si>
  <si>
    <t>British heavyweight Dillian Whyte has been reinstated as WBC interim champion and will get a mandatory shot at the title currently held by Deontay Wilder, the WBC said on Wednesday.</t>
  </si>
  <si>
    <t>Tiger Woods and his partner Justin Thomas will kick off competition for the United States in the Presidents Cup, which begins Thursday morning local time in Melbourne, Australia.</t>
  </si>
  <si>
    <t>A Danish team will challenge crews from Australia, China, France, Britain, Japan and the United States in next year's $1 million prize, high-octane SailGP catamaran circuit.</t>
  </si>
  <si>
    <t>Australia's Ash Barty has been named WTA Player of the Year after capturing her maiden Grand Slam singles title and reaching the top of the world rankings.</t>
  </si>
  <si>
    <t>Italy's emerging influence in the sphere of world tennis was underlined on Wednesday as Massimo Calvelli was confirmed as the new chief executive of the men's Tour's governing body the ATP.</t>
  </si>
  <si>
    <t>Captain Ernie Els' thorough preparation has renewed optimism in the International Team that they can end 21 years of disappointment and claim only their second Presidents Cup, Australian Adam Scott said on Wednesday.</t>
  </si>
  <si>
    <t>Ben Bishop recorded 26 saves as the Dallas Stars posted a 2-0 victory over the visiting New Jersey Devils on Tuesday mere hours after firing coach Jim Montgomery.</t>
  </si>
  <si>
    <t>Duncan Robinson bombed in his ninth 3-pointer of the game 17 seconds into overtime, then added a 10th later in the extra session as the host Miami Heat outlasted the Atlanta Hawks 135-121 on Tuesday night.</t>
  </si>
  <si>
    <t>U.S. Attorney General Jeff Sessions on Wednesday strongly criticized the city of Chicago's political leadership, citing its so-called sanctuary policies as an example of the breakdown of law and order in the country.</t>
  </si>
  <si>
    <t>The Presidents Cup has showcased high-quality pairings throughout its 25-year history but none have endured quite like the dynamic duo of Tiger Woods and Fred Couples.</t>
  </si>
  <si>
    <t>The British Olympic Association (BOA) says it has "formally responded" to a legal challenge over sponsorship rights brought by a group of its own athletes that could cast a shadow over its preparations for next year's Tokyo Games.</t>
  </si>
  <si>
    <t>Australian Cameron Smith has said he has lost any friendship he had with Patrick Reed after criticizing the American for his controversial bunker penalty in the Bahamas last week.</t>
  </si>
  <si>
    <t>The Philadelphia Eagles' 23-17 overtime victory Monday against the New York Giants came with a heavy price.</t>
  </si>
  <si>
    <t>Former world number one Justin Thomas has made light of Patrick Reed's controversial penalty in the Bahamas last week, mimicking his United States team mate's bunker grooming during practice at the Presidents Cup.</t>
  </si>
  <si>
    <t>Major League Baseball (MLB) announced plans on Tuesday to hold regular season games in Mexico City for the first time in 2020, with the Arizona Diamondbacks and San Diego Padres expected to play a two-game series there on April 18-19.</t>
  </si>
  <si>
    <t>Dallas Stars general manager Jim Nill said the undisclosed act that led to the team's head coach Jim Montgomery being fired on Tuesday was not related to abuse allegations or anything else covered under the NHL's umbrella of new policies.</t>
  </si>
  <si>
    <t>The Dallas Stars fired head coach Jim Montgomery on Tuesday, citing "unprofessional conduct," but would not comment further on the circumstances surrounding his dismissal.</t>
  </si>
  <si>
    <t>The Kremlin is blaming political chicanery, not its own sports officials, after doctored laboratory data resulted in a ban that means Russia will appear on the global sports stage without its flag or anthem for the next four years.</t>
  </si>
  <si>
    <t>All 10 Formula One teams have unanimously voted to continue using the current specification of Pirelli tires after testing and analyzing results of the new 2020 prototype in Abu Dhabi, the sport's governing body (FIA) said on Tuesday.</t>
  </si>
  <si>
    <t>Russian high jump world champion Maria Lasitskene on Tuesday accused her country's own sports authorities of failing to protect athletes from the deepening doping crisis, in a rare public broadside at top officials.</t>
  </si>
  <si>
    <t>Chequered flags have always been the driving force for McLaren but the iconic British motorsport brand will be focussing its considerable power on chasing yellow jerseys next year too.</t>
  </si>
  <si>
    <t>Russia was banned from the world's top sporting events for four years on Monday, including the next summer and winter Olympics and the 2022 soccer World Cup, for tampering with doping tests.</t>
  </si>
  <si>
    <t>Sean Monahan scored in overtime and the Calgary Flames overcame blowing a two-goal lead in the third period to defeat the Colorado Avalanche 5-4 in Denver on Monday night.</t>
  </si>
  <si>
    <t>Nemanja Bjelica drilled a 3-pointer at the buzzer, and the Sacramento Kings claimed a 119-118 victory over the host Houston Rockets on Monday.</t>
  </si>
  <si>
    <t>There have been more than three million requests for Tokyo 2020 Paralympics tickets via the first lottery phase, three times the demand seen a year out from the London 2012 event which went on to post record sales, Paralympics chief Andrew Parsons has said.</t>
  </si>
  <si>
    <t>Captain Ernie Els hopes that crunching the numbers will help give his International team the edge over the United States at the Presidents Cup this week as they look to halt the Americans' dominance in the biennial event.</t>
  </si>
  <si>
    <t>American golfer Patrick Reed has denied cheating in a tournament last week and hit out at International team players for saying he had, as a little edge entered proceedings on Tuesday ahead of the Presidents Cup.</t>
  </si>
  <si>
    <t>President Donald Trump will sign an executive order on Tuesday "establishing discipline and accountability in the environmental review and permitting process for infrastructure projects," the White House said in a statement on Monday.</t>
  </si>
  <si>
    <t>Russia may be banned from the next two Olympics but the door is open for Russian participation at the 2020 Tokyo Summer Games if athletes can meet the rigid criteria laid out by the World Anti-Doping Agency (WADA).</t>
  </si>
  <si>
    <t>Paralympics boss Andrew Parsons expressed disgust on Tuesday  that Russian authorities had let down the country's clean athletes, after the World Anti-Doping Agency banned Russia for four years from major events, including the Tokyo Olympic Games.</t>
  </si>
  <si>
    <t>Russian President Vladimir Putin said on Monday that Moscow had grounds to appeal a decision by the World Anti-Doping Agency to bar Russia from major sporting events, a move he said violated the Olympic charter.</t>
  </si>
  <si>
    <t>Travis Tygart, the U.S. Anti-Doping Agency chief, says Russia has only been emboldened by previous sanctions for its doping violations and the four-year ban imposed on Monday will do nothing to change its behavior.</t>
  </si>
  <si>
    <t>Week 14 proved to be a particularly painful one in the NFL, as numerous players went down with season-ending injuries. And contenders weren't immune from the damage -- particularly in the NFC West.</t>
  </si>
  <si>
    <t>The Australian Olympic Committee have welcomed the decision by the World Anti-Doping Agency to ban Russia from major sporting events, including next year's Tokyo Games, for four years as the sports world began to digest the suspension on Tuesday.</t>
  </si>
  <si>
    <t>The NBA denied the protest the Houston Rockets filed in regard to their 135-133 double-overtime loss to the San Antonio Spurs last Tuesday night.</t>
  </si>
  <si>
    <t>Megan Rapinoe collected another accolade in a stellar year by claiming Sports Illustrated's Sportsperson of the Year honor on Monday for her performance on the U.S. women's World Cup-winning soccer team and for her campaigning off the field.</t>
  </si>
  <si>
    <t>Flamengo were the big winners at Monday’s Player of the Year awards in Brazil with the Rio de Janeiro club taking the best player, coach and goal of the season honors.</t>
  </si>
  <si>
    <t>United States captain Tiger Woods on Tuesday said he does not expect teammate Patrick Reed to be subjected to abuse by fans at the upcoming Presidents Cup at Royal Melbourne, after the golfer was penalized last week for breaching the rules.</t>
  </si>
  <si>
    <t>U.S. President Donald Trump and Chinese President Xi Jinping reiterated their mutual commitment to denuclearize the Korean peninsula during a phone conversation on Friday, the White House said in a statement.</t>
  </si>
  <si>
    <t>French rider Johann Zarco joined the Reale Avintia Ducati team on Monday to complete the MotoGP starting grid for 2020.</t>
  </si>
  <si>
    <t>Rod Ellingworth says his newly-unveiled Bahrain-McLaren team can help Mark Cavendish rediscover the speed that has made him one of the greatest sprinters in cycling history.</t>
  </si>
  <si>
    <t>Rory McIlroy has ruled out playing in Saudi Arabia next month, saying he has no interest in contesting the Jan. 30-Feb. 2 tournament that has offered lavish appearance fees to attract many of the world's top players.</t>
  </si>
  <si>
    <t>Bianca Andreescu was awarded the Lou Marsh Trophy as Canada's athlete of the year on Monday, capping a remarkable year in which the teenager became the country's first tennis Grand Slam singles champion with her U.S. Open triumph.</t>
  </si>
  <si>
    <t>Russia's national team will not be able to play at the 2022 World Cup as an official Russian side following doping sanctions that bar the country from major sporting events for four years, the World Anti-Doping Agency (WADA) said on Monday.</t>
  </si>
  <si>
    <t>The biggest beneficiaries of Russia's ban at the 2020 Tokyo Olympic Games ought to be the United States, China and Japan, who should annex 10 of the banned nation's projected gold medals between them, according to data analysts Gracenote.</t>
  </si>
  <si>
    <t>Russia's Formula One Grand Prix in Sochi will not be affected by the country's four-year World Anti-Doping Agency (WADA) ban for tampering with doping tests, the race's promoters said on Monday.</t>
  </si>
  <si>
    <t>Vivendi's pay-TV business Canal+ and beIN Sports are in exclusive talks over a distribution and licensing deal that would allow Canal+ to broadcast some of France's coveted Ligue 1 soccer matches as it seeks to revive its subscriber base.</t>
  </si>
  <si>
    <t>Australia's twice world individual time trial champion Rohan Dennis has joined Team Ineos on a two-year deal, the British team announced on Monday.</t>
  </si>
  <si>
    <t>Russian Sports Minister Pavel Kolobkov said on Monday that Moscow had done everything to try and resolve its doping scandal, after Russia was banned from the world's top sporting events for four years.</t>
  </si>
  <si>
    <t>President Donald Trump's administration reiterated arguments defending its temporary travel ban in a filing with the U.S. Supreme Court on Thursday, repeatedly citing the executive's broad powers to exclude foreigners from the United States.</t>
  </si>
  <si>
    <t>The World Anti-Doping Agency's (WADA) sanctions against Russia are inappropriate and excessive, the president of Russia's Olympic Committee Stanislav Pozdnyakov said on Monday after WADA banned the country from all major sporting events for four years.</t>
  </si>
  <si>
    <t>The head of the World Anti-Doping Agency lamented an "almost never-ending" saga on Monday after Russia was banned from the world's top sporting events for four years for tampering with doping tests.</t>
  </si>
  <si>
    <t>The world's elite athletes may think twice before employing Reuban Kipyego as a marathon pacemaker again, after the Kenyan had a late change of heart in a recent race and kicked on for a bizarre victory.</t>
  </si>
  <si>
    <t>The all-female W Series, which announced its first major sponsor at the weekend, is talking to several global brands amid increased interest in women's sport at boardroom level, according to chief executive Catherine Bond Muir.</t>
  </si>
  <si>
    <t>Russia was banned from the Olympics and world championships in a range of sports on Monday after the World Anti-Doping Agency (WADA) ruled to punish it for manipulating laboratory data, the TASS news agency reported.</t>
  </si>
  <si>
    <t>United States captain Tiger Woods attempted to draw a line under Patrick Reed's rules violation at the Hero World Challenge over the weekend when his team touched down in Australia on Monday for this week's Presidents Cup.</t>
  </si>
  <si>
    <t>Anthony Davis scored a season-high 50 points, sparking the Los Angeles Lakers to a 142-125 victory over the visiting Minnesota Timberwolves on Sunday night.</t>
  </si>
  <si>
    <t>Queensland will launch a bid to bring the Summer Olympics to Australia for the third time in 2032 if it can get financial support from central and local government, state premier Annastacia Palaszczuk said on Monday.</t>
  </si>
  <si>
    <t>Defenseman Colin Miller scored his first goal of the season 1:13 into overtime as the Buffalo Sabres defeated the host Edmonton Oilers 3-2 Sunday night.</t>
  </si>
  <si>
    <t>Cuba's government said on Wednesday it would never allow actions against diplomats and their families on the island, after the U.S. State Department reported "incidents" had caused physical symptoms in Americans serving at the U.S. Embassy in Havana.</t>
  </si>
  <si>
    <t>Briton Anthony Joshua, who reclaimed his world heavyweight titles with a clinical victory over Andy Ruiz Jr on Sunday, says a health issue had left him tired and drained before his shock defeat to the Mexican-American in their first fight in June.</t>
  </si>
  <si>
    <t>Jimmy Garoppolo threw four touchdown passes, and Robbie Gould kicked a 30-yard field goal as time expired as the visiting San Francisco 49ers defeated the New Orleans Saints 48-46 in an NFC showdown on Sunday afternoon with major seeding ramifications.</t>
  </si>
  <si>
    <t>Louis Oosthuizen said his late charge at the Australian Open has given him a big boost of confidence heading into this week's Presidents Cup clash against Tiger Woods's United States team at Royal Melbourne.</t>
  </si>
  <si>
    <t>Police in the American state of Massachusetts must have felt split loyalties as they provided an escort for football gear ahead of Sunday's National Football League game between the New England Patriots and Kansas City Chiefs.</t>
  </si>
  <si>
    <t>Hungary showed it remains the dominant force in teqball, a hybrid sport mixing football with table tennis, winning the singles and doubles world titles on Sunday.</t>
  </si>
  <si>
    <t>Russia could be hit with a four-year Olympic ban on Monday for flouting anti-doping rules, a punishment local officials have said would be unfair and part of a malicious Western attempt to destroy sport in the country.</t>
  </si>
  <si>
    <t>Danish teenager Rasmus Hojgaard gave a nerveless display in a tense sudden-death playoff on Sunday to win the Mauritius Open in a three-man shootout.</t>
  </si>
  <si>
    <t>Britain's Anthony Joshua beat Andy Ruiz Jr on a unanimous points decision in Saudi Arabia on Sunday to seize back the heavyweight world championship belts he lost to his Mexican-American opponent in a shock upset last June.</t>
  </si>
  <si>
    <t>A beaten Andy Ruiz Jr called for a rematch after Anthony Joshua won back an array of world heavyweight titles in Saudi Arabia on Sunday, but the Mexican-American cannot expect to be at the front of the queue.</t>
  </si>
  <si>
    <t>A biennial tournament that has struggled for relevance under a heavy weight of American supremacy will roar back into life when Tiger Woods returns to the Presidents Cup as a playing captain at Royal Melbourne this week.</t>
  </si>
  <si>
    <t>Royal Melbourne's composite course has been a happy hunting ground for United States captain Tiger Woods and his Internationals counterpart Ernie Els but both skippers will urge caution when their players tee off at the Presidents Cup.</t>
  </si>
  <si>
    <t>Tony Finau's ancestral roots lie not too far from Melbourne in the South Pacific but he bleeds Red, White and Blue and could not be more motivated to play for Tiger Woods at this week's Presidents Cup.</t>
  </si>
  <si>
    <t>Ian Cole scored the tiebreaking goal midway through the second period as the Colorado Avalanche handed the Boston Bruins their first regulation home loss of the season, 4-1, on Saturday.</t>
  </si>
  <si>
    <t>Julius Randle missed a game-tying free-throw attempt with one-tenth of a second remaining, and Indiana handed host New York its ninth straight loss in the debut of Knicks' interim coach Mike Miller.</t>
  </si>
  <si>
    <t>A burning desire to avenge his previous Presidents Cup nightmare will drive Adam Hadwin at this week's tournament against the mighty Americans at Royal Melbourne.</t>
  </si>
  <si>
    <t>Factbox on the International team for the 13th biennial Presidents Cup at Royal Melbourne from Dec. 12-15:</t>
  </si>
  <si>
    <t>Factbox for the 13th Presidents Cup between the United States and the International team comprised of players from the rest of the world excluding Europe:</t>
  </si>
  <si>
    <t>Factbox on the United States team for the 13th biennial Presidents Cup at Royal Melbourne from Dec. 12-15:</t>
  </si>
  <si>
    <t>Sydneysider Matt Jones won his second Australian Open title in four years on Sunday after a two-under-par 69 in the final round proved just enough for a one-shot victory over major winner Louis Oosthuizen.</t>
  </si>
  <si>
    <t>Justin Fields threw three touchdown passes as No. 1 Ohio State rallied from a 14-point deficit for 27 unanswered points in the second half of a 34-21 victory over No. 8 Wisconsin in the Big Ten championship game in Indianapolis on Saturday.</t>
  </si>
  <si>
    <t>U.S. President Donald Trump reluctantly signed into law a sweeping sanctions bill against Russia, Iran and North Korea this week.</t>
  </si>
  <si>
    <t>With the Rockefeller Plaza Christmas tree lit and the Radio City Rockettes kicking into high gear, a grimmer December tradition is coming into focus in the Big Apple: The New York Knicks are in big trouble.</t>
  </si>
  <si>
    <t>Freddie Gillespie scored 17 points and pulled down 13 rebounds to help No. 18 Baylor defeat 12th-ranked Arizona 63-58 in a non-conference game Saturday in Waco, Texas.</t>
  </si>
  <si>
    <t>Ole Miss confirmed Saturday that Florida Atlantic coach Lane Kiffin has been named its next head football coach.</t>
  </si>
  <si>
    <t>Japan's Shigeki Maruyama believes multiple major winner Ernie Els can inspire the Internationals to victory over the Americans at next week's Presidents Cup in the same way Peter Thomson did in 1998.</t>
  </si>
  <si>
    <t>Eli Manning will start at quarterback for the New York Giants against the Philadelphia Eagles on Monday night in place of rookie Daniel Jones, who has been ruled out with a high-ankle sprain, the team announced Saturday.</t>
  </si>
  <si>
    <t>A day after receiving a two-stroke penalty for improving his lie, Patrick Reed said nothing would "derail" him at the Presidents Cup as he focused on performing his best for the United States at the event that starts on Thursday.</t>
  </si>
  <si>
    <t>Henrik Stenson almost made albatross at the 15th hole en route to a one-shot victory over Jon Rahm at the Hero World Challenge on Saturday as tournament host Tiger Woods faded down the stretch in the Bahamas.</t>
  </si>
  <si>
    <t>Kaille Humphries, who switched competitive allegiance from Canada in September, triumphed in her World Cup debut for the United States on Saturday in Lake Placid, New York.</t>
  </si>
  <si>
    <t xml:space="preserve"> (This 06th December story is corrected to make clear statement is from the UKAD Athlete Commission)</t>
  </si>
  <si>
    <t>The Cleveland Cavaliers will consider trading All-Star power forward Kevin Love before the Feb. 6 deadline, according to a report from ESPN.</t>
  </si>
  <si>
    <t>The Kremlin said on Friday it fully agreed with U.S. President Donald Trump who said in a Twitter message that Washington's "relationship with Russia is at an all-time and very dangerous low".</t>
  </si>
  <si>
    <t>Right-hander Jordan Lyles has agreed to a two-year, $16 million deal with the Texas Rangers, according to ESPN's Jeff Passan.</t>
  </si>
  <si>
    <t>The World Anti-Doping Agency (WADA) will on Monday consider a recommendation from its compliance committee to hand Russia a four-year Olympic ban as part of a sanctions package to punish Moscow for handing WADA doctored and incomplete laboratory data.</t>
  </si>
  <si>
    <t>Anthony Davis delivered 39 points, nine rebounds and three blocked shots as the Los Angeles Lakers rolled to a 136-113 victory over the host Portland Trail Blazers on Friday night.</t>
  </si>
  <si>
    <t>Six Michigan players scored in double figures Friday night, leading the fourth-ranked Wolverines to a 103-91 win over Iowa in the Big Ten opener for both teams in Ann Arbor, Mich.</t>
  </si>
  <si>
    <t>Jakub Vrana scored the game-winning goal and also had an assist, and Braden Holtby made 27 saves to lead the visiting Washington Capitals to their sixth straight victory, a 3-2 decision over the Anaheim Ducks on Friday night.</t>
  </si>
  <si>
    <t>Marc Leishman thinks Patrick Reed's rules violation at the Hero World Challenge has given the Melbourne crowd plenty of ammunition to try and get under the American's skin at next week's Presidents Cup.</t>
  </si>
  <si>
    <t>Former champion and overnight leader Matt Jones made the most of his local knowledge to build a three-stroke lead with a three-under-par 68 on a day of low scoring in the third round of the Australian Open on Saturday.</t>
  </si>
  <si>
    <t>New York Jets running back Le'Veon Bell was sent home and missed his second consecutive day of practice due to illness.</t>
  </si>
  <si>
    <t>Patrick Reed was penalized two strokes for a rules violation in the Hero World Challenge third round in the Bahamas on Friday in an incident that left two former players incredulous at the former Masters champion's actions.</t>
  </si>
  <si>
    <t>Former world number one Caroline Wozniacki said on Friday she will retire from tennis after January's Australian Open -- the venue of her sole Grand Slam triumph.</t>
  </si>
  <si>
    <t>The U.S. Senate on Thursday passed a bill allowing the Food and Drug Administration to continue collecting fees from drug companies to review new product applications.</t>
  </si>
  <si>
    <t>Two-time Olympic medalist Michelle Kwan was uninjured after an auto accident on Friday, when a mattress flew off of another vehicle causing a collision, according to her recounting of the bizarre incident.</t>
  </si>
  <si>
    <t>The New York Knicks fired embattled head coach David Fizdale, the team announced on Friday.</t>
  </si>
  <si>
    <t>It was almost a case of deja vu at the women's World Cup downhill in Alberta on Friday as Czech skier Ester Ledecka claimed an upset win from a non-seeded starting position.</t>
  </si>
  <si>
    <t>U.S. Open champion Gary Woodland birdied the final two holes for a one-shot lead after the Hero World Challenge third round in the Bahamas on Friday as tournament host Tiger Woods lurked two shots behind.</t>
  </si>
  <si>
    <t>Lean-looking British challenger Anthony Joshua weighed in more than three stones lighter than world heavyweight champion Andy Ruiz Jr ahead of their title rematch in Saudi Arabia on Saturday.</t>
  </si>
  <si>
    <t>Twice Formula One world champion and double Le Mans 24 Hours winner Fernando Alonso has played down his chances of winning the Dakar Rally when he makes his debut next month.</t>
  </si>
  <si>
    <t>British heavyweight Dillian Whyte has been cleared of any wrongdoing by the UK Anti-Doping agency (UKAD), which on Friday withdrew a charge against the boxer for a doping violation.</t>
  </si>
  <si>
    <t>The Washington Nationals have reached a one-year deal with infielder Howie Kendrick, bringing back the postseason hero for another season, according to multiple reports.</t>
  </si>
  <si>
    <t>The Portland Trail Blazers will change Carmelo Anthony's contract into a guaranteed deal, ESPN reported Thursday.</t>
  </si>
  <si>
    <t>The San Diego Padres agreed to trade outfielder Hunter Renfroe and coveted second-base prospect Xavier Edwards to the Tampa Bay Rays in exchange for outfielder Tommy Pham and prospect Jake Cronenworth on Thursday night, multiple outlets reported.</t>
  </si>
  <si>
    <t>New U.S. sanctions imposed on Russia are inevitably harming bilateral relations but will not change Russian policy, Russia's United Nations Ambassador Vassily Nebenzia said on Wednesday.</t>
  </si>
  <si>
    <t>After coming up short against the Houston in the American League Championship Series in the fall, the New York Yankees appear poised to go after the Astros' ace during the winter.</t>
  </si>
  <si>
    <t>Former champion Matt Jones slotted a birdie putt under smoke-filled skies at the final hole to take a one-shot lead over Paul Casey and Dimitrios Papadatos at the halfway stage of the Australian Open on Friday.</t>
  </si>
  <si>
    <t>Jonathan Toews scored on a breakaway 54 seconds into overtime, and the Chicago Blackhawks overcame blowing a three-goal lead in the third period to beat the host Bruins 4-3 Thursday, ending Boston's eight-game winning streak.</t>
  </si>
  <si>
    <t>James Harden scored six of his 23 points in the fourth quarter after leaving the game briefly at the end of the third with a head injury and the visiting Houston Rockets defeated the Toronto Raptors 119-109 Thursday night.</t>
  </si>
  <si>
    <t>Though they remain atop the AFC East with a 10-2 record, the New England Patriots continue to experience setbacks. The latest involves 42-year-old quarterback Tom Brady, who was limited in practice Thursday due to toe and right elbow injuries.</t>
  </si>
  <si>
    <t>The Milwaukee Brewers acquired catcher Omar Narvaez from the Seattle Mariners on Thursday for minor-league pitcher Adam Hill and a draft pick.</t>
  </si>
  <si>
    <t>Not backing down in their fight to overturn their 135-133 double-overtime loss to the San Antonio Spurs, the Houston Rockets plan to file an official protest over the James Harden dunk that wasn't counted, multiple media outlets reported Thursday.</t>
  </si>
  <si>
    <t>Major League Baseball (MLB) and the union representing its players are nearing an agreement to refer athletes who test positive for opioids for treatment, rather than suspending them, NBC Sports reported on Thursday.</t>
  </si>
  <si>
    <t>Kenya's Olympic 1,500 meters champion Faith Kipyegon said on Thursday that winning a silver medal at this year's World Championships in Doha after having a baby had motivated her to try to retain the Olympic title at Tokyo 2020.</t>
  </si>
  <si>
    <t>Patrick Reed held the outright lead after the second round of the Hero World Challenge in the Bahamas on Thursday while tournament host Tiger Woods used a back-nine surge to match the day's low score and remain six shots back.</t>
  </si>
  <si>
    <t>U.S. President Donald Trump sent a Twitter message bragging about corporate America's high profits under his presidency on Tuesday, prompting critics to say he was undercutting Republican arguments in favor of a tax cut for corporations.</t>
  </si>
  <si>
    <t>Kenya's Beatrice Chepkoech, the women's 3,000 meters steeplechase world record holder, plans to add another major title to her first world championships win in September -- an Olympic gold medal.</t>
  </si>
  <si>
    <t>MLS runner-up Toronto FC will visit the San Jose Earthquakes in one of eight matches to be played on Feb. 29, the opening day of the 2020 season.</t>
  </si>
  <si>
    <t>W Series winner Jamie Chadwick wants to help sweep away stereotypes about women racers in the virtual world as well as the real one.</t>
  </si>
  <si>
    <t>FIFA president Gianni Infantino has been proposed for International Olympic Committee membership, but World Athletics head Sebastian Coe will have to wait due to a conflict of interest, IOC President Thomas Bach said on Thursday.</t>
  </si>
  <si>
    <t>The Los Angeles Lakers' LeBron James took to Instagram on Thursday, one day after he was criticized by Utah Jazz announcers for celebrating teammate Kyle Kuzma from the side of the court while not wearing his shoes.</t>
  </si>
  <si>
    <t>The Seattle Seahawks know exactly what is at stake when they hit the road to face the Los Angeles Rams on Sunday night: Win and they are in the playoffs.</t>
  </si>
  <si>
    <t>Dallas Cowboys starting nose tackle Antwaun Woods is facing charges of marijuana possession and evidence tampering, police said Thursday.</t>
  </si>
  <si>
    <t>Duncan Hamilton became the first three-time winner of the William Hill Sports Book of the Year award on Thursday for his biography of cricket writer Neville Cardus.</t>
  </si>
  <si>
    <t>Formula One's governing body has ruled for tradition over technology when it comes to deciding the official end of a grand prix.</t>
  </si>
  <si>
    <t>World heavyweight champion Andy Ruiz Jr has said he fulfilled a lifelong dream when he triumphed over Britain's Anthony Joshua in June and he would "die trying" to defend his belts in the title rematch in Saudi Arabia on Saturday.</t>
  </si>
  <si>
    <t>U.S. President Donald Trump took aim at insurers on Monday in an escalating threat to cut the healthcare subsidy payments that make Obamacare plans affordable, after repeatedly urging Republican senators to keep working to undo his Democratic predecessor's healthcare law.</t>
  </si>
  <si>
    <t>Billionaire hedge fund manager Steve Cohen confirmed late on Wednesday that he was in talks with the owners of the New York Mets that would see him increase his investment but leave its current owners in charge of the team for another five years.</t>
  </si>
  <si>
    <t>Kenya's Brigid Kosgei, the fastest-ever woman marathon runner, has set her sights on next year's Olympic games, where a win will solidify her place among the greatest to have ever competed in the sport.</t>
  </si>
  <si>
    <t>A couple of amateur college students from Asia outshone a handful of major winners in the opening round of the Australian Open on Thursday but the main talking point was the blanket of bushfire smoke that shrouded the golf course.</t>
  </si>
  <si>
    <t>Tristan Jarry stopped all 28 shots he faced Wednesday as the Pittsburgh Penguins halted the visiting St. Louis Blues' four-game winning streak, 3-0.</t>
  </si>
  <si>
    <t>Giannis Antetokounmpo poured in 35 points and grabbed nine rebounds in 28 minutes, and the visiting Milwaukee Bucks extended their winning streak to 13 games by rolling past the Detroit Pistons 127-103 on Wednesday.</t>
  </si>
  <si>
    <t>Duane Washington Jr. scored 18 points, and No. 6 Ohio State dominated the second half in a surprisingly lopsided 74-49 victory against No. 7 North Carolina on Wednesday night in Chapel Hill, N.C.</t>
  </si>
  <si>
    <t>Tokyo 2020 organizers said on Thursday two more Olympic events, the triathlon and equestrian cross-country, have been rescheduled to earlier start times to combat the expected sweltering summer heat.</t>
  </si>
  <si>
    <t>The Chinese head coach of Hungary's short-track speed skating team has offered her resignation over an offensive comment made by Hungarian Olympic champion Csaba Burjan about China, the Hungarian National Skating Federation said.</t>
  </si>
  <si>
    <t>Minnesota Vikings cornerback Xavier Rhodes apologized Wednesday for his sideline tantrum during Monday night's 37-30 loss to the Seattle Seahawks.</t>
  </si>
  <si>
    <t>Russia's anti-doping chief has called for the dismissal of all national team athletics coaches and the creation of an international working group to help lift the suspension against the country's athletics federation, a letter seen by Reuters on Wednesday showed.</t>
  </si>
  <si>
    <t>A majority of Americans are ready to move on from healthcare reform at this point after the U.S. Senate's effort to dismantle Obamacare failed on Friday, according to an exclusive Reuters/Ipsos opinion poll released on Saturday.</t>
  </si>
  <si>
    <t>Patrick Reed and Gary Woodland set the first-round pace at the windswept Hero World Challenge in the Bahamas on Wednesday while tournament host Tiger Woods was four shots back after faltering over the final two holes.</t>
  </si>
  <si>
    <t>Cleveland Indians right-hander Carlos Carrasco was named 2019 American League Comeback Player of the Year on Wednesday following his battle with cancer.</t>
  </si>
  <si>
    <t>A surprise move of the Tokyo 2020 Olympics marathon races and race walk events to cooler Sapporo from the capital was sudden but it will not affect the credibility of the International Olympic Committee, a senior IOC official said on Wednesday.</t>
  </si>
  <si>
    <t>Kenya's David Rudisha, the twice Olympic 800 meters champion and world record holder who has been sidelined for 2-1/2 years due to injury, wants a title hat-trick at next year's Tokyo Games.</t>
  </si>
  <si>
    <t>Kenya's three-time London Marathon champion, Mary Keitany, said on Wednesday she still has enough energy to win in major races including at the Olympic Games next year.</t>
  </si>
  <si>
    <t>UEFA is to introduce a new-look playoff system for its 2022 World Cup qualifying competition which will avoid the need to compare results of teams in different groups.</t>
  </si>
  <si>
    <t>The women's marathon at the Tokyo 2020 Olympics and all the race walks have been rescheduled, following the controversial decision taken in October to move the events out of the capital 800 kilometers north to the city of Sapporo.</t>
  </si>
  <si>
    <t>Jonathan Marchessault scored a natural hat trick in a span of less than nine minutes before the midway point of the third period Tuesday night for the visiting Vegas Golden Knights, who beat the New Jersey Devils 4-3 in Newark, N.J. -- just hours after the Devils fired head coach John Hynes.</t>
  </si>
  <si>
    <t>South Korea's Olympic committee plans to buy radiation detectors and ship homegrown ingredients to Japan for its athletes at the Tokyo Games because of worries local food may be contaminated by the 2011 Fukushima nuclear disaster.</t>
  </si>
  <si>
    <t>Japanese officials undertook 'anti-terrorism' drills involving dogs trained to detect suspicious items, including explosives, at Tokyo Station on Wednesday as they ramp up security preparations for next year's Olympic Games.</t>
  </si>
  <si>
    <t>Republican U.S. lawmakers said on Friday they expected Washington would announce more sanctions on Venezuela if its government proceeds with an effort to elect a legislative body that critics call a plan to create a dictatorship.</t>
  </si>
  <si>
    <t>Radiation hot spots have been found at the J-Village sports facility in Fukushima where the Tokyo 2020 Olympic torch relay will begin, Greenpeace Japan said on Wednesday.</t>
  </si>
  <si>
    <t>World number two Novak Djokovic will play in the inaugural Adelaide International tennis competition in January ahead of his Australian Open title defense, tournament organizers said on Wednesday.</t>
  </si>
  <si>
    <t>Adam Scott is keen to "stick it to" Tiger Woods and the U.S. team at next week's Presidents Cup but first he wants to end his decade-long wait for a second Australian Open title.</t>
  </si>
  <si>
    <t>If Ernie Els had any concerns about his position as captain of Team International for next week's Presidents Cup, they were certainly misplaced when it came to CT Pan.</t>
  </si>
  <si>
    <t>Jordan Nwora scored 22 points to lead No. 1 Louisville to a 58-43 home victory over No. 4 Michigan in a Big Ten/ACC Challenge game on Tuesday night.</t>
  </si>
  <si>
    <t>DeMar DeRozan scored 23 points, including the game-winning free throws with 3.3 seconds to play in the second overtime, as the San Antonio Spurs came back from 16 points down in the fourth quarter to beat the visiting Houston Rockets 135-133 on Tuesday.</t>
  </si>
  <si>
    <t>Sergio Garcia wants professional golfers to be allowed to wear shorts during tournaments to better connect the pro game with the millions of amateurs around the world, the former Masters champion said on Wednesday.</t>
  </si>
  <si>
    <t>The Carolina Panthers fired coach Ron Rivera on Tuesday after a 5-7 start to the season.</t>
  </si>
  <si>
    <t>Rickie Fowler said on Tuesday he has enjoyed his time away from golf but is ready to get back to competition at this week's Hero World Challenge and the Presidents Cup later this month.</t>
  </si>
  <si>
    <t>The U.S. Senate voted almost unanimously on Thursday to slap new sanctions on Russia, putting President Donald Trump in a tough position by forcing him to take a hard line on Moscow or veto the legislation and infuriate his own Republican Party.</t>
  </si>
  <si>
    <t>As he gears up for two of the busiest weeks he has had on a golf course likely in years, Tiger Woods on Tuesday talked about what he's done since equaling Sam Snead's PGA Tour record of 82 victories and his approach heading into his high-profile December.</t>
  </si>
  <si>
    <t>Freestyle skier Gus Kenworthy, who competed for the United States at the last two Winter Olympics, said on Tuesday he hopes to represent Britain at the 2022 Games.</t>
  </si>
  <si>
    <t>The New Jersey Devils fired coach John Hynes hours before the team's game on Tuesday night.</t>
  </si>
  <si>
    <t>The U.S. Treasury Department has created an exemption from its Venezuela-related sanctions allowing for transactions with the country's local baseball league, according to a Treasury document seen by Reuters on Tuesday.</t>
  </si>
  <si>
    <t>Eliud Kipchoge, the greatest marathon runner in history, the world record holder and only man to go under two hours for the distance, has told Reuters he will defend his Olympic title in Tokyo next year - if selected.</t>
  </si>
  <si>
    <t>The International Olympic Committee is extremely upset by the latest doping scandal involving Russia and swift progress is being made to bring the issue to a conclusion, a spokesman said on Tuesday.</t>
  </si>
  <si>
    <t>The Cleveland Browns released veteran defensive end Chris Smith on Tuesday, less than three months after his girlfriend was killed in an accident on the side of a Cleveland highway.</t>
  </si>
  <si>
    <t>Kenya plans to impose criminal penalties - including possible jail terms - on athletes caught doping, and it is now working on new legislation on the matter, its sports minister said on Tuesday.</t>
  </si>
  <si>
    <t>A judge in Argentina has banned a Boca Juniors fan from attending any of the club’s future games until he pays what he owes his ex-wife in child support.</t>
  </si>
  <si>
    <t>The U.S. Senate will vote on legislation imposing new sanctions on Russia, Iran and North Korea later on Thursday, Senator Mike Enzi said in remarks on the Senate floor.</t>
  </si>
  <si>
    <t>Top free-agent pitchers Gerrit Cole and Stephen Strasburg will meet with the New York Yankees this week.</t>
  </si>
  <si>
    <t>Giannis Antetokounmpo totaled 29 points and 15 rebounds in 22 minutes Monday night as the host Milwaukee Bucks easily extended their winning streak to 12 games with a wire-to-wire, 132-88 rout of the New York Knicks.</t>
  </si>
  <si>
    <t>Ash Barty won her third Newcombe Medal as Australia's top tennis player this week but the world number one says she hopes to earn a more coveted medal at the 2020 Tokyo Olympics.</t>
  </si>
  <si>
    <t>Jaden Schwartz had a goal and an assist, Jake Allen stopped all 38 shots he faced, and the St. Louis Blues skated to a 4-0 win over the host Chicago Blackhawks on Monday night, the reigning champions' fourth straight win.</t>
  </si>
  <si>
    <t>When Kelly Slater, surfing's greatest of all time, won his first Pipeline Master's contest in 1992, John John Florence was a newborn in diapers playing in the Hawaiian sand.</t>
  </si>
  <si>
    <t>Arizona Cardinals defensive back Josh Shaw, suspended last week through at least the 2020 season for allegedly betting on NFL games, was caught by placing a bet that included a Cardinals game, ESPN reported Monday citing multiple sources.</t>
  </si>
  <si>
    <t>The Cincinnati Reds and free agent infielder Mike Moustakas agreed to a four-year, $64 million contract, multiple media outlets reported Monday.</t>
  </si>
  <si>
    <t>The World Anti-Doping Agency (WADA) has shifted a meeting that will decide whether to impose new sanctions on Russia, including a possible Olympic ban, from Paris to the Swiss city of Lausanne due to anticipated strikes in France.</t>
  </si>
  <si>
    <t>The Chicago Cubs parted ways with infielder Addison Russell on Monday when they didn't tender him a contract, making him a free agent.</t>
  </si>
  <si>
    <t>Hawaii's Carissa Moore won her fourth world surfing title on Monday, finishing third in the final event of the 2019 World Championship Tour and booking a berth for surfing's Olympics debut in Tokyo next year in the process.</t>
  </si>
  <si>
    <t>U.S. President Donald Trump intends to nominate Republican Kansas Governor Sam Brownback as ambassador at large for international religious freedom, the White House said on Wednesday.</t>
  </si>
  <si>
    <t>Former champions McLaren left the Abu Dhabi Formula One finale celebrating their best championship finish since their time as grand prix winners, but team boss Zak Brown isn't expecting any miracles to speed up their climb back into the sport's elite. </t>
  </si>
  <si>
    <t>Lionel Messi claimed a record sixth Ballon d'Or award on Monday, beating Liverpool's leading nominees and Cristiano Ronaldo to lift soccer's most prestigious individual trophy.</t>
  </si>
  <si>
    <t>Argentina's Barcelona forward Lionel Messi claimed the men's Ballon d'Or award for a record sixth time on Monday.</t>
  </si>
  <si>
    <t>New England is going to need to find some points to beat the Kansas City Chiefs next weekend, but quarterback Tom Brady would like to hush the panic over the Patriots' scattershot offense.</t>
  </si>
  <si>
    <t>World heavyweight champion Andy Ruiz Jr believes his re-match with Anthony Joshua will be a harder fight than his stunning victory in June but says all the pressure is on the Briton ahead of their showdown in Saudi Arabia this weekend.</t>
  </si>
  <si>
    <t>Tennis great Roger Federer is to become the first living Swiss to have a coin minted in their honor, with a commemorative 20 franc ($20.06) silver piece bearing his image being issued in January.</t>
  </si>
  <si>
    <t>World heavyweight champion Andy Ruiz Jr said he was the more skilled fighter and Briton Anthony Joshua will have to rethink his strategy in their Dec. 7 title rematch.</t>
  </si>
  <si>
    <t>The Boston Red Sox traded catcher Sandy Leon to the Cleveland Indians on Monday in exchange for minor league right-hander Adenys Bautista.</t>
  </si>
  <si>
    <t>New England Patriots center Ted Karras suffered an MCL sprain in Sunday night's loss to the Houston Texans, NFL Media's Ian Rapoport reported.</t>
  </si>
  <si>
    <t>Brendon Todd's once-promising professional golf career was in danger of petering out until one of his friends last year mentioned an e-book written by a retired touring pro.</t>
  </si>
  <si>
    <t>Ash Carter, who was U.S. defense secretary until the end of the Obama administration in January, strongly criticized U.S. President Donald Trump's decision on Wednesday to ban transgender individuals from serving in the U.S. military.</t>
  </si>
  <si>
    <t>David Backes scored the game-winner during a three-goal surge in the third period, as the Boston Bruins rallied past the visiting Montreal Canadiens 3-1 Sunday night.</t>
  </si>
  <si>
    <t>Luka Doncic had 27 points, 10 assists and nine rebounds, and the visiting Dallas Mavericks snapped the Los Angeles Lakers' 10-game winning streak with a 114-100 victory on Sunday.</t>
  </si>
  <si>
    <t>Two days after a photo of Cleveland Browns coach Freddie Kitchens wearing a brown T-shirt with the phrase "Pittsburgh started it" emblazoned in orange made the rounds on social media, some Pittsburgh Steelers players showed up for Sunday's game with a message of their own.</t>
  </si>
  <si>
    <t>Charlie Strong is out as head coach after three seasons at South Florida, according to multiple reports Sunday.</t>
  </si>
  <si>
    <t>Justin Tucker drilled a 49-yard field goal on the final play of the game Sunday afternoon, giving the Baltimore Ravens a 20-17 home victory for their eighth straight win.</t>
  </si>
  <si>
    <t>Team by team analysis of Sunday's season-ending Abu Dhabi Formula One Grand Prix (listed in championship order):</t>
  </si>
  <si>
    <t>Olympic champion Matthias Mayer continued a family love affair with the Canadian Rockies when he won the men's World Cup super-G in Alberta on Sunday.</t>
  </si>
  <si>
    <t>Formula One fans gave Nico Hulkenberg a 'Driver of the Day' send-off on Sunday as the Renault driver bowed out with a 12th-place finish in the season-ending Abu Dhabi Grand Prix.</t>
  </si>
  <si>
    <t>American Mikaela Shiffrin moved into joint second on the all-time list of women's World Cup victories when she dominated the slalom event in Killington, Vermont, on Sunday.</t>
  </si>
  <si>
    <t>Six times world champion Lewis Hamilton did not deny meeting Ferrari chairman John Elkann when asked on Sunday about speculation linking the Mercedes driver with a move to the Italian team in 2021.</t>
  </si>
  <si>
    <t>Russia should prepare a "painful" response to new U.S. sanctions to be imposed on Moscow, Konstantin Kosachyov, a prominent member of the upper house of Russia's parliament, said on his Facebook page on Wednesday.</t>
  </si>
  <si>
    <t>List of all-time overall career World Cup victories following the slalom win by American Mikaela Shiffrin in Vermont on Sunday:</t>
  </si>
  <si>
    <t>Six-times world champion Lewis Hamilton wrapped up the Formula One season in style on Sunday by cruising unchallenged to a dominant victory in Abu Dhabi in his 250th grand prix.</t>
  </si>
  <si>
    <t>Ferrari were fined 50,000 euros ($55,110) on Sunday for a fuel irregularity on Charles Leclerc's car in Formula One's season-ending Abu Dhabi Grand Prix but the Monegasque driver retained third place.</t>
  </si>
  <si>
    <t>Russian high jumper Ilya Ivanyuk, bronze medalist at this year's world championships, believes his country is being unfairly scrutinized for doping, an issue he said existed all over the world.</t>
  </si>
  <si>
    <t>Mercedes Formula One team boss Toto Wolff said he would have no problem with Lewis Hamilton talking to Ferrari about a move in 2021 after reports in Italy claimed meetings had already happened.</t>
  </si>
  <si>
    <t>Britain's Anthony Joshua has been taking advice on his training regime and diet from former heavyweight champion Wladimir Klitschko ahead of his title rematch with Andy Ruiz Jr. in Saudi Arabia on Dec. 7.</t>
  </si>
  <si>
    <t>Uganda's Joshua Cheptegei set a new 10km road world record in Valencia on Sunday, closing out his season in style by eclipsing the previous benchmark set by Kenyan Leonard Komon.</t>
  </si>
  <si>
    <t>Joonas Donskoi and Nazem Kadri had two goals apiece, Mikko Rantanen had a goal and three assists in his first game in more than a month, and the Colorado Avalanche beat the Chicago Blackhawks 7-3 in Denver on Saturday night.</t>
  </si>
  <si>
    <t>Free agent wide receiver Terrelle Pryor was stabbed early Saturday morning in Pittsburgh by a woman he is being charged with assaulting, according to a report by WPXI.</t>
  </si>
  <si>
    <t>James Harden scored 60 points to reach the mark for the fourth time in his career, as the Houston Rockets steamrolled the visiting Atlanta Hawks 158-111 on Saturday night.</t>
  </si>
  <si>
    <t>U.S. Senate Republican leader Mitch McConnell said on Tuesday he hoped to finish work on a bill to repeal and replace Obamacare by the end of this week.</t>
  </si>
  <si>
    <t>Running back Shaun Shivers bulled his way for the decisive 11-yard touchdown on his only carry of the afternoon as No. 15 Auburn dealt a fatal blow to fifth-ranked Alabama's playoff hopes with a 48-45 victory over the Crimson Tide on Saturday in Auburn, Ala.</t>
  </si>
  <si>
    <t>American World number four Dustin Johnson has withdrawn from next week's Hero World Challenge in the Bahamas but says he will be fit for the Presidents Cup the following week.</t>
  </si>
  <si>
    <t>British Formula One rookies Lando Norris and George Russell made sure they ended the season ahead of their team mates on qualifying performance, if not points, on Saturday.</t>
  </si>
  <si>
    <t>The Philadelphia Eagles will be looking to snap a two-game losing streak when they visit the struggling Miami Dolphins on Sunday.</t>
  </si>
  <si>
    <t>Miami Heat guard Dion Waiters apologized Saturday for the airplane incident that led to a 10-game suspension for detrimental conduct to the team.</t>
  </si>
  <si>
    <t>German Thomas Dressen made a triumphant return to North America by winning the men's World Cup downhill in Alberta on Saturday, a year after suffering a serious knee injury in a high-speed crash.</t>
  </si>
  <si>
    <t>Motor racing’s governing body plans to close a loophole that allowed Indian Formula Two racer Mahaveer Raghunathan to compete in the season's last two races in Abu Dhabi despite collecting enough penalty points to be banned for a second time in a year.</t>
  </si>
  <si>
    <t>Marta Bassino led an Italian one-two in the women's World Cup giant slalom in Vermont on Saturday, relegating home hero Mikaela Shiffrin to third place.</t>
  </si>
  <si>
    <t>Anthony Davis had 26 points, 13 rebounds and three blocks in less than three quarters, leading the Los Angeles Lakers to their 10th consecutive win by crushing the visiting Washington Wizards 125-103 on Friday night.</t>
  </si>
  <si>
    <t>Tokyo’s National Stadium, set to be the centerpiece of next year’s Olympic Games, was officially finished on Saturday and handed over to its owner and operator, the Japan Sport Council.</t>
  </si>
  <si>
    <t>President Donald Trump exhorted every Republican to vote yes on a healthcare overhaul when it comes before the Senate this week, but one of his party's most vocal opponents of the bill, Senator Susan Collins, said he had made no effort to reach her.</t>
  </si>
  <si>
    <t>David Krejci scored 1:40 into overtime as the Boston Bruins rallied from two goals down to beat the visiting New York Rangers 3-2 on Friday.</t>
  </si>
  <si>
    <t>Arizona Cardinals cornerback Josh Shaw was suspended at least through the end of the 2020 season for betting on NFL games multiple times this season, the league announced Friday.</t>
  </si>
  <si>
    <t>Tennis Australia have brokered a truce with Margaret Court and will recognize the 50th anniversary of her calendar Grand Slam at next year's Australian Open but reiterated the organization disagrees with her personal views on same-sex marriage.</t>
  </si>
  <si>
    <t>Dmitry Orlov scored the game-winner in overtime to cap a two-point game as the host Washington Capitals erased a third-period deficit to beat the Tampa Bay Lightning 4-3 Friday night.</t>
  </si>
  <si>
    <t>Nathan MacKinnon had a goal and three assists, J.T. Compher scored a goal and added two assists, and the visiting Colorado Avalanche beat the Chicago Blackhawks 5-2 on Friday.</t>
  </si>
  <si>
    <t>Philadelphia Eagles right tackle Lane Johnson agreed to a four-year contract extension that will make him the highest-paid offensive lineman in NFL history, according to multiple reports citing sources.</t>
  </si>
  <si>
    <t>Arizona Cardinals defensive back Josh Shaw has been suspended until at least the end of the 2020 season for betting on National Football League games, the league said on Friday.</t>
  </si>
  <si>
    <t>Formula One fans hooked on the sights and sounds of grand prix racing will soon be able to splash on some smells as well with a range of perfumes hinting at burning rubber and wet asphalt.</t>
  </si>
  <si>
    <t>David Krejci scored 1:40 into overtime as the Boston Bruins rallied from two goals down to beat the visiting New York Rangers 3-2 on Friday afternoon.</t>
  </si>
  <si>
    <t>Veteran first baseman Justin Bour has agreed to play next season with the Hanshin Tigers in Japan, according to a report from the Japan Times.</t>
  </si>
  <si>
    <t>Massachusetts police do not have the authority to detain illegal immigrants solely to buy time for federal law enforcement officials to take them into custody, the state's top court ruled on Monday.</t>
  </si>
  <si>
    <t>Spencer Dinwiddie collected 32 points and 11 assists as the Brooklyn Nets led most of the way and recorded a 112-107 victory over the Boston Celtics on Friday afternoon in New York.</t>
  </si>
  <si>
    <t>Washington Redskins linebacker Ryan Kerrigan will miss the first game of his NFL career this weekend, interim coach Bill Callahan announced Friday.</t>
  </si>
  <si>
    <t>Bill Peters resigned as head coach of the Calgary Flames on Friday following allegations he had used racial slurs against a player in the minor leagues a decade ago.</t>
  </si>
  <si>
    <t>The Calgary Flames accepted a letter of resignation from head coach Bill Peters, general manager Brad Treliving announced Friday.</t>
  </si>
  <si>
    <t>Valtteri Bottas led Mercedes team mate Lewis Hamilton in a practice one-two at the Abu Dhabi Grand Prix on Friday before being reprimanded for a collision with Haas driver Romain Grosjean.</t>
  </si>
  <si>
    <t>Ferrari principal Mattia Binotto sang Lewis Hamilton's praises on Friday, fuelling speculation that the Italian team could seek to sign the six times Formula One world champion for 2021.</t>
  </si>
  <si>
    <t>Australian Jason Day has been forced out of the Presidents Cup with a back injury and will be replaced by South Korean An Byeong-hun, International team captain Ernie Els said on Friday.</t>
  </si>
  <si>
    <t>The Calgary Flames reportedly fired head coach Bill Peters on Friday, according to multiple media reports, after revelations this week that he used racial slurs a decade ago while coaching in the American Hockey League.</t>
  </si>
  <si>
    <t>Former World No. 1 golfer Jason Day has withdrawn from the International team in the Presidents Cup due to a back injury.</t>
  </si>
  <si>
    <t>Pablo Larrazabal sunk five birdies in six holes at the start of his back nine to card a 69 and open up a three-shot lead after the second round of the European Tour's Alfred Dunhill Championship at Leopard Creek Country Club on Friday.</t>
  </si>
  <si>
    <t>The European Union sounded an alarm on Saturday about moves in the U.S. Congress to step up U.S. sanctions on Russia, urging Washington to keep coordinating with its G7 partners and warning of unintended consequences.</t>
  </si>
  <si>
    <t>The Brooklyn Nets will be without Kyrie Irving for an eighth consecutive game when the Boston Celtics visit Friday afternoon, the team announced.</t>
  </si>
  <si>
    <t>Confusion over the participation of two Portuguese athletes failed to derail an Olympic rehearsal at the newly-built Gymnastics Centre in Tokyo as the Trampoline World Championships got underway on Friday ahead of next year's Games.</t>
  </si>
  <si>
    <t>The National Hockey League (NHL) has been rocked by two high-profile racism scandals in recent weeks, and while it has condemned both incidents, experts agree it needs to take a dynamic approach and tackle the issue head on.</t>
  </si>
  <si>
    <t>Taysom Hill scored two touchdowns and Wil Lutz kicked four field goals as the visiting New Orleans Saints clinched the NFC South championship by beating the Atlanta Falcons 26-18 on Thursday night.</t>
  </si>
  <si>
    <t>Former two-weight UFC champion Conor McGregor is set to return to the octagon on Jan. 18 where he will take on veteran American Donald "Cowboy" Cerrone in a welterweight bout at UFC 246, promotion boss Dana White has told ESPN.</t>
  </si>
  <si>
    <t>Lewis Hamilton reflected on the cost of chasing Formula One success and the high personal toll exacted by the sport after  Mercedes team mate Valtteri Bottas announced on Thursday he was getting divorced.</t>
  </si>
  <si>
    <t>Wil Besseling carded a seven-under 65 to take a one-shot first- round lead at the Alfred Dunhill Championship on Thursday as the new European Tour season opened with special dispensation for players to wear shorts at a blazing hot Leopard Creek Country Club.</t>
  </si>
  <si>
    <t>When Kenyan runner Timothy Cheruiyot is sprinting to the finish at the world's top races he knows one man can stand between him and gold: his best friend. </t>
  </si>
  <si>
    <t>Kris Letang's one-timer from the right circle with 3:06 left in regulation broke a tie for good Wednesday to give the Pittsburgh Penguins a wild 8-6 win over the visiting Vancouver Canucks.</t>
  </si>
  <si>
    <t>The Pittsburgh Steelers and Cleveland Browns will meet on Sunday just two weeks after an ugly on-field melee in which Cleveland defensive end Myles Garrett struck Steelers quarterback Mason Rudolph in the head with his own helmet, an incident that stunned onlookers and led to a number of suspensions.</t>
  </si>
  <si>
    <t>Transgender activists and business leaders urged a Texas Senate panel on Friday to scrap legislation that would limit bathroom access for transgender people, saying it was a discriminatory measure that would hurt the state's economy.</t>
  </si>
  <si>
    <t>Anthony Davis scored 41 points in his return to New Orleans, and the Los Angeles Lakers won their ninth straight game, beating the Pelicans 114-110 on Wednesday night.</t>
  </si>
  <si>
    <t>The head of Russia's Olympic Committee said on Thursday it was carrying on with preparations for the Tokyo Olympics next year and criticized World Anti-Doping Agency (WADA) recommendations to punish some Russian Olympic officials as excessive and wrong.</t>
  </si>
  <si>
    <t>With their stifling of the Cowboys last Sunday, the New England Patriots pushed their aberrant defensive performance against the Ravens deeper into the recesses of their collective memory.</t>
  </si>
  <si>
    <t>Jarno Opmeer once trained in the Renault team gym as a junior academy driver and now the Dutch racer is back at the factory facility, preparing for a Formula One esports title showdown that he still hopes to win.</t>
  </si>
  <si>
    <t>UK Athletics (UKA) has commissioned an independent review into the processes under which issues concerning the Nike Oregon Project (NOP) were investigated in 2015 and 2017 after distance-running coach Alberto Salazar was banned for four years, it said on Thursday.</t>
  </si>
  <si>
    <t>Canadian Nicholas Latifi said his dream had come true after Williams announced on Thursday he would be making his Formula One debut in 2020 as Robert Kubica's replacement.</t>
  </si>
  <si>
    <t>Golfers at this week's Alfred Dunhill Championship in South Africa will give their traditional trousers short shrift and dress for comfort instead, in a first for the European Tour.</t>
  </si>
  <si>
    <t>The track cycling World Cup leg in Hong Kong this weekend will go ahead as planned after a lull in violence across the city, which has been racked by anti-government protests for the past six months, the South China Morning Post has reported.</t>
  </si>
  <si>
    <t>Calgary Flames head coach Bill Peters has apologized for using "offensive language" towards a Nigerian-born player in the minor leagues a decade ago, according to a letter obtained by Canadian network TSN.</t>
  </si>
  <si>
    <t>The Pittsburgh Pirates hired Derek Shelton as their new manager, general manager Ben Cherington announced on Wednesday.</t>
  </si>
  <si>
    <t>The latest version of Senate Republicans' legislation to repeal and replace the Affordable Care Act would leave 22 million Americans without health insurance coverage by 2026, the U.S. Congressional Budget office said on Thursday.</t>
  </si>
  <si>
    <t>The Seattle Mariners agreed to a one-year deal with free agent right-hander Carl Edwards Jr. on Wednesday.</t>
  </si>
  <si>
    <t>If anyone can beat the New England Patriots down the regular-season stretch, maybe it's the flu bug.</t>
  </si>
  <si>
    <t>Washington Redskins cornerback Josh Norman will suit up again, but only play as a backup, on Sunday at the Carolina Panthers, head coach Bill Callahan said Wednesday.</t>
  </si>
  <si>
    <t>Tom Coughlin's first media session in seven months was lacking one thing: A vote of confidence for Jacksonville coach Doug Marrone.</t>
  </si>
  <si>
    <t>Lionel Messi scored in his 700th match for Barcelona and also set up goals for Luis Suarez and Antoine Griezmann as the Catalans beat Borussia Dortmund 3-1 on Wednesday to seal a spot in the Champions League knockout stages as Group F winners.</t>
  </si>
  <si>
    <t>Boston Bruins forwards Charlie Coyle and Chris Wagner signed multi-year contract extensions on Wednesday.</t>
  </si>
  <si>
    <t>FC Dallas acquired forward Fafa Picault from the Philadelphia Union in exchange for $300,000 of 2020 General Allocation Money and also signed defensive stalwart Matt Hedges to a three-year contract extension.</t>
  </si>
  <si>
    <t>The Padres and Brewers completed the first significant trade of the offseason, with San Diego sending middle infielder Luis Urias and left-hander Eric Lauer to Milwaukee in exchange for outfielder Trent Grisham and right-hander Zach Davies.</t>
  </si>
  <si>
    <t>Six times MotoGP champion Marc Marquez underwent shoulder surgery in Barcelona on Wednesday, his Honda team said in a statement.</t>
  </si>
  <si>
    <t>The World Anti-Doping Agency (WADA) said on Wednesday that a recommendation to bar Russia from hosting major sporting events will not affect the Euro 2020 soccer championships or the 2021 Champions League final.</t>
  </si>
  <si>
    <t>U.S. President Donald Trump pressed his unproven claims of voter fraud on Wednesday at the first meeting of a commission he created to study the issue, and implied states that did not share voter data with the panel had something to hide.</t>
  </si>
  <si>
    <t>The Texas Rangers have bolstered their rotation by agreeing to a three-year deal with veteran right-hander Kyle Gibson, according to multiple reports on Wednesday.</t>
  </si>
  <si>
    <t>Calgary Flames head coach Bill Peters won't be behind the bench for Wednesday's game against the Sabres in Buffalo, the team announced Tuesday night amid an investigation by the NHL and the club after allegations surfaced that he used racial slurs when talking with a player 10 years ago.</t>
  </si>
  <si>
    <t>Six-times rally world champion Sebastien Ogier will race for Toyota next season in an all-new driver lineup after the departure of 2019 title winner Ott Tanak.</t>
  </si>
  <si>
    <t>Female representation in esports is in a 'terrible state' and attitudes must change for women gamers to feel more welcome, according to Team Vitality co-founder and chief executive Nicolas Maurer.</t>
  </si>
  <si>
    <t>Lewis Hamilton will be making a milestone 250th Formula One start as he seeks to sign off his championship-winning campaign in style in Sunday's Abu Dhabi season-ender.</t>
  </si>
  <si>
    <t>Statistics for Sunday's season-ending Abu Dhabi Formula One Grand Prix at Yas Marina:</t>
  </si>
  <si>
    <t>Honda will continue to power the Red Bull and Toro Rosso Formula One teams in 2021, a season that marks the start of a new era for the sport.</t>
  </si>
  <si>
    <t>Russia will fully cooperate with the World Anti-Doping Agency (WADA) and international sports authorities after a WADA committee recommended imposing a four-year Olympic ban on the country, the Kremlin said on Wednesday.</t>
  </si>
  <si>
    <t>Corey Crawford made 32 saves for his first shutout of the season as the Chicago Blackhawks defeated visiting Dallas 3-0 Tuesday night, preventing the Stars breaking the record for longest winning streak in team history.</t>
  </si>
  <si>
    <t>U.S. President Donald Trump has invited all Republican senators to discuss healthcare over lunch at the White House on Wednesday, the day after the party's push to overhaul Obamacare collapsed in the U.S. Senate, a White House official said on Tuesday.</t>
  </si>
  <si>
    <t>After rallying the Pittsburgh Steelers to a victory this past weekend, Devlin Hodges was named starting quarterback for Sunday's home game against the Cleveland Browns.</t>
  </si>
  <si>
    <t>The Ladies European Tour (LET) has said it is joining forces with the elite U.S. LPGA Tour as Europe's struggling women's golf circuit looks to beef up its schedule and offer more prize-money and opportunities to its players.</t>
  </si>
  <si>
    <t>The Arizona Diamondbacks agreed to sign two-time All-Star catcher Stephen Vogt to a one-year, $3 million contract with a vesting option for 2021, multiple media outlets reported Tuesday.</t>
  </si>
  <si>
    <t>Philadelphia 76ers coach Brett Brown is targeting Olympic gold at next year's Tokyo Games after being named for a second stint in charge of Australia on Wednesday.</t>
  </si>
  <si>
    <t>Denver Nuggets rookie center Bol Bol was recalled from the team's G League affiliate over the weekend but is not expected to play before being sent back down, according to a report by the Denver Post.</t>
  </si>
  <si>
    <t>Charl Schwartzel will return to action this week at the Alfred Dunhill Championship at Leopard Creek, an event co-sanctioned by the European Tour and held in his home country of South Africa, after sitting out most of the 2019 season with a lingering wrist injury.</t>
  </si>
  <si>
    <t>Russian sports officials on Tuesday spoke out against a World Anti-Doping Agency (WADA) committee's recommendations that the country be banned from the Olympics for four years, saying this was overly harsh and would hurt sport there.</t>
  </si>
  <si>
    <t>Calgary Flames head coach Bill Peters is under investigation by the NHL and the club after allegations surfaced that used racial slurs when talking with a player 10 years ago.</t>
  </si>
  <si>
    <t>Babe Ruth is poised to hit another home run, only this time on the sports memorabilia market when the bat he used to slug No.  500 nearly a century ago hits the auction block on Wednesday.</t>
  </si>
  <si>
    <t>President Donald Trump's administration on Monday declared that Iran was complying with its nuclear agreement with world powers, but warned that Tehran was in default of the spirit of the accord and that Washington would look for ways to strengthen it.</t>
  </si>
  <si>
    <t>The Seattle Mariners added potential starting pitching help on Tuesday, signing right-hander Kendall Graveman to a one-year, $1.5 million deal, The Athletic reported.</t>
  </si>
  <si>
    <t>Soccer players sleeping on the floor or stranded at the airport, transport hiccups and handwritten fixture lists, not enough drinking water and food unfit for athletes - the Philippines' hosting of the Southeast Asian Games is off to a chaotic start.</t>
  </si>
  <si>
    <t>Ben Ainslie will helm the British entry in the 2020 series of SailGP with backing from INEOS Team UK, adding the catamaran competition to his campaign to win the America's Cup in New Zealand in 2021.</t>
  </si>
  <si>
    <t>Russia should be hit with a four-year Olympic ban and barred from all world championships for the manipulation of data retrieved from a tainted Moscow laboratory, the World Anti-Doping Agency (WADA) said on Monday.</t>
  </si>
  <si>
    <t>Giannis Antetokounmpo scored 50 points, collected 14 rebounds and dished out six assists to help the Milwaukee Bucks hold on for a 122-118 win over the visiting Utah Jazz on Monday night.</t>
  </si>
  <si>
    <t>Alexander Radulov had two goals and an assist, and John Klingberg had three assists as the Dallas Stars tied a franchise record with their seventh straight victory, 4-2 over the visiting Vegas Golden Knights on Monday.</t>
  </si>
  <si>
    <t>Former world tennis number one Andy Murray said he can finally play without worrying about his hip following career-saving surgery in January, but expects next year's Australian Open to be the biggest test of his progress.</t>
  </si>
  <si>
    <t>Free-agent left-hander Rich Hill underwent elbow surgery following the 2019 season and will miss approximately half the 2020 season, the 39-year-old told the Orange County Register on Monday.</t>
  </si>
  <si>
    <t>Cincinnati Bengals quarterback Andy Dalton will be under center when his winless team hosts the New York Jets this weekend, coach Zac Taylor announced Monday.</t>
  </si>
  <si>
    <t>The owners of Olympique Lyonnais are in talks to buy National Women's Soccer League (NWSL) franchise Reign FC, according to the Washington State-based club, bringing added clout to the team amid an explosive year for U.S. women's soccer.</t>
  </si>
  <si>
    <t>Donald Trump's campaign paid $50,000 to the law office now representing Donald Trump Jr. a little more than a week before news surfaced of an unreported meeting with a Russian attorney that has prompted new accusations of collusion.</t>
  </si>
  <si>
    <t>Calgary Flames defenseman T.J. Brodie was activated ahead of Monday night's game against the Pittsburgh Penguins just 11 days after collapsing during a practice.</t>
  </si>
  <si>
    <t>The Tampa Bay Rays and catcher Mike Zunino agreed to a $4.5 million contract for the 2020 season on Monday, avoiding arbitration.</t>
  </si>
  <si>
    <t>The UFC and U.S. Anti-Doping Agency (USADA) announced changes to the mixed martial arts organization's drugs policy on Monday to address concerns over cases involving contaminated supplements.</t>
  </si>
  <si>
    <t>Toronto Maple Leafs forward Alex Kerfoot was suspended two games for his hit on Colorado Avalanche defenseman Erik Johnson, the NHL's Department of Safety announced Monday.</t>
  </si>
  <si>
    <t>Tony Finau was the victim of a prank when Tiger Woods called to reveal his captain's picks for next month's Presidents Cup in Australia, but he has adopted a forgive if not forget attitude about the conversation.</t>
  </si>
  <si>
    <t>Rafael Nadal marked his 200th career week at the top of the ATP rankings Monday, becoming the sixth player to spend that much time at No. 1.</t>
  </si>
  <si>
    <t>New Orleans Saints Pro Bowl left tackle Terron Armstead could miss several weeks after suffering a high-ankle sprain in Sunday's 34-31 win against the Carolina Panthers, NFL Network reported Monday.</t>
  </si>
  <si>
    <t>The Indianapolis Colts plan to place tight end Eric Ebron on season-ending injured reserve with multiple ankle injuries, according to reports Monday.</t>
  </si>
  <si>
    <t>The head of Russia's Olympic Committee on Monday called for a full overhaul in the leadership of the country's suspended athletics federation after the sport's global governing body halted its reinstatement process.</t>
  </si>
  <si>
    <t>Australia has agreed to relax restrictions imposed on the travel of horses from Hong Kong, ending a two-year stand-off between the two countries, the Hong Kong government said on Monday, confirming a report from the South China Morning Post.</t>
  </si>
  <si>
    <t>Senate Republicans pushing to overhaul Obamacare largely ignored key players in the debate over insuring the poor: the health insurers and hospitals charged with carrying out the law if it gets approved.</t>
  </si>
  <si>
    <t>Paul Millsap scored 23 points and hit all nine of his free throws, Will Barton and Jamal Murray added 22 points each, and the host Denver Nuggets beat the Phoenix Suns 116-104 on Sunday night.</t>
  </si>
  <si>
    <t>Jack Eichel had a goal and two assists, and Zemgus Girgensons scored twice, leading the Buffalo Sabres to a 5-2 win over the Florida Panthers on Sunday in Sunrise, Fla.</t>
  </si>
  <si>
    <t>The San Francisco 49ers' defense held Aaron Rodgers to just 104 yards passing while sacking him five times en route to a 37-8 rout of the Green Bay Packers on Sunday night in Santa Clara, Calif.</t>
  </si>
  <si>
    <t>The Winnipeg Blue Bombers ended a 29-year Grey Cup drought by beating the Hamilton Tiger-Cats 33-12 at Calgary's McMahon Stadium on Sunday to be crowned Canadian Football League (CFL) champions.</t>
  </si>
  <si>
    <t>Spain's talisman Rafael Nadal sealed a sixth Davis Cup title for his country on Sunday when they beat Canada 2-0 in the final of the revamped event.</t>
  </si>
  <si>
    <t>Head coach Mike Tomlin declined to say who the Steelers' starting quarterback will be moving forward after Devlin "Duck" Hodges replaced Mason Rudolph in the second half on Sunday and rallied Pittsburgh to victory.</t>
  </si>
  <si>
    <t>Feliciano Lopez praised an "amazing" Rafael Nadal after the world number one sealed Spain's sixth Davis Cup title on Sunday with another superhuman display at La Caja Magica.</t>
  </si>
  <si>
    <t>Rashaad Penny rushed for a career-high 129 yards and a touchdown as the Seattle Seahawks defeated the host Philadelphia Eagles, 17-9, on a windy Sunday afternoon.</t>
  </si>
  <si>
    <t>Kim Sei-young sank a 25-foot birdie putt at the final hole to win the CME Group Tour Championship and the biggest prize in women's golf, $1.5 million, in Florida on Sunday.</t>
  </si>
  <si>
    <t>Winners by nation on the LPGA Tour following victory by South Korean Kim Sei-young at the season-ending CME Group Tour Championship on Sunday:</t>
  </si>
  <si>
    <t>The White House plan to cut transportation spending, privatize air traffic control and scrap long-distance train service is facing strong resistance in Congress .</t>
  </si>
  <si>
    <t>Denis Shapovalov said he was proud to have played in Canada's first Davis Cup final although it "sucked" to lose after he succumbed to Rafael Nadal in Madrid's Magic Box on Sunday.</t>
  </si>
  <si>
    <t>From the moment the International Tennis Federation (ITF) agreed in 2018 to a radical makeover of the historic Davis Cup, opinion among players, pundits and fans has been divided.</t>
  </si>
  <si>
    <t>Unheralded Tyler Duncan emerged from obscurity, making birdie at the second extra hole to beat fellow American Webb Simpson in a playoff at the RSM Classic in Georgia on Sunday.</t>
  </si>
  <si>
    <t>Roberto Bautista Agut gave hosts Spain a flying start in the Davis Cup final against Canada when he beat Felix Auger-Aliassime 7-6(3) 6-2 on Sunday, the day after the death of his father.</t>
  </si>
  <si>
    <t>Gerard Pique believes the clash between the revamped Davis Cup Finals and the rival ATP Cup could be solved by creating a 'super event' held over a fortnight in September.</t>
  </si>
  <si>
    <t>The draw for the 2020 Davis Cup qualifiers was made on Sunday with several standout ties including a South American derby between Colombia and Argentina and an Eastern European tussle featuring neighbors Slovakia and Czech Republic.</t>
  </si>
  <si>
    <t>Gian Franco Kasper, the president of the International Ski Federation (FIS), has said he will step down from his position at the International Ski Congress in Thailand next year.</t>
  </si>
  <si>
    <t>Ukrainian energy tycoon Konstantin Grigorishin is leading a revolution in the pool and he has no doubt that swimmers will be the winners.</t>
  </si>
  <si>
    <t>Jacob Trouba scored the game-winning goal midway through the third period to break a 5-5 tie, and the visiting New York Rangers rallied from a 4-0 deficit to defeat the Montreal Canadiens, 6-5, on Saturday night.</t>
  </si>
  <si>
    <t>Zach LaVine drilled a 3-pointer with 0.8 seconds remaining off a Coby White steal to cap a career-high 49-point night and help visiting Chicago rally past Charlotte.</t>
  </si>
  <si>
    <t>Democrats in the U.S. House of Representatives introduced a new version of a Russia and Iran sanctions bill on Wednesday, hoping to send a message to President Donald Trump to maintain a strong line against Moscow.</t>
  </si>
  <si>
    <t>Deontay Wilder retained his WBC heavyweight title on Saturday with a seventh round knock-out of challenger Luis Ortiz.</t>
  </si>
  <si>
    <t>Broadcaster ESPN claimed a new world record for attendance at a tennis match on Saturday, with more than 42,000 people watching Germany's Alexander Zverev go down 6-3, 4-6, 2-6 to Roger Federer in an exhibition match in Mexico City.</t>
  </si>
  <si>
    <t>Los Angeles Lakers point guard Rajon Rondo was fined $35,000 for "making unsportsmanlike physical contact" with Oklahoma City guard Dennis Schroder as well as two other offenses in Friday night's game against the Thunder, the NBA announced Saturday.</t>
  </si>
  <si>
    <t>Rafael Nadal fired hosts Spain into the Davis Cup final as he joined Feliciano Lopez to win a thrilling late-night doubles and seal a nail-biting 2-1 victory over Britain on Saturday.</t>
  </si>
  <si>
    <t>A climate change protest got in the way of Harvard and Yale's historic Ivy League football rivalry game on Saturday, as activists delayed the start of the second half by running onto the field in New Haven, Conn.</t>
  </si>
  <si>
    <t>It has been a long and gruelling week at the inaugural Davis Cup Finals but Rafael Nadal once again proved that when it comes to staying power and resilience he is peerless as he dragged Spain past Britain into the final on Saturday.</t>
  </si>
  <si>
    <t>The remarkable rise of Brendon Todd showed no sign of waning when he charged into the third-round lead at the RSM Classic in Georgia on Saturday.</t>
  </si>
  <si>
    <t>The NFL fined Pittsburgh Steelers quarterback Mason Rudolph $50,000 for his role in the altercation toward the conclusion of a game against the Cleveland Browns on Nov. 14, NFL Network Insider Ian Rapoport reported on Saturday.</t>
  </si>
  <si>
    <t>Kenya's marathon sub-two hour man Eliud Kipchoge and American 400m hurdles world record holder Dalilah Muhammad were named World Athletics athletes of the year on Saturday.</t>
  </si>
  <si>
    <t>Republican Senator Chuck Grassley, chairman of the U.S. Senate Judiciary Committee, asked the U.S. administration on Tuesday how the Russian lawyer who met President Donald Trump's son in New York in June 2016 was allowed to enter the United States.</t>
  </si>
  <si>
    <t>Ferrari drivers Charles Leclerc and Sebastian Vettel have cleared the air after a Brazilian Grand Prix collision that put both of them out of the penultimate race of the Formula One season, the team said.</t>
  </si>
  <si>
    <t>Serbia and France have both received wildcards to next year's Davis Cup Finals, meaning they will not have to qualify, the International Tennis Federation said on Saturday.</t>
  </si>
  <si>
    <t>BMW Andretti driver Alexander Sims took the first Formula E victory of his career on Saturday in the second of two races in Saudi Arabia.</t>
  </si>
  <si>
    <t>Canada reached the Davis Cup final for the first time as they won a thrilling semi-final against Russia on Saturday with Denis Shapovalov and Vasek Pospisil clinching victory in the deciding doubles rubber.</t>
  </si>
  <si>
    <t>British tennis fans have made a last-minute dash to Madrid to cheer their team on against Spain after the Lawn Tennis Association (LTA) offered free tickets for the semi-final tie.</t>
  </si>
  <si>
    <t>Defending slalom champion Mikaela Shiffrin claimed her 41st World Cup title in the season opener in Levi, Finland on Saturday, surpassing Swedish great Ingemar Stenmark's all-time record tally.</t>
  </si>
  <si>
    <t>Russia's suspended athletics federation named an acting president on Saturday a day after the sport's global governing body halted its reinstatement process and raised the possibility of it being expelled altogether.</t>
  </si>
  <si>
    <t>Nikola Jokic scored 18 points, collected a season-best 16 rebounds and also had 10 assists and three steals during his third triple-double of the season to lead the Denver Nuggets to a 106-102 victory over the visiting Boston Celtics on Friday night.</t>
  </si>
  <si>
    <t>Boston Celtics point guard Kemba Walker exited a Friday night game against the Denver Nuggets after his head collided with a teammate in a frightening incident that saw him carted off the court.</t>
  </si>
  <si>
    <t>Two-time Olympic gold medal-winning bobsledder Kaillie Humphries was officially named to the USA Bobsled National Team on Thursday, capping off the Calgary native's long saga to be released from the Canadian squad.</t>
  </si>
  <si>
    <t>The Russian lawyer who met with Donald Trump Jr. during the 2016 U.S. presidential campaign said on Tuesday she had no Kremlin ties and wanted to discuss U.S. sanctions on Russian officials, not Democratic candidate Hillary Clinton.</t>
  </si>
  <si>
    <t>British Davis Cup captain said Andy Murray may be left out of Saturday's Davis Cup semi-final against Spain as the former world number one is not in his best condition.</t>
  </si>
  <si>
    <t>Rafael Nadal put in some late-night overtime to drag hosts Spain into the Davis Cup semi-finals but Novak Djokovic's hopes were dashed in excruciating fashion as Serbia bowed out on Friday.</t>
  </si>
  <si>
    <t>Russia is again facing a possible Olympic ban after the World Anti-Doping Agency's Compliance Review Committee (CRC) recommended on Friday that the Russian Anti-Doping Agency (RUSADA) be ruled non-compliant.</t>
  </si>
  <si>
    <t>New York Giants receiver Sterling Shepard cleared concussion protocol and is available to play Sunday against the Chicago Bears, the team said Friday.</t>
  </si>
  <si>
    <t>Brendon Todd, seeking to become the first player since Tiger Woods to win three straight events on the PGA Tour, stayed in the hunt, four strokes behind halfway leader Tyler Duncan at the RSM Classic at Sea Island in Georgia on Friday.</t>
  </si>
  <si>
    <t>Novak Djokovic's hopes of a second Davis Cup title were dashed as Serbia suffered an excruciating defeat by Russia while Britain beat Germany to reach the semi-finals on a nerve-racking day in La Caja Magica on Friday.</t>
  </si>
  <si>
    <t>The global governing body of athletics on Friday suspended the reinstatement process for Russia pending the resolution of charges imposed on its athletics federation for violating anti-doping rules, dealing a blow to the country's Olympic hopes.</t>
  </si>
  <si>
    <t>Bears quarterback Mitchell Trubisky will start Sunday's game against the New York Giants in Chicago.</t>
  </si>
  <si>
    <t>The Chicago White Sox agreed Friday to a three-year, $50 million contract extension with All-Star first baseman Jose Abreu.</t>
  </si>
  <si>
    <t>Try telling Viktor Troicki and his Serbian team mates the revamped Davis Cup Finals don't matter.</t>
  </si>
  <si>
    <t>President Donald Trump's son Donald Trump Jr. said on Monday he would be happy to share what he knows with the Senate Intelligence Committee if it decides to look into a meeting he had with a Russian lawyer during his father's campaign.</t>
  </si>
  <si>
    <t>France's Mike Lorenzo-Vera carded a three-under-par 69 to grab a three-shot lead at the season-ending DP World Tour Championship on Friday, while Race to Dubai contenders Tommy Fleetwood and Jon Rahm remain in the hunt heading into the weekend.</t>
  </si>
  <si>
    <t>Britain's Sam Bird won the opening race of the Formula E season in Saudi Arabia for Envision Virgin Racing on Friday, with series debutants Porsche and Mercedes making immediate appearances on the podium.</t>
  </si>
  <si>
    <t>Out-of-competition anti-doping procedures need tightening up, but the stance of Chinese swimming champion Sun Yang will not wash, Olympic gold medalist Adam Peaty said on Friday.</t>
  </si>
  <si>
    <t>The Seattle Mariners locked in a piece of their future Friday as top prospect Evan White agreed to a guaranteed six-year, $24 million contract before he has even set foot in the major leagues, according to an mlb.com report.</t>
  </si>
  <si>
    <t>NASCAR's season may have just ended but the race is on to uncover the next generation of superstar drivers, after seven-time champion Jimmie Johnson announced plans to retire at the end of 2020.</t>
  </si>
  <si>
    <t>Heavyweight clashes in Foxborough, Mass., and Santa Clara, Calif., headline a juicy Week 12 slate, but we're going to start first with the Cleveland Browns.</t>
  </si>
  <si>
    <t>Brock Nelson, playing in his 500th career game, scored with 43.5 seconds left in overtime Thursday night as the red-hot New York Islanders beat the Pittsburgh Penguins 4-3 in Brooklyn, N.Y., and set a franchise record for points in consecutive games at 16.</t>
  </si>
  <si>
    <t>New Zealand's former three-times Olympic champion Peter Snell has said he passed out while driving earlier this week due to a heart issue and was unable to travel to Monte Carlo to be honoured at a World Athletics event.</t>
  </si>
  <si>
    <t>The NFL said on Thursday it found no evidence to support allegations that Pittsburgh Steelers quarterback Mason Rudolph used a racial slur against Cleveland Browns defensive end Myles Garrett prior to their fight during last week's game.</t>
  </si>
  <si>
    <t>Australia captain Lleyton Hewitt criticised the scheduling at the revamped Davis Cup Finals after his team lost 2-1 to Canada in the quarter-finals on Thursday.</t>
  </si>
  <si>
    <t>U.S. President Donald Trump's eldest son, son-in-law and former election campaign manager met with a Russian lawyer linked to the Kremlin soon after Trump clinched the Republican presidential nomination last year, the New York Times reported on Saturday.</t>
  </si>
  <si>
    <t>The investigation of the Houston Astros' alleged sign-stealing scandal has been extended beyond 2017 to include the 2018 and 2019 seasons, commissioner Rob Manfred disclosed Thursday.</t>
  </si>
  <si>
    <t>St. Louis Blues forward Sammy Blais will undergo surgery on his right wrist and be sidelined at least 10 weeks, the team announced Thursday.</t>
  </si>
  <si>
    <t>Whatever the pros and cons of the new-fangled Davis Cup Finals, the old competition's knack of inspiring players to upset the form book endures, as Vasek Pospisil showed on Thursday to fire Canada past Australia into the semi-finals.</t>
  </si>
  <si>
    <t>Canada's tennis revolution continued as they claimed their first Davis Cup victory over Australia to reach the semi-finals on Thursday with 150th-ranked Vasek Pospisil the hero once again.</t>
  </si>
  <si>
    <t>Cleveland Browns defensive end Myles Garrett's suspension for his role in a brawl with the Pittsburgh Steelers last week was upheld on Thursday, ensuring he will miss at least the rest of the 2019 season.</t>
  </si>
  <si>
    <t>American Webb Simpson birdied his last three holes to take a one-stroke lead in the first round of the RSM Classic in Georgia on Thursday.</t>
  </si>
  <si>
    <t>Spain's Roberto Bautista Agut has withdrawn from the Davis Cup Finals after the death of his father on Thursday.</t>
  </si>
  <si>
    <t>Considering his once mangled lower left leg has been put back together with 13 screws, bone cement and a hip bone taken from a cadaver, downhiller Manuel Osborne-Paradis' return to the piste could rank among the great ski racing comebacks of all time.</t>
  </si>
  <si>
    <t>The Chicago White Sox agreed to terms Thursday on a four-year, $73 million contract with free-agent catcher Yasmani Grandal.</t>
  </si>
  <si>
    <t>Ukrainian President Petro Poroshenko on Friday welcomed the appointment of Kurt Volker to serve as Washington's special representative to Ukraine, saying it would help end what he called Russian aggression and restore Crimea to Ukraine.</t>
  </si>
  <si>
    <t>The president of Russia's athletics federation and several other federation officials were suspended on Thursday by the Athletics Integrity Unit (AIU) for serious breaches of anti-doping rules, adding to the federation's woes ahead of next year's Olympics.</t>
  </si>
  <si>
    <t>American number three Reilly Opelka signed off from the Davis Cup Finals by firing a shot at the looming ATP Cup, describing the team event in Australia as "pathetic".</t>
  </si>
  <si>
    <t>Organizers of the Davis Cup Finals in Madrid have brought forward the start times of Friday's last-eight ties by half an hour after a week of late finishes at La Caja Magica.</t>
  </si>
  <si>
    <t>Rachel Cliff says she is not running with a chip on her shoulder but her results since a bold switch to the marathon from the 5,000 meters might suggest otherwise as the Canadian looks to punch her ticket to the 2020 Tokyo Olympics.</t>
  </si>
  <si>
    <t>Jake Burton Carpenter, who helped propel snowboarding from hobby to a global sport over the last four decades, has died of complications from recurring cancer, his company said on Thursday. He was 65.</t>
  </si>
  <si>
    <t>Serbia sealed their place in the Davis Cup quarter-finals in straightforward fashion but Britain survived another nailbiter before joining them in the last-eight on Thursday.</t>
  </si>
  <si>
    <t>The Tampa Bay Rays designated infielder Matt Duffy for assignment and traded right-hander Jose De Leon to the Cincinnati Reds in exchange for a player to be named and cash.</t>
  </si>
  <si>
    <t>The Pittsburgh Penguins recalled defenseman Zach Trotman from Wilkes-Barre/Scranton of the American Hockey League in advance of Thursday's road game against the New York Islanders.</t>
  </si>
  <si>
    <t>St. Louis Blues forward Sammy Blais will undergo surgery on his right wrist and be sidelined at least 10 weeks, the team announced.</t>
  </si>
  <si>
    <t>France's Mike Lorenzo-Vera overcame a lung infection to shoot the lowest-ever round at the DP World Tour Championship on Thursday, while Bernd Wiesberger stayed in pole position for the season-ending Race to Dubai title.</t>
  </si>
  <si>
    <t>During his presidential campaign, Republican Donald Trump praised Russian President Vladimir Putin as a "strong leader" with whom he would like to reset tense U.S.-Russian relations.</t>
  </si>
  <si>
    <t>Formula E starts its sixth season in Saudi Arabia on Friday with an all-male cast of drivers but Venturi's Susie Wolff, the only woman to run a team in the electric series, says change will come.</t>
  </si>
  <si>
    <t>Construction at two Tokyo 2020 venues is nearing completion eight months before the start of the Olympics, as preparations for the Games enter the final stretch on schedule.</t>
  </si>
  <si>
    <t>Citroen is leaving the world rally championship with immediate effect after six-times world champion Sebastien Ogier announced his departure from the team, the French manufacturer said on Wednesday.</t>
  </si>
  <si>
    <t>Lou Williams scored 27 points, and Paul George added 25 points and eight assists to help the Los Angeles Clippers notch an intense 107-104 overtime victory over the visiting Boston Celtics on Wednesday night.</t>
  </si>
  <si>
    <t>Briton Anthony Joshua has said his first career defeat at the hands of Andy Ruiz Jr. was down to a lack of experience and he has become a "smarter" fighter ahead of December's rematch.</t>
  </si>
  <si>
    <t>Cleveland Browns defensive end Myles Garrett on Wednesday appealed his suspension for his on-field conduct last Thursday, when he took Pittsburgh Steelers quarterback Mason Rudolph's helmet and hit Rudolph in the head, stating in his hearing that precedent doesn't support his indefinite ban, ESPN reported.</t>
  </si>
  <si>
    <t>Australia retired one game into their doubles dead rubber against Belgium at the Davis Cup Finals, placing the revamped tournament under further scrutiny a day after Canada forfeited a doubles rubber against the United States.</t>
  </si>
  <si>
    <t>Six-time All-Star Pau Gasol has been waived by the Portland Trail Blazers, the 7-foot-1 power forward said Wednesday.</t>
  </si>
  <si>
    <t>A rare sign of bipartisanship in the Illinois House on Friday fueled hopes of movement toward a spending deal, but a consensus failed to emerge in time to stop the state from heading into a  third-straight fiscal year without a budget.</t>
  </si>
  <si>
    <t>The Toronto Maple Leafs fired Mike Babcock on Wednesday and promoted Sheldon Keefe from their AHL franchise to take over head coaching duties.</t>
  </si>
  <si>
    <t>The Atlanta Braves brought back right-hander reliever Chris Martin with a two-year, $14 million deal, the team announced.</t>
  </si>
  <si>
    <t>Former world number one Andy Murray admitted he was not in the best physical shape to open Britain's Davis Cup Finals campaign after narrowly avoiding a shock defeat to unheralded Dutchman Tallon Griekspoor on Wednesday.</t>
  </si>
  <si>
    <t>The National Doping Control Centre in Bangkok has been suspended for six months due to non-conformities, the World Anti-Doping Agency (WADA) said on Wednesday.</t>
  </si>
  <si>
    <t>Washington Capitals forward Garnet Hathaway was suspended without pay for three games for spitting on an opponent, the NHL announced Wednesday.</t>
  </si>
  <si>
    <t>Boxing referees and judges involved in the Rio Olympics, who were all suspended following the Games, will not be allowed to officiate at Tokyo 2020, an International Olympic Committee task force said on Wednesday https://www.olympic.org/news/transparency-highlighted-in-tokyo-2020-olympic-boxing-regulations.</t>
  </si>
  <si>
    <t>Novak Djokovic says the Davis Cup Finals and the ATP Cup cannot co-exist and must merge and believes an elite eight-nation competition in September would be the ideal scenario.</t>
  </si>
  <si>
    <t>Chicago Bulls swingman Otto Porter Jr. will miss at least two more weeks as he recovers from a left foot injury.</t>
  </si>
  <si>
    <t>World number one Brooks Koepka pulled out of the U.S. Presidents Cup team due to a knee injury on Wednesday and was replaced with Rickie Fowler by playing captain Tiger Woods.</t>
  </si>
  <si>
    <t>Ottawa Senators forward Bobby Ryan will take leave from the team while participating in the NHL/NHL Players' Association assistance program, the league and union announced Wednesday.</t>
  </si>
  <si>
    <t>U.S. President Donald Trump will meet with Russian President Vladimir Putin next week at a summit in Germany that brings two world leaders whose political fortunes have become intertwined face-to-face for the first time.</t>
  </si>
  <si>
    <t>Thwacks and thumps echo through the hallway of the 17th century church in a neglected Naples neighborhood as 21-year-old Nico Rodrigues and 20 other youngsters go through their paces in the boxing ring.</t>
  </si>
  <si>
    <t>Outfielder Gerardo Parra agreed to a contract with the Yomiuri Giants, the Japanese professional baseball team announced on Wednesday.</t>
  </si>
  <si>
    <t>Sacramento Kings assistant coach Igor Kokoskov has taken charge of his native Serbia in a bid to steer them to next year's Olympic Games in Tokyo, the Balkan nation's basketball federation (KSS) said on Wednesday.</t>
  </si>
  <si>
    <t>Andy Murray gave Britain a winning start in their opening Davis Cup Finals tie against the Netherlands but only after suffering a huge scare against an inspired Tallon Griekspoor on Wednesday.</t>
  </si>
  <si>
    <t>Formula E starts its sixth season in Saudi Arabia on Friday with debutants Porsche and Mercedes hoping to carry their respective success in sports cars and Formula One to a new all-electric battleground.</t>
  </si>
  <si>
    <t>American boxer Ryan Martin has been suspended for four years by UK Anti-Doping (UKAD) on Wednesday after testing positive for prohibited substances last year.</t>
  </si>
  <si>
    <t>Forward Carmelo Anthony officially joined the Trail Blazers on Tuesday, and he scored 10 points in Portland's 115-104 road loss to the New Orleans Pelicans.</t>
  </si>
  <si>
    <t>The Hong Kong Open golf tournament has been postponed after violence from anti-government protests escalated this week, the Asian Tour and European Tour said on Wednesday.</t>
  </si>
  <si>
    <t>Russian 400m runner Artyom Denmukhametov's suspension for working with banned coach Vladimir Kazarin has been lifted by the IAAF global athletics body, the Athletics Integrity Unit (AIU) said.</t>
  </si>
  <si>
    <t>Roger Federer first thought about how long his playing career would last in 2009 but a decade later the 38-year-old is still going strong and says he will keeping playing until his body decides otherwise.</t>
  </si>
  <si>
    <t>The U.S. Senate Armed Services Committee approved 4,000 more visas for Afghans who worked for U.S. forces as interpreters or support staff on Wednesday, an effort to preserve a program that had been at risk of shutting down.</t>
  </si>
  <si>
    <t>Brock Nelson scored his second goal of the game, on his own rebound at 2:55 of overtime, as the visiting New York Islanders downed the Pittsburgh Penguins 5-4 on Tuesday to stretch their point streak to 15 games, matching a franchise record.</t>
  </si>
  <si>
    <t>Jrue Holiday had 22 points and 10 assists as the host New Orleans Pelicans spoiled Carmelo Anthony's debut by defeating the Portland Trail Blazers 115-104 on Tuesday night.</t>
  </si>
  <si>
    <t>The 119-year-old Davis Cup was in need of a revamp as the old format did not allow the top players to compete over the course of a year, Britain's Jamie Murray has said.</t>
  </si>
  <si>
    <t>Canada became the first nation to reach the quarter-finals of the revamped Davis Cup on Tuesday after beating the United States for the first time at the 16th attempt.</t>
  </si>
  <si>
    <t>Shortly before midnight on Tuesday in Madrid's La Caja Magica, Rafa Nadal punched the air as chants of "Rafa, Rafa" echoed around the arena and the Davis Cup Finals burst into life.</t>
  </si>
  <si>
    <t>Forward Carmelo Anthony officially joined the Portland Trail Blazers on Tuesday, while star guard Damian Lillard sat out with back spasms.</t>
  </si>
  <si>
    <t>As Major League Baseball continues to investigate the scandal involving the Houston Astros, commissioner Rob Manfred feels confident that they're the only team involved and the 2019 American League champions could face harsh penalties once the extent of their wrongdoing has been determined.</t>
  </si>
  <si>
    <t>Nick Kyrgios returned from a two-month break to launch Australia's Davis Cup challenge on Tuesday and believes they can win the trophy for the first time since 2003.</t>
  </si>
  <si>
    <t>Women's world number one Ko Jin-young is still worried about her injured ankle as she prepares for this week's CME Group Tour Championship, where a record first prize will serve as extra motivation.</t>
  </si>
  <si>
    <t>Pennsylvania prosecutors filed 21 new charges against Pittsburgh Pirates pitcher Felipe Vazquez after investigators said they found evidence of child pornography on his phone and laptop.</t>
  </si>
  <si>
    <t>The U.S. House of Representatives voted nearly unanimously on Tuesday to reaffirm the NATO alliance's guarantee that all members defend each other, weeks after President Donald Trump raised doubts about Washington's support for the agreement.</t>
  </si>
  <si>
    <t>Britain's Leon Smith could be the envy of the other 17 Davis Cup captains this week with three-time Grand Slam champion Andy Murray up his sleeve as a surprise second singles player.</t>
  </si>
  <si>
    <t>The last time France played a Davis Cup tie around 60,000 fans flocked to Lille's Stade Pierre Mauroy soccer stadium over three days to watch them lose the 2018 final to Croatia.</t>
  </si>
  <si>
    <t>Running back Mark Walton was released by the Miami Dolphins on Tuesday after his most recent arrest.</t>
  </si>
  <si>
    <t>Boxing great Floyd Mayweather said his time in the ring is finished and that he is focused on other projects including his fast-growing chain of boxing fitness gyms and his high-profile promotion company.</t>
  </si>
  <si>
    <t>Carmelo Anthony officially joined the Portland Trail Blazers on Tuesday.</t>
  </si>
  <si>
    <t>The mayor of Paris, due to host the Olympics in 2024, has taken issue with a sponsorship deal between the Games and Airbnb Inc., saying the short-term rental firm pushes working people out of the housing market, French media reported on Tuesday.</t>
  </si>
  <si>
    <t>Matching or breaking the record for career major titles might just be a bridge too far for Tiger Woods, said his former mentor Mark O'Meara, who nevertheless hoped Woods will prove him wrong.</t>
  </si>
  <si>
    <t>The Cleveland Browns placed safety Morgan Burnett on injured reserve with a torn Achilles, ending the veteran's season after eight games played.</t>
  </si>
  <si>
    <t>The New Jersey Devils waived veteran goaltender Cory Schneider.</t>
  </si>
  <si>
    <t>Rob Gronkowski still has football on his mind, but the retired All-Pro tight end has no immediate plans to get back in the game.</t>
  </si>
  <si>
    <t>U.S. President Donald Trump urged Indian Prime Minister Narendra Modi to do more to relax Indian trade barriers on Monday during talks in which both leaders took great pains to stress the importance of a strong U.S.-Indian relationship.</t>
  </si>
  <si>
    <t>Argentina secured a unassailable 2-0 lead over Chile in their opening group stage tie of the revamped Davis Cup in Madrid on Tuesday, courtesy spotless performances in their singles matches.</t>
  </si>
  <si>
    <t>Canadian youngster Denis Shapovalov described the revamped Davis Cup format as something players have never experienced before after playing his part in victory over Italy.</t>
  </si>
  <si>
    <t>Mourners at the funeral of Raymond Poulidor on Tuesday paid tribute to a French cyclist who never achieved his goal of winning the Tour de France but in the process won widespread admiration for his courage and integrity.</t>
  </si>
  <si>
    <t>One of Ferrari's two drivers should take a leaf out of Lewis Hamilton's book and accept blame for Sunday's Brazilian Grand Prix collision, according to the Italian team's former technical director Ross Brawn.</t>
  </si>
  <si>
    <t>French state-controlled power group EDF said on Tuesday it had become an official partner for the Paris 2024 Olympics.</t>
  </si>
  <si>
    <t>Kentucky, which plummeted from No. 1 to No. 9 in the AP Top 25 following a stunning home loss to Evansville, got back on the winning track Monday night with an 82-74 win over Utah Valley on Lexington, Ky. -- but it wasn't easy.</t>
  </si>
  <si>
    <t>The CEO and part-owner of the New Zealand Breakers apologised to fans on Tuesday after the struggling pro basketball team were rocked by off-court incidents this week.</t>
  </si>
  <si>
    <t>Luka Doncic poured in a career-high 42 points, grabbed 11 rebounds and recorded 12 assists to lead the Dallas Mavericks to a 117-110 win over the visiting San Antonio Spurs on Monday for their second straight victory.</t>
  </si>
  <si>
    <t>Football Federation Australia has handed lengthy bans to four members of the country's Olympic squad for "unprofessional conduct" at the end of an under-23 tournament in Cambodia in March following a complaint from a woman.</t>
  </si>
  <si>
    <t>The International Tennis Federation has rejected Pakistan's appeal against the decision to move its Davis Cup tie with India to a neutral venue and the fixture will be played in Kazakhstan, the Indian tennis association (AITA) told Reuters on Tuesday.</t>
  </si>
  <si>
    <t>The U.S. State Department has approved the possible sale to India of one Boeing C-17 transport aircraft, with an estimated cost of $366 million, a Pentagon agency said on Monday.</t>
  </si>
  <si>
    <t>Construction work has been completed at Tokyo's National Stadium, set to be the centrepiece of next year's Olympic Games, the site's owners said on Tuesday.</t>
  </si>
  <si>
    <t>Andy Murray is a welcome addition to Britain's Davis Cup team but there is no guarantee the former world number one will play in the singles, team captain Leon Smith has said.</t>
  </si>
  <si>
    <t>Suspended Cleveland Browns defensive end Myles Garrett plans to appeal his indefinite suspension at a hearing with James Thrash on Wednesday.</t>
  </si>
  <si>
    <t>The Sacramento guard kicked the ball into the stands after the Kings held on for a win over the visiting Boston Celtics, and the NBA handed him a $25,000 fine Monday.</t>
  </si>
  <si>
    <t>Gerard Pique boldly describes the inaugural edition of the revamped Davis Cup as a 'new era for tennis' but amidst all the glitz and glamour in Madrid's La Caja Majica there was only gloom for reigning champions Croatia on Monday.</t>
  </si>
  <si>
    <t>The Houston Astros agreed to a $8.3 million salary in 2020 for first baseman Yuli Gurriel, USA Today reported Monday.</t>
  </si>
  <si>
    <t>Alabama quarterback Tua Tagovailoa is expected to make a full recovery following surgery on his right hip Monday in Houston.</t>
  </si>
  <si>
    <t>Five-time World Series champion and longtime New York Yankees shortstop Derek Jeter headlines a group of 18 new candidates on the 32-member 2020 Hall of Fame ballot.</t>
  </si>
  <si>
    <t>The Repsol Honda MotoGP team will be a family affair next season after the Japanese manufacturer announced on Monday that Alex Marquez was joining as team mate to older brother Marc.</t>
  </si>
  <si>
    <t>Congressional leaders are quietly working on a bipartisan deal to raise the U.S. debt ceiling within weeks, hoping to prevent the difficult debt issue from snarling a budget fight to come in September, a senior Democratic budget writer said on Friday.</t>
  </si>
  <si>
    <t>The Montreal Canadiens will be without a pair forwards for an indefinite amount of time as Jonathan Drouin and Paul Byron both need surgery, head coach Claude Julien told reporters Monday.</t>
  </si>
  <si>
    <t>Suspended Miami Heat guard Dion Waiters paid a visit to his former college coach as he works his way through a 10-game suspension for conduct detrimental to the team.</t>
  </si>
  <si>
    <t>Short-term home rental company Airbnb Inc has joined the ranks of leading sponsors of the Olympic Games with a nine year deal to help provide accommodation for the world's biggest sporting event and cut the cost for host cities.</t>
  </si>
  <si>
    <t>Airbnb has struck a deal to support the Olympic Games up to 2028, the short-term home rental company announced on Monday.</t>
  </si>
  <si>
    <t>American Brendon Todd held his nerve to secure a one-shot victory in the rain-delayed Mayakoba Golf Classic in Mexico on Monday as he lifted his second trophy in as many U.S. PGA Tour appearances.</t>
  </si>
  <si>
    <t>Formula One wants to keep the Brazilian Grand Prix on the calendar but where South America's only race will be held after 2020, when the contract with Sao Paulo ends, remains uncertain.</t>
  </si>
  <si>
    <t>Richaun Holmes hit a pair of go-ahead free throws with 13.3 seconds left as the host Sacramento Kings ended the Boston Celtics' 10-game winning streak with a 100-99 victory Sunday afternoon.</t>
  </si>
  <si>
    <t>The Minnesota Vikings made up for three bad quarters of football with a dominant one on Sunday.</t>
  </si>
  <si>
    <t>The revamped Davis Cup format making its debut this week is fantastic for tennis and must be given a chance to succeed, Britain's Andy Murray has said.</t>
  </si>
  <si>
    <t>New England fought back from 10 points down to beat the Philadelphia Eagles on Sunday but judging by his glum post-game news conference Patriots quarterback Tom Brady was less than impressed by the performance.</t>
  </si>
  <si>
    <t>Four players, including home favorite Carlos Ortiz, were bunched within one shot of the lead at the Mayakoba Classic in Mexico on Sunday when play was suspended due to darkness late in the final round.</t>
  </si>
  <si>
    <t>Max Verstappen won a thrilling Brazilian Formula One Grand Prix for Red Bull on Sunday after the Ferraris collided and Mercedes' six-times world champion Lewis Hamilton was demoted from third to seventh.</t>
  </si>
  <si>
    <t>Team by team analysis of Sunday's Brazilian Grand Prix, penultimate race of the 21-round Formula One season (listed in championship order):</t>
  </si>
  <si>
    <t>Former champions McLaren marked a breakthrough on their long road back up the Formula One pecking order with a first top- three race result since 2014 at the Brazilian Grand Prix on Sunday.</t>
  </si>
  <si>
    <t>Alabama quarterback Tua Tagovailoa is scheduled to undergo hip surgery on Monday, team orthopedic surgeon Dr. Lyle Cain said in a statement on Sunday night.</t>
  </si>
  <si>
    <t>Ferrari reminded Sebastian Vettel and Charles Leclerc of their responsibilities to the team after they put each other out of Sunday's Brazilian Grand Prix, the penultimate race of the Formula One season.</t>
  </si>
  <si>
    <t>Stefanos Tsitsipas confirmed his meteoric rise into the highest echelon of men's tennis by battling back to beat Austrian Dominic Thiem 6-7(6) 6-2 7-6(4) in a compelling title duel at the ATP Finals on Sunday.</t>
  </si>
  <si>
    <t>Rafael Nadal will end the year as the world's top-ranked player and the "big three" retained their stranglehold on the Grand Slam titles, but when Stefanos Tsitsipas was crowned ATP Finals champion on Sunday it felt like a watershed moment.</t>
  </si>
  <si>
    <t>Six-times world champion Lewis Hamilton apologized to Alexander Albon on Sunday for a collision that cost the Red Bull rookie a first Formula One podium.</t>
  </si>
  <si>
    <t>Indianapolis Colts running back Marlon Mack sustained a fracture in his right hand in Sunday's victory over the Jacksonville Jaguars, according to multiple reports.</t>
  </si>
  <si>
    <t>Angered by expanded U.S. sanctions, Russia on Wednesday canceled a high-level meeting between Russian Deputy Foreign Minister Sergei Ryabkov and U.S. Undersecretary of State Thomas Shannon.</t>
  </si>
  <si>
    <t>Sloane Stephens said she is ready to turn the page on a disappointing 2019 and shift her focus to climbing the world tennis rankings to qualify for next year's Tokyo Olympics.</t>
  </si>
  <si>
    <t>French driver Pierre Gasly stood on the Formula One podium for the first time in his career on Sunday and said it felt simply insane.</t>
  </si>
  <si>
    <t>French duo Pierre-Hugues Herbert and Nicolas Mahut cruised to the title at the ATP Finals on Sunday as they beat Raven Klaasen and Michael Venus 6-3 6-4 at the O2 Arena.</t>
  </si>
  <si>
    <t>Eighteen nations will gather in Madrid's La Caja Magica on Monday as the men's tennis season culminates with a revamped Davis Cup format dreamt up by a man who earns his living playing soccer for Barcelona.</t>
  </si>
  <si>
    <t>Gerard Pique hopes players and fans have "the week of their lives" when a radically changed Davis Cup takes place in Madrid's La Caja Majica next week.</t>
  </si>
  <si>
    <t>Mathew Barzal scored in both the third period and the shootout, as the New York Islanders overcame a three-goal deficit and extended their point streak to 14 games with a 4-3 victory over the host Philadelphia Flyers on Saturday.</t>
  </si>
  <si>
    <t>Paul George scored 37 points in only 20 minutes, leading the Los Angeles Clippers to a 150-101 victory over the visiting Atlanta Hawks on Saturday night despite playing without Kawhi Leonard.</t>
  </si>
  <si>
    <t>A spirited Colin Kaepernick said he was ready to play anywhere in the National Football League after a long awaited tryout at an Atlanta area high school on Saturday.</t>
  </si>
  <si>
    <t>Timeline of playing career for quarterback Colin Kaepernick, who had a tryout on Saturday in his quest to resume his NFL career.</t>
  </si>
  <si>
    <t>Alabama junior quarterback Tua Tagovailoa was carted off the field with a right hip injury late in the second quarter of Saturday's game against Mississippi State and is out for the season, according to multiple reports.</t>
  </si>
  <si>
    <t>U.S. President Donald Trump will discuss advanced wireless technologies and drones on Thursday with top executives at AT&amp;T Inc, Verizon Communications Inc, T-Mobile US Inc and other firms, focusing on how government can create the right environment for breakthroughs.</t>
  </si>
  <si>
    <t>Former amateur standout Harris English, back in the sizzling form he displayed early in his professional career, surged to the halfway lead at the Mayakoba Classic in Mexico on Saturday.</t>
  </si>
  <si>
    <t>The hard-charging, fast-moving warrior sport of hurling made its Citi Field debut on Saturday, in a three-match tournament that brought rivalries and Irish pride to the fore.</t>
  </si>
  <si>
    <t>Stefanos Tsitsipas and Dominic Thiem have both donned regulation grey Adidas shirts this week but their technicolor games will light up the O2 Arena in the ATP Finals climax on Sunday.</t>
  </si>
  <si>
    <t>Lewis Hamilton says he is not expecting his sixth Formula One world championship to be recognized with a knighthood at the end of the year.</t>
  </si>
  <si>
    <t>Max Verstappen sealed pole position at the Brazilian Grand Prix on Saturday and served it up to a delighted Red Bull team principal Christian Horner as a 46th birthday present.</t>
  </si>
  <si>
    <t>Ferrari's Sebastian Vettel gave Max Verstappen a taste of his own language at the Brazilian Grand Prix on Saturday when he smilingly suggested the Red Bull's qualifying speed was suspicious.</t>
  </si>
  <si>
    <t>Russell Henley incurred a bizarre eight-stroke penalty in the second round at the Mayakoba Classic on Saturday after realizing that one of the balls he had played was different from the rest.</t>
  </si>
  <si>
    <t>Roger Federer has one of the world's best overheads so when he botched two smashes on his way to dropping serve in the second game of his ATP Finals semi-final against Stefanos Tsitsipas on Saturday he knew it might be a rough day.</t>
  </si>
  <si>
    <t>Stefanos Tsitsipas silenced the raucous Roger Federer fan club as he knocked the 20-times Grand Slam champion out of the ATP Finals on Saturday and hopes to one day be as popular as the Swiss great.</t>
  </si>
  <si>
    <t>Former world number four and Wimbledon runner-up Tomas Berdych announced his retirement from tennis on Saturday.</t>
  </si>
  <si>
    <t>A veteran federal prosecutor recruited onto special counsel Robert Mueller's team is known for a skill that may come in handy in the investigation of potential ties between Russia and U.S. President Donald Trump's 2016 campaign team: persuading witnesses to turn on friends, colleagues and superiors.</t>
  </si>
  <si>
    <t>Jayson Tatum converted a Daniel Theis steal into a go-ahead dunk with 1:36 to play Friday night as the Boston Celtics scored 13 of the game's final 16 points to rally for a 105-100 victory over the Golden State Warriors in San Francisco.</t>
  </si>
  <si>
    <t>Tomas Tatar had a goal with three assists, and Phillip Danault recorded one goal and two helpers as the visiting Montreal Canadiens used a four-goal second period to beat the Washington Capitals 5-2 Friday.</t>
  </si>
  <si>
    <t>Los Angeles Lakers forward LeBron James on Friday said he is a long way from hanging up his high tops and likened himself to veteran New England Patriots quarterback Tom Brady, who is still going strong at age 42.</t>
  </si>
  <si>
    <t>Former Boston Celtics great Bill Russell announced Friday he accepted his Hall of Fame ring 44 years after his induction.</t>
  </si>
  <si>
    <t>Danny Lee's sizzling start propelled the New Zealander to a one-stroke lead in the rain-delayed Mayakoba Golf Classic in Mexico on Friday.</t>
  </si>
  <si>
    <t>It all felt a little odd at the O2 Arena on Friday.</t>
  </si>
  <si>
    <t>For the second time in three days at the ATP Finals, Rafael Nadal fought off one of the game's rising powers but beating Greek Stefanos Tsitsipas proved in vain as his semi-final hopes vanished on Friday.</t>
  </si>
  <si>
    <t>Defending champion Alexander Zverev reached the last four at the ATP Finals with a 6-4 7-6(4) defeat of Russian debutant Daniil Medvedev on Friday and consigned Rafael Nadal to an early exit at the same time.</t>
  </si>
  <si>
    <t>Cleveland Browns defensive end Myles Garrett has been handed a record indefinite suspension for using a helmet to attack another player, the National Football League (NFL) said on Friday.</t>
  </si>
  <si>
    <t>The NFL's suspension of Cleveland Browns defensive end Myles Garrett on Friday dealt a severe blow to the team's playoff hopes but they are determined not to let the incident define their season.</t>
  </si>
  <si>
    <t>President Donald Trump acknowledged on Friday he is under investigation in a probe of alleged Russian meddling in the 2016 U.S. presidential race and possible collusion by his campaign - and seemed to assail the Justice Department official overseeing the inquiry.</t>
  </si>
  <si>
    <t>Olympic swimming champion Sun Yang told an appeal hearing on Friday that he refused to take an out-of-competition doping test last year as the three anti-doping officials who turned up at his home in China could not prove their identity.</t>
  </si>
  <si>
    <t>A survey of the water in Tokyo bay, where the swimming leg of the triathlon will be held in the 2020 Olympics, produced mixed results, with excess levels of E.coli bacteria recorded on one day, even in areas protected by underwater screens, the organizers said on Friday.</t>
  </si>
  <si>
    <t>La Liga's hopes of staging Villarreal's game with Atletico Madrid on Dec. 6 in Miami have ended after a local court declined a request to grant an injunction against the Spanish soccer federation (RFEF), who oppose playing the match abroad.</t>
  </si>
  <si>
    <t>Jrue Holiday scored 36 points as the host New Orleans Pelicans spoiled Paul George's Clippers debut with a 132-127 victory over Los Angeles on Thursday night.</t>
  </si>
  <si>
    <t>Nikita Kucherov collected a goal and three assists, while Steven Stamkos and Yanni Gourde each scored a power-play goal and added two assists as the Tampa Bay Lightning returned home from Sweden and rolled to a 9-3 victory over the New York Rangers on Thursday night.</t>
  </si>
  <si>
    <t>A violent incident marred the end of the National Football League game between the Cleveland Browns and Pittsburgh Steelers on Thursday, when Browns' defensive end Myles Garrett ripped the helmet off Pittsburgh quarterback Mason Rudolph and used it to strike Rudolph in the head.</t>
  </si>
  <si>
    <t>Cleveland defensive end Myles Garrett was one of three players ejected after a instigating an ugly brawl with the visiting Pittsburgh Steelers with eight seconds remaining in the Browns' Thursday night win.</t>
  </si>
  <si>
    <t>Winning back-to-back NASCAR Gander Outdoors Truck Series championships is a rare feat indeed: Only Matt Crafton has accomplished it, in 2013 and 2014.</t>
  </si>
  <si>
    <t>Six-times Grand Slam champion Boris Becker will captain Germany at next year's inaugural ATP Cup, while fellow former world number ones Marat Safin and Thomas Muster will lead Russia and Austria at the nation-based tournament.</t>
  </si>
  <si>
    <t>Los Angeles Angels center fielder Mike Trout became the 11th player in baseball history to win at least three MVP awards, topping Houston Astros third baseman Alex Bregman in results announced Thursday.</t>
  </si>
  <si>
    <t>An influential conservative bloc of Republican lawmakers on Thursday said it opposed renewal of an internet surveillance law unless major changes were made in how the U.S. government collects and uses American data, reflecting disagreement within the majority party.</t>
  </si>
  <si>
    <t>Carmelo Anthony, the 19th-leading scorer in NBA history, is set for another shot at increasing his point total.</t>
  </si>
  <si>
    <t>Colin Kaepernick's open workout for all 32 teams in Atlanta on Saturday will be led by former Cleveland Browns head coach Hue Jackson, with former Miami Dolphins head coach Joe Philbin also participating, the NFL announced in a statement Thursday.</t>
  </si>
  <si>
    <t>The Cleveland Browns waived wide receiver Antonio Callaway on Thursday, four days after he was benched, and shortly before NFL Network reported he is facing a 10-game suspension.</t>
  </si>
  <si>
    <t>The PGA Tour could be headed to its second Monday finish in less than a month after torrential rain prevented play in the scheduled first round at the Mayakoba Classic in Mexico on Thursday.</t>
  </si>
  <si>
    <t>Roger Federer lit up the O2 Arena with a dazzling 6-4 6-3 defeat of Novak Djokovic to hand the Serb an early ATP Finals exit and wreck his bid to end the year ranked number one on Thursday.</t>
  </si>
  <si>
    <t>Catriona Matthew says captaining the winning Solheim Cup team this year was the highlight of her career after being appointed on Thursday to lead Europe's bid to retain the trophy in 2021.</t>
  </si>
  <si>
    <t>The Atlanta Braves signed All-Star closer Will Smith to a three-year, $39 million contract Thursday. The deal includes a 2023 club option for $13 million.</t>
  </si>
  <si>
    <t>Two-time World Cup winner Megan Rapinoe has been at the forefront of the U.S. national women's team's fight for gender pay equity but the fiery forward has told Reuters she also hopes for more investment in the domestic league and better pay for club players.</t>
  </si>
  <si>
    <t>Lewis Hamilton intends to stay in Formula One beyond 2020 but he said on Thursday he wanted to know Mercedes team boss Toto Wolff's personal plans before agreeing any new deal.</t>
  </si>
  <si>
    <t>Six current and former Michigan and Flint officials were criminally charged on Wednesday for their roles in the city's water crisis that was linked to an outbreak of Legionnaires' disease that caused at least 12 deaths, the state's attorney general said.</t>
  </si>
  <si>
    <t>Houston Rockets center Clint Capela is expected to miss at least one game after being evaluated for a concussion, ESPN reported Thursday.</t>
  </si>
  <si>
    <t>Daniel Ricciardo is missing the taste of post-race champagne, whether supped from a sweaty boot or not, and has made a return to the Formula One podium with Renault his main aim for 2020.</t>
  </si>
  <si>
    <t>Matteo Berrettini became the first Italian to win a match in ATP Finals history as he signed off with a 7-6(3) 6-3 defeat of off-color Dominic Thiem at the O2 Arena on Thursday.</t>
  </si>
  <si>
    <t>The likelihood of India boycotting the 2022 Commonwealth Games in Birmingham due to the absence of shooting as a medal sport appears to be fading, a senior official said on Thursday.</t>
  </si>
  <si>
    <t>Spanish state broadcaster RTVE said on Thursday it would not bid to broadcast the upcoming Spanish Super Cup soccer tournament in Saudi Arabia due to human rights concerns.</t>
  </si>
  <si>
    <t>James Harden poured in a game-high 47 points and served as the closer down the stretch of the Houston Rockets' 102-93 win over the visiting Los Angeles Clippers on Wednesday.</t>
  </si>
  <si>
    <t>Anthony Beauvillier scored twice, including the go-ahead goal late in the second period Wednesday night, as the red-hot New York Islanders hung on to edge the Toronto Maple Leafs 5-4 in Uniondale, N.Y.</t>
  </si>
  <si>
    <t>New York Jets CEO Christopher Johnson is sticking with Adam Gase as head coach for the 2020 season.</t>
  </si>
  <si>
    <t>Lotto Soudal are optimistic that rider Gerben Thijssen will recover from a horrific crash at the Ghent Six Day that saw him suffer three small brain haemorrhages.</t>
  </si>
  <si>
    <t>The Miami Dolphins and other clubs will attend Colin Kaepernick's audition at a special workout hosted by the National Football League (NFL) on Saturday, opening the possibility that the former quarterback could return to the game three years after his protests against racial injustice roiled the sport.</t>
  </si>
  <si>
    <t>Five people were taken to hospital after a shooting at a baseball field in Alexandria near Washington, where Republican members of Congress were holding baseball practice, the Alexandria police chief said on Wednesday.</t>
  </si>
  <si>
    <t>Former world number one Andy Murray is in line to play Grigor Dimitrov in the opening round of the inaugural ATP Cup, with Bulgaria qualifying among the final six teams in the nation-based tournament.</t>
  </si>
  <si>
    <t>New York Mets right-hander Jacob deGrom ran away with the voting to repeat as the winner of the National League Cy Young Award, while Houston Astros righty Justin Verlander edged a teammate to win the AL trophy for a second time Wednesday.</t>
  </si>
  <si>
    <t>Zlatan Ibrahimovic will not return to the LA Galaxy for the 2020 MLS season, the team said in a statement on Wednesday.</t>
  </si>
  <si>
    <t>Bob and Mike Bryan, the greatest doubles pair in the history of tennis, have announced they will end what they describe as a "magical ride" in 2020 after one more crack at the U.S. Open.</t>
  </si>
  <si>
    <t>Debutant Stefanos Tsitsipas crushed defending champion Alexander Zverev 6-3 6-2 on Wednesday to book his place in the last four of the ATP Finals with a match to spare.</t>
  </si>
  <si>
    <t>The Houston Texans claimed former Tampa Bay Buccaneers cornerback Vernon Hargreaves off waivers on Wednesday, the team announced.</t>
  </si>
  <si>
    <t>Rafael Nadal produced an incredible fightback to beat Russian Daniil Medvedev and keep his ATP Finals hopes alive on Wednesday, saving a match point at 1-5 down in the decider before winning 6-7(3) 6-3 7-6(4).</t>
  </si>
  <si>
    <t>Six-time Formula One world champion Lewis Hamilton on Wednesday predicted big moves in the driver market for 2021 but expected Ferrari to remain the closet challenger to his Mercedes team next season.</t>
  </si>
  <si>
    <t>Departing ATP chief Chris Kermode describes his longevity in the role as "a miracle", such has been the delicate balancing act of keeping both players and tournament owners happy.</t>
  </si>
  <si>
    <t>President Donald Trump on Tuesday said that the Republican push to repeal Obamacare may require additional money for healthcare, but he did not specify how much more funding would be needed or how it might be used.</t>
  </si>
  <si>
    <t>Indiana Pacers guard Victor Oladipo is on track to return to game action.</t>
  </si>
  <si>
    <t>Greg Schiano and New Jersey Gov. Phil Murphy talked recently to discuss the coach's potential return to the Rutgers sideline, NJ Advance Media reported.</t>
  </si>
  <si>
    <t>Hall of Fame catcher Mike Piazza will manage the Italian national team in the European Baseball Championship and World Baseball Classic.</t>
  </si>
  <si>
    <t>Quarterback Baker Mayfield told reporters that he wants the fans to keep quiet when the Cleveland Browns are on offense.</t>
  </si>
  <si>
    <t>French carmaker PSA said on Wednesday its Peugeot brand would once again take part in the Le Mans 24 hours motor race in 2023, one of the sport's most famous endurance events.</t>
  </si>
  <si>
    <t>Competing at the Olympic Games is the dream of most athletes but Indian wrestler Ritu Phogat has always wanted to script a different destiny.</t>
  </si>
  <si>
    <t>The battle to be best of the rest behind the Mercedes drivers heats up in Brazil this weekend with Charles Leclerc, Max Verstappen and Sebastian Vettel chasing Formula One's bronze medal position.</t>
  </si>
  <si>
    <t>Statistics for Sunday's Brazilian Formula One Grand Prix at Sao Paulo's Interlagos circuit, round 20 of the 21-race season:</t>
  </si>
  <si>
    <t>French cyclist Raymond Poulidor, best known for failing to win the Tour de France while coming agonizingly close on numerous occasions, has died aged 83, French media reported on Wednesday.</t>
  </si>
  <si>
    <t>Five-time Paralympic gold medalist Kieran Modra has died after being hit by a car while riding his bike north of Adelaide on Wednesday.</t>
  </si>
  <si>
    <t>Having Republicans control both the White House and Congress could deliver more federal funds to charter schools and also create competition for dollars from alternative approaches to education, the head of a charter school lobbying group told its members on Monday.</t>
  </si>
  <si>
    <t>Mike Hoffman scored the game-winning goal in the shootout as the Florida Panthers rallied from four goals down in the third period to stun the host Boston Bruins 5-4 Tuesday night.</t>
  </si>
  <si>
    <t>Kenya's marathon world record holder Brigid Kosgei is among five finalists for the Female Athlete of the Year award after the sport's governing body, World Athletics, narrowed down the initial list of 11 nominees.</t>
  </si>
  <si>
    <t>The Chicago Fire traded veteran midfielder Dax McCarty to Nashville SC on Tuesday, receiving $100,000 and a draft pick from the expansion side in return.</t>
  </si>
  <si>
    <t>Coming off their third straight losing season, the San Francisco Giants are once again turning to a former Los Angeles Dodger to fill a huge vacancy.</t>
  </si>
  <si>
    <t>The Los Angeles Clippers have opened 7-3, are coming off a victory over the defending champion Toronto Raptors and now have something else to buoy their spirits: Paul George reportedly will make his debut with the team by Thursday.</t>
  </si>
  <si>
    <t>Quarterback Colin Kaepernick, who last played in the NFL in 2016, will have a private workout for teams on Saturday in Atlanta.</t>
  </si>
  <si>
    <t>Patrick Reed's fiery, competitive spirit has ruffled feathers in the past but the golfer nicknamed 'Captain America' says he has no plans to dial down the intensity when he tees off for the United States at next month's Presidents Cup.</t>
  </si>
  <si>
    <t>Rocco Baldelli of the Minnesota Twins was named American League Manager of the Year, and Mike Shildt of the St. Louis Cardinals won the National League honor, it was announced Tuesday on the MLB Network.</t>
  </si>
  <si>
    <t>Tiger Woods is looking ahead to 2020 by committing to play in The Genesis Invitational, the Feb. 13-16 event in which he'll serve as tournament host.</t>
  </si>
  <si>
    <t>Austria's Dominic Thiem described his stunning victory over Novak Djokovic at the ATP Finals on Tuesday as probably the best match he has ever played.</t>
  </si>
  <si>
    <t>Novak Djokovic suffered defeat in a thriller against an inspired Dominic Thiem at the ATP Finals on Tuesday and now faces a showdown with great rival Roger Federer to decide who will reach the last four at the season-ender.</t>
  </si>
  <si>
    <t>USA Badminton could be stripped of its responsibilities ahead of the Tokyo 2020 Games by the United States Olympic &amp; Paralympic Committee for failing to protect athletes' safety.</t>
  </si>
  <si>
    <t>Adam Wainwright has agreed to a one-year contract to return to the St. Louis Cardinals for a 16th season.</t>
  </si>
  <si>
    <t>The Houston Astros are alleged to have stolen signs electronically throughout the 2017 season, The Athletic reported on Tuesday.</t>
  </si>
  <si>
    <t>Champions Mercedes are likely to stay in Formula One after major changes come into play in 2021 but that cannot be taken for granted, team principal Toto Wolff said on Tuesday.</t>
  </si>
  <si>
    <t>Canada's equestrian jumping team could lose their spot at the 2020 Tokyo Olympics after one of their riders tested positive for a banned substance, the International Federation for Equestrian Sports (FEI) said on Tuesday.</t>
  </si>
  <si>
    <t>Former world number one Andy Murray is excited to see what he can achieve over the next couple of years after returning to the tour following hip resurfacing surgery but he will not be setting any lofty targets.</t>
  </si>
  <si>
    <t>Former world number one Kim Clijsters could struggle to compete with the top players when she returns to the WTA Tour in 2020 as the sport has become more physically demanding during the eight years she spent in retirement, Naomi Osaka's former coach said.</t>
  </si>
  <si>
    <t>Former world number four and Australian Open runner-up Dominika Cibulkova announced her retirement on Tuesday.</t>
  </si>
  <si>
    <t>The Tampa Bay Buccaneers waived former first-round draft pick Vernon Hargreaves on Tuesday.</t>
  </si>
  <si>
    <t>The United States wants to cut $1 billion from the total United Nations peacekeeping budget for the year from July 1 to shave over 10 percent off Washington's share of the bill following calls by President Donald Trump for U.S. funding to be slashed.</t>
  </si>
  <si>
    <t>Seattle Seahawks wide receiver Tyler Lockett was taken to a Bay Area hospital after suffering a potentially serious leg injury in Monday night's overtime win over the San Francisco 49ers.</t>
  </si>
  <si>
    <t>Ferrari's Charles Leclerc will take a grid penalty at this weekend's Brazilian Formula One Grand Prix after team boss Mattia Binotto said his car's power unit was damaged and needed replacing.</t>
  </si>
  <si>
    <t>British-born Thai racer Alexander Albon will continue to partner Max Verstappen at Red Bull in 2020, the Formula One team announced on Tuesday.</t>
  </si>
  <si>
    <t>Mauritian Kate Foo Kune has been stripped of her silver medal from this year's All African Badminton Championship after she was found to have breached anti-doping regulations, the sport's governing body said on Tuesday.</t>
  </si>
  <si>
    <t>Lewis Hamilton's domination of Formula One is "getting a bit boring" and the time is fast approaching for the younger generation to take over at the top, says Red Bull youngster Max Verstappen.</t>
  </si>
  <si>
    <t>Lou Williams scored 21 points off the bench to help the Los Angeles Clippers post a 98-88 victory over the visiting Toronto Raptors on Monday night.</t>
  </si>
  <si>
    <t>Tampa Bay Rays senior vice president of baseball operations and general manager Erik Neander, whose team reached the playoffs despite having the lowest payroll in baseball, was named as Major League Baseball Executive of the Year on Monday.</t>
  </si>
  <si>
    <t>Matthew Stafford was scratched with a back injury by the Detroit Lions before Sunday's game at Chicago, and the NFL is looking into when the team knew its quarterback wouldn't be able to go against the Bears, per multiple reports on Monday.</t>
  </si>
  <si>
    <t>Longtime Canadian hockey commentator Don Cherry was fired on Monday, two days after making on-air comments that many believed disparaged immigrants.</t>
  </si>
  <si>
    <t>Crowds packed U.S. bars on Thursday to watch former FBI chief James Comey testify to Congress, with some patrons dismissing the hearing as hype and others cheering his comments as they downed mixed drinks with names like "impeachmint" and "bad hombre."</t>
  </si>
  <si>
    <t>Forward Christian Pulisic has been ruled out of the United States' upcoming CONCACAF Nations League matches against Canada and Cuba due to a hip injury, U.S. coach Gregg Berhalter has said.</t>
  </si>
  <si>
    <t>The Philadelphia Eagles reportedly gave Brandon Brooks a four-year, $56.2 million extension Monday that makes him the highest-paid guard in the NFL.</t>
  </si>
  <si>
    <t>Columbus Blue Jackets forward Nick Foligno was suspended three games on Monday for elbowing Colorado Avalanche forward Pierre-Edouard Bellemare two nights earlier.</t>
  </si>
  <si>
    <t>Pete Alonso, the most productive rookie home run hitter in baseball history, and Yordan Alvarez were landslide winners of baseball's Rookie of the Year awards on Monday.</t>
  </si>
  <si>
    <t>Formula One set out its first ever sustainability plan on Tuesday with the aim of achieving a net zero-carbon footprint for the sport by 2030.</t>
  </si>
  <si>
    <t>Don Cherry, whose provocative views and outlandish suit jackets made for appointment viewing on Canada's popular Saturday night hockey broadcasts, was fired after inflammatory comments he directed at Canadian immigrants, the Sportsnet network said on Monday.</t>
  </si>
  <si>
    <t>World number one Rafael Nadal made a disappointing start at the ATP Finals as he suffered a first career loss to Germany's reigning champion Alexander Zverev, going down 6-2 6-4 on Monday.</t>
  </si>
  <si>
    <t>Longtime Canadian hockey commentator Don Cherry was fired on Monday after his on-air comments that many believed disparaged immigrants.</t>
  </si>
  <si>
    <t>Two horses have been euthanized after suffering injuries on Sunday in races 90 minutes apart at Del Mar racetrack in southern California, officials said.</t>
  </si>
  <si>
    <t>The U.S. Treasury Department has told Major League Baseball that a change to its sanctions on Venezuela last week does not allow MLB to resume a partnership with the Venezuelan baseball league, according to a person familiar with the matter.</t>
  </si>
  <si>
    <t>Connecticut's Senate passed a bill Wednesday morning that could allow the state to buy power from Dominion Energy Inc's Millstone nuclear power plant.</t>
  </si>
  <si>
    <t>Stefanos Tsitsipas celebrated victory over fellow ATP Finals debutant Daniil Medvedev like he had won the title on Monday as he finally snapped a jinx against his Russian bogeyman.</t>
  </si>
  <si>
    <t>Matthew Stafford was scratched with a back injury by the Detroit Lions before Sunday's game at Chicago, and the NFL is looking into when the team knew its quarterback wouldn't be able to go against the Bears, according to multiple reports on Monday.</t>
  </si>
  <si>
    <t>Canada's Davis Cup Finals hopes suffered a blow when Milos Raonic withdrew from the team on Monday with a back injury.</t>
  </si>
  <si>
    <t>Atlanta Falcons running back Devonta Freeman and tight end Austin Hooper are having MRI exams Monday to determine the extent of their injuries, NFL Network's Ian Rapoport reported.</t>
  </si>
  <si>
    <t>Boise State coach Bryan Harsin earned a one-year contract extension after his team's 20-17 overtime win against Wyoming on Saturday night.</t>
  </si>
  <si>
    <t>Kenya's former world half marathon record holder Abraham Kiptum has been banned for four years over an anti-doping violation, the Athletics Integrity Unit (AIU) said https://www.athleticsintegrity.org/downloads/pdfs/disciplinary-process/en/191105-IAAF-v-Kiptum-Decision.pdf.</t>
  </si>
  <si>
    <t>American Alberto Salazar, who has coached some of the world's top distance runners, has appealed against his four-year ban for doping violations, the Court of Arbitration for Sport (CAS) said on Monday.</t>
  </si>
  <si>
    <t>Mercedes boss Toto Wolff will miss Sunday's Brazilian Grand Prix, making it the first race he has not attended since 2013, now that his team have won both Formula One championships for an unprecedented sixth year in a row.</t>
  </si>
  <si>
    <t>Nikola Jokic hit a 15-foot jumper with 3.3 seconds left in overtime, and the Denver Nuggets beat the Minnesota Timberwolves, 100-98, in Minneapolis on Sunday.</t>
  </si>
  <si>
    <t>Conservative Republicans in the U.S. House of Representatives have taken a hard-line stance on yet another issue: the August recess.</t>
  </si>
  <si>
    <t>Patrick Kane had two goals and an assist, and the Chicago Blackhawks poured in four goals in the first period before holding on for a 5-4 win over the visiting Toronto Maple Leafs on Sunday evening.</t>
  </si>
  <si>
    <t>Ryan Tannehill fired a decisive 23-yard touchdown pass to Adam Humphries with 23 seconds remaining Sunday, and the Tennessee Titans stunned the Kansas City Chiefs, 35-32, in Nashville, Tenn.</t>
  </si>
  <si>
    <t>Seattle Sounders claimed their second MLS Cup in four years as three second-half goals gave the hosts a 3-1 win over Toronto FC in front of a capacity crowd at CenturyLink Field on Sunday.</t>
  </si>
  <si>
    <t>Roger Federer said he had no more margin for error if he wanted to avoid an early exit at the ATP Finals after losing his opening group match to Dominic Thiem on Sunday.</t>
  </si>
  <si>
    <t>Novak Djokovic ruthlessly took Matteo Berrettini apart at the ATP Finals on Sunday as he began his quest to reclaim the number one ranking by winning his opening group match 6-2 6-1.</t>
  </si>
  <si>
    <t>Three second half goals gave Seattle Sounders their second MLS Cup title in four years as the home side beat Toronto FC 3-1 in front of a capacity crowd at CenturyLink Field on Sunday.</t>
  </si>
  <si>
    <t>Shakhtar Donetsk's Brazilian midfielder Taison was sent off in a Ukrainian league match against visitors Dynamo Kiev on Sunday for reacting to racist insults from the crowd.</t>
  </si>
  <si>
    <t>England's Tyrrell Hatton beat Austria's Matthias Schwab on the fourth playoff hole to clinch his second Rolex Series title at the Turkish Airlines Open in Antalya on Sunday after a dramatic six-man playoff.</t>
  </si>
  <si>
    <t>France emerged teary-eyed and triumphant from a weekend of grit and inspiration to claim their first Fed Cup title in 16 years with a 3-2 win on Sunday over hosts Australia.</t>
  </si>
  <si>
    <t>Australia's Ajla Tomljanovic prevailed in a tense duel with Pauline Parmentier to level the Fed Cup final at 2-2 and force a doubles decider in Perth on Sunday.</t>
  </si>
  <si>
    <t>The Republican governor of Texas on Tuesday called for a special state legislative session that could allow lawmakers to adopt a bill to restrict access to bathrooms for transgender people, viewed by critics as discriminatory and economically damaging.</t>
  </si>
  <si>
    <t>Junior guard Matt Coleman III led four scorers in double figures with 22 points as Texas rallied late to upset No. 23 Purdue 70-66 in West Lafayette, Ind.</t>
  </si>
  <si>
    <t>The United States Olympic and Paralympic Committee (USOPC) on Friday introduced the first wave of reforms to correct the organizational failings that allowed Larry Nassar, the former team doctor for USA Gymnastics, to prey on young athletes.</t>
  </si>
  <si>
    <t>David Perron was the overtime hero once again, as the St. Louis Blues won their seventh straight game with a 3-2 road victory over the Calgary Flames Saturday night.</t>
  </si>
  <si>
    <t>Jaylen Brown scored 30 points and Kemba Walker added 26 as the Boston Celtics overcame a first-half injury to Gordon Hayward to reach a season-high in points in beating the Spurs 135-115 Saturday night for a rare victory at San Antonio.</t>
  </si>
  <si>
    <t>Quarterback Joe Burrow put on a Heisman show, passing for 393 yards, in leading No. 2 LSU to a 46-41 victory over No. 3 Alabama in an SEC showdown Saturday in Tuscaloosa, Ala.</t>
  </si>
  <si>
    <t>Charlotte, North Carolina, has moved to the front of the line to become the 30th Major League Soccer (MLS) team, Commissioner Don Garber said on Friday.</t>
  </si>
  <si>
    <t>Australian boxing was in shock on Sunday after local fighter Dwight Richie died in a training accident at the age of 27.</t>
  </si>
  <si>
    <t>Briton Eddie Pepperell peppered every ball he had into a pond at the Turkish Airlines Open on Saturday, then walked off the course.</t>
  </si>
  <si>
    <t>The members of the U.S. women's national soccer team who sued the U.S. Soccer Federation (USSF) in March over allegations of gender discrimination can pursue their claims as a class action, a California court ruled on Friday.</t>
  </si>
  <si>
    <t>Wildcard Jannik Sinner completed a dream run when he beat top-seeded Alex de Minaur to win the final of the Next Gen tournament for the season's best Under-21 players on Saturday.</t>
  </si>
  <si>
    <t>Personnel assigned to the U.S. Mission in Egypt are prohibited from visiting religious sites outside greater Cairo until further notice, the U.S. embassy said on Monday in a security message posted on its website.</t>
  </si>
  <si>
    <t>Triple jump world record holder Jonathan Edwards has strongly criticized the IAAF's Diamond League for cutting his event from the circuit's 2020 program.</t>
  </si>
  <si>
    <t>Austria's Matthias Schwab maintained his consistency and carded a six-under par 66 to extend his overnight lead to three strokes after the third round at the Turkish Airlines Open in Antalya on Saturday.</t>
  </si>
  <si>
    <t>Bojan Bogdanovic drained the game-winning 3-pointer as time expired Friday to lift the Utah Jazz, who withstood a series of furious second-half comebacks by the Milwaukee Bucks, to a 103-100 victory in Salt Lake City.</t>
  </si>
  <si>
    <t>Nahziah Carter scored 18 points, freshmen Jaden McDaniels and Isaiah Stewart combined for 33 points and 14 rebounds, and Washington rallied to beat No. 16 Baylor 67-64 Friday in Anchorage, Alaska.</t>
  </si>
  <si>
    <t>Alex Chiasson collected a goal and an assist while Ryan Nugent-Hopkins and Joel Persson both registered two assists as the host Edmonton Oilers handily beat the New Jersey Devils 4-0 on Friday.</t>
  </si>
  <si>
    <t>Australia's ever-dependable Ash Barty doled out the dreaded double-bagel to Caroline Garcia, leveling the Fed Cup final at 1-1 against France after the opening day's singles in Perth on Saturday.</t>
  </si>
  <si>
    <t>Kansas City Chiefs star quarterback Patrick Mahomes will return from a two-game absence to start Sunday against the Tennessee Titans, coach Andy Reid announced Friday.</t>
  </si>
  <si>
    <t>The NHL will continue to play regular-season games in Europe in 2020, with Finland and the Czech Republic each hosting games.</t>
  </si>
  <si>
    <t>Australian top seed Alex de Minaur moved into his second consecutive final at the Next Gen ATP Finals with a 4-2 4-1 0-4 4-2 victory over Frances Tiafoe in Milan on Friday.</t>
  </si>
  <si>
    <t>U.S. President Donald Trump's administration has begun returning to Congress copies of a voluminous 2014 report describing the CIA's harsh detention and interrogation programs, U.S. officials said on Friday.</t>
  </si>
  <si>
    <t>Golden State Warriors guard Steph Curry is "unlikely" to return this season, according to a story Friday from Ric Bucher of Bleacher Report.</t>
  </si>
  <si>
    <t>The MLS Cup final will have a familiar feel as Seattle Sounders face Toronto FC in the championship game for the third time in four years but there will be more than a trophy at stake.</t>
  </si>
  <si>
    <t>A man who tried to rob Arsenal players Mesut Ozil and Sead Kolasinac at knifepoint in a failed North London carjacking last July was sentenced to 10 years in jail on Friday.</t>
  </si>
  <si>
    <t>Austria's overnight leader Matthias Schwab shot a five-under par 67 to maintain a one-stroke lead over four other golfers at the halfway stage at the Turkish Airlines Open in Antalya on Friday.</t>
  </si>
  <si>
    <t>YouTube celebrities Olajide 'KSI' Olatunji and Logan Paul both predicted victory in their bout in Los Angeles this weekend as they appeared at a news conference on Thursday that ended with the fighters shoving each other.</t>
  </si>
  <si>
    <t>The greatest trio ever bestowed on men's tennis steadfastly refuse to step aside but this year's ATP Finals boasts a fresh new look that offers a glimpse of the rivalries that should sustain the sport when they go.</t>
  </si>
  <si>
    <t>Rafael Nadal is optimistic he will be 100 percent fit for the ATP Finals as he bids to seal the year-end world number one ranking for the fifth time in his career.</t>
  </si>
  <si>
    <t>Former FBI Director James Comey will testify next Thursday before a U.S. Senate panel investigating Russia's alleged meddling in the 2016 U.S. election, in a hearing that could add to difficulties facing President Donald Trump.</t>
  </si>
  <si>
    <t>Bryan Rust scored his second goal of the game with 1:35 left in overtime Thursday night to cap a furious comeback by the visiting Pittsburgh Penguins, who scored four unanswered goals in the third period and overtime to snap the New York Islanders' 10-game winning streak with a 4-3 win.</t>
  </si>
  <si>
    <t>Some golf fans thought they had seen the last of Patrick Reed in U.S. colors after his extraordinary outburst in the wake of last year's Ryder Cup but Tiger Woods has put history aside to include 'Captain America' in his Presidents Cup team.</t>
  </si>
  <si>
    <t>Kawhi Leonard scored 27 points and grabbed 13 rebounds, and the Los Angeles Clippers rallied from an eight-point, fourth-quarter hole to defeat the visiting Portland Trail Blazers 107-101 on Thursday night.</t>
  </si>
  <si>
    <t>Opera singer Placido Domingo has withdrawn from a pre-Olympics theatrical event set for next spring, he said in a statement issued by Tokyo Olympics organizers on Friday, citing the "complexity" of the project.</t>
  </si>
  <si>
    <t>Australia are throwing debutant Ajla Tomljanovic into the Fed Cup cauldron against France, dropping veteran Sam Stosur in favor of the Croatia-born debutant for the singles just weeks after she became eligible to represent the nation.</t>
  </si>
  <si>
    <t>Tiger Woods says he will be well rested when he leads the United States as playing captain at next month's Presidents Cup in Australia and is confident there will be no repeat of his poor performance at last year's Ryder Cup.</t>
  </si>
  <si>
    <t>Zlatan Ibrahimovic is set to rejoin Italian side AC Milan after his successful stint at LA Galaxy, Major League Soccer Commissioner Don Garber has said.</t>
  </si>
  <si>
    <t>Tiger Woods selected himself as one of his four captain's picks to play for the United States in the next month's Presidents Cup against the International team and said he was confident his creaky knee could stand up to the strain.</t>
  </si>
  <si>
    <t>Antonio Brown let loose with a profanity-filled tweet aimed at the NFL on Thursday, one week before he is scheduled to meet with the league to discuss the investigation into allegations of sexual assault and rape made against the wide receiver in a civil suit earlier this year.</t>
  </si>
  <si>
    <t>The NBA fined the Los Angeles Clippers $50,000 on Thursday for comments made about Kawhi Leonard and his injury status.</t>
  </si>
  <si>
    <t>W Series champion Jamie Chadwick has taken a step closer to Formula One this year but her dream of one day competing at the pinnacle of motor racing feels further away than ever.</t>
  </si>
  <si>
    <t>New Zealand center and twice World Cup winner Sonny Bill Williams has agreed to join the Toronto Wolfpack rugby league team ahead of their debut in England's top-tier Super League next year, the Canadian side said on Thursday.</t>
  </si>
  <si>
    <t>All Blacks center Sonny Bill Williams thanked the New Zealand rugby community after it was announced on Thursday that he would be leaving to play with the Canadian-based Toronto Wolfpack.</t>
  </si>
  <si>
    <t>Toronto FC have transformed into road warriors in the playoffs and that could bode well for the Canadian side as they prepare to visit Seattle Sounders for one of the league's scariest assignments in Sunday's MLS Cup.</t>
  </si>
  <si>
    <t>An 82-year-old man on Thursday became the first British cyclist to register one million miles on his bike with a five-mile ride to a cafe.</t>
  </si>
  <si>
    <t>World Anti-doping Agency (WADA) President-elect Witold Banka pledged on Thursday to be tough on Russia if the country is proven to have manipulated the doping data of its athletes.</t>
  </si>
  <si>
    <t>India will wait until the venue of their deferred Davis Cup clash against rivals Pakistan is known before naming their squad for the Asia/Oceania Group I tie, newly-appointed captain Rohit Rajpal said on Thursday.</t>
  </si>
  <si>
    <t>Russia's sports minister said on Thursday that concerns raised over a vast bank of Russian doping data being scrutinized for possible abuses were of a purely technical nature and that the data had not been tampered with.</t>
  </si>
  <si>
    <t>If Novak Djokovic is to claim the year-end number ranking for a record-equaling sixth time he will have to do it the hard way at the ATP Finals next week in London.</t>
  </si>
  <si>
    <t>Former U.S. President Barack Obama on Thursday criticized his successor Donald Trump's decision to withdraw from the landmark Paris climate agreement but voiced confidence that U.S. states and businesses will work harder to protect the planet.</t>
  </si>
  <si>
    <t>Donovan Mitchell recorded 24 points, eight assists and five rebounds to lead the Utah Jazz to a 106-104 victory over visiting Philadelphia on Wednesday night at Salt Lake City on a night the 76ers lost guard Ben Simmons to a shoulder injury.</t>
  </si>
  <si>
    <t>The Internationals will field six debutants at next month's Presidents Cup, with Ernie Els naming rookies Im Sung-jae and Joaquin Niemann among his captain's picks to take on Tiger Woods's United States at Royal Melbourne.</t>
  </si>
  <si>
    <t>Injured Alabama quarterback Tua Tagovailoa has "a good chance" to play in the Crimson Tide's Saturday home game against LSU if he continues to progress, coach Nick Saban said Wednesday.</t>
  </si>
  <si>
    <t>Kansas City Chiefs quarterback Patrick Mahomes was a full participant in practice on Wednesday for the first time since dislocating his right kneecap last month.</t>
  </si>
  <si>
    <t>Cleveland Indians catcher Roberto Perez was selected the Wilson Defensive Player of the Year on Wednesday as the glove supplier announced its defensive player awards.</t>
  </si>
  <si>
    <t>Los Angeles Clippers star forward Kawhi Leonard wasn't scheduled to play Wednesday night in a much-anticipated nationally televised showdown with the Milwaukee Bucks' Giannis Antetokounmpo, and the NBA doesn't have a problem with it, according to an ESPN report.</t>
  </si>
  <si>
    <t>Australian tennis great Margaret Court said she will not return to Melbourne Park until formally invited by Tennis Australia and demanded the sport's national governing body properly recognize her calendar Grand Slam feat.</t>
  </si>
  <si>
    <t>The rugby world was buzzing on Wednesday as talk intensified that Sonny Bill Williams, the sport's biggest name, was about to sign a record-breaking contract with the Toronto Wolfpack.</t>
  </si>
  <si>
    <t>Alex Morgan, co-captain of U.S. women's national team, said she plans to play at the Tokyo Olympics even though the Games will take place just three months after she is due to give birth to her first child in April.</t>
  </si>
  <si>
    <t>Former Vice President Joe Biden will announce on Thursday the formation of a political action committee (PAC), a signal that he is at least considering a possible run for president in 2020, the New York Times reported on Wednesday.</t>
  </si>
  <si>
    <t>United States star Alex Morgan said she plans to play in the 2020 Summer Olympics in Tokyo despite the timing of giving birth to her first child.</t>
  </si>
  <si>
    <t>Spain's soccer federation (RFEF) has pledged 1.15 million euros to help pay the salaries of women's top-flight players in order to try to prevent a planned strike, it said on Wednesday.</t>
  </si>
  <si>
    <t>Eight disciplines have been axed from the core program of the 2020 Diamond League season, reducing the number to 24 -- 12 each for men and women -- to cater to a 90-minute broadcast window, the IAAF said on Wednesday.</t>
  </si>
  <si>
    <t>There is no point in the World Anti-doping Agency (WADA) looking into athletes who trained under banned coach Alberto Salazar because the U.S. Anti-doping Agency has already done that, USADA chief Travis Tygart said on Wednesday.</t>
  </si>
  <si>
    <t>Russia is drawing up legislation that would bar people serving doping suspensions from working as sports officials or in sports schools, Sports Minister Pavel Kolobkov said on Wednesday, as the country boosts efforts to put its doping scandals behind it.</t>
  </si>
  <si>
    <t>The election of a new president of the World Anti-Doping Agency should give it the strength to stop countries stealing Olympic medals, the U.S. anti-doping chief said on Wednesday in remarks aimed at Russian state-sponsored doping.</t>
  </si>
  <si>
    <t>Australian soccer's governing body said on Wednesday it has reached agreement with the players' union on a new collective bargaining agreement (CBA) that "closes the pay gap" between the men's and women's national teams.</t>
  </si>
  <si>
    <t>Britain's Nicola Adams, the first female boxer to win an Olympic gold medal, has announced her retirement from the sport at the age of 37 due to concerns about her eyesight.</t>
  </si>
  <si>
    <t>LeBron James registered a triple-double with 30 points, 10 rebounds and 11 assists, and the Los Angeles Lakers stormed back from a 19-point second-half deficit for a 118-112 win over the host Chicago Bulls on Tuesday night.</t>
  </si>
  <si>
    <t>Cole Bardreau scored his first NHL goal -- on a penalty shot -- to give the red-hot New York Islanders the lead for good Tuesday night, when the Islanders ran their winning streak to 10 games with a 4-1 victory over the visiting Ottawa Senators.</t>
  </si>
  <si>
    <t>The Trump administration is considering taking steps to broaden the Obamacare limits on claiming a religious or moral exemption from providing health insurance that covers birth control, Vox news reported on Wednesday.</t>
  </si>
  <si>
    <t>The ongoing saga regarding the foot injury of Carolina Panthers quarterback Cam Newton has ended, with the veteran going on injured reserve to end his 2019 season.</t>
  </si>
  <si>
    <t>Outgoing World Anti-Doping Agency president Craig Reedie said on Tuesday the scale and size of the Russian doping scandal that erupted in 2015 had overwhelmed his organization at the time.</t>
  </si>
  <si>
    <t>Atlanta Hawks forward John Collins was suspended 25 games for violating the NBA's anti-drug policy, the league announced Tuesday.</t>
  </si>
  <si>
    <t>Former Browns safety Jermaine Whitehead apologized on social media on Tuesday for his postgame Twitter tirade following a loss to Denver on Sunday.</t>
  </si>
  <si>
    <t>Novak Djokovic and Roger Federer were drawn in the same group for this month's year-ending ATP Finals in London while new world number one Rafa Nadal was drawn with defending champion  Alexander Zverev in the tournament's draw on Tuesday.</t>
  </si>
  <si>
    <t>Kenyan half marathon world record holders Geoffrey Kamworor and Joyciline Jepkosgei powered to victories in the New York City Marathon on Sunday.</t>
  </si>
  <si>
    <t>German tennis great Boris Becker has had his bankruptcy restrictions extended to 2031 after an investigation into assets and undisclosed transactions valued at more than 4.5 million pounds ($5.80 million).</t>
  </si>
  <si>
    <t>Rafael Nadal has said he will travel to the ATP finals in London after undergoing a scan on an abdominal injury that forced him to retire from last week's Paris Masters at the semi-final stage.</t>
  </si>
  <si>
    <t>The World Anti-doping Agency (WADA) wants commercial sponsors to contribute financially to the fight against doping in sport as part of their corporate responsibility, the next WADA President said on Tuesday.</t>
  </si>
  <si>
    <t>Plenty of superstitions surround black cats, and the appearance of a feline of that color certainly did not hurt the Dallas Cowboys as they beat the New York Giants in an NFL game on Monday.</t>
  </si>
  <si>
    <t>U.S. Senator John McCain said Russian President Vladimir Putin is a bigger threat to global security than ISIS, and warned that the Senate would push for sanctions against Moscow for its alleged interference in the U.S. election.</t>
  </si>
  <si>
    <t>Australian stayer Vow and Declare won the 159th running of the Melbourne Cup by a neck at Flemington racecourse on Tuesday with the race overshadowed by a stewards' protest and a horse pulling up lame with a cracked pelvis.</t>
  </si>
  <si>
    <t>Former British Open champion Henrik Stenson says he has no concerns about security ahead of this month's Hong Kong Open as the tournament looks set to go ahead despite ongoing civil unrest in the Chinese-ruled city.</t>
  </si>
  <si>
    <t>GAN Plc said on Tuesday it expects annual revenue to more than double on strong demand for its internet gambling software in the United States after the start of the National Football League season in September, sending its shares up 10%.</t>
  </si>
  <si>
    <t>Brad Marchand's tiebreaking second goal with 1:57 left in regulation Monday helped the Boston Bruins beat the visiting Pittsburgh Penguins 6-4.</t>
  </si>
  <si>
    <t>Devin Booker scored a season-high 40 points on Monday, and Ricky Rubio added 21 points and 10 assists as the host Phoenix Suns handed the Philadelphia 76ers their first loss of the season, 114-109.</t>
  </si>
  <si>
    <t>Dutch Olympic athlete Madiea Ghafoor has been sentenced to eight-and-a-half years in jail after 2 million pounds ($2.58 million) worth of ecstasy tablets and crystal meth were found in the boot of her car in Germany, DPA news agency has reported.</t>
  </si>
  <si>
    <t>United States flanker John Quill, who was shown the first red card of the World Cup in Japan, has announced his international retirement, U.S. Rugby said on Monday.</t>
  </si>
  <si>
    <t>American hurdler Dawn Harper Nelson is coming out of retirement to chase more Olympic gold, the 35-year-old has said.</t>
  </si>
  <si>
    <t>Third baseman Anthony Rendon, who helped lead the Washington Nationals to their first World Series championship, is a finalist for the National League Most Valuable Player award.</t>
  </si>
  <si>
    <t>Philadelphia Eagles wide receiver DeSean Jackson is scheduled to undergo surgery Tuesday to repair a core muscle injury, the team announced Monday.</t>
  </si>
  <si>
    <t>The United States government takes full responsibility for leaks of the British police investigation into Monday's deadly bomb attack in Manchester which killed 22 people, U.S. Secretary of State Rex Tillerson said on Friday.</t>
  </si>
  <si>
    <t>World Anti-Doping Agency (WADA) President Craig Reedie has said the organization will look into athletes who trained under banned coach Alberto Salazar as part of the Nike Oregon Project (NOP), according to a London Times report on Tuesday.</t>
  </si>
  <si>
    <t>Popular players on the Washington Nationals baseball team praised Donald Trump at Monday's White House celebration of their World Series championship, days after the polarizing U.S. president drew boos from fans and criticism from a pitcher on the underdog team.</t>
  </si>
  <si>
    <t>Los Angeles Football Club forward Carlos Vela was named Major League Soccer's (MLS) Most Valuable Player for the 2019 season on Monday, making him the first Mexican to win the award.</t>
  </si>
  <si>
    <t>Roger Penske bought the Indianapolis Motor Speedway (IMS) and IndyCar Series from Hulman &amp; Company on Monday and said he plans to invest new money into the famed track and may even look into bringing Formula One racing back to the venue.</t>
  </si>
  <si>
    <t>India's Davis Cup tie against Pakistan at Islamabad this month must be played at a neutral venue after the latest advice from the International Tennis Federation's independent security advisors, the world governing body said on Monday.</t>
  </si>
  <si>
    <t>Kim Clijsters' tennis comeback in January has been pushed back as she recovers from a knee injury, the four-times Grand Slam champion said on Monday.</t>
  </si>
  <si>
    <t>Italian Antonio Giovinazzi will stay with Alfa Romeo next season alongside Kimi Raikkonen, the Swiss-based Formula One team said on Monday.</t>
  </si>
  <si>
    <t>Rafa Nadal dethroned Serbia's Novak Djokovic to reclaim the number one spot in the ATP rankings on Monday following the Spaniard's semi-final run at the Paris Masters.</t>
  </si>
  <si>
    <t>Ferrari have responded angrily after Red Bull driver Max Verstappen suggested the Italian team's poor performance at the U.S. Grand Prix was linked to Formula One's governing body closing a potential engine loophole.</t>
  </si>
  <si>
    <t>Florida State fired embattled coach Willie Taggart on Sunday less than two years after hiring him to replace Jimbo Fisher.</t>
  </si>
  <si>
    <t>U.S. President Donald Trump told Emmanuel Macron on Thursday that he had been his favorite to win the French presidential election and media reports that he was backing far-right leader Marine Le Pen were wrong, a French official said.</t>
  </si>
  <si>
    <t>The Miami Heat scored a franchise-record 46 first-quarter points and routed the Houston Rockets 129-100 on Sunday night in Miami.</t>
  </si>
  <si>
    <t>Lamar Jackson rushed for two touchdowns and passed for one to help the Baltimore Ravens end New England's bid for an undefeated season with a resounding 37-20 victory over the visiting Patriots on Sunday night.</t>
  </si>
  <si>
    <t>Valtteri Bottas won the battle but Lewis Hamilton won the war, securing his sixth Formula One world championship on Sunday, despite finishing second to his Mercedes team mate at the U.S. Grand Prix.</t>
  </si>
  <si>
    <t>In his moment of triumph on Sunday, an emotional Lewis Hamilton reflected on loss, demons and the personal growth that led him to a sixth Formula One drivers' title.</t>
  </si>
  <si>
    <t>FORT WORTH, Texas - After another disaster on the race track, Chase Elliott has a crystal clear vision of his only path to a Monster Energy NASCAR Cup Series championship.</t>
  </si>
  <si>
    <t>Team by team analysis of Sunday's U.S. Formula One Grand Prix in Austin, Texas. (round 19 of 21 races):</t>
  </si>
  <si>
    <t>A goal in each half gave Gremio a comfortable 2-0 win over city rivals Internacional in the Porto Alegre derby in Brazil's Serie A on Sunday.</t>
  </si>
  <si>
    <t>Animal rights groups on Sunday called for an immediate halt to horse racing following the high-profile death of a gelding in Saturday's Breeders' Cup Classic at Southern California's Santa Anita Park.</t>
  </si>
  <si>
    <t>An emotional Lewis Hamilton said he felt overwhelmed, honored and 'more humble than ever' after becoming the second Formula One driver after Michael Schumacher to win six world championships.</t>
  </si>
  <si>
    <t>Britain's Lewis Hamilton won his sixth Formula One championship on Sunday. The following is some reaction to the Mercedes driver's achievement:</t>
  </si>
  <si>
    <t>U.S. Senate Majority Leader Mitch McConnell said on Wednesday he does not yet know how Republicans will amass the votes needed to pass legislation now being crafted to dismantle Obamacare, but expressed some optimism on another top priority, overhauling the tax code.</t>
  </si>
  <si>
    <t>Bruno Henrique scored a hat-trick to help league leaders Flamengo to a 4-1 win over Corinthians at the Maracana stadium on Sunday.</t>
  </si>
  <si>
    <t>Brendon Todd ended five years of frustration as the American shot a career best nine-under 62 to win the inaugural Bermuda Championship by four strokes on Sunday.</t>
  </si>
  <si>
    <t>The New York City Marathon's wheelchair champions Daniel Romanchuk and Manuela Schar once again dominated the competition on Sunday, burnishing their reputation as the most fearsome figures in the sport.</t>
  </si>
  <si>
    <t>As thousands of runners cross the finish line inside leafy Central Park on Sunday, the race will just be starting for the organizers of the New York City Marathon, as they begin a year-long celebration of a half century of running in 2020.</t>
  </si>
  <si>
    <t>With her status as world number one sealed for 2019, Ash Barty is now determined to help Australia break their Fed Cup drought next week.</t>
  </si>
  <si>
    <t>World number one Novak Djokovic saw off Canadian Denis Shapovalov 6-3 6-4 to win a record-extending fifth Paris Masters title on Sunday in a warning to his rivals ahead of the ATP Finals.</t>
  </si>
  <si>
    <t>Ashleigh Barty finished the season in style by beating defending champion Elina Svitolina 6-4 6-3 to add the WTA Finals title to her end-of-year world number one ranking on Sunday.</t>
  </si>
  <si>
    <t>Nelly Korda won the Taiwan Swinging Skirts LPGA in a three-way playoff on Sunday, giving her caddie Jason McDede bragging rights over his fiancée Caroline Masson.</t>
  </si>
  <si>
    <t>The leaders of the U.S. Senate Intelligence Committee said on Tuesday they would subpoena two of former national security adviser Michael Flynn's businesses after Flynn declined to comply with a subpoena for documents in the panel's Russia probe.</t>
  </si>
  <si>
    <t>Semyon Varlamov stopped all 27 shots he faced Saturday night, and Derick Brassard scored the game's only goal early in the first period as the New York Islanders matched their longest winning streak in 30 years by beating the host Buffalo Sabres 1-0.</t>
  </si>
  <si>
    <t>Xander Schauffele waded into the debate over the world's best golfer after finishing runner-up to Rory McIlroy in a playoff at the WGC-HSBC Champions in Shanghai on Sunday.</t>
  </si>
  <si>
    <t>Jake Fromm threw two touchdown passes, and Georgia allowed just 21 rushing yards as the eighth-ranked Bulldogs defeated No. 6 Florida 24-17 on Saturday in Jacksonville, Fla.</t>
  </si>
  <si>
    <t>Yamaha rider Maverick Vinales staved off MotoGP world champion Marc Marquez's spectacular charge to win the Malaysian Grand Prix for his second win of the 2019 season at the Sepang International Circuit on Sunday.</t>
  </si>
  <si>
    <t>Northern Irishman Rory McIlroy hit a towering approach shot to set up a birdie at the first extra hole and win the WGC-HSBC Champions in a playoff with American Xander Schauffele in Shanghai on Sunday.</t>
  </si>
  <si>
    <t>Vino Rosso won the $6 million Breeders' Cup Classic on Saturday at Santa Anita Park in a race that was marred by the death of another horse.</t>
  </si>
  <si>
    <t>Leader Harry Higgs will be out to avoid being caught napping when he takes a two-shot lead over fellow American Brendon Todd into the final round of the Bermuda Championship on Sunday.</t>
  </si>
  <si>
    <t>Switzerland's Belinda Bencic questioned the quality of the court used at the WTA Finals as she became the latest player to pull out of the end-of-season championship on Saturday.</t>
  </si>
  <si>
    <t>Bricks and Mortar edged United by a head to win the $4 million Breeders' Cup Turf on Saturday, finishing his season undefeated and making a strong case for Horse of the Year honors.</t>
  </si>
  <si>
    <t>Uni accelerated down the stretch to win the $2 million Breeders' Cup Mile on Saturday at Santa Anita Park and triumph over second place finisher Got Stormy.</t>
  </si>
  <si>
    <t>The following are stories and tables about President Donald Trump's proposed budget for the fiscal year 2018 starting Oct. 1, unveiled by the White House on Monday and due to be delivered to Congress on Tuesday.</t>
  </si>
  <si>
    <t>Blue Prize fended off even-money favorite Midnight Bisou to win the $2 million Breeders' Cup Distaff in an upset at Santa Anita Park on Saturday.</t>
  </si>
  <si>
    <t>No other team have gone out in the pool stage of one World Cup then bounced back so emphatically that they reached the final of the next one, but that will be no consolation to coach Eddie Jones after England fell at the final hurdle in Japan.</t>
  </si>
  <si>
    <t>Forge FC scored a dramatic injury time winner to beat Cavalry 1-0 on Saturday and win the inaugural Canadian Premier League.</t>
  </si>
  <si>
    <t>Valtteri Bottas took pole position for Mercedes on Saturday at a U.S. Grand Prix the Finn has to win if he is to have any chance of staying mathematically in contention for the Formula One championship.</t>
  </si>
  <si>
    <t>Novak Djokovic reached the Paris Masters final for the sixth time when he downed Bulgarian Grigor Dimitrov 7-6(5) 6-4 on Saturday but Rafael Nadal pulled out injured.</t>
  </si>
  <si>
    <t>Red Bull's Max Verstappen set the pace in final practice on Saturday for the U.S. Grand Prix while Lewis Hamilton was an unbothered fifth best with a sixth drivers' title already in his grasp.</t>
  </si>
  <si>
    <t>At times it was brutal, often it was downright ugly, but who cares? In the end there can have been few more poignant sights than that of Siya Kolisi, the boy from a dusty, poverty-stricken South African township, on Saturday lifting the Rugby World Cup following an emphatic victory over England.</t>
  </si>
  <si>
    <t>In Sakhumzi bar in Johannesburg's Soweto township, crowds erupted in cheering and singing on Saturday as South Africa's rugby team triumphed 32-12 over England to win the World Cup in Japan.</t>
  </si>
  <si>
    <t>Baseball pitcher Sean Doolittle has decided to forego a trip to the White House to celebrate the Washington Nationals' World Series victory, saying he "just can't" celebrate with President Donald Trump, the Washington Post reported on Saturday.</t>
  </si>
  <si>
    <t>Holder Elina Svitolina will face world number one Ash Barty in the end-of-season WTA Finals showpiece on Sunday after they got past Belinda Bencic and Karolina Pliskova respectively in the semi-finals at Shenzhen Bay Sports Center.</t>
  </si>
  <si>
    <t>Turkey summoned the U.S ambassador on Monday to protest the treatment of Turkish security officials in the United States during a visit by President Tayyip Erdogan last week, the foreign ministry said.</t>
  </si>
  <si>
    <t>Siya Kolisi completed his rags-to-riches journey from a dusty, poverty-stricken township on the eastern coast of South Africa to World Cup-winning captain on Saturday when he led the Springboks to victory over England.</t>
  </si>
  <si>
    <t>Captain Anders Lee collected a goal and two assists and the New York Islanders recorded their eighth straight win, a 5-2 victory over the Tampa Bay Lightning on Friday in Uniondale, N.Y.</t>
  </si>
  <si>
    <t>Simona Halep said she deserved a dressing-down from coach Darren Cahill after he branded the Romanian a disgrace in her 6-0 2-6 6-4 defeat by Karolina Pliskova at the WTA Finals on Friday.</t>
  </si>
  <si>
    <t>More than 50 years after they were kicked off the U.S. team and sent home from the 1968 Mexico City Olympics for their raised-fist protest, Tommie Smith and John Carlos received a long-awaited moment of redemption on Friday.</t>
  </si>
  <si>
    <t>Rory McIlroy earned a one-stroke lead over Louis Oosthuizen as the cream rose to the top in the third round at the WGC-HSBC Champions in Shanghai on Saturday.</t>
  </si>
  <si>
    <t>Former Ryder Cup player Boo Weekley is back on a leaderboard, more than a year after having a cancerous tumor removed from a shoulder and losing his status to play full-time on the PGA Tour.</t>
  </si>
  <si>
    <t>LeBron James had 39 points, 16 assists and 12 rebounds, and the Los Angeles Lakers rallied to defeat the host Dallas Mavericks 119-110 in overtime on Friday night, the Lakers' fourth win in a row.</t>
  </si>
  <si>
    <t>FORT WORTH, Texas - Denny Hamlin knows all about playing through pain.</t>
  </si>
  <si>
    <t>A shoe debate is raging ahead of Sunday's New York City Marathon after high-tech sneakers played starring roles in two of the biggest distance-running achievements this year.</t>
  </si>
  <si>
    <t>U.S. President Donald Trump raised the firing of the FBI director in a meeting with Russia's foreign minister to explain why he had been unable to find areas of cooperation with Moscow, two top administration officials said on Sunday.</t>
  </si>
  <si>
    <t>Lewis Hamilton posted the top time on Friday in free practice for the U.S. Grand Prix, signaling he is ready to clinch a sixth Formula One drivers' title in style.</t>
  </si>
  <si>
    <t>Cincinnati Reds: Picked up $5.5 million option for 2020 on infielder Freddy Galvis.</t>
  </si>
  <si>
    <t>Storm the Court fended off a late challenge from fellow longshot Anneau d'Or to win the Breeders' Cup $2 million Juvenile by a neck in a stunning upset at Santa Anita Park on Friday.</t>
  </si>
  <si>
    <t>Rafael Nadal edged closer to a maiden Paris Masters title as he ended local favorite Jo-Wilfried Tsonga's resilience in a 7-6(4) 6-1 victory to reach the semi-finals on Friday.</t>
  </si>
  <si>
    <t xml:space="preserve"> (Editor's note: Contains language that may offend some readers)</t>
  </si>
  <si>
    <t>ESPN and Formula One signed a new three-year deal to continue to broadcast races in the United States, the all-sport network said on Friday.</t>
  </si>
  <si>
    <t>Golden State Warriors All-Star guard Stephen Curry will be out for at least three months after undergoing successful surgery in Los Angeles on Friday for a broken left hand, the NBA team said.</t>
  </si>
  <si>
    <t>The Renault Formula One team announced the return of Dirk De Beer as head of aerodynamics on Friday and said an unidentified  deputy would also join next year from another team.</t>
  </si>
  <si>
    <t>Clubs in the National Women's Soccer League (NWSL) will be allowed to boost salaries and pay premiums to top-end players to help them to attract the world's best talent, the U.S.-based league announced on Friday.</t>
  </si>
  <si>
    <t>Karolina Pliskova edged a seesaw battle with Simona Halep in their final group match at the WTA Finals on Friday, downing the Romanian 6-0 2-6 6-4 to set up a semi-final with world number one Ashleigh Barty.</t>
  </si>
  <si>
    <t>U.S. President Donald Trump, departing from his predecessor's practice, is expected to sidestep human rights questions when he meets Gulf Arab leaders at the weekend and focus, to the dismay of  beleaguered government critics, on business and security.</t>
  </si>
  <si>
    <t>Hall of Fame trainer Bob Baffert will look to claim a record-extending fourth Breeders' Cup Classic with McKinzie at Santa Anita Park on Saturday although victory for the favorite is far from guaranteed.</t>
  </si>
  <si>
    <t>The Washington Nationals have accepted an invitation to visit U.S. President Donald Trump at the White House on Monday to celebrate the franchise's first World Series triumph.</t>
  </si>
  <si>
    <t>Irish mixed martial arts fighter Conor McGregor was convicted on Friday of assault for punching a man who refused a shot of whiskey from him in a Dublin pub in April and was fined 1,000 euros ($1,117).</t>
  </si>
  <si>
    <t>Sapporo was formally approved on Friday as host of the marathon events at next year's Summer Olympics with the reluctant consent of Tokyo's governor, ending a showdown between the Japanese capital and the IOC over where to stage the flagship event.</t>
  </si>
  <si>
    <t>Arizona Diamondbacks: Declined 2020 club options on infielder Wilmer Flores ($6 million) and left-hander T.J. McFarland ($1.85 million), making both players free agents. The team also announced that infielder Kevin Cron had knee surgery earlier this month. The Diamondbacks also optioned outfielder Abraham Almonte and left-hander Robby Scott to Triple-A Reno.</t>
  </si>
  <si>
    <t>Kawhi Leonard had 38 points and 12 rebounds to lead the Los Angeles Clippers to a 103-97 win against the visiting San Antonio Spurs on Thursday night.</t>
  </si>
  <si>
    <t>Tokyo Governor Yuriko Koike gave her reluctant consent to moving the marathon venue to Sapporo for next year's Summer Games, ending a showdown between the Japanese capital and the International Olympics Committee over staging the event.</t>
  </si>
  <si>
    <t>The New England Patriots released wide receiver Josh Gordon off injured reserve on Thursday.</t>
  </si>
  <si>
    <t>The Big Ten on Thursday ruled Michigan State starting linebacker Joe Bachie ineligible after the senior tested positive for what the university said was "a substance that is classified as a performance-enhancing substance banned by the league."</t>
  </si>
  <si>
    <t>Washington Redskins left tackle Trent Williams ended his silence on Thursday and said he had a soft-tissue cancer attached to his skull that went misdiagnosed for close to six years, leading to his dispute with the team.</t>
  </si>
  <si>
    <t>Wall Street and corporate executives urged lawmakers on Thursday to pursue a permanent tax reform package that avoids expanding the federal deficit as a way to drive U.S. economic growth, investment and job creation.</t>
  </si>
  <si>
    <t>The Washington Nationals stunned the Houston Astros 6-2 in a winner-take-all Game Seven on Wednesday to secure their maiden Major League Baseball World Series title in a Fall Classic unlike any other.</t>
  </si>
  <si>
    <t>Back in the heart of Texas and a race track carved out of the scrubland, Lewis Hamilton was hit by the pioneering spirit on Thursday and declared that he wanted to be the man to lead Mercedes into uncharted territory.</t>
  </si>
  <si>
    <t>Rafael Nadal continued his quest for a maiden Paris Masters title with a no-nonsense 6-4 6-4 victory against old foe Stan Wawrinka to reach the quarter-finals on Thursday.</t>
  </si>
  <si>
    <t>Having been accused of not giving up enough space on the race track, Red Bull's Max Verstappen was in no mood to concede ground off it on Thursday as he labeled comments by five-time world champion Lewis Hamilton as "disrespectful" and "silly".</t>
  </si>
  <si>
    <t>Formula One presented a dramatic overhaul of the sport on Thursday with a new car and regulations aimed at producing closer and cheaper competition from 2021 as well as more exciting and environmentally-friendly racing.</t>
  </si>
  <si>
    <t>Formula One revealed the car of the future and new regulations amid great fanfare on Thursday but reaction from the drivers has been much more muted.</t>
  </si>
  <si>
    <t>Not everybody associated with the Washington Nationals gets to spend a long time on the party train after the franchise's first World Series title.</t>
  </si>
  <si>
    <t>Tensions were running high at troubled Santa Anita Park this week ahead of the Breeders' Cup championships on Friday and Saturday as all involved hope the horses compete safely.</t>
  </si>
  <si>
    <t>Past winners will look to build on their dynasties at the New York City Marathon on Sunday, with returning champion Mary Keitany poised to reclaim her crown and a trio of veterans favored in the men's division.</t>
  </si>
  <si>
    <t>The Justice Department's decision to name a special prosecutor to investigate Russia's involvement in the 2016 U.S. presidential elections could ease red-hot partisan tensions in Congress, Senator John Cornyn, the second-ranking Republican in the Senate, said on Wednesday.</t>
  </si>
  <si>
    <t>New world rally champion Ott Tanak announced on Thursday, four days after winning the title, that he was leaving Toyota to join rivals Hyundai next season.</t>
  </si>
  <si>
    <t>The female world squash champion will receive more prize money than the male equivalent for the first time at the CIB PSA Women's World Championship in Egypt this month as the sport takes gender equality to a new level.</t>
  </si>
  <si>
    <t>Having built one of the country's most iconic brands, Canadian Premier League (CPL) commissioner David Clanachan knows better than most what his compatriots will buy and how to sell it to them.</t>
  </si>
  <si>
    <t>World number one Ash Barty booked her place in the semi-finals of the WTA Finals on Thursday as the Australian made short work of Petra Kvitova, handing the Czech a 6-4 6-2 defeat.</t>
  </si>
  <si>
    <t>U.S. Open champion Bianca Andreescu has withdrawn from the WTA Finals in Shenzhen, citing the knee injury sustained in her defeat by Karolina Pliskova as the reason for pulling out of the season-ending championships.</t>
  </si>
  <si>
    <t>Washington Nationals starting pitcher Stephen Strasburg was named the Most Valuable Player of the World Series on Wednesday after helping his team capture their maiden Major League Baseball championship.</t>
  </si>
  <si>
    <t>The Cleveland Browns believe they have their franchise quarterback in Baker Mayfield. Their opponent on Sunday will debut its sixth starter at that position since future Hall of Famer Peyton Manning retired after the 2015 season.</t>
  </si>
  <si>
    <t>Lightning center Tyler Johnson scored 1:16 into overtime Wednesday night, and Tampa Bay overcame a two-goal, third-period deficit to outlast the host New Jersey Devils 7-6 in a back-and-forth game.</t>
  </si>
  <si>
    <t>Ricky Rubio hit two of Phoenix's five 3-pointers in a 21-0, first-quarter run Wednesday as the Suns ran away from Golden State 121-110 in San Francisco on a night when the Warriors lost Stephen Curry to a broken left hand.</t>
  </si>
  <si>
    <t>A well-known Japanese politician has called on Olympic chief Thomas Bach to move the Tokyo 2020 golf tournaments to somewhere cooler, saying keeping them in their planned location would be irresponsible because of the heat.</t>
  </si>
  <si>
    <t>A group of about a dozen Republican governors is pushing for its own set of national healthcare reforms, flexing its considerable muscle in the national debate over the future of Obamacare as the U.S. Senate begins writing its bill.</t>
  </si>
  <si>
    <t>The Washington Nationals fought back from deficits, overcame a series of injuries and fended off a long list of powerful opponents on the way to capturing their first Major League Baseball World Series title.</t>
  </si>
  <si>
    <t>Golden State Warriors guard Stephen Curry suffered a broken left hand on Wednesday, the NBA team announced, marking the latest setback in a tough start to the new season for the franchise.</t>
  </si>
  <si>
    <t>Political divisions were swept to one side as Washington baseball fans erupted in cheers near midnight on Wednesday to celebrate the city's first World Series title since 1924 after the Nationals defeated the Houston Astros 6-2.</t>
  </si>
  <si>
    <t>With a 2-0 lead and six-time All-Star Zack Greinke putting up a strong showing in front of a fired-up, home turf Game 7 crowd, a second World Series title appeared more tantalizingly close than ever for the Houston Astros on Wednesday night.</t>
  </si>
  <si>
    <t>Golden State star Stephen Curry broke his left hand in the third quarter of the Warriors' Wednesday home game against the Phoenix Suns.</t>
  </si>
  <si>
    <t>Green Bay Packers wide receiver Davante Adams returned to practice on a limited basis Wednesday after missing more than a month due to turf toe.</t>
  </si>
  <si>
    <t>Pittsburgh star forward Evgeni Malkin is closing in on returning to the Penguins' lineup.</t>
  </si>
  <si>
    <t>The U.S. Senate intelligence committee has asked the White House for information regarding reports that President Donald Trump gave sensitive intelligence information to Russian government officials, according to Becca Watkins, a spokeswoman for committee chairman Sen. Richard Burr.</t>
  </si>
  <si>
    <t>Atlanta Hawks point guard Trae Young is not expected to miss significant time after spraining his right ankle in a road loss to the Miami Heat on Tuesday night.</t>
  </si>
  <si>
    <t>Formula One has hurdles to overcome if it is to have a race in Miami in May 2021, the sport's chairman Chase Carey said on Wednesday after new planning obstacles emerged.</t>
  </si>
  <si>
    <t>Cleveland Browns quarterback Baker Mayfield stormed out of his news conference on Wednesday after getting testy with a local reporter.</t>
  </si>
  <si>
    <t>Former Dallas Mavericks star Dirk Nowitzki had a street renamed in his honor on Wednesday.</t>
  </si>
  <si>
    <t>New York Jets safety Jamal Adams explained to reporters Wednesday why he's upset that his name was involved in trade discussions before Tuesday's deadline.</t>
  </si>
  <si>
    <t>Mercedes team boss Toto Wolff can see Lewis Hamilton going on to smash Michael Schumacher's greatest Formula One records, the win and title milestones once considered sure to stand the test of time, in years to come.</t>
  </si>
  <si>
    <t>World number one Novak Djokovic recovered from a stuttering start to kick off his Paris Masters campaign with a 7-6(2) 6-4 second-round victory over French youngster Corentin Moutet on Wednesday.</t>
  </si>
  <si>
    <t>The Santa Anita Park's top veterinarian said drug reforms instituted at the race track have made it the safest in the country even though 36 horse fatalities have occurred at the venue this year.</t>
  </si>
  <si>
    <t>The San Francisco 49ers will come dressed as the most surprising team in the NFL when they visit the Arizona Cardinals in Glendale, Ariz., on Halloween night Thursday.</t>
  </si>
  <si>
    <t>Two-time All-Star Ron Fairly has died of cancer, Southern California announced Wednesday. He was 81.</t>
  </si>
  <si>
    <t>President Donald Trump said on Monday that his search for a new FBI chief to replace the fired James Comey is moving quickly.</t>
  </si>
  <si>
    <t>Soccer accounted for 87% of 240 allegations of misconduct reported to the Sport Integrity (SI) Hotline over the last two years, highlighting "a significant number of match-fixing, internal corruption and sexual abuse issues".</t>
  </si>
  <si>
    <t>British gamer James Baldwin has won a season's real racing worth more than $1 million after being crowned World's Fastest Gamer in Las Vegas.</t>
  </si>
  <si>
    <t>U.S. Open champion Bianca Andreescu will have a scan on her injured left knee before deciding whether she will continue at the WTA Finals in Shenzhen following her retirement from her match against Karolina Pliskova on Wednesday.</t>
  </si>
  <si>
    <t>Defending champion Elina Svitolina became the first player to secure a semi-final spot at the WTA Finals on Wednesday with a straight sets win over Simona Halep while Bianca Andreescu retired injured in her meeting with Karolina Pliskova.</t>
  </si>
  <si>
    <t>Lewis Hamilton may not need to score even a point in Austin to become only the second six-times Formula One world champion, but the Mercedes driver will want to celebrate in style on Sunday.</t>
  </si>
  <si>
    <t>Statistics for Sunday's U.S. Formula One Grand Prix in Austin, Texas, round 19 of the 21-race season:</t>
  </si>
  <si>
    <t>World number two Rory McIlroy said he is motivated to get back into the winner's circle at this week's WGC-HSBC Champions tournament in Shanghai to further his quest to reclaim golf's top ranking.</t>
  </si>
  <si>
    <t>Roger Federer said on Wednesday he has withdrawn from the inaugural ATP Cup in Australia in January next year so he can spend more time with his family.</t>
  </si>
  <si>
    <t>The European Union and the United States will hold a high-level meeting in Brussels next week to discuss threats to aviation and no further measures concerning a ban on in-cabin electronics larger than cellphones will be announced for now, an EU official said.</t>
  </si>
  <si>
    <t>The International Olympic Committee (IOC) said on Wednesday it wants Tokyo to understand the reasons why it is switching the 2020 Games marathon to the northern city of Sapporo, a decision that has infuriated the capital's governor Yuriko Koike.</t>
  </si>
  <si>
    <t>Nick Bonino scored three goals for his third career hat trick, and the Nashville Predators pulled away for a 3-0 win over the visiting Chicago Blackhawks on Tuesday night.</t>
  </si>
  <si>
    <t>In a game marred by an injury to star Atlanta point guard Trae Young, the Miami Heat and Jimmy Butler defeated the visiting Hawks 112-97 on Tuesday night.</t>
  </si>
  <si>
    <t>The Washington Nationals turned a controversial call against them into a motivational surge on Tuesday when they battled back from misfortune to even the World Series and force a deciding Game Seven.</t>
  </si>
  <si>
    <t>A Houston Rockets fan was charged with misdemeanor assault after punching an assistant coach of the New Orleans Pelicans on Saturday night.</t>
  </si>
  <si>
    <t>Defenseman Roman Josi signed an eight-year deal with the Nashville Predators on Tuesday, with the contract carrying an annual average value of just more than $9 million.</t>
  </si>
  <si>
    <t>U.S. college athletes can profit from brand sponsorships and endorsement deals under a new rule approved on Tuesday by the governing board of the NCAA, the organization that regulates U.S. collegiate sports.</t>
  </si>
  <si>
    <t>Fourth seed Daniil Medvedev suffered a shock defeat by home favorite Jeremy Chardy on a bad day for Russians at the Paris Masters on Tuesday but Alexander Zverev boosted his chances of qualifying for the ATP Finals.</t>
  </si>
  <si>
    <t>Ashleigh Barty surrendered a one-set lead to crash to a 3-6 6-3 6-4 loss at the hands of late replacement Kiki Bertens at the WTA Finals on Tuesday as the world number one's prospects of advancing to the semi-finals suffered a blow.</t>
  </si>
  <si>
    <t>The U.S. House Ways and Means Committee on Thursday set a May hearing on the potential impact of tax reform on U.S. economic growth, the first in what is expected to be a series of sessions as Congress edges toward tax reform legislation.</t>
  </si>
  <si>
    <t>Former New York Knicks general manager and original Philadelphia 76er Al Bianchi died Monday of natural causes. He was 87.</t>
  </si>
  <si>
    <t>Naomi Osaka's struggles at the WTA Finals continued on Tuesday as the world no. 3 was forced to withdraw from this year's tournament in Shenzhen with a shoulder injury.</t>
  </si>
  <si>
    <t>Naomi Osaka has withdrawn from the WTA Finals in Shenzhen due to an injury to her right shoulder, tournament organizers said on Tuesday.</t>
  </si>
  <si>
    <t>James Harden scored a game-high 40 points, and Russell Westbrook, playing against his former team for the first time, finished an assist shy of his second consecutive triple-double, but it was the two-way prowess of PJ Tucker that led the Houston Rockets to a 116-112 win over the visiting Oklahoma City Thunder on Monday.</t>
  </si>
  <si>
    <t>One day removed from a victory at Chicago, the Los Angeles Chargers fired offensive coordinator Ken Whisenhunt on Monday.</t>
  </si>
  <si>
    <t>Former world boxing champion Nigel Benn has called off his bid to make a comeback to the ring 23 years after his last professional fight due to a shoulder injury.</t>
  </si>
  <si>
    <t>Chicago Bears coach Matt Nagy is not making a quarterback change following Mitchell Trubisky's two costly fourth-quarter turnovers on Sunday in a loss to the Los Angeles Chargers.</t>
  </si>
  <si>
    <t>Microsoft Corp said it has tracked "significant" cyberattacks coming from a group it calls "Strontium" or "Fancy Bear", targeting anti-doping authorities and global sporting organizations.</t>
  </si>
  <si>
    <t>Vlatko Andonovski was vaulted into one of the most coveted positions in women's soccer on Monday, taking the helm of the United States women's national team in the wake of their record-extending fourth World Cup victory.</t>
  </si>
  <si>
    <t>HOUSTON -- It required only one weekend for the Astros to reclaim their identity, to rediscover the elements that paved the way to their 107-win season and status as World Series favorites.</t>
  </si>
  <si>
    <t>President Donald Trump urged Russia to "rein in" Syrian President Bashar al-Assad during a meeting with Russia's foreign minister Sergei Lavrov, the White House said on Wednesday.</t>
  </si>
  <si>
    <t>Russian authorities have responded to questions about "inconsistencies" found in data retrieved from a Moscow laboratory, the World Anti-Doping Agency (WADA) said on Monday, as the threat of missing the 2020 Olympics continues to hang over the country.</t>
  </si>
  <si>
    <t>The NBA fined Detroit Pistons forward Markieff Morris $35,000 on Monday for "directing inappropriate and offensive language toward a game official" on Saturday.</t>
  </si>
  <si>
    <t>The New York Yankees on Monday parted ways with pitching coach Larry Rothschild, who has been with the club since the start of the 2011 season.</t>
  </si>
  <si>
    <t>Houston Astros ace Justin Verlander has fallen short of his lofty standards on baseball's biggest stage but can change that narrative when he pitches in a potential World Series clincher on Tuesday.</t>
  </si>
  <si>
    <t>Top-flight women footballers in Spain are going on strike indefinitely from Nov. 16 over a disagreement about pay and conditions, the Association of Spanish Footballers (AFE) said on  Monday.</t>
  </si>
  <si>
    <t>Dutch-born Ajax Amsterdam full back Sergino Dest has chosen to play for the United States ahead of the Netherlands in a blow to coach Ronald Koeman, who was hoping to persuade him to choose the other way.</t>
  </si>
  <si>
    <t>As athletics' elite rest up from the latest world championships on record, 12 times global gold medallist Michael Johnson has some advice for Tokyo medal seekers: don't stray too far from the track or exercise room.</t>
  </si>
  <si>
    <t>Marin Cilic and Milos Raonic booked their spots in the Paris Masters second round on Monday, while Roger Federer pulled out of the tournament with next month's ATP Finals on the horizon.</t>
  </si>
  <si>
    <t>Elina Svitolina made a winning start to her WTA Finals defence in Shenzhen on Monday when the Ukrainian defeated Karolina Pliskova in straight sets while Wimbledon champion Simona Halep saved a match point to beat Bianca Andreescu.</t>
  </si>
  <si>
    <t>LeBron James and his family left their Los Angeles-area home under fire evacuation orders following Sunday's game against the Charlotte Hornets.</t>
  </si>
  <si>
    <t>A 20 percent import tax, backed by Republican leaders in the House of Representatives, is unlikely to win enough support from the Senate Finance Committee to be part of any Senate tax reform bill, the panel's Republican chairman said on Tuesday.</t>
  </si>
  <si>
    <t>U.S. President Donald Trump was greeted with boos and a smattering of chants of "Lock him up!" when he appeared on screen at the World Series in Washington on Sunday, even as he celebrated one of the biggest wins of his administration.</t>
  </si>
  <si>
    <t>Des Linden may not be the favorite going into Sunday's New York City Marathon but the gutsy American still has high hopes given that she knows better than most elite runners how quickly things could turn in her favor.</t>
  </si>
  <si>
    <t>Houston Astros ace Gerrit Cole shut down the Washington Nationals and gave his team control of the World Series in such impressive fashion on Sunday that he even managed to stump himself with the achievement.</t>
  </si>
  <si>
    <t>Tiger Woods’ victory at the Zozo Championship on Monday made all but certain his appearance in one global golf event and boosted his chances of competing in another.</t>
  </si>
  <si>
    <t>Tiger Woods' peers have learned over the years never to be surprised at anything he accomplishes and are braced for a further onslaught from the greatest player of their era, and perhaps any era.</t>
  </si>
  <si>
    <t>Jae Crowder drained a 3-pointer as time expired in overtime to lift the host Memphis Grizzlies to a 134-133 victory over the Brooklyn Nets on Sunday.</t>
  </si>
  <si>
    <t>Ravaged by a series of storms, including the worst typhoon in decades, Japan is ramping up spending on rescue, repair and clean-up. But there's a catch: there are more shovels than hands.</t>
  </si>
  <si>
    <t>Tevin Coleman scored three of San Francisco's five rushing touchdowns and added a fourth on a 10-yard reception Sunday afternoon as the 49ers remained unbeaten with a 51-13 shellacking of the visiting Carolina Panthers.</t>
  </si>
  <si>
    <t>Patrice Bergeron netted a hat trick, and Brad Marchand added two goals and three assists as the Boston Bruins won 7-4 on Sunday in the New York Rangers' 2,000th regular-season NHL game at the current Madison Square Garden, which opened in 1968.</t>
  </si>
  <si>
    <t>Filly Bye Bye Beautiful died during a race at Santa Anita Park on Sunday, bringing the number of horses who have perished at the venue to 36 since late December.</t>
  </si>
  <si>
    <t>Three appeals court judges appointed by Democratic former President Bill Clinton will review a Hawaii judge's order blocking President Donald Trump's revised restrictions on travel from six Muslim majority countries.</t>
  </si>
  <si>
    <t>Tiger Woods won the Zozo Championship by three strokes on Monday, matching Sam Snead's record of 82 PGA Tour victories before saying he hoped to be playing at the highest level at the same ripe old age as the man whose mark he now shares.</t>
  </si>
  <si>
    <t>Flamengo continued their march toward another Serie A title on Sunday when the Brazilian league leaders beat CSA 1-0 to record their seventh consecutive victory.</t>
  </si>
  <si>
    <t>When North Carolina Courage's star midfielder Debinha claimed the NWSL championship MVP title on Sunday, it marked not only a career highlight for the Brazilian phenom but her transformation into one of the most versatile players in the league.</t>
  </si>
  <si>
    <t>North Carolina's drum-beating, flag-waving NWSL fans became the first to watch their team claim a championship on their home turf on Sunday, as the city aimed to build on its reputation as a soccer hotbed.</t>
  </si>
  <si>
    <t>Washington Nationals ace right-hander Max Scherzer has been scratched from his start in Sunday's Game Five of the World Series against the Houston Astros with back and neck spasms, the Nationals said.</t>
  </si>
  <si>
    <t>Through the first two games of the World Series the Houston Astros looked nothing like the team that won 107 games this season but, with their 8-1 route of the Washington Nationals in Game Four, the team has returned to form.</t>
  </si>
  <si>
    <t>North Carolina Courage won their second successive NWSL championship on Sunday with a comprehensive 4-0 victory over the Chicago Red Stars in front of a sell-out home crowd in Cary.</t>
  </si>
  <si>
    <t>The North Carolina Courage thrashed the Chicago Red Stars for a second consecutive NWSL championship on Sunday, capping a significant year of change for women's soccer in the United States.</t>
  </si>
  <si>
    <t>Gremio bounced back from last week's Copa Libertadores elimination to easily beat Botafogo 3-0 at home in Porto Alegre on Sunday.</t>
  </si>
  <si>
    <t>Houston Astros owner Jim Crane has apologized to a reporter for the team initially questioning her account of an incident this month where a team official made inappropriate comments to her and two other female reporters.</t>
  </si>
  <si>
    <t>President Donald Trump's executive order on Thursday making it easier for churches to dabble in politics kept faith with his promise to evangelical Christians who helped him win the White House, but could end up benefiting his opponents as well.</t>
  </si>
  <si>
    <t>England's Steven Brown shot a blemish-free final-round 66 to finish on 17 under par and win his first title on the European Tour by a single stroke at the Portugal Masters on Sunday.</t>
  </si>
  <si>
    <t>Top seed Dominic Thiem survived an early scare and fought back from a set down to beat Argentina's Diego Schwartzman 3-6 6-4 6-3 and win his first Vienna Open title on Sunday.</t>
  </si>
  <si>
    <t>World number one Ko Jin-young picked up the Rolex Player of the Year award for the first time after the 24-year-old forged an unassailable lead in the 2019 rankings, the LPGA Tour announced on Sunday.</t>
  </si>
  <si>
    <t>Roger Federer clinched a record-extending 10th Swiss Indoors championship title in his hometown of Basel with a crushing 6-2 6-2 victory over Australia's Alex de Minaur on Sunday.</t>
  </si>
  <si>
    <t>World number one Ashleigh Barty battled back against Switzerland's Belinda Bencic to make a winning start to the 2019 WTA Finals on Sunday as the Australian notched up a 5-7 6-1 6-2 victory.</t>
  </si>
  <si>
    <t>Tiger Woods moved within sight of matching Sam Snead's record of 82 PGA Tour victories, three shots clear of Hideki Matsuyama with seven holes left at the rain-affected Zozo Championship on Sunday.</t>
  </si>
  <si>
    <t>The Houston Astros opened the 2019 World Series with Gerrit Cole on the mound, followed by Justin Verlander and Zack Greinke. But the first starter to earn a victory in the quest for a championship was rookie Jose Urquidy.</t>
  </si>
  <si>
    <t>Tuukka Rask stopped all 26 shots he faced, David Pastrnak extended his goal streak to five games and the Boston Bruins beat the visiting St. Louis Blues 3-0 Saturday night in a rematch of last season's Stanley Cup Final.</t>
  </si>
  <si>
    <t>Reserve guard Goran Dragic had a team-high 25 points -- including six in overtime -- and eight assists as the Miami Heat rallied and then survived the host Milwaukee Bucks 131-126 on Saturday night.</t>
  </si>
  <si>
    <t>China's capital Beijing will hold its first test event for the 2022 Winter Olympics in February, when it hosts an Alpine Skiing World Cup event, state news agency Xinhua said on Sunday.</t>
  </si>
  <si>
    <t>FBI Director James Comey said on Wednesday it made him "mildly nauseous" to think his announcement of the reopening of an investigation into Hillary Clinton's emails affected the 2016 presidential election, but he had no regrets and would make the same decision again.</t>
  </si>
  <si>
    <t>Quarterback Skylar Thompson rushed for four touchdowns and Kansas State survived a late Oklahoma rally to defeat the No. 5 Sooners 48-41 on Saturday in Manhattan, Kan.</t>
  </si>
  <si>
    <t>MotoGP world champion Marc Marquez swooped late to win the Australian Grand Prix on Sunday as pole-sitter Maverick Vinales's challenge ended with a crash in the final lap.</t>
  </si>
  <si>
    <t>Bernie Parrish, a two-time Pro Bowl defensive back who championed players' rights in the 1960s in battling the NFL over fair treatment, has died at age 83.</t>
  </si>
  <si>
    <t>An inspired Alexandra Trusova of Russia landed three quadruple jumps as the Russian teenager won Skate Canada' ladies program in British Columbia on Saturday.</t>
  </si>
  <si>
    <t>From training to competition, media events and exhibition matches, balancing a spot on a championship-caliber club soccer team and on the most highly decorated women's national squad in World Cup history can be downright exhausting.</t>
  </si>
  <si>
    <t>The sun shone brightly on defending champions North Carolina Courage and challengers Chicago Red Stars as they put in their final pre-championship training on Saturday, but a looming storm threatened to put a soggy end to the National Women's Soccer League (NWSL) season.</t>
  </si>
  <si>
    <t>Quarterback Drew Brees will start on Sunday when the New Orleans Saints host the Arizona Cardinals, multiple outlets reported Saturday.</t>
  </si>
  <si>
    <t>Former New York Mets manager Mickey Callaway will be named the pitching coach for the Los Angeles Angels, multiple outlets reported Saturday.</t>
  </si>
  <si>
    <t>Asked how North Carolina Courage plan to dismantle the upstart Chicago Red Stars in Sunday's U.S. National Women's Soccer League (NWSL) championship game, winger Crystal Dunn summed up a key part of their tactics in three words: "Stop Sam Kerr."</t>
  </si>
  <si>
    <t>A much-delayed U.S. rule requiring restaurants and retailers to clearly display food calorie counts has been pushed back again, and could be rewritten or scrapped as the Trump administration rebuffs Obama-era regulations.</t>
  </si>
  <si>
    <t>MARTINSVILLE, Va. -- For a driver below the cut line at the start of the Round of 8 in the Monster Energy NASCAR Cup Series Playoffs, taking the green flag at the back of the field doesn't portend well for the prospects of advancing to the Championship 4.</t>
  </si>
  <si>
    <t>The New York Jets cut veteran guard Kelechi Osemele on Saturday amidst a month-long injury dispute.</t>
  </si>
  <si>
    <t>Longtime major league umpire Julius "Chuck" Meriwether passed away at 63, MLB commissioner Rob Manfred announced Saturday.</t>
  </si>
  <si>
    <t>Hockey Hall of Famer Dale Hawerchuk has gone public with his battle with stomach cancer.</t>
  </si>
  <si>
    <t>Things just aren't getting any better for the Atlanta Falcons.</t>
  </si>
  <si>
    <t>Josh Hader of the Milwaukee Brewers and Aroldis Chapman of the New York Yankees were announced as the winners of the 2019 Reliever of the Year awards on Saturday.</t>
  </si>
  <si>
    <t>Andrei Svechnikov scored twice and Petr Mrazek stopped 32 shots Saturday as the Carolina Hurricanes halted a three-game losing streak with a 4-0 defeat of the Chicago Blackhawks in Raleigh, N.C.</t>
  </si>
  <si>
    <t>A Frenchman called Sebastien has won every world rally championship since 2004 but Toyota's Ott Tanak could end that 15-year sequence in Spain on Sunday.</t>
  </si>
  <si>
    <t>Top seed Roger Federer dispatched Greek third seed Stefanos Tsitsipas 6-4 6-4 in the semi-finals of the Swiss Indoors championships in Basel on Saturday for his 50th win of the season.</t>
  </si>
  <si>
    <t>New Zealand teenager Alice Robinson stunned overall defending champion Mikaela Shiffrin to win the World Cup opening giant slalom race by a narrow margin in Soelden, Austria, on Saturday.</t>
  </si>
  <si>
    <t xml:space="preserve"> (Please note: Story contains strong language in final paragraph)</t>
  </si>
  <si>
    <t>Top seed Dominic Thiem came back from a set down to earn a 3-6 7-5 6-3 victory over Italy's Matteo Berrettini on Saturday to advance to his first Vienna Open final.</t>
  </si>
  <si>
    <t>Silence was golden for Tiger Woods as he carded a second straight six-under-par 64 to grab a two-shot second-round lead over Jeff Woodland at the Zozo Championship on Saturday.</t>
  </si>
  <si>
    <t>Dutch top seed Kiki Bertens clawed her way back from a set down to beat China's Zheng Saisai 2-6 6-3 6-4 on Saturday and advance to the final of the WTA Elite Trophy in Zhuhai, China.</t>
  </si>
  <si>
    <t>Shaking off adversity has become a defining feature of the battle-hardened Chicago Red Stars, who face a tall task taking on hometown favorite North Carolina Courage for the top prize in the National Women's Soccer League (NWSL) on Sunday.</t>
  </si>
  <si>
    <t>Australia's backflipping phenomenon Sam Kerr won the U.S. National Women's Soccer League (NWSL) Most Valuable Player prize on Friday for a second time but made clear her focus was solely on winning the championship trophy with Chicago.</t>
  </si>
  <si>
    <t>Luka Doncic had a triple-double, and the Dallas Mavericks held off host the New Orleans Pelicans 123-116 on Friday night to improve to 2-0 on the season.</t>
  </si>
  <si>
    <t>It will have to be a group effort Saturday if the Houston Astros are going to even the 2019 World Series.</t>
  </si>
  <si>
    <t>Nicklas Backstrom scored the game-winner in the third round of the shootout as the visiting Washington Capitals rallied from a four-goal deficit to defeat the Vancouver Canucks, 6-5, on Friday night.</t>
  </si>
  <si>
    <t>Robinson Chirinos hit a home run, and Michael Brantley drove in a pair of runs as the visiting Houston Astros made their presence known in Game 3 of the World Series with a 4-1 victory Friday over the Washington Nationals.</t>
  </si>
  <si>
    <t>Jimmy Butler missed his regular-season debut with the Miami Heat for unspecified "personal reasons," but coach Erik Spoelstra cleared up the mystery Friday.</t>
  </si>
  <si>
    <t>Kansas City Chiefs quarterback Patrick Mahomes will sit out Sunday's game against the Green Bay Packers with a dislocated kneecap, head coach Andy Reid announced Friday.</t>
  </si>
  <si>
    <t>LeBron James left no doubt that the injuries that plagued him last season were a thing of the past as the Los Angeles Lakers' forward scored at will en route to a 95-86 win over the Utah Jazz at Staples Center on Friday.</t>
  </si>
  <si>
    <t>Twelve months on from her debut appearance at the WTA Finals, two-time grand slam winner Naomi Osaka is hoping to put the lessons learned into practice as she looks for an improved performance in the end-of-season tournament.</t>
  </si>
  <si>
    <t>Ash Barty does not see her status as the world's top ranked player as a reason to be installed as favorite to win this week's WTA Finals as the season-ending jamboree makes its debut in China.</t>
  </si>
  <si>
    <t>It turns out the Houston Astros just needed a change of scenery to breathe new life into the World Series.</t>
  </si>
  <si>
    <t>Double Olympic champion Yuzuru Hanyu scored a season's best to win the men's short program at Skate Canada in British Columbia on Friday while Japanese compatriot Rika Kihira won a battle of triple axels on the women's side.</t>
  </si>
  <si>
    <t>Michael Pittman Jr. caught two touchdowns, including a 37-yard game-winner, in USC's come-from-behind, 35-31 defeat of Colorado on Friday night in Boulder, Colo.</t>
  </si>
  <si>
    <t>Mare G Q Covergirl was euthanized on Friday after she injured her two front legs while running on the training track at Santa Anita Park, bringing the death toll at the venue to 35 since Dec. 26.</t>
  </si>
  <si>
    <t>Nazem Kadri and Matt Calvert each scored two goals, Pierre-Edouard Bellemare had a goal and two assists and Nathan MacKinnon extended his points streak as the Colorado Avalanche cruised to a 6-1 victory over the Vegas Golden Knights on Friday afternoon in Las Vegas.</t>
  </si>
  <si>
    <t>Top-seeded Roger Federer reached the semifinals of the Swiss Indoors Basel in walkover fashion, while Greece's Stefanos Tsitsipas had to rally on Friday to set up their showdown.</t>
  </si>
  <si>
    <t>U.S. President Donald Trump said on Thursday a major conflict with North Korea is possible in the standoff over its nuclear and missile programs, but he would prefer a diplomatic outcome to the dispute.</t>
  </si>
  <si>
    <t>With home-field advantage and reigning champion status, the North Carolina Courage are apparent favorites to take home the National Women's Soccer League (NWSL) championship on Sunday.</t>
  </si>
  <si>
    <t>The New Orleans Saints have done more than fine without Drew Brees, winning all five games that Teddy Bridgewater has started at quarterback since the 12-time Pro Bowler underwent thumb surgery.</t>
  </si>
  <si>
    <t>Greek third seed Stefanos Tsitsipas battled back from a set down to beat Serbia's Filip Krajinovic 3-6 6-4 6-4 in the quarter-finals of the Swiss Indoor championship on Friday.</t>
  </si>
  <si>
    <t>Mexican Grand Prix organizers say more women than ever are expected to attend this year's Formula One race, thanks to the success of a Netflix fly-on-the-wall documentary series.</t>
  </si>
  <si>
    <t>Los Angeles Chargers defensive end Joey Bosa is accustomed to corralling opposing quarterbacks and ball carriers.</t>
  </si>
  <si>
    <t>A Houston fan is sticking by the Astros, wagering a reported $8.5 million that the American League team, trailing 2-0 to the Washington Nationals, will stage a comeback in the World Series.</t>
  </si>
  <si>
    <t>Patrick Mahomes made one thing obvious during the course of a week. The reigning NFL Most Valuable Player wants to play football.</t>
  </si>
  <si>
    <t>Cleveland Indians right-hander Carlos Carrasco has won the prestigious Roberto Clemente Award, Major League Baseball announced Friday.</t>
  </si>
  <si>
    <t>Italy's Matteo Berrettini had to dig deep to beat Russia's Andrey Rublev 7-5 7-6(4) at the Vienna Open on Friday and set up a semi-final clash with top seed Dominic Thiem.</t>
  </si>
  <si>
    <t>Celebrity chef Jose Andres, not U.S. President Donald Trump, will throw out the first pitch on Sunday if the baseball World Series between Washington and Houston stretches to Game 5, the Washington Nationals said on Friday.</t>
  </si>
  <si>
    <t>World number one Ash Barty and Japan's Naomi Osaka were drawn in the same group for the round robin matches of the WTA Finals to be held in Shenzhen, China next week, with the year's four Grand Slam champions split evenly between the two groups.</t>
  </si>
  <si>
    <t>Lewis Hamilton will be without the reassuring voice of long-term  race engineer Peter Bonnington as the Mercedes driver seeks to clinch his sixth Formula One world championship in Mexico or Texas.</t>
  </si>
  <si>
    <t>Fourth seed Aryna Sabalenka beat doubles partner and Belgian sixth seed Elise Mertens 6-4 3-6 7-5 to top their group and qualify for the semi-finals of the WTA Elite Trophy in Zhuhai, China on Friday.</t>
  </si>
  <si>
    <t>Many of Canada's top women's ice hockey players are using golden memories to help them through the dark days as the fight to rebuild a fractured sport drags on with no end in sight.</t>
  </si>
  <si>
    <t>The International Olympic Commission will not change its decision to move the 2020 marathon to Sapporo to avoid the heat, a top Tokyo Olympics planning official said on Friday, despite pleas from Tokyo's governor to keep the race in the capital.</t>
  </si>
  <si>
    <t>John Coates, the International Olympic Committee's Coordination Commission Chief for the Tokyo Games, said there was no chance of changing plans to hold the 2020 marathon and race walks in Sapporo, Hokkaido, to avoid the Tokyo heat, media reports said.</t>
  </si>
  <si>
    <t>The tallest players in the National Basketball Association may be able to reach for the sky, but Boston Celtics rookie Tacko Fall found out the painful way that even without a ball in his hands he can't beat a low ceiling.</t>
  </si>
  <si>
    <t>Giannis Antetokounmpo posted a triple-double before fouling out, and the Milwaukee Bucks erased a 16-point deficit to rally past the host Houston Rockets 117-111 on Thursday.</t>
  </si>
  <si>
    <t>Leon Draisaitl scored twice, including the winner at 1:18 of overtime, as the Edmonton Oilers rallied to defeat the visiting Washington Capitals 4-3 Thursday night in a matchup of division leaders.</t>
  </si>
  <si>
    <t>President Donald Trump on Wednesday attacked a federal judge's ruling that blocked his executive order seeking to withhold funds from "sanctuary cities" for illegal immigrants, vowing to appeal it to the U.S. Supreme Court.</t>
  </si>
  <si>
    <t>The Houston Astros fired assistant general manager Brandon Taubman on Thursday and apologized to reporters for his behavior in the clubhouse Saturday night.</t>
  </si>
  <si>
    <t>Former player Andrea Gaudenzi has been appointed as the new ATP chairman on a four-year term that will begin in January, the governing body of men's tennis said.</t>
  </si>
  <si>
    <t>The NBA suspended second-year Phoenix Suns center Deandre Ayton 25 games for on Thursday violating the league's anti-drug policy.</t>
  </si>
  <si>
    <t>The Dallas Cowboys will acquire defensive end Michael Bennett from the New England Patriots for a conditional 2021 seventh-round draft pick, multiple media outlets reported on Thursday.</t>
  </si>
  <si>
    <t>Vice President Mike Pence ripped the NBA's handling of the China situation on Thursday, saying the league is "acting like a wholly owned subsidiary" of the communist country.</t>
  </si>
  <si>
    <t>Anibal Sanchez contemplated retiring from Major League Baseball in the past but rejuvenated his career and now has a chance to put the Washington Nationals on the cusp of a World Series title in the biggest game of his life.</t>
  </si>
  <si>
    <t>Roger Federer is through to the semifinals of the Swiss Indoors Basel after Swiss countryman Stan Wawrinka was forced to pull out of the tournament.</t>
  </si>
  <si>
    <t>U.S. President Donald Trump said on Thursday he would attend Game 5 of the World Series in Washington on Sunday so long as Major League Baseball's championship is not decided sooner.</t>
  </si>
  <si>
    <t>President Donald Trump plans to attend Game 5 of the World Series, scheduled for Sunday night at Nationals Park in Washington, he said Thursday.</t>
  </si>
  <si>
    <t>Washington Nationals left-hander Patrick Corbin, who made a relief appearance in Game 1 of the World Series, will return to his regular role as a starter in Game 4 on Saturday against the visiting Houston Astros.</t>
  </si>
  <si>
    <t>President Donald Trump on Wednesday proposed slashing the U.S. tax rate on corporate and pass-through business profits to 15 percent from 35 percent or more, while also offering tax cuts to average Americans in a rough outline of his tax policy goals.</t>
  </si>
  <si>
    <t>Stan Wawrinka outlasted Frances Tiafoe over three sets to set up an all-home quarter-final against compatriot and fellow veteran Roger Federer at the Swiss Indoors on Thursday.</t>
  </si>
  <si>
    <t>Valtteri Bottas needs a miracle to deny Mercedes team mate Lewis Hamilton a sixth Formula One title but the Finn is not completely ruling it out.</t>
  </si>
  <si>
    <t>Home favorite and top seed Dominic Thiem beat Fernando Verdasco for the first time to reach the Vienna Open quarter-finals on Thursday.</t>
  </si>
  <si>
    <t>Lewis Hamilton detailed on Thursday how he was trying to reduce his carbon footprint and defended his right to speak out on environmental issues while also racing around the world with  Formula One.</t>
  </si>
  <si>
    <t>With Cam Newton still on the mend, Kyle Allen has another chance to stake his claim to the Carolina Panthers' starting job at the San Francisco 49ers on Sunday.</t>
  </si>
  <si>
    <t>A quarterback change is not in the immediate future of the Denver Broncos.</t>
  </si>
  <si>
    <t>Vlatko Andonovski will be named head coach of the U.S. women's national soccer team on Monday, Sports Illustrated reported Thursday.</t>
  </si>
  <si>
    <t>In the dugout celebration following his eighth-inning World Series home run Wednesday, Washington Nationals outfielder Adam Eaton plopped on the bench with teammate Howie Kendrick and the duo simultaneously hit the throttle on an imaginary race car.</t>
  </si>
  <si>
    <t>New Mexico suspended senior quarterback Sheriron Jones indefinitely and coach Bob Davie declined to say why, but a media report could provide the reason.</t>
  </si>
  <si>
    <t>Canada's Felix Auger-Aliassime said on Thursday that he has been forced to withdraw from the Next Gen ATP Finals in Milan next month after injuring his ankle and would look to return in time for the Davis Cup Finals.</t>
  </si>
  <si>
    <t>Nine former U.S. ambassadors to the United Nations warned Congress in a letter on Tuesday that slashing funding for the world body would weaken Washington's global influence by ceding "the agenda to countries that can be hostile to our interests."</t>
  </si>
  <si>
    <t>Kiki Bertens topped her round robin group in convincing fashion with a 6-4 6-3 victory over Dayana Yastremska to become the first player to qualify for the semi-finals of the WTA Elite Trophy in Zhuhai, China on Thursday.</t>
  </si>
  <si>
    <t>Tokyo, host of the 2020 Olympic Games, is considering proposing to start the marathon and race walking events as early as 3:00 a.m. to counter an IOC decision to move the races to Sapporo due to worries about heat, Kyodo news agency said on Thursday.</t>
  </si>
  <si>
    <t>Irish mixed martial arts star Conor McGregor plans to return to the UFC octagon in Las Vegas on Jan. 18, he told a media conference in Moscow on Thursday, against an opponent he declined to name.</t>
  </si>
  <si>
    <t>The only thing Japanese fans want to see more than a Tiger Woods victory at the Zozo Championship this week is a win by a home grown talent.</t>
  </si>
  <si>
    <t>Gary Woodland can kill two birds with one stone by beating Tiger Woods at the Zozo Championship.</t>
  </si>
  <si>
    <t>English teenager Josh Hill became the youngest male winner of a tournament offering Official World Golf Ranking points, sealing the Al Ain Open title on the MENA Tour at the age of 15 years, six months and 27 days.</t>
  </si>
  <si>
    <t>Karl-Anthony Towns collected 36 points and 14 rebounds as the visiting Minnesota Timberwolves overcame a 50-point performance from Kyrie Irving in a 127-126 overtime victory over the Brooklyn Nets on Wednesday in the season opener for both teams.</t>
  </si>
  <si>
    <t>Jordan Spieth thinks hemp oils and creams can help professional golfers with their aches and pains but is concerned that lack of regulation of the products could lead to a player failing a drug test.</t>
  </si>
  <si>
    <t>Nick Kyrgios, who has been placed on probation by the governing body of men's tennis over his behavior, hit out at Norwegian player Casper Ruud on Twitter on Thursday.</t>
  </si>
  <si>
    <t>Tiger Woods returned to competition in style, shooting his best score in more than a year to take the lead with a spectacular six-under-par 64 in the opening round at the Zozo Championship on Thursday.</t>
  </si>
  <si>
    <t>The U.S. Supreme Court on Monday declined to hear an appeal by an Alabama black-voter outreach group with close ties to the state's Democratic Party of a lower court's ruling that upheld a state ban on cash transfers between political action committees.</t>
  </si>
  <si>
    <t>The Philadelphia 76ers' Ben Simmons has opened up on the incident at Melbourne's Crown Casino where he suggested he was subject to racial profiling by security staff.</t>
  </si>
  <si>
    <t>New England Patriots quarterback Tom Brady acknowledged publicly for the first time that he is uncertain about his future as he enters the final year of his contract.</t>
  </si>
  <si>
    <t>Minnesota goaltender Devan Dubnyk will miss the Wild's Thursday game against the Nashville Predators with an upper-body injury, the team announced Wednesday.</t>
  </si>
  <si>
    <t>The Chicago Cubs will name David Ross as manager, succeeding Joe Maddon, according to multiple reports Wednesday morning.</t>
  </si>
  <si>
    <t>The NBA's fine for tossing a basketball into the stands appears to be $25,000 -- whether the throw is made in anger or in celebration.</t>
  </si>
  <si>
    <t>Leading trainers competing at next month's Breeders' Cup are confident that Santa Anita will be safe for their horses despite a surge of deaths at the famed Southern California racetrack since December.</t>
  </si>
  <si>
    <t>Mike Trout of the Los Angeles Angels and Christian Yelich of the Milwaukee Brewers were selected Wednesday as winners of the Hank Aaron Award, which goes to the top offensive player in each league.</t>
  </si>
  <si>
    <t>United States soccer star Alex Morgan announced Wednesday that she is pregnant and expecting to give birth to a baby girl in April.</t>
  </si>
  <si>
    <t>President Donald Trump intends to designate Philip Miscimarra as the chairman of the National Labor Relations Board (NLRB), the White House said on Friday.</t>
  </si>
  <si>
    <t>Ruthless Roger Federer stayed on course for a 10th title at his hometown Swiss Indoor tournament in Basel, dropping only three games in crushing Moldova's Radu Albot on Wednesday.</t>
  </si>
  <si>
    <t>Gael Monfils came back from a perilous position to beat Dennis Novak 2-6 7-5 6-3 at the Vienna Open on Wednesday and progress to the second round.</t>
  </si>
  <si>
    <t>Soccer's rule-makers have begun looking into whether changes to the laws are needed to allow for better treatment of players who suffer concussion during a game.</t>
  </si>
  <si>
    <t>More than an hour after Tuesday's season-opening showdown between the NBA's two Los Angeles teams, a crammed room of reporters awaited the man of the hour – new Clippers star KawhiLeonard.</t>
  </si>
  <si>
    <t>Former world number one Rory McIlroy will represent Ireland at the 2020 Olympics in Tokyo and not the Great Britain and Northern Ireland team.</t>
  </si>
  <si>
    <t>Belgian Paralympian Marieke Vervoort died by euthanasia on Tuesday aged 40 after a battle with an incurable and degenerative spinal condition which she described after winning her medals as becoming harder and harder to bear.</t>
  </si>
  <si>
    <t>Iran has been banned indefinitely from international judo competition until it can give strong guarantees that its athletes will be allowed to face Israelis, the International Judo Federation (IJF) has said.</t>
  </si>
  <si>
    <t>Belgian sixth seed Elise Mertens beat Maria Sakkari 6-2 3-6 6-1 in their round-robin match on Wednesday to end the Greek's hopes of making the WTA Elite Trophy semi-finals in Zhuhai, China.</t>
  </si>
  <si>
    <t>It took the PGA Tour a long time to officially touch down in Japan but now that it finally is here the organisation plans to put down roots and never leave, Commissioner Jay Monahan said on Wednesday.</t>
  </si>
  <si>
    <t>Washington Nationals' youngster Juan Soto looked anxious and overmatched in his first career World Series at-bat on Tuesday in Houston, striking out swinging on a blistering fastball from Astros' ace Gerrit Cole.</t>
  </si>
  <si>
    <t>A special federal judicial panel ruled for the second time in two months on Thursday that the Republican-led Texas Legislature deliberately redrew political boundaries so as to unfairly diminish voter clout of the state's growing Latino population.</t>
  </si>
  <si>
    <t>Bo Horvat had a third-period hat trick as the visiting Vancouver Canucks scored all of their goals in the final period to upend the Detroit Red Wings 5-2 on Tuesday.</t>
  </si>
  <si>
    <t>Before the start of a new NBA campaign on Tuesday the Toronto Raptors and their fans spent the final few moments before tip-off basking in last season's glory by unfurling a championship banner and collecting diamond encrusted rings.</t>
  </si>
  <si>
    <t>Chinese state television did not air the National Basketball Association's (NBA) season opening games, underscoring the damage on the U.S. league's business in the country following a Houston Rockets executive's tweet supporting Hong Kong protesters.</t>
  </si>
  <si>
    <t>Hong Kong pro-democracy supporters crashed the NBA's opening night party on Tuesday handing out thousands of black t-shirts as the Toronto Raptors prepared to begin the defense of their championship title against the New Orleans Pelicans.</t>
  </si>
  <si>
    <t>Rory McIlroy has backed Tiger Woods to do an excellent job as either a playing or non-playing captain of the United States team that will take on the Internationals at the Presidents Cup in December.</t>
  </si>
  <si>
    <t>Veteran wide receiver Mohamed Sanu was acquired by the New England Patriots from the Atlanta Falcons on Tuesday in exchange for a 2020 second-round draft pick.</t>
  </si>
  <si>
    <t>Malaysia has discussed a $2 billion to $3 billion settlement with Goldman Sachs over the U.S. bank's alleged role in the 1MDB scandal, Bloomberg reported on Wednesday, less than half the sum the Southeast Asian nation had demanded earlier.</t>
  </si>
  <si>
    <t>National Basketball Association Hall of Famer Shaquille O'Neal on Tuesday said he agreed with Houston Rockets general manager Daryl Morey, who came under fire from China after he voiced his support for Hong Kong democracy protests this month.</t>
  </si>
  <si>
    <t>Klay Thompson is unlikely to play this season, Golden State Warriors head coach Steve Kerr told NBC Sports Bay Area.</t>
  </si>
  <si>
    <t>The National Women's Soccer League (NWSL) announced on Tuesday it was expanding to add a new franchise in Louisville, Kentucky, amid increasing support for the women's game in the United States.</t>
  </si>
  <si>
    <t>The head of the U.S. House of Representatives' banking panel has unveiled the Republicans' most ambitious plan so far to loosen financial regulations, a 600-page bill to replace the Dodd-Frank financial reform law.</t>
  </si>
  <si>
    <t>Hall of Fame defensive back and Oakland Raiders legend Willie Brown died Tuesday at age 78.</t>
  </si>
  <si>
    <t>The San Francisco 49ers traded third- and fourth-round picks to the Denver Broncos for wide receiver Emmanuel Sanders and a fifth-round pick on Tuesday.</t>
  </si>
  <si>
    <t>New York Jets head coach Adam Gase said Tuesday he was not happy that quarterback Sam Darnold's comment about "seeing ghosts" aired on ESPN's "Monday Night Football" broadcast.</t>
  </si>
  <si>
    <t>A Houston Astros executive who Sports Illustrated said yelled toward a group of female reporters after the team advanced to the World Series apologized on Tuesday for using inappropriate language.</t>
  </si>
  <si>
    <t>American Taylor Fritz notched up his fourth top 10 win of the year when he upset German second seed Alexander Zverev 7-6(7) 6-4 in the first round of the Swiss Indoors championship in Basel on Tuesday.</t>
  </si>
  <si>
    <t>Golfing great Arnold Palmer will be recognized with a commemorative stamp in 2020 to honor the positive impact he had on the sport, the United States Postal Service announced on Tuesday.</t>
  </si>
  <si>
    <t>Top seed and home favorite Dominic Thiem began his bid to win the Vienna Open with a straight sets win over Jo-Wilfried Tsonga on Tuesday.</t>
  </si>
  <si>
    <t>Seattle Sounders forward Jordan Morris was named the 2019 MLS Comeback Player of the Year on Tuesday.</t>
  </si>
  <si>
    <t>Michael Jordan isn't ready to put Steph Curry in the Hall of Fame.</t>
  </si>
  <si>
    <t>For the sixth consecutive season opening night rosters will feature at least 100 international players including the likes of Greek MVP Giannis Antetokounmpo and Australian Ben Simmons but Canada lead the way with 16, the NBA said on Tuesday.</t>
  </si>
  <si>
    <t>U.S. President Donald Trump said on Wednesday he will hold a news conference on April 27 to discuss veterans issues, as he tries to elevate an issue he campaigned on heavily last year.</t>
  </si>
  <si>
    <t>Dutch top seed Kiki Bertens beat Croatia's Donna Vekic for the third consecutive time this year with a 7-6(5) 6-2 victory in their round robin match at the WTA Elite Trophy in Zhuhai on Tuesday.</t>
  </si>
  <si>
    <t>A former British army soldier who lost both his legs in a bomb explosion in Northern Ireland is hoping to snowboard in the 2022 Winter Paralympic Games in China thanks to new 3D-printed bindings which can absorb shock and give him greater speed.</t>
  </si>
  <si>
    <t>The six-strong shortlist for the William Hill Sports Book of the Year award was announced on Tuesday, with twice winners Donald McCrae and Duncan Hamilton in contention for the 2019 prize.</t>
  </si>
  <si>
    <t>Gustav Nyquist scored on a penalty shot at 1:57 of overtime, and the visiting Columbus Blue Jackets defeated the Toronto Maple Leafs on Monday.</t>
  </si>
  <si>
    <t>Asked Monday how soon Kansas City quarterback Patrick Mahomes could return from his dislocated right kneecap, coach Andy Reid said it would be a "stretch" to expect his star to be back for the Chiefs' Sunday night game against the Green Bay Packers.</t>
  </si>
  <si>
    <t>The Utah Jazz signed forward Joe Ingles to a contract extension on Monday, the team announced.</t>
  </si>
  <si>
    <t>New Orleans Pelicans rookie forward Zion Williamson will be sidelined up to two months after undergoing arthroscopic surgery on his right knee on Monday.</t>
  </si>
  <si>
    <t>Former world number one Andy Murray has been named in Britain's team for next month's revamped Davis Cup tournament as he continues his encouraging comeback from career-saving hip surgery.</t>
  </si>
  <si>
    <t>Four wealthy parents including the former chief executives of bond manager Pimco and specialty finance lender Hercules Capital Inc pleaded guilty on Monday to participating in a vast U.S. college admissions cheating and fraud scheme.</t>
  </si>
  <si>
    <t>Italy's Matteo Berrettini fought back from a set down to beat Briton Kyle Edmund 3-6 6-3 6-4 in the first round of the Vienna Open on Monday, giving his chances of qualifying for next month's ATP Finals a shot in the arm.</t>
  </si>
  <si>
    <t>A nonprofit watchdog expanded a lawsuit accusing U.S. President Donald Trump of violating the Constitution by letting his hotels and restaurants accept payments from foreign governments.</t>
  </si>
  <si>
    <t>Diamond League officials agreed on Monday to add a 15th meet to its 2020 season while a decision on what events will be contested at each circuit will be made in November.</t>
  </si>
  <si>
    <t>Miami Dolphins safety Bobby McCain faces discipline from the team and a police investigation after he allegedly spit in the face of a Buffalo fan after Sunday's loss to the Bills in Orchard Park, N.Y.</t>
  </si>
  <si>
    <t>Two remarkable marathon marks were breached in one spectacular weekend -- one had belonged to Paula Radcliffe while the other broke the mythical sub-two hour milestone -- and both were accomplished with the help of space age shoes.</t>
  </si>
  <si>
    <t>Major League Soccer is heading for Sacramento after California's capital city was revealed as its latest expansion club on Monday.</t>
  </si>
  <si>
    <t>Denis Shapovalov may have had to wait longer than he would have liked before winning his first ATP title at the Stockholm Open but the young Canadian said on Monday he always knew his day would come.</t>
  </si>
  <si>
    <t>Swiss top seed Roger Federer celebrated his 1,500th ATP match with a commanding 6-2 6-1 win over Germany's Peter Gojowczyk in the first round of the Swiss Indoors championship in Basel on Monday.</t>
  </si>
  <si>
    <t>A high-altitude golf tournament in the shadow of Nepal's Mount Everest had to be called off over the weekend as most of the players could not fly in due to heavy cloud cover, its organizer said on Monday, though a few golfers managed a quick game.</t>
  </si>
  <si>
    <t>Jason Day won the Japan Skins game on Monday but the real winner was probably Tiger Woods, who reported a clean bill of health in his first competitive round since undergoing knee surgery two months ago.</t>
  </si>
  <si>
    <t>Tiger Woods on Monday declared himself "right on schedule" after recent knee surgery as he prepares to return to competition at this week's Zozo Championship following two months on the sidelines.</t>
  </si>
  <si>
    <t>Jacob Markstrom made 16 of his season-high 38 saves in the third period, and Bo Horvat scored the first road power-play goal for Vancouver, who held on for a victory over the host New York Rangers on Sunday.</t>
  </si>
  <si>
    <t>Pittsburgh Steelers linebacker Anthony Chickillo was arrested early Sunday morning and charged with simple assault, criminal mischief and harassment, the Pittsburgh Post-Gazette reported.</t>
  </si>
  <si>
    <t>Rafael Nadal and longtime girlfriend Maria Francisca Perello were married during the weekend in Mallorca, the Spanish tennis great revealed via social media on Sunday.</t>
  </si>
  <si>
    <t>KANSAS CITY, Kan. - Brad Keselowski thought his playoff run would continue when he came to pit road for fresh tires before the first of two overtimes in Sunday's Hollywood Casino 400 at Kansas Speedway.</t>
  </si>
  <si>
    <t>Aaron Rodgers threw five touchdown passes as the Green Bay Packers capped their fifth home game in seven weeks with a 42-24 dismantling of the Oakland Raiders on Sunday.</t>
  </si>
  <si>
    <t>Eric Cooper, who just completed his 21st year as a major league umpire after working an American League Division Series, died at the age of 52.</t>
  </si>
  <si>
    <t>Detroit Lions quarterback Matthew Stafford became the fastest player to reach 40,000 NFL career passing yards on Sunday.</t>
  </si>
  <si>
    <t>Andy Murray claimed his first ATP title since having career-saving hip surgery as he fought off Stan Wawrinka in an engrossing duel in the European Open final in Antwerp on Sunday.</t>
  </si>
  <si>
    <t>Belgian Nicolas Colsaerts captured his first European Tour title in seven years on Sunday, winning the French Open by one shot after a final round of 72.</t>
  </si>
  <si>
    <t>Former French Open champion Jelena Ostapenko proved too strong for defending champion Julia Goerges in the Luxembourg Open final as she cruised past the German 6-4 6-1 on Sunday.</t>
  </si>
  <si>
    <t>Switzerland's Belinda Bencic recovered from a set down to outclass local favorite Anastasia Pavlyuchenkova 3-6 6-1 6-1 in the Kremlin Cup final on Sunday to win her second title of the season and fourth overall.</t>
  </si>
  <si>
    <t>President Donald Trump on Thursday signed a resolution that will allow U.S. states to restrict how federal funds for contraception and reproductive health are spent, a move cheered by anti-abortion campaigners.</t>
  </si>
  <si>
    <t>Canada's Denis Shapovalov captured his maiden ATP Tour title at the Stockholm Open on Sunday, easing past Filip Krajinovic 6-4 6-4 in the final.</t>
  </si>
  <si>
    <t>Inaugural champion Justin Thomas staved off a challenge by Danny Lee to claim his second CJ Cup title in three years with a two-shot victory over the Korean-born New Zealander at Nine Bridges on Sunday.</t>
  </si>
  <si>
    <t>Illinois' James McCourt kicked a 39-yard field goal as time expired, and quarterback Brandon Peters passed for 174 yards and two touchdowns as the host Fighting Illini stunned No. 6 Wisconsin 24-23 on Saturday.</t>
  </si>
  <si>
    <t>Rookie Jack Hughes scored his first NHL goal, and Mackenzie Blackwood recorded his first shutout of the season as the New Jersey Devils skated to a 1-0 win over the Vancouver Canucks on Saturday afternoon in Newark, N.J.</t>
  </si>
  <si>
    <t>Russian 15-year-old Anna Shcherbakova won the Skate America Grand Prix in Las Vegas on Sunday with a brilliant performance in the free skate.</t>
  </si>
  <si>
    <t>Cincinnati Bengals wide receiver A.J. Green doesn't appear to be returning to the field in the near future.</t>
  </si>
  <si>
    <t>Wayne Rooney's Major League Soccer adventure came to a sour end along with DC United's season on Saturday as Toronto FC scored a wild 5-1 extra-time playoff win to send the former-England captain on to his next career stop.</t>
  </si>
  <si>
    <t>The Heisman Trophy presented to Texas running back Ricky Williams in 1998 sold at an auction for $504,000, a record for college football's most recognizable award.</t>
  </si>
  <si>
    <t>Wisconsin running back Jonathan Taylor became the fourth player in FBS history to rush for 5,000 yards before his senior season, joining Heisman Trophy winners Herschel Walker of Georgia and Ron Dayne of Wisconsin, as well as Oregon's LaMichael James, with a 16-yard run over left guard on the first play from scrimmage against Illinois.</t>
  </si>
  <si>
    <t>Another horse died at Santa Anita Park on Saturday, bringing to 34 the number to have perished at the southern California track since December.</t>
  </si>
  <si>
    <t>Paul Manafort, who served last year as U.S. President Donald Trump's campaign manager, is planning to register with the Justice Department as a foreign agent, his spokesman said on Wednesday.</t>
  </si>
  <si>
    <t>Andy Murray's comeback story continued Saturday as he rallied for a 3-6, 7-5, 6-2 victory over France's Ugo Humbert to reach the finals of the European Open in Antwerp, Belgium.</t>
  </si>
  <si>
    <t>As a matter of fact, it was so unkind that it left the Monster Energy NASCAR Cup Series' reigning most popular driver in a probable must-win situation in Sunday's Hollywood Casino 400 at Kansas Speedway (2:30 p.m. ET on NBC, MRN and SiriusXM NASCAR Radio).</t>
  </si>
  <si>
    <t>Switzerland's Belinda Bencic powered past Kristina Mladenovic 6-3 6-4 on Saturday to reach the Kremlin Cup final in Moscow and secure the eighth and final spot in the season-ending WTA Finals starting later this month.</t>
  </si>
  <si>
    <t>Andy Murray took a step closer to a first title in arguably the toughest year of his playing career, grinding out a 3-6 7-5 6-2 win over Ugo Humbert on Saturday to reach the final of the European Open in Antwerp.</t>
  </si>
  <si>
    <t>Belgian Nicolas Colsaerts shot a superb four-under-par 67 in the French Open third round on Saturday to take a three-shot lead into the final day at Le Golf National.</t>
  </si>
  <si>
    <t>Defending champion Julia Goerges eased past Elena Rybakina 6-3 6-4 on Saturday to reach the final of the Luxembourg Open where she will take on former French Open champion Jelena Ostapenko.</t>
  </si>
  <si>
    <t>New Zealander Danny Lee hurled himself into title contention in the country of his birth as he capitalized on Justin Thomas's final hole error to join the American in the lead heading into the final round of the CJ Cup on Saturday.</t>
  </si>
  <si>
    <t>Honda's MotoGP world champion Marc Marquez took his 10th pole position of the season on Saturday ahead of the Japanese Grand Prix at Motegi.</t>
  </si>
  <si>
    <t>Kris Letang scored twice, and Patric Hornqvist had a goal and two assists Friday to lead the Pittsburgh Penguins to their fifth straight win, 4-2 over the visiting Dallas Stars.</t>
  </si>
  <si>
    <t>Major League Baseball is floating a proposal that would eliminate up to 42 minor league baseball teams after the 2020 season.</t>
  </si>
  <si>
    <t>White House spokesman Sean Spicer said on Wednesday he had let down President Donald Trump with his "inexcusable and reprehensible" comments comparing the use of poison gas by Syria's president to the atrocities of Adolf Hitler.</t>
  </si>
  <si>
    <t>An MRI exam confirmed Chiefs quarterback Patrick Mahomes dislocated his right kneecap in Kansas City's Thursday night game against the Denver Broncos, but he sustained no other significant damage, according to multiple reports on Friday.</t>
  </si>
  <si>
    <t>The Bronx Bombers lived up to their nickname just in time on Friday, putting together the pieces of their previously malfunctioning offense in front of a besotted hometown crowd to defeat the Houston Astros 4-1.</t>
  </si>
  <si>
    <t>Bryce Harper played his first seven seasons with the Nationals, leaving Washington in the offseason to sign a 10-year, $330 million megadeal with division rival Philadelphia.</t>
  </si>
  <si>
    <t>The New Jersey Devils signed 20-year center Nico Hischier to a seven-year, $50.75 million contract extension on Friday.</t>
  </si>
  <si>
    <t>Matt Every was suspended for 12 weeks on Friday by the PGA Tour for a violation of the Tour's Conduct Policy for "drugs of abuse."</t>
  </si>
  <si>
    <t>Third-seeded Belinda Bencic of Switzerland dispatched Belgium qualifier Kirsten Flipkens 7-6 (8), 6-1 in 94 minutes on Friday to advance to the semifinals of the Kremlin Cup in Moscow.</t>
  </si>
  <si>
    <t>Hall of Fame trainer Jerry Hollendorfer will not be allowed to enter horses in next month's Breeders' Cup at Santa Anita as he is banned from the racetrack, officials said on Friday.</t>
  </si>
  <si>
    <t>After a career plagued with injuries, New York Yankees pitcher CC Sabathia said it was perhaps fitting that his near two-decade-long career ended with his aching left shoulder giving up the fight.</t>
  </si>
  <si>
    <t>Arizona Cardinals general manager Steve Keim reiterated his desire against trading star cornerback Patrick Peterson on Friday.</t>
  </si>
  <si>
    <t>New York Giants star running back Saquon Barkley is slated to return from a high ankle sprain and play in Sunday's game against the Arizona Cardinals.</t>
  </si>
  <si>
    <t>U.S. Secretary of State Rex Tillerson's visit to Moscow this week will be an early test of whether the Trump administration can use any momentum generated by a missile attack on a Syrian air base to craft and execute a strategy to end the Syrian war.</t>
  </si>
  <si>
    <t>Rookies Kyler Murray and Daniel Jones will face career-long comparisons after being the first two quarterbacks selected in the 2019 NFL Draft. Early on, it's no contest.</t>
  </si>
  <si>
    <t>Aaron Rodgers and the Green Bay Packers are set to take on the Oakland Raiders without top wide receiver Davante Adams.</t>
  </si>
  <si>
    <t>Giancarlo Stanton is back in the lineup for the New York Yankees, who face elimination Friday night in Game 5 of the American League Championship Series against the Houston Astros.</t>
  </si>
  <si>
    <t>The Sunday game between the Green Bay Packers and the visiting Oakland Raiders could be decided by which quarterback can make the most out of his suspect receivers corps.</t>
  </si>
  <si>
    <t>An MRI exam confirmed Kansas City Chiefs quarterback Patrick Mahomes dislocated his right kneecap in Thursday night's game against the Denver Broncos, but he sustained no other significant damage, according to multiple reports on Friday.</t>
  </si>
  <si>
    <t>Belgian Nicolas Colsaerts fired a five-under-par 66 to join George Coetzee on top of the French Open leaderboard after the second round on Friday, a year after Le Golf National hosted the Ryder Cup.</t>
  </si>
  <si>
    <t>Pulling with smooth, steady strokes along a rowing course on an artificial lake, South Korean Paralympic hopeful Ha Jae-hun is the picture of calm determination, but it has taken him four years and 21 rounds of surgery to find this peace.</t>
  </si>
  <si>
    <t>The doping suspensions of two Russian boxers have been doubled after Reuters reported that they had fought in official competitions during their bans, Russia's anti-doping agency RUSADA said on Friday.</t>
  </si>
  <si>
    <t>MC Mary Kom has inspired many young boxers in India but one of the new generation feels the six-times world champion has received special treatment from the country's federation over Olympic qualification and is fighting back.</t>
  </si>
  <si>
    <t>U.S. Secretary of State Rex Tillerson on Sunday blamed Russia's inaction for helping fuel a deadly poison gas attack against Syrian civilians last week, saying Moscow failed to carry out a 2013 agreement to secure and destroy chemical weapons in Syria.</t>
  </si>
  <si>
    <t>NBA Commissioner Adam Silver said on Thursday that the fallout following a tweet from a Houston Rockets official who backed the Hong Kong democracy protests has already cost the league substantial financial losses in China.</t>
  </si>
  <si>
    <t>Justin Thomas made the most of benign conditions to shoot a nine-under 63 on Friday and take a two-stroke lead at the halfway stage of the CJ Cup on the South Korean resort island of Jeju.</t>
  </si>
  <si>
    <t>South Korea's national soccer federation has asked the sport's continental body to consider action against North Korea for staging their 2022 World Cup qualifier behind closed doors, according to a local media report on Friday.</t>
  </si>
  <si>
    <t>Tokyo governor Yuriko Koike said on Friday she is surprised by the International Olympic Committee's "sudden" decision to move the 2020 marathon to a northern city and there is no change in her thinking the race should be held in the capital.</t>
  </si>
  <si>
    <t>Steven Stamkos scored the lone goal in the fourth round of a shootout to lead the Tampa Bay Lightning past the host Boston Bruins 4-3 on Thursday night.</t>
  </si>
  <si>
    <t>The Chinese foreign ministry on Friday rebutted National Basketball Association Commissioner Adam Silver's claim that Beijing asked that Houston Rockets general manager Daryl Morey be fired for his tweet supporting Hong Kong's protesters.</t>
  </si>
  <si>
    <t>Dusty Baker had his second interview for the Philadelphia Phillies' managerial job, multiple media outlets reported Thursday.</t>
  </si>
  <si>
    <t>The Miami Dolphins, winless through their first five games this season, have engaged in trade discussions with other teams about running back Kenyan Drake, NFL Network reported Thursday.</t>
  </si>
  <si>
    <t>Kansas City Chiefs quarterback Patrick Mahomes, the NFL's reigning MVP, suffered a right knee injury on Thursday that leaves the immediate future in question for him and one of the league's title contenders.</t>
  </si>
  <si>
    <t>Golfing great Tiger Woods is targeting the Tokyo Olympics as he seeks to add another glittering chapter to his storied career.</t>
  </si>
  <si>
    <t>U.S. President Donald Trump intends to nominate Mark Green, a former Army doctor currently serving as a Tennessee state senator, as secretary of the Army, the White House said in a statement on Friday.</t>
  </si>
  <si>
    <t>Teenage cyclist Edo Maas of Sunweb's development team may never walk again after he fractured his back in a collision with a car at the Piccolo Lombardia race earlier this month, the German cycling team has said.</t>
  </si>
  <si>
    <t>Leicester City skipper Wes Morgan has said racist abuse in football has got worse since he started his career and the rise of social media makes it easier to target players.</t>
  </si>
  <si>
    <t>Bradley Beal committed to the Washington Wizards, ending a months-long negotiation while keeping options to hit free agency in the near future on the table for the coveted All-Star guard.</t>
  </si>
  <si>
    <t>New York Jets receiver Demaryius Thomas termed his short stint with the New England Patriots a "waste of time" and, in an interview with the New York Daily News, said the team was disrespectful to him.</t>
  </si>
  <si>
    <t>Focusing on a return to managing in the majors, Joe Girardi stepped down as manager of USA Baseball.</t>
  </si>
  <si>
    <t>Third-seeded Marin Cilic recorded his 500th career ATP Tour-level victory on Thursday with a 6-1, 7-6 (5) win over Croatian countryman Ivo Karlovic in the second round of the VTB Kremlin Cup in Moscow.</t>
  </si>
  <si>
    <t>The Oakland Raiders are above .500 through five games for just the third time since 2002, primarily thanks to the offense.</t>
  </si>
  <si>
    <t>The Los Angeles Clippers will win the 2019-20 NBA title, 46 percent of league general managers said in the 18th annual NBA.com GM Survey.</t>
  </si>
  <si>
    <t>Veronika Kudermetova ousted top seed Elina Svitolina 6-1, 2-6, 7-5 in the second round of the Kremlin Cup in Moscow on Thursday, winning her first-ever match against a top-five opponent.</t>
  </si>
  <si>
    <t>Oakland Raiders defensive coordinator Paul Guenther expressed his displeasure with the season-long suspension of starting linebacker Vontaze Burfict on Thursday.</t>
  </si>
  <si>
    <t>The Syrian opposition applauded a U.S. cruise missile attack on an airbase near Homs on Friday but said it must not be a one-off and was not enough on its own to stop government warplanes from hitting rebel-held areas.</t>
  </si>
  <si>
    <t>Pro Football Hall of Famer Michael Irvin announced on a Dallas/Fort Worth-area radio station that the Cowboys can improve their passing game by signing wide receiver Antonio Brown.</t>
  </si>
  <si>
    <t>Minnesota United's Ike Opara was named the 2019 MLS Defender of the Year, the league announced Thursday.</t>
  </si>
  <si>
    <t>The San Diego Padres' search for a manager has narrowed to two candidates with Texas ties, according to multiple reports.</t>
  </si>
  <si>
    <t>Two-time NBA All-Star forward Luol Deng retired Thursday after signing a one-day contract with the Chicago Bulls.</t>
  </si>
  <si>
    <t>Andy Murray produced the most solid performances in his comeback from hip surgery, dismissing eighth seed Pablo Cuevas 6-4 6-3 on Thursday to storm into the quarter-finals of the European Open in Antwerp.</t>
  </si>
  <si>
    <t>Claressa Shields owns two Olympic gold medals and a 9-0 record as a professional boxer. But a violent incident outside the ring involving her brother has left the American rising star dealing with the emotional toll of the abrupt cancellation of a highly anticipated bout.</t>
  </si>
  <si>
    <t>Russian forward Valentin Zykov of the Vegas Golden Knights has been suspended for 20 games without pay for violating the National Hockey League's performance-enhancing drug policy, the league said on Thursday.</t>
  </si>
  <si>
    <t>George Coetzee and Ryan Fox carded six-under-par 65s to share the lead in the French Open first round on Thursday as the European Tour returned to Le Golf National in Paris a year after the course hosted the Ryder Cup.</t>
  </si>
  <si>
    <t>Former NFL defensive lineman Justin Bannan faces attempted murder and assault charges following the shooting of a woman in Boulder, Colo.</t>
  </si>
  <si>
    <t>European Council President Donald Tusk said on Friday that strikes on a Syrian air base ordered by U.S. President Donald Trump showed the West's resolve against chemical attacks.</t>
  </si>
  <si>
    <t>The Swiss star committed Thursday to play in the French Open, where the 20-time Grand Slam winner returned this year after a three-year Paris absence. He lost to Rafael Nadal in the semifinals.</t>
  </si>
  <si>
    <t>Sidelined for the past three games following a DUI arrest, Maryland wide receiver DJ Turner will sit out the rest of the 2019 season.</t>
  </si>
  <si>
    <t>Japan's Nasa Hataoka and South Korea's Amy Yang shot 5-under-par rounds of 67 on Thursday to share the lead after the first round of the Buick LPGA Shanghai at Qizhong Garden Golf Club.</t>
  </si>
  <si>
    <t>Bulgarian prosecutors on Thursday charged an 18-year-old man in connection with the racist abuse hurled at England's black players during their Euro 2020 qualifier in Sofia.</t>
  </si>
  <si>
    <t>Byeong Hun An thrilled his home crowd with an 8-under 64 Thursday to take the first-round lead at The CJ Cup in Jeju, South Korea.</t>
  </si>
  <si>
    <t>Nearly 50 years after Billie Jean King and the so-called "Original Nine" began their campaign for equal prize money in tennis, the 12-times Grand Slam winner said much more progress was needed in gender equity in sport.</t>
  </si>
  <si>
    <t>Cleveland Browns star defensive end Myles Garrett said Wednesday that he was punched in the face by a fan.</t>
  </si>
  <si>
    <t>American boxer Patrick Day died on Wednesday in Chicago as a result of the traumatic brain injury he suffered during his fight on Saturday, where he was knocked out by Charles Conwell in the 10th round.</t>
  </si>
  <si>
    <t>Qatar's government said on Thursday it adopted a new minimum wage law and will scrap mandatory exit visas for all workers, part of a broad labor reform program ahead of its hosting of the 2022 World Cup.</t>
  </si>
  <si>
    <t>Tokyo has little choice but to accept an International Olympic Committee (IOC) move to shift the 2020 marathon to a cooler northern island in Japan despite opposition to the plan in the capital, the president of Tokyo 2020 Olympics said on Thursday.</t>
  </si>
  <si>
    <t>In her first interview since her stunning presidential election defeat by Republican rival Donald Trump, Hillary Clinton on Thursday called for the United States to bomb Syrian air fields.</t>
  </si>
  <si>
    <t>The news that the marathon and walking events at the Tokyo Olympics are set to move to a cooler climate will be welcomed by the majority of athletes, who can now focus on reaching their absolute maximum without fear of a major medical breakdown.</t>
  </si>
  <si>
    <t>Jason Day boosted his Presidents Cup hopes with a strong six-under 66 to lie two shots behind local favorite An Byeong-hun who grabbed the opening-round lead at the CJ Cup after a bogey-free outing on Thursday.</t>
  </si>
  <si>
    <t>A team from Belgium's KU Leuven University has won a 3,000-km (1,864-mile) race for solar-powered cars through the Australian outback, organizers said, as the cars arrived in the South Australian capital of Adelaide on Thursday.</t>
  </si>
  <si>
    <t>South Korea were happy to have made it back from Pyongyang in one piece after Tuesday's brutal 2022 World Cup qualifier, with a Korean FA official describing the physical encounter as being "like war".</t>
  </si>
  <si>
    <t>Brandon Tanev scored a short-handed goal with 1:03 left in overtime Wednesday to give the host Pittsburgh Penguins a 3-2 win and hand the Colorado Avalanche their first loss of the season.</t>
  </si>
  <si>
    <t>Swingman Jaylen Brown is not interested in the four-year, $80 million extension he has received from the Boston Celtics, Yahoo Sports reported Wednesday.</t>
  </si>
  <si>
    <t>Rugby cannot afford to be complacent about racism in the wake of the abuse suffered by England's black soccer players in their Euro 2020 qualifier in Bulgaria, lock Maro Itoje has said.</t>
  </si>
  <si>
    <t>The Los Angeles Angels and Joe Maddon agreed to terms on a contract to make him the team's next manager.</t>
  </si>
  <si>
    <t>Two-time Pro Bowl cornerback Jalen Ramsey, traded from the Jacksonville Jaguars on Tuesday, told Uninterrupted's '17 Weeks' Podcast on SiriusXM that he was "overjoyed" to join the Los Angeles Rams.</t>
  </si>
  <si>
    <t>Columbus Blue Jackets coach John Tortorella underwent a minor procedure to remove a basal cell carcinoma -- a form of skin cancer -- from his forehead on Tuesday.</t>
  </si>
  <si>
    <t>A U.S. House of Representatives panel will meet on Thursday to consider a change to the stalled Republican healthcare bill before lawmakers leave for a two-week recess, a spokeswoman for the House Rules Committee said.</t>
  </si>
  <si>
    <t>Stan Wawrinka was made to work hard at the European Open on Wednesday as the Swiss veteran outlasted Feliciano Lopez 6-7(4) 6-4 7-6(4) to reach the quarter-finals in Antwerp.</t>
  </si>
  <si>
    <t>Formula One teams have agreed to let Red Bull-owned Toro Rosso compete under the new name of Alpha Tauri from next season after an email vote, sources said on Wednesday.</t>
  </si>
  <si>
    <t>Notre Dame women's basketball coach Muffet McGraw expressed scepticism on Wednesday over a California law permitting college athletes be paid, saying she was concerned that the legislation would not do much to help women athletes.</t>
  </si>
  <si>
    <t>An American golfer was handed a whopping 58 penalty strokes over two rounds at this week's Senior LPGA Championship after it was brought to her attention that she violated a rule each time her caddie aided her putting alignment.</t>
  </si>
  <si>
    <t>World number four Daniil Medvedev said on Wednesday that he would return to action in Vienna next week after pulling out of the ongoing Kremlin Cup in Moscow due to exhaustion.</t>
  </si>
  <si>
    <t>Long-time foes North and South Korea played a World Cup qualifier on Tuesday, their first football match in the North in 30 years, but no fans were allowed in the stands and Pyongyang refused to broadcast the game live.</t>
  </si>
  <si>
    <t>NEW YORK - Game 4 of the American League Championship Series between the visiting Houston Astros and New York Yankees has been postponed because of expected inclement weather on Wednesday night.</t>
  </si>
  <si>
    <t>Oakland Raiders offensive lineman Trent Brown is facing a civil lawsuit from the mother of his child, who is accusing him of domestic violence.</t>
  </si>
  <si>
    <t>The International Olympic Committee on Wednesday announced a plan to move the marathon and race walking at Tokyo 2020 to Japan's northernmost island of Hokkaido from originally planned courses in the capital due to worries about heat.</t>
  </si>
  <si>
    <t>U.S. President Donald Trump has told visitors that his Mar-a-Lago retreat is set up perfectly for foreign visits, but the Chinese side was initially hesitant when word came that Trump would like to meet Chinese President Xi Jinping there, according to administration officials.</t>
  </si>
  <si>
    <t>Ross Chastain has made a name for himself by consistently exceeding expectations -- winning NASCAR races and challenging for the 2019 NASCAR Gander Outdoors Truck Series championship even though he began the season with uncertainty about his future. The hard work and determination has paid off.</t>
  </si>
  <si>
    <t>Bulgaria coach Krasimir Balakov has apologized to the England team after fans taunted their black players with Nazi salutes and monkey chants during a Euro 2020 qualifier in Sofia on Monday.</t>
  </si>
  <si>
    <t>Bulgarian police said on Wednesday they had detained six people in connection with the racist abuse faced by England's black players during a Euro 2020 qualifier in Sofia with more arrests likely.</t>
  </si>
  <si>
    <t>French rider Johann Zarco will replace Takaaki Nakagami at LCR Honda for the final three races of the MotoGP season after the Japanese has shoulder surgery, the team said on Wednesday.</t>
  </si>
  <si>
    <t>India's tennis association will apply for visas for their Davis Cup tie against Pakistan next month but expects the fixture to be moved away from Islamabad, AITA Secretary General Hironmoy Chatterjee told Reuters on Wednesday.</t>
  </si>
  <si>
    <t>Mitchell Marner scored a goal and added two assists, Morgan Rielly tied a team record with four assists in one period, and the Toronto Maple Leafs defeated the visiting Minnesota Wild 4-2 Tuesday night.</t>
  </si>
  <si>
    <t>Alphonso Davies scored in the 63rd minute, and Lucas Cavallini added the clincher in the first minute of second-half stoppage time to give Canada a 2-0 win over the United States men's national soccer team in a CONCACAF Nations League match on Tuesday in Toronto.</t>
  </si>
  <si>
    <t>U.S. women's national team standout Megan Rapinoe said she's "optimistic" that she and her fellow players can reach an agreement in their gender discrimination suit against U.S. Soccer, but that they're also ready for a fight.</t>
  </si>
  <si>
    <t>Hours after trading away cornerback Marcus Peters, the Los Angeles Rams dealt two first-round picks and a fourth-rounder to the Jacksonville Jaguars in exchange for disgruntled cornerback Jalen Ramsey.</t>
  </si>
  <si>
    <t>Highlights of the day for U.S. President Donald Trump's administration on Tuesday:</t>
  </si>
  <si>
    <t>Los Angeles Lakers star LeBron James told reporters Tuesday he believes his comments on Monday -- regarding a tweet by Houston Rockets general manager Daryl Morey in favor of an independent Hong Kong -- were taken out of context, calling the circumstances as a whole "tough."</t>
  </si>
  <si>
    <t>Miami will host a Formula One Grand Prix in May 2021, subject to local government approval, after the sport announced a deal on Tuesday with the city's Hard Rock Stadium.</t>
  </si>
  <si>
    <t>The Stanley Cup champion St. Louis Blues visited the White House on Tuesday, showing up en masse for a ceremony with President Donald Trump in the Rose Garden.</t>
  </si>
  <si>
    <t>Former world number one Andy Murray began his European Open campaign with a battling 6-4 7-6(4) victory over unseeded Belgian Kimmer Coppejans in Antwerp on Tuesday.</t>
  </si>
  <si>
    <t>Carli Lloyd, a twice winner of the women's World Cup, said on Tuesday that she was seriously considering a future as a pro kicker in the NFL.</t>
  </si>
  <si>
    <t>LeBron James sparked anger on social media on Tuesday after the Los Angeles Lakers star suggested that Houston Rockets General Manager Daryl Morey "wasn't educated" when he sent a tweet in support of protesters in Hong Kong earlier this month.</t>
  </si>
  <si>
    <t>Tiger Woods is writing his first memoir, the "definitive story" of the champion golfer's lifetime in the spotlight.</t>
  </si>
  <si>
    <t>Bulgarian soccer chief Borislav Mihaylov resigned on Tuesday after fans taunted England's black players with Nazi salutes and monkey chants during a Euro 2020 qualifier in Sofia, prompting match officials to halt the game twice.</t>
  </si>
  <si>
    <t>Soccer body FIFA on Tuesday said it may extend punishments globally after racist incidents, including monkey chants directed at black players, marred a match between Bulgaria and England.</t>
  </si>
  <si>
    <t>Formula One world champion Lewis Hamilton spoke out about the 'messed up' state of the planet on Tuesday and said his life had no meaning until he went vegan.</t>
  </si>
  <si>
    <t>U.S. President Donald Trump said on Tuesday that his administration is working on changes to Dodd-Frank banking regulations that will make it easier for banks to loan money.</t>
  </si>
  <si>
    <t>Colorado Rapids forward Andre Shinyashiki is the 2019 MLS Rookie of the Year.</t>
  </si>
  <si>
    <t>Tiger Woods will write a memoir billed by the publishers as a "candid and intimate narrative of an outsize American life".</t>
  </si>
  <si>
    <t>Field Level Media's Golf Glance provides weekly news and storylines from each of the major North American golf tours.</t>
  </si>
  <si>
    <t>UEFA needs more help from governments to eliminate racism from football, its president Aleksander Ceferin said on Tuesday, after England's black players were subjected to monkey chants during their Euro 2020 qualifier in Bulgaria.</t>
  </si>
  <si>
    <t>More than 20 police officers swept into the Bulgarian Football Union's (BFU) headquarters in Sofia less than a hour after its president Borislav Mihaylov resigned following racist incidents during Bulgaria's Euro 2020 qualifier against England on Monday.</t>
  </si>
  <si>
    <t>Oregon's top rated recruit, five-star center N'Faly Dante, will be ineligible for the first nine games of the season.</t>
  </si>
  <si>
    <t>The Carolina Panthers waived return specialist Ray-Ray McCloud on Tuesday, his 23rd birthday.</t>
  </si>
  <si>
    <t>Formula One is to stick with its three-day race format but with changes to the Friday schedule to cater for an expanding calendar, according to the sport's managing director for motorsport Ross Brawn.</t>
  </si>
  <si>
    <t>Borislav Mihaylov stepped down as president of the Bulgarian Football Union after the prime minister urged him to quit his post following racist abuse and monkey chants from Bulgaria fans towards black England players during their Euro 2020 qualifier.</t>
  </si>
  <si>
    <t>The president of the Bulgarian Football Union (BFU) stepped down on Tuesday after the prime minister urged him to quit following racist abuse from Bulgarian fans towards black English players during their Euro 2020 qualifier.</t>
  </si>
  <si>
    <t>Democrats on Monday corralled enough support to hold up a Senate confirmation vote on President Donald Trump's Supreme Court nominee but Republicans threatened to change the Senate rules to ensure conservative judge Neil Gorsuch gets the lifetime job.</t>
  </si>
  <si>
    <t>A former Olympic champion who had just been re-elected mayor of a city in Hungary quit the ruling Fidesz party on Tuesday to limit the political fallout from a video purportedly showing him having sex with a young woman on a yacht.</t>
  </si>
  <si>
    <t>Kenya's marathon world record holder Brigid Kosgei was one of 11 nominees for the IAAF female athlete of the year, athletics' governing body announced on Tuesday.</t>
  </si>
  <si>
    <t>Four-time Tour de France champion Chris Froome is likely to face fierce competition within Team Ineos next year, but the Briton is focusing on getting back to his best before thinking about 2020.</t>
  </si>
  <si>
    <t>Japanese rider Takaaki Nakagami will miss the last three races of the MotoGP season after shoulder surgery, but his contract with the LCR Honda team has been extended to the end of 2020.</t>
  </si>
  <si>
    <t>Tour de France organizers put a spring in the step of the climbers on Tuesday after unveiling the route for the 2020 race featuring a first mountain stage on the second day and only one time trial on the eve of the final parade on the Champs Elysees.</t>
  </si>
  <si>
    <t>Racist abuse aimed at England players during a match against Bulgaria on Monday was vile and European football's governing body UEFA must do more to tackle such behavior, British Prime Minister Boris Johnson's spokesman said on Tuesday.</t>
  </si>
  <si>
    <t>The route for the 2020 Tour de France, which starts on June 27, was unveiled by organizers on Tuesday. (* denoted mountain-top finish)</t>
  </si>
  <si>
    <t>Racist abuse cast a blight over a Euro 2020 qualifier between Bulgaria and England on Monday with the match in Sofia twice halted by the referee after monkey noises and chants from the crowd were aimed at black players from the visiting team.</t>
  </si>
  <si>
    <t>Cristiano Ronaldo has lost count of the number of records he has broken, the Portugal forward said after scoring the 700th goal of his career during a 2-1 defeat to Ukraine on Monday.</t>
  </si>
  <si>
    <t>Tonga hooker Paula Ngauamo has been banned for seven weeks for kicking an opponent in the head during his team's 31-19 win over the United States in their final Pool C match at the Rugby World Cup.</t>
  </si>
  <si>
    <t>The United States should continue to be "engaged" in international climate change discussions but the Paris climate change agreement is a "bad deal" for the country, the head of the Environmental Protection Agency said Sunday.</t>
  </si>
  <si>
    <t>David Pastrnak scored all four goals -- giving him six goals in his past four games -- as the Boston Bruins beat the visiting Anaheim Ducks 4-2 on Monday afternoon in a matchup of teams that entered the day 4-1-0.</t>
  </si>
  <si>
    <t>Tampa Bay Buccaneers coach Bruce Arians said Monday that Jameis Winston will remain his team's starting quarterback despite throwing a career-worst five interceptions Sunday in a loss to the Carolina Panthers in London.</t>
  </si>
  <si>
    <t>The Cowboys' third straight loss, to the previously winless New York Jets on Sunday, hasn't changed the thoughts of Dallas executive vice president Stephen Jones about the future of head coach Jason Garrett.</t>
  </si>
  <si>
    <t>The New York Mets are considering ESPN analyst Eduardo Perez in their managerial search, according to SNY.tv, which reported he was in New York on Monday for a second interview.</t>
  </si>
  <si>
    <t>England bounced back from their first tournament qualifying defeat for 10 years with a 6-0 thrashing of toothless Bulgaria on Monday in a Euro 2020 Group A clash marred by racist incidents in the first half that stopped the game.</t>
  </si>
  <si>
    <t>Bulgaria coach Krasimir Balakov and several of his players said they did not hear any racist abuse directed toward the England team on Monday during their side's 6-0 defeat in a Euro 2020 qualifier that was twice halted by the referee.</t>
  </si>
  <si>
    <t>England made a significant statement against racism by beating Bulgaria 6-0 in a Euro 2020 qualifier that was twice halted by the referee after abuse of the visiting players, manager Gareth Southgate said on Monday.</t>
  </si>
  <si>
    <t>Some saints wear halos, other saints wear helmets.</t>
  </si>
  <si>
    <t>Roger Federer confirmed his participation in next year's Olympic Games in Tokyo and said on Monday that he had listened to his heart before making the decision.</t>
  </si>
  <si>
    <t xml:space="preserve"> ((In March 30 item, corrects spelling of Kislyak in paragraph 3))</t>
  </si>
  <si>
    <t>Veteran Arizona Cardinals cornerback Patrick Peterson announced his return from a six-game suspension Monday morning with a tweet: "GOING TO WORK!!!!"</t>
  </si>
  <si>
    <t>China's world and Olympic swimming champion Sun Yang will answer allegations about anti-doping violations in an open court hearing on Nov. 15, the Court of Arbitration for Sport (CAS) said on Monday.</t>
  </si>
  <si>
    <t>Nebraska and Illinois will open their 2021 seasons in Dublin, Ireland.</t>
  </si>
  <si>
    <t>Formula One teams will seek to overcome their divisions at a meeting in Paris on Wednesday that represents a last chance to find agreement on a 2021 rules overhaul before an end-October deadline.</t>
  </si>
  <si>
    <t>Lewis Hamilton expects he will have to wait beyond Mexico, the next race on the calendar and one that could be a struggle for his Mercedes team, to secure his sixth Formula One world championship.</t>
  </si>
  <si>
    <t>Tom Brady said Monday he won't ask Rob Gronkowski to end his retirement to return to the New England Patriots.</t>
  </si>
  <si>
    <t>Players from Saudi Arabia's national soccer team traveled to Jerusalem's Old City on Monday to pray at one of Islam's holiest sites.</t>
  </si>
  <si>
    <t>Looking at a passing attack that bottomed out just two weeks ago in Chicago, the Minnesota Vikings and Kirk Cousins sure righted things in a heartbeat.</t>
  </si>
  <si>
    <t>Kenyan Eluid Kipchoge, who on Saturday became the first man to run a marathon in less than two hours, is one of 11 nominees for the IAAF male athlete of the year, athletics' governing body said on Monday.</t>
  </si>
  <si>
    <t>Formula One champions Mercedes are wondering how far they can go after securing an unprecedented sixth successive title double in Japan on Sunday.</t>
  </si>
  <si>
    <t>The U.S. Justice Department on Thursday appealed a ruling by a federal judge in Hawaii extending a suspension of President Donald Trump's revised restrictions on travel from some Muslim-majority countries.</t>
  </si>
  <si>
    <t>Ferrari's Charles Leclerc has accepted blame for a collision with Red Bull'sthat wrecked both drivers' Japanese Grand Prix on Sunday.</t>
  </si>
  <si>
    <t>Kenyan Brigid Kosgei broke Paula Radcliffe's 16-year-old women's marathon world record but former Alberto Salazar coached athletes, including Mo Farah, were never a factor in the Chicago Marathon on Sunday.</t>
  </si>
  <si>
    <t>Henrik Stenson and Annika Sorenstam will host a new tournament in Sweden next year with men and women facing off on the same course for a single trophy and prize fund, organisers announced on Monday.</t>
  </si>
  <si>
    <t>Sam Lafferty, Jake Guentzel and Zach Aston-Reese each scored twice as the Pittsburgh Penguins won their third game in a row, defeating the host Winnipeg Jets 7-2 Sunday.</t>
  </si>
  <si>
    <t>Houston quarterback Deshaun Watson passed for 280 yards and accounted for three touchdowns Sunday as the Texans handled the Chiefs 31-24 at Kansas City, Mo., on Sunday.</t>
  </si>
  <si>
    <t>Tonga's improvement over the 30 days from their last warm-up match to their final Rugby World Cup fixture was as good a proof as any that what Pacific island teams need to improve is time together and regular top-class opposition.</t>
  </si>
  <si>
    <t>Seattle Seahawks tight end Will Dissly suffered an Achilles injury during Sunday's 32-28 win in Cleveland that was so severe coach Pete Carroll called the injury "devastating" after the game.</t>
  </si>
  <si>
    <t>The Golden State Warriors no longer have Kevin Durant and Andre Iguodala, and Klay Thompson is recovering from a torn ACL.</t>
  </si>
  <si>
    <t>Global footballers' union FIFPro on Sunday called for the suspension of the women's Copa Libertadores tournament in Ecuador as several players feared for their safety amid political unrest in the capital of Quito.</t>
  </si>
  <si>
    <t>The Los Angeles Angels employee who claims he gave opioids to late pitcher Tyler Skaggs told ESPN on Sunday that he is coming forward because it is "time for everyone to stand up and take responsibility."</t>
  </si>
  <si>
    <t>The top Democrat on the House of Representatives intelligence committee said on Thursday the chamber's investigation into Russian meddling in the U.S. election needs to go forward despite whatever obstacles it may face.</t>
  </si>
  <si>
    <t>A bizarre incident involving Swede Jesper Parnevik during a professional tournament on Sunday was so unusual that officials had to consult the game's ruling body for clarification.</t>
  </si>
  <si>
    <t>Lanto Griffin will be known for more than his unusual name after winning the Houston Open by one stroke on Sunday.</t>
  </si>
  <si>
    <t>Joe Girardi, Buck Showalter and Dusty Baker will interview for the Philadelphia Phillies' managerial vacancy this week, according to multiple reports.</t>
  </si>
  <si>
    <t>Nikita Nagornyy won the vault title for his third gold medal at the world gymnastics championships in Stuttgart, while team mate Artur Dalaloyan ensured a one-two Russian finish on Sunday.</t>
  </si>
  <si>
    <t>Sweden's Rebecca Peterson won her second title of the 2019 Asian swing as she defeated Britain's Heather Watson 6-4 6-4 in the Tianjin Open final on Sunday.</t>
  </si>
  <si>
    <t>Like any true competitor, Kenya's Brigid Kosgei does not plan to coast on her latest accomplishment -- even if that happens to be running the fastest-ever women's marathon.</t>
  </si>
  <si>
    <t>Austrian Bernd Wiesberger held off a spirited challenge from England's Matthew Fitzpatrick to claim his third European Tour title of the season at the Italian Open in Rome on Sunday.</t>
  </si>
  <si>
    <t>Kenyan Eliud Kipchoge said he needs time to recover physically and mentally after becoming the first person to run a marathon in under two hours and has yet to decide if he will defend his title at next year's Tokyo Olympics.</t>
  </si>
  <si>
    <t>The Washington Redskins aren't expected to begin the search for a head coach to replace the fired Jay Gruden until the end of the season, ESPN's Adam Schefter reported Sunday.</t>
  </si>
  <si>
    <t>Brazilian and U.S. officials are in talks about a White House visit by President Michel Temer to discuss bilateral trade and investment issues, two sources in Temer's office said on Wednesday.</t>
  </si>
  <si>
    <t>American Simone Biles became the most decorated gymnast in world championship history on Sunday when she won the beam and floor finals to take her career tally to 25 medals.</t>
  </si>
  <si>
    <t>American teenage sensation Coco Gauff became the youngest player to win a WTA title in 15 years as she beat former French Open champion Jelena Ostapenko in the Linz Open final on Sunday.</t>
  </si>
  <si>
    <t>American teen sensation Coco Gauff captured the first WTA singles title of her career Sunday with a three-set victory over former French Open champion Jelena Ostapenko of Latvia at the Upper Austria Ladies Linz.</t>
  </si>
  <si>
    <t>Russian Daniil Medvedev pulverized Alexander Zverev 6-4 6-1 to lift his fourth title of the season at the Shanghai Masters on Sunday.</t>
  </si>
  <si>
    <t>Canada's players helped the local community in Kamaishi recover from Typhoon Hagibis on Sunday after their final Rugby World Cup match against Namibia was canceled due to the impact of the storm.</t>
  </si>
  <si>
    <t>Georgia's Rodrigo Blankenship missed a 42-yard field-goal attempt wide left at the end of the second overtime Saturday as visiting South Carolina shocked the No. 3 Bulldogs 20-17 in Athens, Ga.</t>
  </si>
  <si>
    <t>Tonga gave captain Siale Piutau a parting gift of a first victory of the Rugby World Cup with a 31-19 win over the United States on Sunday that left the Eagles pointless at the end of their campaign.</t>
  </si>
  <si>
    <t>Connor McDavid scored the go-ahead goal on a power play with 10:16 remaining, and Leon Draisaitl collected two goals and an assist as the Edmonton Oilers dominated the third period and remained unbeaten with a 4-1 victory over the host New York Rangers on Saturday afternoon.</t>
  </si>
  <si>
    <t>A Los Angeles Angels employee admitted to federal investigators that he provided oxycodone to Tyler Skaggs, used the drug with the late pitcher for years, and that the team knew about Skaggs' drug abuse, ESPN reported Saturday.</t>
  </si>
  <si>
    <t>Jan Frodeno won his third Ironman World Championship triathlon in a course record time in Hawaii on Saturday to continue German dominance of the men's event.</t>
  </si>
  <si>
    <t>Lockheed Martin Corp is expected to receive Pentagon approval on Thursday to begin production for 200 new heavy cargo helicopters for the U.S. Marines, a Defense Department official said on Tuesday.</t>
  </si>
  <si>
    <t>Antonio Brown wants to resolve his off-field issues and return to the NFL soon, as ESPN reported Saturday the former Steelers-Raiders-Patriots wideout hopes to have his playing status cleared up "in the next few weeks."</t>
  </si>
  <si>
    <t>Quiet achiever Lanto Griffin describes himself as the son of hippies, and he was suitably chilled after emerging with a one-shot lead over fellow American Mark Hubbard in the third round of the Houston Open on Saturday.</t>
  </si>
  <si>
    <t>The NFL fined Oakland guard Richie Incognito for two plays in the Raiders' Week 5 win over the Chicago Bears, according to NFL Network's Tom Pelissero.</t>
  </si>
  <si>
    <t>Green Bay Packers running back Aaron Jones has been fined $10,527 for an unsportsmanlike conduct penalty he incurred in last Sunday's game, the player revealed to ESPN.</t>
  </si>
  <si>
    <t>The San Francisco Giants will interview former Philadelphia Phillies skipper Gabe Kapler to fill Bruce Bochy's vacant position, MLB Network's Jon Heyman reported Saturday.</t>
  </si>
  <si>
    <t>David Freese, the 2011 World Series Most Valuable Player with the St. Louis Cardinals, announced his retirement on Saturday after 11 seasons.</t>
  </si>
  <si>
    <t>American teen sensation Coco Gauff reached her first WTA singles final Saturday with a 6-4, 6-4 win over Andrea Petkovic of Germany at the Upper Austria Ladies Linz in Austria.</t>
  </si>
  <si>
    <t>Antonio Brown reportedly wants to resolve his off-field issues and return to the NFL soon.</t>
  </si>
  <si>
    <t>The participation of 27 Paralympians and a big increase in prize money could make Sunday's Chicago Marathon wheelchair race the most competitive yet.</t>
  </si>
  <si>
    <t>Carlos Edriel Yulo became the first ever Filipino gymnast to win a gold medal at the world championships, edging Israel's Artem Dolgopyat in the floor exercise final in Stuttgart on Saturday.</t>
  </si>
  <si>
    <t>Attorney General Jeff Sessions threatened on Monday to cut off U.S. Justice Department grants to cities that fail to assist  federal immigration authorities, moving the Trump administration closer to a potential clash with leaders of America's largest urban centers.</t>
  </si>
  <si>
    <t>Kenyan Eliud Kipchoge made athletics history on Saturday when he became the first person to run a marathon in under two hours,  stretching the limits of human endeavor and passing a milestone few thought could be reached for decades if at all.</t>
  </si>
  <si>
    <t>Reaction after Kenyan Eliud Kipchoge became the first person to run a marathon in under two hours in Vienna on Saturday:</t>
  </si>
  <si>
    <t>Eliud Kipchoge's sub two-hour marathon could push runners to set faster times in Sunday's Chicago marathon, race director Carey Pinkowski said on Saturday.</t>
  </si>
  <si>
    <t>England's Matthew Fitzpatrick finished with an impressive four birdies in his final six holes on Saturday to hold a one-shot advantage heading into the final round of the Italian Open.</t>
  </si>
  <si>
    <t>Simone Biles claimed a record-equaling 23rd medal at the gymnastics world championships on Saturday, leading an American one-two finish in the vault final in Stuttgart.</t>
  </si>
  <si>
    <t>American teenage sensation Coco Gauff progressed to her maiden WTA final as she eased past Germany's Andrea Petkovic 6-4 6-4 at the Linz Open on Saturday.</t>
  </si>
  <si>
    <t>Britain's Max Whitlock won his third pommel horse title at the gymnastics world championships in Stuttgart on Saturday to ensure an ideal preparation for next year's Tokyo Olympics.</t>
  </si>
  <si>
    <t>Thousands of Chinese basketball fans cheered on the Los Angeles Lakers and Brooklyn Nets at an NBA exhibition game in the city of Shenzhen on Saturday night - but some warned the organization to stay out of politics.</t>
  </si>
  <si>
    <t>Dutchman Bauke Mollema claimed his biggest career victory when he won the Il Lombardia one-day race, a 243-km ride from Bergamo on Saturday.</t>
  </si>
  <si>
    <t>Since President Donald Trump's election, monthly lectures on social justice at the 600-seat Gothic chapel of New York's Union Theological Seminary have been filled to capacity with crowds three times what they usually draw.</t>
  </si>
  <si>
    <t>Russia's Daniil Medvedev remarkably reached his ninth final of the season as he defeated Stefanos Tsitsipas 7-6(5) 7-5 at the Shanghai Masters on Saturday.</t>
  </si>
  <si>
    <t>Britain's Heather Watson reached her first WTA final in over three years by overcoming Russian Veronika Kudermetova 6-1 6-4 in the Tianjin Open on Saturday.</t>
  </si>
  <si>
    <t>Factbox on Kenyan Eliud Kipchoge who on Saturday became the first person to run a marathon in under two hours.</t>
  </si>
  <si>
    <t>Peter Malnati rode a hot start to finish atop the leaderboard with a seven-under 65 at the Houston Open in a weather-shortened second round at the PGA Tour event on Friday.</t>
  </si>
  <si>
    <t>Erik Haula scored his fourth goal of the season to break a second-period tie, and the undefeated Carolina Hurricanes set some team history in a 5-2 victory against the New York Islanders on Friday night in Raleigh, N.C.</t>
  </si>
  <si>
    <t>Striker Weston McKennie scored the quickest hat-trick in U.S. soccer history on Friday as the home side hammered Cuba 7-0 in a Nations League match in Washington DC.</t>
  </si>
  <si>
    <t>As NFL teams released their final injury reports on Friday, a pair of names in particular raised some eyebrows -- one for his game status and the other for being on the injury report at all.</t>
  </si>
  <si>
    <t>More than 18 years ago, Kevin Harvick was thrust into a career change he could not have anticipated a week earlier.</t>
  </si>
  <si>
    <t>American double Olympic champion Conor Dwyer on Friday said he was retiring from swimming on the day he was handed a 20-month doping ban that ruled him out of next year's Tokyo Olympics.</t>
  </si>
  <si>
    <t>The U.S. Anti-Doping Agency (USADA) has praised the decision to shut down the Nike Oregon Project (NOP), saying on Friday it was a necessary step after the elite distance running program's leader, Alberto Salazar, was suspended for doping violations.</t>
  </si>
  <si>
    <t>U.S. House Speaker Paul Ryan on Friday acknowledged the unthinkable for a Republican leader: he could not deliver the votes to repeal and replace Obamacare, even though he and his fellow Republicans had vowed to do so for seven years.</t>
  </si>
  <si>
    <t>British Olympic champion Mo Farah defended his reputation at a news conference ahead of the Chicago Marathon on Friday after being bombarded with questions about his former coach Alberto Salazar who has been banned for doping violations.</t>
  </si>
  <si>
    <t>Coco Gauff upset World No. 8 and top tournament seed Kiki Bertens 7-6 (1), 6-4 on Friday at the Upper Austria Ladies Linz, sending the 15-year-old to her career-first WTA semifinal.</t>
  </si>
  <si>
    <t>Belgian triathlete Bart Aernouts last year became the second man to break the magic eight-hour barrier at the Ironman World Championship in Hawaii.</t>
  </si>
  <si>
    <t>Matthew Fitzpatrick, seeking to be a European Tour winner for the fifth straight year, took a step in the right direction when he earned a one-stroke halfway lead over Joachim Hansen at the Italian Open on Friday.</t>
  </si>
  <si>
    <t>Russia's Nikita Nagornyy clinched the men's all-around title at the gymnastics world championships on Friday ahead of last year's champion and team mate Artur Dalaloyan in Stuttgart.</t>
  </si>
  <si>
    <t>American teenager Coco Gauff stunned top seed Kiki Bertens to advance to her maiden WTA semi-final with a 7-6(1) 6-4 victory at the Linz Open in Austria on Friday, then went back to her hotel to do her schoolwork.</t>
  </si>
  <si>
    <t>Dodgers manager Dave Roberts will return to the team in 2020, despite the team's heartbreaking loss in the National League Division Series, the Los Angeles Times reported.</t>
  </si>
  <si>
    <t xml:space="preserve"> (This October 10 story clarifies paragraph 14 on 'The Martian')</t>
  </si>
  <si>
    <t>Andrew Luck retired from the NFL but said he will be a member of the Indianapolis Colts for life.</t>
  </si>
  <si>
    <t>The next generation of youngsters made their mark at the Shanghai Masters as Stefanos Tsitsipas and Alexander Zverev knocked out former champions Novak Djokovic and Roger Federer respectively, booking their semi-final spots on Friday.</t>
  </si>
  <si>
    <t>The Republican chairman of the House Appropriations Committee said on Friday he could not support the healthcare bill, a major blow to Republican efforts to pass the legislation.</t>
  </si>
  <si>
    <t>Kenyan Eliud Kipchoge's attempt to run an historic but unofficial sub-two hour marathon will take place at 0815 local time (0615 GMT) on Saturday in a bid to attract a bigger crowd, race organisers said on Friday.</t>
  </si>
  <si>
    <t>Valtteri Bottas led Mercedes team mate Lewis Hamilton in practice for the Japanese Grand Prix on Friday before Formula One battened down the hatches and awaited the arrival of typhoon Hagibis.</t>
  </si>
  <si>
    <t>Houston Rockets sneakers and other merchandise were pulled from several Nike  stores in major Chinese cities amid the furor surrounding a tweet from the team's general manager in support of anti-government protests in Hong Kong.</t>
  </si>
  <si>
    <t>Kenya's world record holder Eliud Kipchoge has compared running a sub two-hour marathon to going to the moon before his unofficial attempt in Vienna on Saturday to become the first athlete to break the barrier.</t>
  </si>
  <si>
    <t>Sayed Aghazada, the former general secretary of the Afghanistan Football Federation (AFF), has been banned for five years and fined after FIFA's ethics committee found him guilty of violations relating to the abuse of female players.</t>
  </si>
  <si>
    <t>Mixed martial arts fighter Conor McGregor appeared in court on Friday over an alleged assault on a man in a Dublin pub in April.</t>
  </si>
  <si>
    <t>The National Basketball Association said on Friday it won't make the Brooklyn Nets and the Los Angeles Lakers available to media for the rest of their China visit, amid a furore over a tweet by a Houston Rockets executive supporting Hong Kong's protesters.</t>
  </si>
  <si>
    <t>The U.S. National Basketball Association (NBA) has decided not to make the Brooklyn Nets and the Los Angeles Lakers available to media during the rest of their China trip amid a furor over a Houston Rockets executive's tweet supporting Hong Kong's protesters, according to a tweet by an ESPN reporter.</t>
  </si>
  <si>
    <t>As Tokyo braces for the arrival of Typhoon Hagibis, Scotland fans are no longer laughing at its revised appellation of "Haggis" as they hope it moves on quickly enough for their crucial World Cup pool game against Japan to go ahead on Sunday.</t>
  </si>
  <si>
    <t>Nick Bonino and Mattias Ekholm scored 28 seconds apart late in the game as the Nashville Predators posted four third-period goals to rally for a wild 6-5 victory over the visiting Washington Capitals on Thursday night.</t>
  </si>
  <si>
    <t>President Donald Trump is expected to nominate attorney John Sullivan as deputy secretary of state, the Wall Street Journal reported on Thursday, citing U.S. officials familiar with the discussions.</t>
  </si>
  <si>
    <t>Organizers of Japan's Formula One Grand Prix have canceled all practice and qualifying sessions scheduled for Saturday due to the approach of Typhoon Hagibis.</t>
  </si>
  <si>
    <t>Nike Inc shut down its Nike Oregon Project training group on Thursday, following the recent four-year ban of founder and coach Alberto Salazar by the U.S. Anti-Doping Agency (USADA).</t>
  </si>
  <si>
    <t>Thousands of Chinese fans cheered and clapped through an NBA exhibition game in Shanghai on Thursday after days of controversy and online vitriol over a now-deleted tweet by a team manager backing anti-China protests in Hong Kong.</t>
  </si>
  <si>
    <t>The Washington Mystics beat Connecticut Sun 89-78 in Game Five on Thursday to win the Women’s National Basketball AssociationFinals series 3-2 and capture their first title.    Having come up short in last year’s championship series, the Mystics turned up the heat in the final few minutes to deliver the title in front of their home fans.    Belgian Emma Meesseman led the way with 22 points off the bench and was named the series MVP.</t>
  </si>
  <si>
    <t>Manager Gabe Kapler was fired by the Philadelphia Phillies on Thursday.</t>
  </si>
  <si>
    <t>Jacksonville Jaguars owner Shad Khan expects Jalen Ramsey to play on Sunday against the New Orleans Saints, but an ESPN report suggests the cornerback isn't so sure.</t>
  </si>
  <si>
    <t>Organisers of Japan's Formula One Grand Prix have canceled all practice and qualifying sessions scheduled for Saturday due to the approach of Typhoon Hagibis.</t>
  </si>
  <si>
    <t>Henrik Stenson was missing a trusty old friend as he plodded to an even-par 72 that left him eight strokes behind first-round leaders Austin Cook and Talor Gooch at the Houston Open on Thursday.</t>
  </si>
  <si>
    <t>Representatives for quarterback Colin Kaepernick released a two-page statement on Thursday "to address the false narratives" regarding their client and his efforts to join an NFL team.</t>
  </si>
  <si>
    <t>American Simone Biles became the first woman to win five all-around titles at the gymnastics world championships in Stuttgart on Thursday, building on her legacy as one of the greatest of all time.</t>
  </si>
  <si>
    <t>The head of the conservative Republican Study Committee in the U.S. House of Representatives said on Thursday he believed the chamber would go ahead with a planned evening vote on a bill to begin dismantling Obamacare.</t>
  </si>
  <si>
    <t>The winds of change are roiling through the sport of endurance running as athletes descend on the Windy City for Sunday's Chicago Marathon, with one of the sport's longstanding figureheads conspicuously out of the picture.</t>
  </si>
  <si>
    <t>Top seed Kiki Bertens rallied to top Alison Van Uytvanck 4-6, 6-3, 6-3 on Thursday at the Upper Austria Ladies Linz.</t>
  </si>
  <si>
    <t>Iran handed Cambodia a record-breaking 14-0 thrashing on an historic day in Tehran as goals flowed in World Cup qualifiers across Asia with Japan, South Korea and Australia securing comfortable wins on Thursday.    Striker Karim Ansarifard scored four times and Sardar Azmoun netted a hat-trick for Iran who claimed a second straight win in Group C.</t>
  </si>
  <si>
    <t>The players in the American Presidents Cup team want Tiger Woods to be a playing captain at this year's event in Australia, former U.S. Ryder Cup captain Davis Love said on Thursday.</t>
  </si>
  <si>
    <t>American Simone Biles became the first woman to win five all-around titles at the gymnastics world championships in Stuttgart on Thursday.</t>
  </si>
  <si>
    <t>Unheralded Finn Tapio Pulkkanen putted superbly to take a first-round lead at the Italian Open on Thursday as Justin Rose survived a shaky start to lurk two shots behind in Rome.</t>
  </si>
  <si>
    <t>Iran made it a night to remember for female fans allowed into the Azadi Stadium for a World Cup qualifying match for the first time since the Islamic Revolution as they inflicted a record-breaking 14-0 thrashing on Cambodia on Thursday.</t>
  </si>
  <si>
    <t>A broadcast of a National Basketball Association (NBA) preseason game in Shanghai on Thursday avoided mention of Hong Kong in an event preceded by intense backlash from the Chinese government and fans over a team executive's tweet in support of Hong Kong pro-Democracy protesters.</t>
  </si>
  <si>
    <t>Lewis Hamilton believes Charles Leclerc has usurped four times world champion team mate Sebastian Vettel as Ferrari's favorite.</t>
  </si>
  <si>
    <t>Iranian women watched the country's national soccer team for the first time in 40 years on Thursday, celebrating their long-awaited access to the national stadium but also paying tribute to the 'Blue Girl' fan who died last month.</t>
  </si>
  <si>
    <t>The top U.S. House of Representatives intelligence committee Democrat said on Wednesday he had "grave concerns" about the committee's ability to conduct a credible investigation after its Republican chairman suggested President Donald Trump's communications may have been collected during surveillance.</t>
  </si>
  <si>
    <t>In the past year International Tennis Federation president David Haggerty has been booed by fans at the Davis Cup final and lambasted over structural changes to the lower rungs of the professional ladder.</t>
  </si>
  <si>
    <t>World number one Novak Djokovic produced a majestic display in a 7-5 6-3 victory over American John Isner on Thursday to extend his winning streak in Asia and reach the Shanghai Masters quarter-finals.</t>
  </si>
  <si>
    <t>President Vladimir Putin said on Thursday in televised comments that Russia was fully complying with demands made by the World Anti-Doping Agency (WADA).</t>
  </si>
  <si>
    <t>South Korea's Jeongeun Lee6 clinched the 2019 Louise Suggs Rolex Rookie of the Year award with five events left in the season.</t>
  </si>
  <si>
    <t>World welterweight champion Errol Spence Jr. is in intensive care in a Dallas hospital after flipping his Ferrari early Thursday.</t>
  </si>
  <si>
    <t>MotoGP has signed a five-year contract to return to Brazil from 2022 with the race to be held at a planned new circuit in Rio de Janeiro.</t>
  </si>
  <si>
    <t>Two of the NFL's brightest offensive schemers - the San Francisco 49ers' Kyle Shanahan and the Los Angeles Rams' Sean McVay - joined the NFC West in 2017, but they haven't faced each other as contenders ... until Sunday.</t>
  </si>
  <si>
    <t>Formula One drivers at this weekend’s Japanese Grand Prix said they trust race organizers to make the right call regarding any changes to the event schedule, with Typhoon Hagibis threatening to disrupt Saturday’s qualifying session at Suzuka.</t>
  </si>
  <si>
    <t>Farmers in the U.S. agricultural heartland that helped elect Donald Trump are now pushing his administration to avoid a trade dispute with Mexico, fearing retaliatory tariffs that could hit over $3 billion in U.S. exports.</t>
  </si>
  <si>
    <t>Olympic slalom kayak singles champion Joe Clarke failed to secure a place in the British canoe team announced on Thursday for next year's Tokyo Games.</t>
  </si>
  <si>
    <t>Tennis star Naomi Osaka has taken steps to give up her U.S. citizenship to play for Japan in the 2020 Olympics, Japanese media said on Thursday.</t>
  </si>
  <si>
    <t>World number five Ratchanok Intanon of Thailand has been cleared of a doping charge after it was found she ingested contaminated meat, the Badminton World Federation (BWF) said on Thursday.</t>
  </si>
  <si>
    <t>Ferrari Formula One team mates Charles Leclerc and Sebastian Vettel played down talk of a rift between them, saying tensions that threatened to boil over at the Russian Grand Prix had cooled.</t>
  </si>
  <si>
    <t>LOS ANGELES -- Howie Kendrick got one more chance at redemption Wednesday, and he put the Washington Nationals in the National League Championship Series for the first time with a historic grand slam.</t>
  </si>
  <si>
    <t>The sports network ESPN faced fresh criticism of its coverage of a row between the National Basketball Association (NBA) and China after using a map that appeared to endorse the country's claims to both Taiwan and disputed territories in the South China Sea.</t>
  </si>
  <si>
    <t>President Donald Trump strode into the NBA's China morass on Wednesday, denouncing the reaction of Golden State Warriors coach Steve Kerr and San Antonio Spurs coach Gregg Popovich to the controversy.</t>
  </si>
  <si>
    <t>Stadium signage has been removed and players reportedly are growing uneasy with playing games amid growing tensions in China, where the Los Angeles Lakers and Brooklyn Nets are scheduled to play Thursday.</t>
  </si>
  <si>
    <t>Some Chinese National Basketball Association (NBA) fans have asked for streaming subscription refunds from exclusive service provider Tencent amid a deepening free speech row, a move that could cause the tech giant financial pain.</t>
  </si>
  <si>
    <t>Chinese organizers on Wednesday canceled a fan event on the eve of a planned National Basketball Association (NBA) exhibition game in Shanghai, part of an escalating row over a team official who supported protests in Hong Kong.</t>
  </si>
  <si>
    <t>U.S. President Donald Trump warned Republican lawmakers on Tuesday that voters could punish them if they do not approve a plan he favors to dismantle Obamacare, as pressure grew on the businessman-turned-politician to win the first major legislative battle of his presidency.</t>
  </si>
  <si>
    <t>Basketball followers on mainland China expressed anger at the U.S. National Basketball Association on Wednesday after a fan event in Shanghai was cancel led, amid a row over free speech that has hurt the league's reputation in a key overseas market.</t>
  </si>
  <si>
    <t>The inaugural World Beach Games starting on Saturday in Qatar want to squeeze into an already crowded international sports calendar with what organizers hope is the right mix of sun, sea and a low budget.</t>
  </si>
  <si>
    <t>Carter Hart picked up his first career shutout, and Ivan Provorov and Travis Konecny backed him up with a goal and an assist apiece as the host Philadelphia Flyers flew past the New Jersey Devils 4-0 on Wednesday night.</t>
  </si>
  <si>
    <t>NFL appeals officer Derrick Brooks upheld Oakland Raiders linebacker Vontaze Burfict's season-ending suspension on Wednesday.</t>
  </si>
  <si>
    <t>Kansas City Chiefs tight end Travis Kelce told reporters Wednesday that he regretted shoving offensive coordinator Eric Bieniemy on the sideline Sunday night as the team was in the midst of suffering its first loss of the season.</t>
  </si>
  <si>
    <t>American Danielle Collins on Wednesday said she has begun treatment for rheumatoid arthritis, an immune disorder that can cause debilitating swelling and pain in the joints.</t>
  </si>
  <si>
    <t>The mixed-gender Hopman Cup team event is set to return in 2021 after losing its traditional New Year slot on the tennis calendar, International Tennis Federation (ITF) President David Haggerty said on Wednesday.</t>
  </si>
  <si>
    <t>As "cool" sports such as surfing, skateboarding and climbing prepare to make their Olympic debut in Tokyo, the president of surfing's governing body has told Reuters that more traditional sports must adapt or face being dropped from the Games.</t>
  </si>
  <si>
    <t>The American Presidents Cup team might literally be caught napping when they take on the International side at Royal Melbourne in December.</t>
  </si>
  <si>
    <t>Highlights of the day for U.S. President Donald Trump's administration on Monday:</t>
  </si>
  <si>
    <t>Russia's men clinched their first-ever team title at the gymnastics world championships on Wednesday, edging China in a tight contest in Stuttgart to avenge their 2018 defeat.</t>
  </si>
  <si>
    <t>The head of Russian anti-doping agency RUSADA has dismissed media reports it co-ordinated changes to the Moscow laboratory data before it was handed over to the World Anti-Doping Agency (WADA).</t>
  </si>
  <si>
    <t>The New England Patriots are receiving a spectacular performance from the defensive side of the football through their 5-0 start.</t>
  </si>
  <si>
    <t>World No. 1 and defending champion Novak Djokovic sailed past Canadian Denis Shapovalov 6-3, 6-3 on Wednesday at the Rolex Shanghai Masters.</t>
  </si>
  <si>
    <t>Iranian women will be allowed to watch the national soccer team play on Thursday for the first time in over 40 years, but campaigners are not convinced the match against Cambodia heralds a wider opening up of sports by the government.</t>
  </si>
  <si>
    <t>San Francisco 49ers cornerback Richard Sherman admitted that Baker Mayfield deserves an apology following his erroneous claim that the Cleveland Browns quarterback snubbed him prior to a pregame coin toss.</t>
  </si>
  <si>
    <t>Canada's Kia Nurse wants to step onto an Olympic podium so badly that she plans to take a break from an Australian league title defence next month to return home and compete in a qualifying event for the 2020 Tokyo Games.</t>
  </si>
  <si>
    <t>World number one Novak Djokovic extended his winning run in Asia when he strolled into the last-16 of the Shanghai Masters with a 6-3 6-3 victory over Canada's Denis Shapovalov on Wednesday.</t>
  </si>
  <si>
    <t>The former Spanish tennis player Andres Gimeno, who won the French Open in 1972, died on Wednesday from cancer aged 82.</t>
  </si>
  <si>
    <t>Call of Duty League, debuting in 2020, will feature 12 teams and a $6 million prize pool.</t>
  </si>
  <si>
    <t>U.S. House Republicans are working on changes to their healthcare overhaul bill that would implement a work requirement for the Medicaid program for the poor, as well as boost tax credits for older, lower income people, U.S. House Speaker Paul Ryan said on Sunday.</t>
  </si>
  <si>
    <t>Rutgers quarterback McLane Carter is retiring because of medical issues.</t>
  </si>
  <si>
    <t>The Shanghai Sports Federation said on Wednesday that a National Basketball Association (NBA) fan event scheduled later in the day in the city has been canceled, the latest setback for the U.S. league in a key market.</t>
  </si>
  <si>
    <t>Former world boxing champion Nigel Benn has denied being turned down for a license to make a comeback at the age of 55 and said on Wednesday he welcomed further medical tests to prove his fitness to fight.</t>
  </si>
  <si>
    <t>Colombian doubles pairing Juan Sebastian Cabal and Robert Farah have sealed the ATP end-of-year number one ranking to become only the second all-South American pair to claim the honor.</t>
  </si>
  <si>
    <t>Former world number one Andy Murray told Fabio Fognini to "shut up" before losing to the fiery Italian 7-6(4) 2-6 7-6(2) in an ill-tempered second-round clash at the Shanghai Masters on Tuesday.</t>
  </si>
  <si>
    <t>Oklahoma's Jalen Hurts hasn't yet played against Texas, but he's played in plenty of big-time rivalry games.</t>
  </si>
  <si>
    <t>Red Bull's Max Verstappen said the team has plenty of room for improvement as they seek to rediscover their mid-season form heading into the Japanese Grand Prix this weekend.</t>
  </si>
  <si>
    <t>Argentina ended a disappointing World Cup campaign on a high as they ran in seven tries to hammer the United States 47-17 with a sometimes scintillating backline display in their final Pool C game on Wednesday.</t>
  </si>
  <si>
    <t>Coach Gary Gold said his team will need to tighten up their defense considerably if the United States are to have any chance of leaving the World Cup with a rare win after they were walloped 47-17 by Argentina on Wednesday.</t>
  </si>
  <si>
    <t>Former British Open champion Henrik Stenson will be the headline act at the Hong Kong Open in November as organizers press on with the tournament despite violent protests that have seen a raft of other events in the city canceled.</t>
  </si>
  <si>
    <t>Federal prosecutors in Alexandria, Virginia, have expanded a long-running grand jury investigation into WikiLeaks to include the leak of Central Intelligence Agency documents to the website, a source familiar with the inquiry said.</t>
  </si>
  <si>
    <t>Argentina coach Mario Ledesma said his team finally delivered the sort of all-court game they had been working towards for months in their 47-19 win over the United States on Wednesday, but not even the seven-try romp could lift his gloomy tournament outlook.</t>
  </si>
  <si>
    <t>Chinese smartphone maker Vivo said on Tuesday it will suspend all cooperation with the National Basketball Association (NBA), joining a series of Chinese firms cutting ties with the league following a tweet by a Houston Rockets executive supporting Hong Kong's protesters.</t>
  </si>
  <si>
    <t>The NBA returned to Japan for the first time in 16 years on Tuesday, with pre season action between the Houston Rockets and the Toronto Raptors - but it was the league's growing crisis in neighboring China that demanded much of the attention.</t>
  </si>
  <si>
    <t>The National Basketball Association (NBA) took heavy fire on Monday for saying a weekend tweet by Houston Rockets General Manager Daryl Morey, which supported Hong Kong protests for democracy, was "regrettable" and "inappropriate."</t>
  </si>
  <si>
    <t>Chinese state television said on Tuesday it would not air NBA exhibition games played in the country this week, heaping pressure on the U.S. basketball league after a tweet by a Houston Rockets executive backing protests in Hong Kong.</t>
  </si>
  <si>
    <t>China's ANTA Sports Products Ltd said on Tuesday it will halt contract renewal negotiations with the National Basketball Association (NBA), adding to the list of Chinese firms cutting ties with the league.</t>
  </si>
  <si>
    <t>An increasing number of U.S. lawmakers voiced anger on Monday over the NBA's response to a Houston Rockets official's tweet backing Hong Kong democracy protests, raising U.S.-China tensions as talks to end a 15-month trade war resumed.</t>
  </si>
  <si>
    <t>Tonga hooker Siua Maile will struggle to keep his feet on the ground after his World Cup experience, especially since his only plan at present is to return to his job as a roofer in New Zealand.</t>
  </si>
  <si>
    <t>James Neal collected a natural hat trick in a span of less than nine minutes bridging the first and second periods and finished with a career-high four goals Tuesday night as the Edmonton Oilers cruised to a 5-2 win over the New York Islanders in Uniondale, N.Y.</t>
  </si>
  <si>
    <t>Melbourne Cup-winning trainer Darren Weir has been charged with animal cruelty, conspiracy and holding an unregistered weapon as part of an investigation into alleged illegal activity in the thoroughbred racing industry.</t>
  </si>
  <si>
    <t>A defiant President Donald Trump has pledged to appeal to the U.S. Supreme Court if necessary to fight for his revised travel ban, parts of which were halted by two different federal judges in recent days.</t>
  </si>
  <si>
    <t>New York Yankees closer Aroldis Chapman injured his pitching hand in a postgame celebration at Target Field following the division series sweep of the Minnesota Twins on Monday night.</t>
  </si>
  <si>
    <t>Denver Broncos cornerback De'Vante Bausby told reporters Tuesday he couldn't move for 30 minutes after a collision with a teammate Sunday during a road game against the Los Angeles Chargers.</t>
  </si>
  <si>
    <t>American forward Jozy Altidore will miss the first two matches of the CONCACAF Nations League after suffering an injury during the Major League Soccer regular season finale, the U.S. men's national team said on Tuesday.</t>
  </si>
  <si>
    <t>England's players are ready to walk off the pitch if they are subjected to racist abuse in Euro 2020 qualifiers against Czech Republic and Bulgaria, striker Tammy Abraham said on Tuesday.</t>
  </si>
  <si>
    <t>The Tennessee Titans signed kicker Cody Parkey and running backs Rod Smith and Dalyn Dawkins on Tuesday.</t>
  </si>
  <si>
    <t>Major League Baseball commissioner Rob Manfred told Oakland officials the Athletics could move to Las Vegas if the city doesn't drop a current lawsuit, mayor Libby Schaaf confirmed Tuesday in a television interview.</t>
  </si>
  <si>
    <t>The Oakland Raiders acquired Buffalo Bills wide receiver Zay Jones for a 2021 fifth-round draft pick, the teams announced Tuesday.</t>
  </si>
  <si>
    <t>When U.S. Olympic and Paralympic competitors take their moment in the spotlight at the Tokyo 2020 Games, they will be able to thank their parents, spouses, coaches -- and now their sponsors too.</t>
  </si>
  <si>
    <t>The United States women cruised to their fifth consecutive team title at the gymnastics world championships in Stuttgart on Tuesday, with Simone Biles becoming the event's most decorated woman.</t>
  </si>
  <si>
    <t>Three-time Grand Slam champion Stan Wawrinka and this year's U.S. Open runner-up Daniil Medvedev will both take part in the inaugural Diriyah Tennis Cup in Saudi Arabia in December.</t>
  </si>
  <si>
    <t>German Chancellor Angela Merkel told a newspaper she was looking forward to meeting U.S. President Donald Trump in Washington on Friday.</t>
  </si>
  <si>
    <t>A Montreal-based law firm is preparing a class action suit on behalf of two parents who claim that the popular game Fortnite is as addictive as cocaine.</t>
  </si>
  <si>
    <t>Fifteen-year-old Coco Gauff proved she's not done defying the odds on Tuesday, advancing to the second round of the Linz Open after getting a lucky loser draw less than an hour before the match was set to begin.</t>
  </si>
  <si>
    <t>Blizzard Entertainment suspended Hong Kong-based Hearthstone player Chung "blitzchung" Ng Wai for his public support of pro-democracy protestors in the city during a postgame interview on Sunday.</t>
  </si>
  <si>
    <t>Neil Black is to stand down as performance director of British Athletics at the end of the month, the governing body announced on Tuesday.</t>
  </si>
  <si>
    <t>The former New England Patriots tight end will put on a headset instead of a helmet as he joins the FOX Sports roster as an NFL analyst.</t>
  </si>
  <si>
    <t>Four years after a stunning second-round loss to Albert Ramos-Vinolas at this venue, No. 2 seed Roger Federer defeated the Spaniard 6-2, 7-6 (5) on Tuesday at the Shanghai Masters in China.</t>
  </si>
  <si>
    <t>New York Giants running back Saquon Barkley is unlikely to play Thursday night against the New England Patriots, ESPN reported Tuesday citing multiple sources.</t>
  </si>
  <si>
    <t>NBA commissioner Adam Silver regrets the outcome, but said he continues to support the right of freedom of expression exercised by Houston Rockets general manager Daryl Morey.</t>
  </si>
  <si>
    <t>After completing a three-game sweep of the Minnesota Twins in the American League Division Series with a 5-1 victory on Monday night in Minneapolis, the New York Yankees get a four-day break before opening the American League Championship Series on Saturday.</t>
  </si>
  <si>
    <t>The all-female W Series is discussing a move outside Europe, and a potential North American double-header supporting Formula One races in the United States and Mexico, as part of an expanded second season.</t>
  </si>
  <si>
    <t>President Donald Trump is proposing to shift oversight of the U.S. air traffic control from the federal government to an independent group, according to budget documents released on Thursday.</t>
  </si>
  <si>
    <t>National Basketball Association Commissioner Adam Silver said on Tuesday it is not up to the NBA to regulate what players, employees and team owners say amid anger from China over a tweet from Houston Rockets general manager Daryl Morey expressing support for Hong Kong's protesters.</t>
  </si>
  <si>
    <t>Marcus Morris didn't last all the way through the New York Knicks' first preseason game.</t>
  </si>
  <si>
    <t>NBA Commissioner Adam Silver said on Tuesday the league was not willing to compromise and backed members' right to express their opinions, in the face of anger from China following an executive's tweet supporting protesters in Hong Kong .</t>
  </si>
  <si>
    <t>Former world number one Andy Murray will play at next year's Australian Open in what will be his first Grand Slam singles appearance since undergoing hip surgery, organizers confirmed on Tuesday.</t>
  </si>
  <si>
    <t>Gleyber Torres homered and doubled twice, and Cameron Maybin also hit a home run as the New York Yankees completed a three-game sweep of the Minnesota Twins in the American League Division Series with a 5-1 victory on Monday night in Minneapolis.</t>
  </si>
  <si>
    <t>The Washington Redskins fired head coach Jay Gruden early Monday following the team's 0-5 start.</t>
  </si>
  <si>
    <t>U.S. women's national soccer team players pushed back in a court filing on Monday against claims by the U.S. Soccer Federation that some members earn more than their male counterparts, as they argued for class action status in the latest chapter of their closely-watched legal fight.</t>
  </si>
  <si>
    <t>With no medals up for grabs on Monday at the world gymnastics championships, the race was on for the men to secure team spots for next year's Tokyo Olympics and Ukraine led the way in joining heavyweights Russia, China and Japan.</t>
  </si>
  <si>
    <t>The National Basketball Association (NBA) came under fire on Monday for its response to a tweet by a Houston Rockets official supporting protests calling for democracy in the Chinese-ruled city of Hong Kong.</t>
  </si>
  <si>
    <t>Andy Murray rallied past Argentine qualifier Juan Ignacio Londero 2-6, 6-2, 6-3 on Monday to reach the second round of the Shanghai Masters in China.</t>
  </si>
  <si>
    <t>The top U.S. derivatives regulator laid out plans on Wednesday for a sweeping overhaul of the agency that will include everything from cutting regulation to restructuring the unit that conducts surveillance for market abuses.</t>
  </si>
  <si>
    <t>Missouri quarterback Kelly Bryant is expected to participate in practice and play in this weekend's game against Ole Miss while nursing a sprained left knee.</t>
  </si>
  <si>
    <t>Co-head coach Elliot "Hayes" Hayes is parting ways with the Philadelphia Fusion, he announced on social media.</t>
  </si>
  <si>
    <t>Toronto Raptors guard Kyle Lowry agreed to terms on a one-year, $31 million contract extension, according to a published report Monday.</t>
  </si>
  <si>
    <t>The 2022 Ryder Cup at Marco Simone Golf and Country Club in Italy will take place from Sept. 30-Oct. 2, organisers said on Monday.</t>
  </si>
  <si>
    <t>Baltimore Ravens safety Earl Thomas is not expected to be suspended for administering the hit that knocked Pittsburgh Steelers quarterback Mason Rudolph out of Sunday's game.</t>
  </si>
  <si>
    <t>Former world number one Andy Murray recovered from a slow start to beat Argentine qualifier Juan Ignacio Londero 2-6 6-2 6-3 in the Shanghai Masters opening round on Monday.</t>
  </si>
  <si>
    <t>Marlon Mack rushed for 132 yards on 29 carries Sunday as the Indianapolis Colts controlled the clock with a potent run game and shocked the Kansas City Chiefs 19-13 at Kansas City, Mo.</t>
  </si>
  <si>
    <t>The Toronto Raptors may not be favoured by many to defend their NBA title after losing star Kawhi Leonard to the Los Angeles Clippers, but head coach Nick Nurse said predictions didn't matter and his team would forge a new path to the championship.</t>
  </si>
  <si>
    <t>The Los Angeles Dodgers erupted for seven runs in the sixth inning and never looked back, beating the host Washington Nationals 10-4 in Washington, D.C., on Sunday night to take a 2-1 National League Division Series lead.</t>
  </si>
  <si>
    <t>President Donald Trump's nominee to be U.S. Trade Representative said on Tuesday that he believes China substantially manipulated its currency in the past to gain a trade advantage, but it was unclear if Beijing is still doing so.</t>
  </si>
  <si>
    <t>U.S. lawmakers joined a chorus of criticism of the National Basketball Association (NBA) after the organization distanced itself from a tweet by the manager of the Houston Rockets in support of the Hong Kong protests for democracy.</t>
  </si>
  <si>
    <t>Joseph Tsai, owner of the Brooklyn Nets and co-founder of Chinese e-commerce giant Alibaba Group Holding Ltd , said that the damage from Houston Rockets general manager Daryl Morey's tweet in support of Hong Kong's protesters "will take a long time to repair."</t>
  </si>
  <si>
    <t>Honda-backed Japanese Naoki Yamamoto will take part in a Formula One grand prix weekend for the first time on Friday when he drives a Toro Rosso in opening practice at his home Suzuka circuit.</t>
  </si>
  <si>
    <t>If Canada's players are feeling nervous ahead of Tuesday's Rugby World Cup game against twice champions South Africa they are not showing it, with coach Kingsley Jones saying the squad is in party mood ahead of the Pool B clash in Kobe.</t>
  </si>
  <si>
    <t>World number seven Petra Kvitova has become the sixth player to qualify for the season-ending WTA Finals in Shenzhen, the WTA said on Monday.</t>
  </si>
  <si>
    <t>South Africa are expected to breeze past Canada in Tuesday's Rugby World Cup match but while the Springboks see the game as a chance to rest key players ahead of the knockout stages captain Siya Kolisi is happy not to have been left on the sidelines.</t>
  </si>
  <si>
    <t>Anthony Mantha scored all four of the Detroit Red Wings goals, including the game-winner in the final minute, as his team won its home opener 4-3 over the Dallas Stars on Sunday.</t>
  </si>
  <si>
    <t>The general manager of the Houston Rockets basketball team apologized on Monday for a tweet in support of Hong Kong protests, saying he did not intend to offend fans of the NBA team in China.</t>
  </si>
  <si>
    <t>Kevin Na squandered a four-shot lead on the back nine but came up trumps in a playoff against Patrick Cantlay to win the Shriners Hospitals for Children Open in Las Vegas on Sunday.</t>
  </si>
  <si>
    <t>U.S. President Donald Trump is set to formally announce a review of vehicle fuel efficiency rules locked in at the end of the Obama administration when he meets with automaker chiefs this week, according to two sources briefed on the matter.</t>
  </si>
  <si>
    <t>The athletics watchdog (AIU) will take a close interest in the 140-page report detailing the U.S. Anti-Doping Agency (USADA) decision to ban leading coach Alberto Salazar for four years, the sport's global head Sebastian Coe said on Sunday.</t>
  </si>
  <si>
    <t>Athletics whistleblower Kara Goucher wants Alberto Salazar's Nike Oregon Project (NOP) shut down in the wake of the coach's four-year suspension for doping violations, the retired runner told the BBC.</t>
  </si>
  <si>
    <t>A successful world athletics championships had looked like a desert mirage but the event eventually came to life with an oasis of thrills and packed houses to rescue Qatari organizers and officials before the curtain came down on Sunday.</t>
  </si>
  <si>
    <t>Waldgeist, ridden by Pierre-Charles Boudot, won the Prix de l'Arc de Triomphe to deny Enable a hat trick of victories in Europe's richest race on Sunday.</t>
  </si>
  <si>
    <t>New England Patriots quarterback Tom Brady surpassed Brett Favre to move into third place on the NFL's all-time passing yardage list during Sunday's game against the Washington Redskins.</t>
  </si>
  <si>
    <t>Cheyenne Knight scored a rare American success when she won the Volunteers of America Classic by two strokes in north Texas on Sunday.</t>
  </si>
  <si>
    <t>The United States comfortably won the men's 4x400 meters relay gold at the world championships on Sunday, reasserting their authority in the event and ensuring they finished top of the medals table.</t>
  </si>
  <si>
    <t>Noah Lyles was talking more like a labor organizer than the next Usain Bolt following his 200 meters win at the world championships, the American sprinter hinting he might be as likely to lead an athletes' union as be the face of the sport.</t>
  </si>
  <si>
    <t>Grenada's Anderson Peters pulled off a shock win in the javelin at the world athletics championships on Sunday after an unpredictable event where Olympic champion Thomas Rohler failed to reach the final.</t>
  </si>
  <si>
    <t>The United States stormed to victory in the women's 4x400 meters relay at the world championships on Sunday after leading from the start to clock the best time this year.</t>
  </si>
  <si>
    <t>The American Civil Liberties Union is launching what it bills as the first grassroots mobilization effort in its nearly 100-year history, as it seeks to harness a surge of energy among left-leaning activists since the November election of Republican Donald Trump as U.S. president.</t>
  </si>
  <si>
    <t>Russia's men led on day three of the qualification events at the world championships in Stuttgart, with their combined scores dominating the field on the six apparatus on Sunday.</t>
  </si>
  <si>
    <t>Nia Ali, back in the starting blocks after giving birth to her second child, powered to victory in the world championships 100 meters hurdles on Sunday, leading an American one-two finish.</t>
  </si>
  <si>
    <t>Kenyan Timothy Cheruiyot outclassed a field including two Olympic champions to win the men's 1,500 meters at the world championships on Sunday after taking silver two years ago.</t>
  </si>
  <si>
    <t>League most valuable player Elena Delle Donne will start for the Washington Mystics in Sunday's game three of the Women's National Basketball Association (WNBA) finals against the Connecticut Sun, the team announced.</t>
  </si>
  <si>
    <t>Uganda's Joshua Cheptegei triumphed after a close battle in the 10,000 meters on Sunday, winning his first world title and bringing his country their second medal of the championships.</t>
  </si>
  <si>
    <t>Malaika Mihambo took an all or nothing gamble as she soared to the world championship long jump gold on Sunday, with a leap the German said she may never see again.</t>
  </si>
  <si>
    <t>The NFL Players Association has filed grievances against the Oakland Raiders and New England Patriots on behalf of unemployed wide receiver Antonio Brown, who is seeking millions from the teams, NFL Network's Ian Rapoport reported on Sunday.</t>
  </si>
  <si>
    <t>The Ottawa Senators will retire the No. 4 worn by defenseman Chris Phillips, the franchise's all-time leader in games played, later this season.</t>
  </si>
  <si>
    <t>World number five Jon Rahm of Spain carded a five-under 66 in the final round of the Spanish Open to finish with 22-under overall, winning by five shots to defend his crown in Madrid on Sunday.</t>
  </si>
  <si>
    <t>Austrian top seed Dominic Thiem overcame a sluggish start and clawed his way back from a set and a break down to beat Greece's Stefanos Tsitsipas 3-6 6-4 6-1 in the final of the China Open in Beijing on Sunday.</t>
  </si>
  <si>
    <t>Several states said on Thursday they would move forward with legal challenges to a revised executive order signed by President Donald Trump this week that temporarily bars the admission of refugees and some travelers from a group of Muslim-majority countries.</t>
  </si>
  <si>
    <t>Nikoloz Basilashvili avoided becoming an early casualty at the Shanghai Masters when the Georgian 15th seed was forced to fight back from a set down to beat Moldova's unseeded Radu Albot 4-6 6-1 6-3 and move into the second round on Sunday.</t>
  </si>
  <si>
    <t>Toyota's Ott Tanak won Wales Rally GB on Sunday to stretch his lead over Citroen's Sebastien Ogier in the world championship to 28 points with two rounds remaining.</t>
  </si>
  <si>
    <t>Japan's Naomi Osaka fought back from a set down to beat Australian world number one Ash Barty 3-6 6-3 6-2 in the final of the China Open in Beijing on Sunday.</t>
  </si>
  <si>
    <t>World number one Novak Djokovic won his first Japan Open title and the 76th of his career with a dominant 6-3 6-2 win over Australian John Millman in the final in Tokyo on Sunday.</t>
  </si>
  <si>
    <t>Lamical Perine's 88-yard touchdown run in the fourth quarter gave No. 10 Florida the cushion it needed to ride out a 24-13 victory against No. 7 Auburn in an SEC clash Saturday in Gainesville, Fla.</t>
  </si>
  <si>
    <t>Paul Byron scored the only goal in a shootout, and the visiting Montreal Canadiens came back from three goals down to defeat the Toronto Maple Leafs, 6-5, on Saturday night.</t>
  </si>
  <si>
    <t>The Chicago Bears promoted Tyler Bray from the practice squad on Saturday and he will serve as the backup quarterback to Chase Daniel for Sunday's game against the Oakland Raiders in London.</t>
  </si>
  <si>
    <t>Kevin Na enjoyed another sizzling day with the putter, jumping to a two-shot lead with a 10-under-par 61 in the third round at the Shiners Hospitals for Children Open in Las Vegas on Saturday.</t>
  </si>
  <si>
    <t>Lelisa Desisa ended an 18-year wait for Ethiopia when he triumphed in a sprint finish against compatriot Mosinet Geremew to win a midnight marathon at the World Athletics Championship on Sunday.</t>
  </si>
  <si>
    <t>A cavalcade of Olympic and world champions including Katie Ledecky, Florent Manaudou, Sarah Sjostrom and Chad Le Clos joined forces for what they hope will be part of the sport's future in Indianapolis on Saturday.</t>
  </si>
  <si>
    <t>A government watchdog group, Public Citizen, said on Wednesday it has asked lawmakers to investigate whether Carl Icahn violated lobbying disclosure laws, a complaint the billionaire investor denied and called a "witch hunt."</t>
  </si>
  <si>
    <t>Sifan Hassan of the Netherlands completed a unique double when she dominated the race to win the 1,500 meters at the world athletics championship on Saturday, adding to the 10,000 meters title she won earlier in the competition.</t>
  </si>
  <si>
    <t>Sifan Hassan repeated that she was a clean athlete after winning the world 1,500 meters title on Saturday, days after her coach Alberto Salazar was banned for breaking anti-doping rules.</t>
  </si>
  <si>
    <t>The Women's National Basketball Association (WNBA) Finals head into Game Three on Sunday with an air of uncertainty, as it remains unclear whether the sport's brightest star will play in the matchup between the Connecticut Sun and Washington Mystics.</t>
  </si>
  <si>
    <t>A United States quartet led by Christian Coleman blazed to the 4x100 meters relay title at the world athletics championships on Saturday, clocking the second fastest time ever at 37.10 seconds to end a 12-year gold medal drought.</t>
  </si>
  <si>
    <t>Top-seeded Serbian Novak Djokovic reached his fifth final of the season on Saturday, beating David Goffin of Belgium 6-3, 6-4 at the Rakuten Japan Open in Tokyo.</t>
  </si>
  <si>
    <t>American Simone Biles landed the triple-double on the floor exercise and the double-double dismount off the balance beam at the world gymnastics championships in Stuttgart, Germany on Saturday to have two new skills named after her.</t>
  </si>
  <si>
    <t>Organisers of the world athletics championships in Doha said on Saturday that attendance had been boosted in part by the distribution of free tickets by commercial partners and public institutions.</t>
  </si>
  <si>
    <t>Organizers of the world athletics championships in Doha said on Saturday that attendance had been boosted in part by the distribution of free tickets by commercial partners and public institutions.</t>
  </si>
  <si>
    <t>Venezuela's Yulimar Rojas retained her world triple jump title on Saturday with a display which reflected her recent dominance of the event as she twice soared past 15 meters.</t>
  </si>
  <si>
    <t>Jamaica stormed to world championship gold in the women's 4x100 meters relay on Saturday, beating Britain in a battle that featured 100 and 200m winners Shelly-Ann Fraser-Pryce and Dina Asher-Smith.</t>
  </si>
  <si>
    <t>President Donald Trump plans to meet with a group of infrastructure business leaders at the White House on Wednesday, a person briefed on the meeting said.</t>
  </si>
  <si>
    <t>American Joe Kovacs produced the third best shot put of all-time, 22.91 meters, to snatch the world championship gold medal from New Zealand's Tomas Walsh with his final throw on Saturday.</t>
  </si>
  <si>
    <t>Boston Celtics and Turkey center Enes Kanter said he had been harassed outside a Massachusetts mosque on Friday by two men he described as supporters of Turkish president Tayyip Erdogan.</t>
  </si>
  <si>
    <t>Hellen Obiri of Kenya displayed her dominance of the 5,000 meters at the world athletics championships on Saturday by winning a second consecutive world title in a tight race at Khalifa International Stadium.</t>
  </si>
  <si>
    <t>Greece's Stefanos Tsitsipas dispatched German second seed Alexander Zverev 7-6(6) 6-4 in the semi-finals of the China Open in Beijing on Saturday to set up a mouth-watering final with Austrian top seed Dominic Thiem.</t>
  </si>
  <si>
    <t>Olympic champion Brianna McNeal was disqualified from the 100m hurdles after a false start in qualification at the world athletics championships on Saturday.</t>
  </si>
  <si>
    <t>Former snooker world champion Neil Robertson found out the hard way that there are two Barnsleys in England when he was forced to forfeit his World Open qualifier after he drove to the wrong location on the map.</t>
  </si>
  <si>
    <t>Australia's world number one Ash Barty beat eighth seed Kiki Bertens of the Netherlands 6-3 3-6 7-6(7) in Beijing on Saturday to set up a China Open final with Japan's Naomi Osaka.</t>
  </si>
  <si>
    <t>World number one Novak Djokovic eased past Belgian third seed David Goffin 6-3 6-4 at the Japan Open in Tokyo on Saturday to book his place in Sunday's final against John Millman.</t>
  </si>
  <si>
    <t>Basketball can become as popular in India as it is in neighboring China and bringing pre-season games to Mumbai can prove a timely catalyst, a top NBA executive has told Reuters.</t>
  </si>
  <si>
    <t>Friday saw no shortage of injury news in the NFL -- particularly pertaining to quarterbacks. And nowhere was the news bigger than in Chicago.</t>
  </si>
  <si>
    <t>Health and Human Services Secretary Tom Price said on Tuesday that President Donald Trump supports the Republican bill to replace Obamacare.</t>
  </si>
  <si>
    <t>Stephen Strasburg and Max Scherzer led the charge on just two days of rest as the Washington Nationals got even in the National League Division Series with a 4-2 victory over the host Los Angeles Dodgers on Friday night.</t>
  </si>
  <si>
    <t>Goaltender Ilya Samsonov made 25 saves to win his NHL debut as the Washington Capitals spoiled the New York Islanders' season opener with a 2-1 victory Friday night in Uniondale, N.Y.</t>
  </si>
  <si>
    <t>American Dalilah Muhammad broke her own world record to win the women's 400 metres hurdles at the world championships with a time of 52.16 seconds on Friday, edging out compatriot Sydney McLaughlin in a gripping race.</t>
  </si>
  <si>
    <t>World number one Brooks Koepka made his first appearance of the new PGA Tour season a brief one when he missed the cut at the Shriners Hospitals for Children Open in Las Vegas on Friday.</t>
  </si>
  <si>
    <t>Toshikazu Yamanishi of Japan took gold in the men's 20km race walk at the world athletics championships on Saturday, making him a favorite on home roads at next year's Tokyo Olympics.</t>
  </si>
  <si>
    <t>Bahamian Steven Gardiner powered to victory in the 400 meters at the world championships on Friday, one month after he was personally affected by the hurricane which devastated his country.</t>
  </si>
  <si>
    <t>Lifted by a packed stadium, Qatar's Mutaz Barshim soared to victory in the men's high jump at the world championships on Friday to give the hosts a long-awaited first gold medal.</t>
  </si>
  <si>
    <t>The general manager of the Los Angeles Sparks Women's NBA team was fired on Friday after ESPN reported that she made racially insensitive remarks in a profanity-laced rant at the players.</t>
  </si>
  <si>
    <t>A few weeks before the world championships, silver medalist high jumper Mikhail Akimenko didn't think he would compete, let alone step onto the podium.</t>
  </si>
  <si>
    <t>Japanese Prime Minister Shinzo Abe and U.S. President Donald Trump discussed North Korea's missile launches during a phone call on Tuesday, the Jiji and Kyodo news agencies reported on Tuesday.</t>
  </si>
  <si>
    <t>Kenya's Conseslus Kipruto edged out Lamecha Girma of Ethiopia in a photo finish to successfully defend his 3,000 meters steeplechase world title on Friday.</t>
  </si>
  <si>
    <t>The grading given to American Simone Biles' new balance beam dismount has drawn criticism from USA Gymnastics but the sport's governing body said protecting athletes played a critical role in the decision ahead of this month's world championships.</t>
  </si>
  <si>
    <t>Cuban Yaime Perez was rewarded for her persistence as she won the discus gold medal at the world athletics championships on Friday, having left empty-handed in her three previous appearances in the event.</t>
  </si>
  <si>
    <t>Iranian women have snapped up tickets for Thursday's World Cup qualifier against Cambodia in Tehran after they were released for sale via a website.</t>
  </si>
  <si>
    <t>European champion Filip Ingebrigtsen's luck ran out on Friday when he missed out on the world championship final 1,500 meters final, one day after escaping sanction despite appearing to punch another runner in a heat.</t>
  </si>
  <si>
    <t>World number one Ash Barty battled back from a set down to beat Czech Republic's seventh seed Petra Kvitova 4-6 6-4 6-3 to advance to the semi-finals of the China Open in Beijing on Friday.</t>
  </si>
  <si>
    <t>Soccer's world governing body FIFA and the World Health Organization (WHO) agreed on Friday to work together to ensure tobacco-free environments at stadiums and to promote healthy lifestyles through football.</t>
  </si>
  <si>
    <t>Top seed Dominic Thiem held off a spirited display from Britain's Andy Murray in a 6-2 7-6(3) victory to reach the  China Open semi-finals in Beijing on Friday.</t>
  </si>
  <si>
    <t>Ben Ainslie named his new multi-million-dollar America's Cup yacht "Britannia" on Friday as he launched the revolutionary foiling AC75 he hopes will bring international sport's oldest trophy back to Britain.</t>
  </si>
  <si>
    <t>Kenyan world record holder Eliud Kipchoge has finalised a 41-member pacing squad for his second attempt to break the two-hour barrier for the marathon in Vienna, event organizers INEOS said on Friday.</t>
  </si>
  <si>
    <t>Foreigners aiming for temporary jobs at high-tech U.S. companies will undergo a longer visa approval process after the Trump administration announced it will temporarily suspend expedited applications for H-1B visas.</t>
  </si>
  <si>
    <t>Honda's MotoGP leader Marc Marquez had a huge crash and was taken to hospital on Friday before returning to set quick laps in practice for what promises to be a title-deciding Thai Grand Prix.</t>
  </si>
  <si>
    <t>World number one Novak Djokovic continued his dominant form in Tokyo to storm past Frenchman Lucas Pouille 6-1 6-2 and into the semi-finals of the Japan Open Tennis Championships on Friday.</t>
  </si>
  <si>
    <t>Reigning NHL scoring leader Nikita Kucherov tallied a goal and an assist, and goalie Andrei Vasilevskiy recorded 35 saves to lead the Tampa Bay Lightning to a season-opening 5-2 win over the visiting Florida Panthers on Thursday night.</t>
  </si>
  <si>
    <t>Rafa Nadal has pulled out of the Shanghai Masters due to a wrist injury that cut short his participation in last month's Laver Cup, the world number two said on Friday.</t>
  </si>
  <si>
    <t>Brooks Koepka is healthy again but his game was ailing as he shot a mediocre one-under-par 70 in his first start of the new PGA Tour season at the Shriners Hospitals for Children Open in Las Vegas on Thursday.</t>
  </si>
  <si>
    <t>New York Jets quarterback Sam Darnold is preparing to return from mononucleosis to start Sunday's game in Philadelphia, but he will yield to doctors if they determine that playing would risk his safety.</t>
  </si>
  <si>
    <t>Bahrain's Salwa Eid Naser destroyed the field and stunned Olympic champion Shaunae Miller-Uibo as she became the first Asian to win the women's 400 meters world title on Thursday.</t>
  </si>
  <si>
    <t>Estonian decathlete Maicel Uibo and his wife, Bahamian runner Shaunae Miller-Uibo, had two reasons to celebrate after they each won a silver medal at the world athletics championships on Thursday.</t>
  </si>
  <si>
    <t>Germany's Niklas Kaul survived a grueling battle to win the world championship decathlon gold on Thursday after the event was blown wide open by the withdrawal of injured defending champion Kevin Mayer.</t>
  </si>
  <si>
    <t>Katarina Johnson-Thompson clinched gold in the heptathlon with the year's best performance after holding off the challenge of defending champion Nafissatou Thiam on Thursday to give Britain their second title at this year's world championships.</t>
  </si>
  <si>
    <t>Russian Foreign Minister Sergei Lavrov said on Friday a U.S. political scandal over contacts between the Russian ambassador and members of U.S. President Donald Trump's administration looked like "a witch hunt", the RIA news agency reported.</t>
  </si>
  <si>
    <t>China's Gong Lijiao retained her world shot put title but got a fright when Jamaica's Danniel Thomas-Dodd nearly pipped her to gold with her last attempt on Thursday.</t>
  </si>
  <si>
    <t>Sifan Hassan of the Netherlands stayed on course for a unique 1,500-10,000 meters double at the world championships by easily winning her semi-final on Thursday.</t>
  </si>
  <si>
    <t>Kenya's Timothy Cheruiyot, favorite for the world 1500 meters title, comfortably won his opening heat on Thursday, evading the rough-and-tumble which saw Ethiopia's Teddese Lemi falling.</t>
  </si>
  <si>
    <t>Formula Two driver Juan Manuel Correa has spoken publicly for the first time since he suffered severe leg injuries in an accident in Belgium last August that killed French racer Anthoine Hubert.</t>
  </si>
  <si>
    <t>An injury to Washington Mystics forward Elena Delle Donne could flip the Women's National Basketball Association (WNBA) Finals on its head but the team are refusing to panic as they contemplate life without the game's best player.</t>
  </si>
  <si>
    <t>Spain's Orlando Ortega has been awarded a bronze medal in the 110 meters hurdles after organizers agreed he was obstructed when Jamaican Omar McLeod fell in the next lane on Wednesday.</t>
  </si>
  <si>
    <t>World record holder Kevin Mayer of France pulled out of the world championship decathlon after seven events on Thursday after suffering what appeared to be a pulled hamstring in the 110 meters hurdles.</t>
  </si>
  <si>
    <t>Greece's Doping Control Laboratory in Athens has been suspended for up to six months by the World Anti-Doping Agency (WADA) after non-conformities were found during an inspection.</t>
  </si>
  <si>
    <t>Formula One has played down talk of new teams lining up on the starting grid in 2021, saying there were currently 'no serious discussions' about such a move.</t>
  </si>
  <si>
    <t>The Williams Formula One team defended their decision to retire Robert Kubica's car from last Sunday's Russian Grand Prix after the Polish driver's sponsors demanded an explanation on Thursday.</t>
  </si>
  <si>
    <t>President Donald Trump's nominee to run the department overseeing the U.S. government's health programs for the elderly and disabled won the backing of a Senate committee on Thursday, paving the way for a full vote in the Senate.</t>
  </si>
  <si>
    <t>Organizers of next year's Tokyo Olympics are looking for new ways to battle the heat and are asking sports federations for advice, the International Olympic Committee said on Thursday.</t>
  </si>
  <si>
    <t>The International Olympic Committee (IOC) will ask the World Anti-Doping Agency (WADA) for details regarding the case of American top running coach Alberto Salazar and the potential involvement of athletes in doping -- witting or unwitting.</t>
  </si>
  <si>
    <t>Travis Tygart, the head of the United States Anti-Doping Agency (USADA), on Thursday called for sponsors to step up their efforts in the fight against performance-enhancing drugs.</t>
  </si>
  <si>
    <t>The New York Mets fired Mickey Callaway after two seasons as their manager, the team announced on Thursday.</t>
  </si>
  <si>
    <t>Before he began competing in lucrative Diamond League meetings, Norwegian discus thrower Ola Stunes Isene moved back to his parents' home with his girlfriend because he could not make a living from the sport.</t>
  </si>
  <si>
    <t>The New York Mets have parted ways with manager Mickey Callaway after two seasons.</t>
  </si>
  <si>
    <t>Sudan has launched a women's soccer league, a move that reflects the new transitional government's aspirations for the country and allows female players to push for wider acceptance.</t>
  </si>
  <si>
    <t>Second seed Alexander Zverev eased past Felix Auger-Aliassime 6-3 6-1 to reach the China Open quarter-finals on Thursday, while Stefanos Tsitsipas ended Nikoloz Basilashvili's hopes of retaining the Beijing title.</t>
  </si>
  <si>
    <t>Fourth seed Naomi Osaka beat American Alison Riske 6-4 6-0 in the China Open in Beijing on Thursday to set up a quarter-final clash with U.S. Open champion Bianca Andreescu.</t>
  </si>
  <si>
    <t>Belgium's David Goffin edged past Denis Shapovalov 7-6(5) 7-6(2) to reach the quarter-finals of the Japan Open Tennis Championships in Tokyo on Thursday.</t>
  </si>
  <si>
    <t>President Donald Trump told Congress on Tuesday he was open to immigration reform, shifting from his harsh rhetoric on illegal immigration in a speech that offered a more restrained tone than his election campaign and first month in the White House.</t>
  </si>
  <si>
    <t>Brooks Koepka, who finished in the top five in all four major golf events this year, revealed Wednesday that he recently received a stem-cell injection to help repair a partially torn left patellar tendon.</t>
  </si>
  <si>
    <t>Bill Bidwill, the sole owner of the NFL's Cardinals franchise since 1972, died Wednesday at 88.</t>
  </si>
  <si>
    <t>The Tampa Bay Rays did Wednesday night, and largely because of it, they'll get at least three more chances to do it this postseason.</t>
  </si>
  <si>
    <t>Former Indianapolis 500 winners Scott Dixon and Will Power tested IndyCar's new cockpit protection device on Wednesday and both drivers gave the aeroscreen a thumbs up and said it was already fit for racing.</t>
  </si>
  <si>
    <t>Jakub Vrana's overtime goal lifted the visiting Washington Capitals to a 3-2 victory over the St. Louis Blues on Wednesday night, a season-opening showdown between the last two Stanley Cup champions.</t>
  </si>
  <si>
    <t>In boxing, the axiom says that styles make fights. If the same holds true for the NFL, the Sunday matchup between the Minnesota Vikings and New York Giants could be one of the best watches in Week 5.</t>
  </si>
  <si>
    <t>Ferrari's David Tonizza stayed ahead in the Formula One esports Pro Series on Wednesday but Red Bull topped the teams' standings.</t>
  </si>
  <si>
    <t>Canada's Damian Warner snatched the lead after the opening day of decathlon competition at the world athletics championships on Wednesday but will have restless night with world record holder and defending champion Kevin Mayer lurking just 30 points back.</t>
  </si>
  <si>
    <t>Britain's Katarina Johnson-Thompson produced two personal bests as she made a superb start to the heptathlon at the world athletics championships on Wednesday, opening a 96-point lead over defending champion Nafissatou Thiam after four events.</t>
  </si>
  <si>
    <t>Dina Asher-Smith seized her golden opportunity to win the world championship 200 meters on Wednesday and become the first British woman to claim a global sprint title.</t>
  </si>
  <si>
    <t>The U.S. Senate on Wednesday confirmed President Donald Trump's pick to head the Interior Department as the White House seeks to increase fossil fuel production on federal lands.</t>
  </si>
  <si>
    <t>Grant Holloway of the United States blazed to his first 110 meters hurdles world title on Wednesday in a dramatic race in which defending champion Omar McLeod fell.</t>
  </si>
  <si>
    <t>Poland's Pawel Fajdek was again in a class of his own as he claimed a fourth consecutive hammer world championship on Wednesday by unleashing the only effort over 80 meters.</t>
  </si>
  <si>
    <t>American Simone Biles will look to extend her legacy as one of the greatest gymnasts of all time as she bids to tumble her way to an unprecedented fifth women's all around title at the world championships in Stuttgart.</t>
  </si>
  <si>
    <t>American Michael Norman, a gold medal favorite at the world athletics championships, missed out on the 400 meters final after holding back in the semi-final to avoid exacerbating a lingering injury.</t>
  </si>
  <si>
    <t>The National Basketball Association (NBA) and William Hill Plc announced on Wednesday an agreement that will make the bookmaker an official sports betting partner of the league in the United States.</t>
  </si>
  <si>
    <t>The International Olympic Committee has been cooperating with boxing's suspended international federation AIBA as the Olympic body plans the sport's qualifiers and tournament at next year's Tokyo 2020 Games.</t>
  </si>
  <si>
    <t>Noah Lyles had to overcome severe asthma as a child and periods of depression on his way to becoming world 200 meters champion at the age of 22.</t>
  </si>
  <si>
    <t>Andy Murray extended his winning run in Beijing by beating fellow Briton Cameron Norrie 7-6(6) 6-7(4) 6-1 on Wednesday to seal a spot in the China Open quarter-finals where he will face top seed Dominic Thiem of Austria.</t>
  </si>
  <si>
    <t>U.S. Open champion Bianca Andreescu was forced to dig deep in the second set to beat Elise Mertens in straight sets, winning 6-3 7-6(5) to move into the last 16 of the China Open in Beijing on Wednesday.</t>
  </si>
  <si>
    <t>Male stars of college basketball and football will likely reap the greatest immediate gains from California's new law allowing student athletes to profit from endorsement deals, but female athletes, and women's sports generally, could be big winners in the long run.</t>
  </si>
  <si>
    <t>The Republican chairman of the House of Representatives Armed Services Committee called President Donald Trump's reported $603 billion defense budget request low on Monday, a sign of the fight ahead between Trump's party and Democrats, who oppose slashing non-military spending to boost Pentagon funding.</t>
  </si>
  <si>
    <t>Athletes must choose their coaches carefully to avoid any risk of guilt by association, global athletics boss Sebastian Coe said on Wednesday, two days after a four-year ban was handed to leading American coach Alberto Salazar.</t>
  </si>
  <si>
    <t>World number one Novak Djokovic beat Japanese wildcard Go Soeda 6-3 7-5 to move into the quarter-finals of the Japan Open Tennis Championships in Tokyo on Wednesday.</t>
  </si>
  <si>
    <t>NFL coaches generally hate playing in the Thursday night game, as there is little time to prepare after playing Sunday.</t>
  </si>
  <si>
    <t>The Miami Heat sent veteran forward James Johnson home from training camp Tuesday for failing to meet the team's conditioning standards.</t>
  </si>
  <si>
    <t>Washington Nationals rookie Juan Soto tracked a pitch from Milwaukee Brewers closer Josh Hader and quickly recognized a fastball down the middle of the plate.</t>
  </si>
  <si>
    <t>The Washington Mystics, playing without injured league MVP Elena Delle Donne for most of the game, fell to the visiting Connecticut Sun 99-87 in Game 2 of the WNBA Finals on Tuesday night.</t>
  </si>
  <si>
    <t>American Alberto Salazar, who has coached some of the world's top distance runners, including Olympic and world champion Mo Farah, has been banned for four years for doping violations.</t>
  </si>
  <si>
    <t>Cincinnati wideout John Ross will miss multiple games due to a right shoulder injury sustained during the Bengals' Monday night loss in Pittsburgh, multiple media outlets reported Tuesday.</t>
  </si>
  <si>
    <t>The Oakland Athletics tabbed left-hander Sean Manaea to start the American League wild-card game against the visiting Tampa Bay Rays on Wednesday.</t>
  </si>
  <si>
    <t>Donavan Brazier stormed home and broke the world championship record to claim a first-ever world title for the United States in the men's 800 meters on Tuesday.</t>
  </si>
  <si>
    <t>More than 120 retired U.S. generals and admirals urged Congress on Monday to fully fund U.S. diplomacy and foreign aid, the same government functions expected to be targeted for cuts in President Donald Trump's first budget proposal.</t>
  </si>
  <si>
    <t>Sam Kendricks of the United States clinched his second consecutive world title on Tuesday after a duel with European champion Armand Duplantis that electrified the usually muted crowd at Khalifa International Stadium.</t>
  </si>
  <si>
    <t>American Noah Lyles shot to 200 meters world championships gold on Tuesday, providing a bright finish to a day darkened by yet another doping scandal.</t>
  </si>
  <si>
    <t>Kelsey-Lee Barber became the first Australian to win the javelin world title on Tuesday, clinching it with her last throw of the competition and ending one of the longest winning streaks in the sport.</t>
  </si>
  <si>
    <t>American Donavan Brazier said after winning the world 800 meters title on Tuesday that it would be ignorant to draw any connection between his win and the scandal which has embroiled leading coach Alberto Salazar.</t>
  </si>
  <si>
    <t>Forward Lee Stempniak announced his retirement from the NHL on Tuesday after 13 seasons and 911 games played for 10 different teams.</t>
  </si>
  <si>
    <t>The athletics world championships were hit by another unwanted distraction on Tuesday when renowned American coach Alberto Salazar was banned for four years for doping violations, putting the sport again in the drugs spotlight.</t>
  </si>
  <si>
    <t>Britain's Dina Asher-Smith led the charge into the 200 meters final at the world athletics championships on Tuesday while Jamaican Olympic champion Elaine Thompson pulled out to leave  the gold medal up for grabs.</t>
  </si>
  <si>
    <t>World 10,000 meters champion Sifan Hassan says her career has been thrown into uncertainty after her coach Alberto Salazar was handed a four-year ban.</t>
  </si>
  <si>
    <t>European Ryder Cup captain Padraig Harrington said on Tuesday he would prefer neutral course setups for the biennial event to reduce the home team's advantage.</t>
  </si>
  <si>
    <t>Top seeds Ash Barty and Naomi Osaka cruised into the last 16 of the China Open with straight sets victories in their second round matches in Beijing on Tuesday.</t>
  </si>
  <si>
    <t>Plans for the first contact between North Korea and the United States after President Donald Trump took office were canceled after the U.S. State Department denied a visa for the top envoy from Pyongyang, the Wall Street Journal reported on Saturday.</t>
  </si>
  <si>
    <t>World number one Novak Djokovic blasted past qualifier Alexei Popyrin 6-4 6-2 on Tuesday to reach the second round of the Japan Open Tennis Championships in Tokyo.</t>
  </si>
  <si>
    <t>Maria Lasitskene became the first woman to win a third world high jump title, gracefully clearing 2.04 meters on Monday to bring Russia's neutral athletes a second gold in two days.</t>
  </si>
  <si>
    <t>Andy Murray showed all the grit and determination that took him to the top of the world rankings and more recently return from hip surgery as he overcame Matteo Berrettini 7-6(2) 7-6(7) on Tuesday to reach the second round of the China Open.</t>
  </si>
  <si>
    <t>Leading athletics coach Alberto Salazar has had his world championship accreditation removed by the US Track and Field federation (USATF) after being banned for four years for doping violations.</t>
  </si>
  <si>
    <t>While the All Blacks are expected to run up a big score against Canada in their World Cup Pool B clash in Oita on Wednesday, Steve Hansen and his coaching staff just want to make sure they are moving forward with their game.</t>
  </si>
  <si>
    <t>The haves and have nots of world rugby will meet again on Wednesday when the three-time champion All Blacks face Canada in their World Cup Pool B clash with concerns the gap could be starkly displayed on the scoreboard.</t>
  </si>
  <si>
    <t>While acknowledging that former David Ross is a potential candidate for to be the Cubs' next manager, president of baseball operations Theo Epstein said Monday that the former Chicago catcher far from the only one.</t>
  </si>
  <si>
    <t>Quarterback Mason Rudolph seemingly came into his own Monday, passing for 229 yards and two touchdowns to lead the Pittsburgh Steelers past the visiting Cincinnati Bengals 27-3.</t>
  </si>
  <si>
    <t>The fact that the eyesight of All Blacks flanker Ardie Savea had deteriorated so much he needed to wear protective goggles during matches came as a surprise to long-time team mate Beauden Barrett.</t>
  </si>
  <si>
    <t>The Boston Red Sox see a potential route to keeping pricey stars Mookie Betts and J.D. Martinez while also dropping their overall payroll by some $22 million to get under Major League Baseball's Competitive Balance Tax (CBT) threshold, the team president said Monday.</t>
  </si>
  <si>
    <t>President Donald Trump's campaign promise for a $1 trillion infrastructure program will be in focus when U.S. governors gather on Friday in Washington, D.C., with some states making wish lists of projects ranging from a bullet train to statewide broadband internet service.</t>
  </si>
  <si>
    <t>Oakland Raiders linebacker Vontaze Burfict was suspended for the rest of the 2019 season on Monday for repeated violations of unnecessary roughness rules.</t>
  </si>
  <si>
    <t>California Gov. Gavin Newsom on Monday signed the Fair Pay to Play Act, which will allow college athletes in the state to profit from endorsements and their likeness in defiance of NCAA rules. The law takes effect on Jan. 1, 2023.</t>
  </si>
  <si>
    <t>Kenya's Beatrice Chepkoech stormed away from the field to win the 3,000 meters women's steeplechase gold medal at the world athletics championships on Monday, making amends for a mistake that cost her a place on the podium two years ago.</t>
  </si>
  <si>
    <t>UCF wide receiver Gabriel Davis often watches college football's top pass-catchers to emulate their game.</t>
  </si>
  <si>
    <t>The embarrassingly low attendance at the world athletics championships was blamed on late start times and a boycott of the country by other nations in the region by the event's organizers on Monday.</t>
  </si>
  <si>
    <t>Norway's Karsten Warholm completed a perfect season by blazing to world championship gold in the 400 meters hurdles on Monday while Abderrahman Samba finally gave the hosts something to cheer by claiming a bronze to secure Qatar's first medal.</t>
  </si>
  <si>
    <t>California cleared the way on Monday for college athletes to profit from brand sponsorships and endorsement deals, as Governor Gavin Newsom signed legislation making it the first U.S. state to give them that potentially lucrative opportunity.</t>
  </si>
  <si>
    <t>Kimberly Sass grew up dreaming of making a living playing ice hockey but the American goalie became tired of essentially paying to play in a professional women's league and so decided it was time to step away and take a stand.</t>
  </si>
  <si>
    <t>American Daniel Roberts hopes of winning a medal in the 110 meters hurdles at the world athletics championships were almost certainly dashed after he was disqualified for knocking down a rival's hurdle in the heats on Monday.</t>
  </si>
  <si>
    <t>President Donald Trump, who has vowed to stop U.S. manufacturing from disappearing overseas, will seek job-creation advice on Thursday from at least five companies that are laying off thousands of workers as they shift production abroad.</t>
  </si>
  <si>
    <t>Ugandan Halimah Nakaayi pulled off an upset to win the women's 800 meters title at the world championships on Monday while favorite Ajee Wilson was left with another bronze as she ran out of steam with 100 meters left.</t>
  </si>
  <si>
    <t>Ethiopia's Muktar Edris won a thrilling battle over the last 200 meters to retain his title in the 5,000 meters at the world championships on Monday.</t>
  </si>
  <si>
    <t>Noah Lyles clocked the top time in the 200 meters semi-finals on Monday, signaling the American is the man to beat for world championship gold.</t>
  </si>
  <si>
    <t>Qatar is considering a bid for the 2030 Asian Games but has not formally thrown its hat in the ring, a Qatar Olympic Association (QOC) official told Reuters on Monday, its latest effort to establish Doha as a major sports capital.</t>
  </si>
  <si>
    <t>Britain's Dina Asher-Smith powered her way into the 200 meters semi-finals at the world athletics championships on Monday, with a gold medal suddenly up for grabs following a rash of high-profile withdrawals.</t>
  </si>
  <si>
    <t>German second seed Alexander Zverev carried his Laver Cup winning form into the China Open as he sailed into the second round with a 6-3 6-2 victory over wildcard Frances Tiafoe in Beijing on Monday.</t>
  </si>
  <si>
    <t>ESPN+, Walt Disney Co’s sports video streaming service,  will be the U.S. home for the Bundesliga from next season until the 2026 World Cup after it acquired the rights for the German top league for a six-year period, the Bundesliga and ESPN+ said on Monday.</t>
  </si>
  <si>
    <t>The threat of a typhoon may be fading over Fukuoka but the winds of change continue to blow through France at the World Cup as they look to build momentum against the United States in their second Pool C encounter on Wednesday.</t>
  </si>
  <si>
    <t>Virginia Governor Terry McAuliffe on Tuesday vetoed a bill that would have blocked funding for Planned Parenthood, which provides abortions and other health services.</t>
  </si>
  <si>
    <t>Canada captain Tyler Ardron and lock Evan Olmstead will have some familiar faces to run into when their team face the All Blacks in their World Cup Pool B match in Oita on Saturday.</t>
  </si>
  <si>
    <t>Former U.S. Open champion Marin Cilic mowed down local favorite Yuichi Sugita 6-4 6-4 on Monday to reach the second round of the Japan Open Tennis Championships in Tokyo.</t>
  </si>
  <si>
    <t>Mads Pedersen not only became Denmark's first road world champion in Harrogate on Sunday, he also offered further proof of the rise of an exciting new generation in men's cycling.</t>
  </si>
  <si>
    <t>The head of Russian anti-doping agency RUSADA has called for a full overhaul in the country's sports management that would include the dismissal of state officials involved in an ongoing doping scandal, a letter seen by Reuters shows.</t>
  </si>
  <si>
    <t>Darrel Williams scored from a yard out with 20 seconds left, his second touchdown of the game, and the Kansas City Chiefs remained unbeaten with a wild 34-30 win over the host Detroit Lions on Sunday.</t>
  </si>
  <si>
    <t>Novak Djokovic may be one of the fittest athletes in the world but the world number one wrestled with rare feelings of being hopelessly out of shape during a workout with retired sumo professionals on Monday.</t>
  </si>
  <si>
    <t>First-year Los Angeles Angels manager Brad Ausmus is not guaranteed to return for the 2020 season, according to multiple reports on Sunday.</t>
  </si>
  <si>
    <t>Jack Flaherty pitched seven strong innings as the host St. Louis Cardinals captured the National League Central title with a 9-0 victory over the Chicago Cubs on Sunday.</t>
  </si>
  <si>
    <t>Jacksonville Jaguars owner Shad Khan is the main hurdle standing in the way of a trade involving All-Pro cornerback Jalen Ramsey, Yahoo Sports reported Sunday evening.</t>
  </si>
  <si>
    <t>Japanese tennis player Naomi Osaka has laughed off comments by a Japanese comedy duo who said she was "too sunburned" and "needed some bleach", turning the tables with a plug for Japanese cosmetic giant Shiseido that is one of her sponsors.</t>
  </si>
  <si>
    <t>A Democrat who sits on the U.S. Federal Election Commission (FEC) is planning to resign before her term expires amid frustrations about partisan gridlock, the New York Times reported on Sunday.</t>
  </si>
  <si>
    <t>Los Angeles Clippers forward Paul George will miss the start of the NBA season while recovering from off-season surgery on both shoulders, he told ESPN on Sunday.</t>
  </si>
  <si>
    <t>Californian Cameron Champ survived a late scare before sinking a four-foot birdie putt at the final hole for an emotional win at the Safeway Open in northern California on Sunday.</t>
  </si>
  <si>
    <t>The Chicago Cubs ended their regular season by embarking on a new direction on Sunday, parting ways with manager Joe Maddon after five largely successful seasons with the baseball franchise.</t>
  </si>
  <si>
    <t>Jamaica's Shelly-Ann Fraser-Pryce powered her way to 100 meters gold on Sunday to become the first person to win four gold medals over the distance at the athletics world championships.</t>
  </si>
  <si>
    <t>The search is on for the new face of athletics following the retirement of Usain Bolt and the International Association of Athletics Federations (IAAF) might have just found that person on Sunday - 100 meters women's world champion Shelly-Ann Fraser-Pryce.</t>
  </si>
  <si>
    <t>American triple jumper Christian Taylor recovered from two fouls to clinch his fourth title at the world athletics championships on Sunday, edging his team mate and long-time rival Will Claye.</t>
  </si>
  <si>
    <t>Allyson Felix won her 12th world title, and her first since becoming a mother, as the United States claimed the inaugural world championship 4x400 meters mixed relay on Sunday.</t>
  </si>
  <si>
    <t>Rory McIlroy slammed the European Tour after the final round at the Alfred Dunhill Links Championship at St. Andrews on Sunday, saying courses were often too easy to properly test the world's best players.</t>
  </si>
  <si>
    <t>Russian pole vaulter Anzhelika Sidorova said her victory at the world championships on Sunday had not been overshadowed by the absence of her country's flag and the scandal surrounding its athletics federation.</t>
  </si>
  <si>
    <t>Several players were deemed to be using non-conforming drivers at this week's Safeway Open in California as the new PGA Tour testing procedure swung into full gear, Reuters has learned.</t>
  </si>
  <si>
    <t>After a tumultuous opening month in the White House, President Donald Trump is heading to a friendlier, familiar and potentially rejuvenating place: the campaign trail.</t>
  </si>
  <si>
    <t>Nigerian pair Divine Oduduru and Blessing Okagbare have been reprieved after an apparent bureaucratic mix-up and will race in the men's and women's 200 meters races respectively at the world athletics  championships.</t>
  </si>
  <si>
    <t>The Sacramento Kings will be making the 20-hour trip to India in luxury.</t>
  </si>
  <si>
    <t>Hur Mi-jung recorded her second victory in less than two months, a four-stroke runaway at the Indy Women in Tech Championship in Indianapolis on Sunday.</t>
  </si>
  <si>
    <t>Denmark's Mads Pedersen withstood everything a wild day in Yorkshire could throw at him to ride to a shock victory in a thrilling climax to the UCI Road World Championships on Sunday.</t>
  </si>
  <si>
    <t>Doctors have advised Morocco's King Mohammed VI to rest for several days to recover from a viral lung infection that forced him to miss a remembrance ceremony in Paris for France's late president Jacques Chirac, the palace said on Sunday.</t>
  </si>
  <si>
    <t>Tajay Gayle, Jamaica's first world long-jump champion, can go on to break the world record, his coach Stephen Francis said on Sunday.</t>
  </si>
  <si>
    <t>American Christian Coleman's dream of adding the 200 meters to the 100 meter world title he won on Saturday has ended after he pulled out of Sunday's opening round because he was still "feeling the strain".</t>
  </si>
  <si>
    <t>Frenchman Victor Perez made his first European Tour victory a big one, beating Englishman Matthew Southgate by one stroke at the Alfred Dunhill Links Championship at St. Andrews on Sunday.</t>
  </si>
  <si>
    <t>Australian No. 7 seed Alex de Minaur picked up his third title in as many finals this season after beating unseeded Frenchman Adrian Mannarino 7-6 (4), 6-4 on Sunday at the Zhuhai Championships in China.</t>
  </si>
  <si>
    <t>Formula One leader Lewis Hamilton won the Russian Grand Prix in a surprise Mercedes one-two on Sunday after Ferrari tripped over  team orders and were undone by a virtual safety car they triggered.</t>
  </si>
  <si>
    <t>Former White House national security adviser Michael Flynn told FBI agents in an interview last month that he had not discussed sanctions against Russia with Moscow's U.S. ambassador before President Donald Trump took office, the Washington Post reported on Thursday, citing current and former U.S. officials.</t>
  </si>
  <si>
    <t>Australian youngster Alex de Minaur won his third title of the season at the Zhuhai Championships on Sunday, beating Adrian Mannarino 7-6(4) 6-4 in the final to edge closer to a top-20 world ranking.</t>
  </si>
  <si>
    <t>Two of the world championship medalists in the 50 kilometer race walk have criticized plans by the sport's governing body (IAAF) to get rid of the event from 2022 onwards.</t>
  </si>
  <si>
    <t>Japan's two-time Grand Slam winner Naomi Osaka produced scowls rather than smiles at the China Open in Beijing on Sunday despite reaching the second round with a straight-sets win.</t>
  </si>
  <si>
    <t>Spain's Pablo Carreno Busta claimed his first ATP title in more than two years after coming back from a set down to beat big-serving Alexander Bublik 6-7(5) 6-4 7-6(3) in the Chengdu Open final in China on Sunday.</t>
  </si>
  <si>
    <t>Former Olympic and world champion Kenenisa Bekele staged a thrilling comeback to win the Berlin marathon on Sunday, dramatically missing out on the world record by two seconds after recording the second fastest time ever.</t>
  </si>
  <si>
    <t>Top-ranked Clemson needed a late defensive stop on North Carolina's two-point conversion attempt to hold on for a 21-20 victory Saturday in Chapel Hill, N.C.</t>
  </si>
  <si>
    <t>Justin Verlander became the 18th pitcher in major league history to reach the 3,000-strikeout plateau on Saturday as the Houston Astros recorded a 6-3 victory over the Los Angeles Angels in Anaheim, Calif.</t>
  </si>
  <si>
    <t>Dutchwoman Annemiek van Vleuten produced one of the greatest solo rides ever seen at the UCI Road World Championships to storm to victory in the women's road race on Saturday.</t>
  </si>
  <si>
    <t>Canadian Matt Heaton is staying positive by seeing the funny side of things of his error-prone Rugby World Cup debut against Italy on Thursday.</t>
  </si>
  <si>
    <t>President Donald Trump said on Thursday that he hopes he will not have to bring in an outside adviser to review the structure of U.S. intelligence agencies.</t>
  </si>
  <si>
    <t>Japan's Yusuke Suzuki won the world championship 50 kilometres race walk on Sunday while 43-year-old Joao Vieira defied conditions he described as "hell" to become the oldest man to win a medal in any event.</t>
  </si>
  <si>
    <t>A pair of key Purdue offensive players were injured on the same play on Saturday against Minnesota.</t>
  </si>
  <si>
    <t>Santa Anita Park saw another horsing fatality on Saturday when Emtech, a 3-year-old colt, sustained injury and had to be euthanized.</t>
  </si>
  <si>
    <t>As a tennis player, Andre Agassi defied comparison. And as a retiree, the eight-times Grand Slam champion would rather not try himself.</t>
  </si>
  <si>
    <t>- Double Olympic gold medalist Kaillie Humphries has received release from Bobsleigh Canada, the governing body announced on Saturday, freeing her to compete for the United States.</t>
  </si>
  <si>
    <t>American Cameron Champ tamed windy conditions to jump to a three-shot lead in the third round at the Safeway Open in northern California on Saturday.</t>
  </si>
  <si>
    <t>The Los Angeles Chargers added running back Melvin Gordon to the active roster on Saturday, meaning he's eligible to play Sunday in Miami just days after ending his holdout.</t>
  </si>
  <si>
    <t>French pole vaulter Renaud Lavillenie, the world record holder, said he wasn't able to recover his composure after "stupid things" threw him off course in qualifying at the world athletics championships on Saturday.</t>
  </si>
  <si>
    <t>Sitting above the Longines Global Champions Tour arena on Governors Island on Saturday, equestrian Georgina Bloomberg was eyeing more than just her New York City hometown on the horizon - she was picturing a bright future for her sport.</t>
  </si>
  <si>
    <t>Undefeated heavyweight world champion Deontay Wilder will defend his title when he fights Luis Ortiz in Las Vegas on Nov. 23, event promoters announced on Saturday.</t>
  </si>
  <si>
    <t>Palestinian President Mahmoud Abbas on Wednesday demanded a halt to Israeli settlement expansion in occupied territory and said he was committed to a two-state solution to the conflict with Israel after U.S. President Donald Trump suggested he could be open to alternatives.</t>
  </si>
  <si>
    <t>American Christian Coleman scorched to the 100 meters world championship gold medal on Saturday but the crowning of the world's fastest man could generate no more buzz than the air conditioning in a half-empty Khalifa Stadium.</t>
  </si>
  <si>
    <t>World 100 meters champion Christian Coleman said on Saturday he had not missed doping tests out of carelessness but that he could approach them more diligently in the future.</t>
  </si>
  <si>
    <t>Christian Coleman said he was not ready to become the face of athletics and fill the void left by the retirement of the great Usain Bolt after winning gold in the 100 meters at the world championships on Saturday.</t>
  </si>
  <si>
    <t>You can lead a horse to water but can you make 95 of them board a ferry from Lower Manhattan to an island in the middle of the New York Harbor?</t>
  </si>
  <si>
    <t>One runner competing in the women's marathon that took place in scorching heat and high humidity in the middle of the night was hospitalized following the event but later released, the IAAF said on Saturday.</t>
  </si>
  <si>
    <t>Botswana's Nijel Amos, one of the favorites to win the 800 meters at the world championships, withdrew before his opening heat on Saturday with an Achilles problem.</t>
  </si>
  <si>
    <t>Jamaica's Shelly-Ann Fraser-Pryce clocked the top time ever in a heat of the women's 100 meters on Saturday as the world athletics championships got off to a blazing start for the second straight day.</t>
  </si>
  <si>
    <t>Frenchman Victor Perez and England's Matthew Southgate upstaged the big names, jumping two strokes clear after the third round at the Alfred Dunhill Links Championship in Scotland on Saturday.</t>
  </si>
  <si>
    <t>American Christian Coleman powered toward a world championship gold medal by posting a sizzling time of 9.88 seconds in the 100 meter semi-finals on Saturday while defending champion Justin Gatlin squeaked into the final.</t>
  </si>
  <si>
    <t>Unseeded Frenchman Adrian Mannarino outlasted No. 8 seed Albert Ramos-Vinolas of Spain 6-0, 4-6, 6-1 on Saturday to reach the final of the Zhuhai Championships in China.</t>
  </si>
  <si>
    <t>Republicans lawmakers are starting to put in motion plans to destroy or defang the U.S. agency intended to protect individuals from financial fraud.</t>
  </si>
  <si>
    <t>No. 9 seed Aryna Sabalenka of Belarus successfully defended her title, outlasting unseeded Alison Riske 6-3, 3-6, 6-1 at the Wuhan Open in China.</t>
  </si>
  <si>
    <t>France's Adrian Mannarino overcame a mid-match blip to beat Albert Ramos-Vinolas 6-0 4-6 6-1 at the Zhuhai Championships on Saturday, advancing to his second tour-level final.</t>
  </si>
  <si>
    <t>Driving rain and strong winds are set to make Sunday's climax to the UCI Road World Championships a battle for survival between the hard men of the peloton in what is already the longest men's world road race for more than 40 years.</t>
  </si>
  <si>
    <t>Belarusian ninth seed Aryna Sabalenka held off a spirited challenge from American Alison Riske to win 6-3 3-6 6-1 and successfully defend her Wuhan Open title on Saturday.</t>
  </si>
  <si>
    <t>From analysts and experts, to bookies and betmakers, the Washington Mystics are considered by far the favorites to clinch the U.S. Women's National Basketball Association championship this year over the Connecticut Sun.</t>
  </si>
  <si>
    <t>Spain's Pablo Carreno Busta produced a clinical display to beat Canadian Denis Shapovalov 6-3 6-4 at the Chengdu Open on Saturday, setting up a final against Kazakh Alexander Bublik.</t>
  </si>
  <si>
    <t>McLaren will be reunited with Mercedes engines from the 2021 season as the former champions go back to using the German manufacturer's power units in their bid to return to the top.</t>
  </si>
  <si>
    <t>Tommy Pham hit a two-run homer, Austin Meadows added a solo shot, and the visiting Tampa Bay Rays defeated the Toronto Blue Jays 6-2 Friday night to clinch an American League wild-card spot.</t>
  </si>
  <si>
    <t>Formula Two driver Juan Manuel Correa will undergo over 10 hours of surgery on his right leg on Sunday in order to avoid amputation, four weeks after being injured in a crash that killed French racer Anthoine Hubert.</t>
  </si>
  <si>
    <t>In his first public comments since being sidelined, Carolina Panthers quarterback Cam Newton confirmed he has a Lisfranc injury that he says he kept secret from his own team.</t>
  </si>
  <si>
    <t>U.S. President Donald Trump and British Prime Minister Theresa May will speak in a call scheduled for later on Tuesday, the White House said.</t>
  </si>
  <si>
    <t>Tony Romo saw his bid to make a PGA cut, this time at the Safeway Open in Napa, Calif., fall apart on the front nine at Silverado Resort's North Course on Friday.</t>
  </si>
  <si>
    <t>Bryson DeChambeau charged atop the leaderboard at the Safeway Open on Friday after an inspired second round put him at 12-under-par at the halfway point.</t>
  </si>
  <si>
    <t>Kenya's Ruth Chepngetich overcame extreme heat and humidity to win the world championship midnight marathon on Friday, in a gruelling test of survival that saw nearly a third of the 70 starters fail to reach the finish line.</t>
  </si>
  <si>
    <t>Just ask Martin Truex Jr., who will start Sunday's Bank of America ROVAL 400 (2:30 p.m. ET on NBC, PRN and SiriusXM NASCAR Radio) seeking an unprecedented first-round sweep of the Monster Energy NASCAR Cup Series Playoffs.</t>
  </si>
  <si>
    <t>Detroit Lions on Friday listed quarterback Matthew Stafford as questionable for their home game Sunday against the Kansas City Chiefs -- a matchup of unbeaten teams -- because of a hip injury.</t>
  </si>
  <si>
    <t>James Harden and Russell Westbrook have both won Most Valuable Player awards while carrying their own respective franchises.</t>
  </si>
  <si>
    <t>Sacramento Kings coach Luke Walton said he is focusing on his new team and isn't distracted by the civil suit he is facing.</t>
  </si>
  <si>
    <t>Jacoby Brissett gets a shot at the Oakland Raiders for the first time in his career Sunday afternoon when the host Indianapolis Colts seek a third straight win in a duel of former playoff combatants and Super Bowl champs.</t>
  </si>
  <si>
    <t>Dutch rider Nils Eekhoff suffered heartbreak at the UCI Road World Championships on Friday when he was disqualified after crossing the line first in the under-23 men's road race.</t>
  </si>
  <si>
    <t>A convoy of Dutch-registered campervans lines one of the leafy roads leading into Harrogate and stencilled in white paint on the wet tarmac is the face of Mathieu Van der Poel.</t>
  </si>
  <si>
    <t>Despite his campaign vows to take a tougher line with North Korea, President Donald Trump's restrained public reaction to Pyongyang's first ballistic missile launch on his watch underscores that he has few good options to curb its missile and nuclear programs.</t>
  </si>
  <si>
    <t>Six seasons have passed without the Los Angeles Lakers in the playoffs. The mission for the franchise as training camp begins is clear.</t>
  </si>
  <si>
    <t>Guinea-Bissau's Braima Dabo will not win any medals at the world championships but he won the admiration of the crowd on Friday by helping exhausted Aruban Johnathan Busby across the 5,000 meters finish line in an astonishing display of sportsmanship.</t>
  </si>
  <si>
    <t>The absence of Jamaican great Usain Bolt from the world athletics championships for the first time in 16 years is being felt in the 100m sprint but paves the way for new faces to make their mark, his rival Justin Gatlin said on Friday.</t>
  </si>
  <si>
    <t>Green Bay Packers running back Jamaal Williams and Philadelphia Eagles cornerback Avonte Maddox each confirmed on Friday via social media that they were in good spirits after suffering frightening, game-exiting injuries during their teams' Thursday night match-up.</t>
  </si>
  <si>
    <t>It was after 4 in the morning on the first day of free agency when Kyrie Irving and Kevin Durant chose to become family.</t>
  </si>
  <si>
    <t>Retired NFL quarterback-turned-analyst Tony Romo might miss his Sunday television assignment in favor of an afternoon of golf, but not just a social round.</t>
  </si>
  <si>
    <t>Christian Coleman posted the top time in the men's 100 meters heats in the air-conditioned comfort of Khalifa Stadium at the world championships on Friday but there will be no such relief on Doha's streets as the women prepare for a midnight marathon.</t>
  </si>
  <si>
    <t>International Olympic Committee (IOC) president Thomas Bach said that a fresh look might be needed at Russia's participation in next year's Tokyo Olympics after the World Anti-Doping Agency (WADA) found inconsistencies in data supplied by the country.</t>
  </si>
  <si>
    <t>All-Star guard Victor Oladipo continues to progress in his recovery from a ruptured quad tendon in his right knee, but he's not ready for live basketball activities with the new-look Indiana Pacers.</t>
  </si>
  <si>
    <t>Some competitors at the world athletics championships that began on Friday have already encountered their most challenging opponent: the sweltering Qatari heat.</t>
  </si>
  <si>
    <t>Congressional Democrats on Friday said the U.S. Congress should obtain President Donald Trump's tax records to examine possible conflicts of interest, although Republicans showed little interest in taking action.</t>
  </si>
  <si>
    <t>World Cup 2022 host Qatar has made improvements in labor rights for its two million foreign workers, but reforms have not lived up to promises made, Amnesty International told Reuters in an interview.</t>
  </si>
  <si>
    <t>Rai Benjamin will take to the track at the world championships with the raw memory of losing to 400 meters hurdles rival Karsten Warholm last month but won't let that deter him from unleashing all in his bid to win his first major gold.</t>
  </si>
  <si>
    <t>David Haggerty has been re-elected as President of the International Tennis Federation (ITF) after claiming more than 60 percent of votes in the first round of voting at the governing body's Annual General Meeting in Lisbon on Friday.</t>
  </si>
  <si>
    <t>The women's marathon at the world athletics championships will go ahead as planned on Friday and will start at midnight amid worries over the extreme heat in Doha, the sport's governing body (IAAF) said.</t>
  </si>
  <si>
    <t>Australian swimmers may not be able to knock great rivals United States off the perch in Tokyo next year but will definitely better their own hauls from the last two Olympic Games, triple Olympic champion Stephanie Rice has told Reuters.</t>
  </si>
  <si>
    <t>Flanker John Quill has been banned for three matches and will likely miss the rest of the United States' World Cup campaign after he was sent off in his side's Pool C match against England in Kobe on Thursday.</t>
  </si>
  <si>
    <t>Philadelphia cornerback Avonte Maddox, who was strapped to a backboard and stretchered off the field late in the Eagles' win in Green Bay on Thursday night, was able to move his arms and legs, the teams said on social media after the game.</t>
  </si>
  <si>
    <t>Green Bay Packers running back Jamaal Williams left the field on a stretcher Thursday night following a helmet-to-helmet hit after the whistle by Philadelphia Eagles defensive end Derek Barnett.</t>
  </si>
  <si>
    <t>Australian Adam Scott birdied two of his final three holes and grabbed a share of the lead with American Andrew Landry in the first round of the Safeway Open in Napa, California, on Thursday.</t>
  </si>
  <si>
    <t>Canada rugby captain Tyler Ardron is under no illusions of the monumentality of the task facing his side in their next two World Cup fixtures but said it would put his players in the "shop window" and ultimately help improve the team in the long run.</t>
  </si>
  <si>
    <t>Iraqi Prime Minister Haider al-Abadi asked U.S. President Donald Trump to lift the ban on people from his country traveling to the United States, in the first phone call between the two leaders, the Iraqi government said on Friday.</t>
  </si>
  <si>
    <t>Pop superstars Jennifer Lopez and Shakira will perform together during the widely watched U.S. Super Bowl halftime show in February, the singers and broadcaster Fox Sports said on Thursday.</t>
  </si>
  <si>
    <t>Forward Nolan Patrick, who is dealing with a migraine disorder, will miss the start of the regular season for the Philadelphia Flyers, the team announced Thursday.</t>
  </si>
  <si>
    <t>The New Orleans Pelicans hired WNBA legend and Hall of Famer Teresa Weatherspoon as a two-way player development coach, the team announced Thursday.</t>
  </si>
  <si>
    <t>New York Giants star running back Saquon Barkley was told he does not need surgery on his injured right ankle after visiting specialist Dr. Robert Anderson in Green Bay, Wis., NFL Network's Ian Rapoport reported Thursday.</t>
  </si>
  <si>
    <t>Marathon runners and race walkers at the world athletics championships in Doha have been offered pill thermometers to monitor their reaction to the severe heat, IAAF president Sebastian Coe said on Thursday.</t>
  </si>
  <si>
    <t>The Minnesota Twins beat the New York Yankees to a home run milestone on Thursday, becoming the first team in major league history to belt 300 homers in a single season.</t>
  </si>
  <si>
    <t>Willians Astudillo had four hits, including a homer, scored four runs and drove in two more as the Minnesota Twins became the first team to hit 300 home runs in a season when they completed a three-game series sweep by pounding the host Detroit Tigers 10-4 on Thursday.</t>
  </si>
  <si>
    <t>Jamaica's World Under-20 double sprint gold medallist Briana Williams has escaped a doping ban for using the banned Diuretic Hydrochlorothiazide, the Independent Anti-Doping Disciplinary Panel (IADP) ruled on Thursday.</t>
  </si>
  <si>
    <t>Orlando Arcia ripped a three-run double in the fourth inning as the Milwaukee Brewers completed their second straight series sweep with a 5-3 victory over the host Cincinnati Reds on Thursday afternoon.</t>
  </si>
  <si>
    <t>Former world champion Nigel Benn said on Thursday he was returning to the ring at the age of 55 in the spirit of a man who grows younger with every year, rather than the "Dark Destroyer" of old.</t>
  </si>
  <si>
    <t>Canadian Prime Minister Justin Trudeau will hold his first talks with U.S. President Donald Trump on Monday amid tensions over whether the administration plans protectionist measures that could cripple Canada's economy.</t>
  </si>
  <si>
    <t>The first world athletics championships in 16 years without Usain Bolt in the starting blocks get underway on Friday with the sport searching for someone to step into the starring role left vacant by the charismatic Jamaican sprinter.</t>
  </si>
  <si>
    <t>Hall of Fame broadcaster Marty Brennaman called the final game of his 46-year career with the Cincinnati Reds on Thursday.</t>
  </si>
  <si>
    <t>Unseeded Alison Riske roared past third-seeded Ukrainian Elina Svitolina 6-1, 6-3 on Thursday to reach the semifinals at the Wuhan Open in China.</t>
  </si>
  <si>
    <t>The only clash of 3-0 teams this week will be Sunday in Orchard Park, N.Y., where the Buffalo Bills hope to build on a rare hot start against the nemesis New England Patriots.</t>
  </si>
  <si>
    <t>United States flanker John Quill became the first player to be sent off at the 2019 Rugby World Cup when he was shown a red card for leading with his shoulder into the head of England's Owen Farrell on Thursday and the Eagles also lost two key players to injury in the Pool C match.</t>
  </si>
  <si>
    <t>Australia's Alex de Minaur fought back from a set down to beat former world number one Andy Murray 4-6 6-2 6-4 in the last 16 of the Zhuhai Championships on Thursday.</t>
  </si>
  <si>
    <t>Teenager Armand Duplantis is near the pinnacle of the pole vaulting world but the reigning European champion says he would not be where he is without it being a family affair.</t>
  </si>
  <si>
    <t>Sky Brown, the 11-year-old skateboarding prodigy who is poised to become Britain's youngest ever Olympian at the 2020 Tokyo Games, has already amassed an enviable resume.</t>
  </si>
  <si>
    <t>United States flanker John Quill became the first player to be sent off at the 2019 Rugby World Cup when he was shown a red card in the 70th minute of the Pool C match against England on Thursday.</t>
  </si>
  <si>
    <t>Italy's forwards bludgeoned Canada into submission and restored some order to the Rugby World Cup by scoring seven tries in a 48-7 victory in energy sapping humidity at Fukuoka Hakatanomori Stadium on Thursday, catapulting them to the top of Pool B.</t>
  </si>
  <si>
    <t>Canada opposes the idea of the United States imposing new border tariffs and would respond to any such move, the country's foreign minister, Chrystia Freeland, said on Wednesday after her first meeting with U.S. Secretary of State Rex Tillerson.</t>
  </si>
  <si>
    <t>A dropped ball by replacement flanker Matt Heaton with the line gaping did not cost Canada victory against Italy in their Rugby World Cup Pool B match on Thursday but it could have changed the game's momentum, coach Kingsley Jones said.</t>
  </si>
  <si>
    <t>Olympic judo champion Rafaela Silva was among seven athletes who have been disqualified for doping from the Pan American Games, which were held in July and August, organizing body Panam Sports said.</t>
  </si>
  <si>
    <t>Australia's Nick Kyrgios was handed a suspended ban of 16 weeks and an additional fine of $25,000 on Thursday for "aggravated behaviour" following an investigation by the ATP.</t>
  </si>
  <si>
    <t>The Arizona Cardinals saw a lot of Russell Wilson while studying video of Kyler Murray before making him the first pick of the April draft. Now, let the on-field comparisons begin.</t>
  </si>
  <si>
    <t>Since Sean McVay took the Los Angeles Rams' coaching job before the 2017 season, the offense has been based around the rushing and receiving of running back Todd Gurley.</t>
  </si>
  <si>
    <t>Luis Arraez and Eddie Rosario hit two-run homers, and the Minnesota Twins clinched their first American League Central title in nine years shortly after earning a 5-1 victory over the host Detroit Tigers on Wednesday.</t>
  </si>
  <si>
    <t>Australia's Nick Kyrgios will miss the remainder of the Asian swing after aggravating a shoulder injury at the Zhuhai Championships, the 24-year-old said on Thursday.</t>
  </si>
  <si>
    <t>New York Giants rookie quarterback Daniel Jones made a strong first impression in Week 3.</t>
  </si>
  <si>
    <t>Asserting that he has plenty to work on as president of baseball operations with the Chicago Cubs, Theo Epstein said Wednesday that his attention is not focused on his former job with the Boston Red Sox, which is now vacant.</t>
  </si>
  <si>
    <t>Major League Baseball has already taken one look at why so many home runs have been hit in recent seasons, but with 2019 taking the home run blitz to new extremes, commissioner Rob Manfred said it's time to check again.</t>
  </si>
  <si>
    <t>Republican President Donald Trump defended his immigration executive order on Wednesday as necessary for the nation's security in a speech to law enforcement officers in which he criticized U.S. courts as being political.</t>
  </si>
  <si>
    <t>Kirk Cousins expects "big-boy football" when the Minnesota Vikings visit the Chicago Bears on Sunday afternoon.</t>
  </si>
  <si>
    <t>Los Angeles Chargers running back Melvin Gordon is ending his holdout and will report to the team Thursday, multiple outlets reported Wednesday.</t>
  </si>
  <si>
    <t>South Africa defense coach Jacques Nienaber has warned Rugby World Cup rivals the team has emerged stronger from its opening 23-13 Pool B loss to New Zealand in Yokohama.</t>
  </si>
  <si>
    <t>The Detroit Lions have a chance to head into their bye week undefeated. In order to reach that goal, however, they'll have to slow down the league's most dynamic offense.</t>
  </si>
  <si>
    <t>Pittsburgh Pirates left-hander Felipe Vazquez was denied bail Wednesday following his arrest last week on felony charges, which included sexual assault of a minor.</t>
  </si>
  <si>
    <t>The New Orleans Saints rolled into Dallas last November on a 10-game winning streak, averaging nearly 37 points per game during the run.</t>
  </si>
  <si>
    <t>Toronto Maple Leafs center Auston Matthews addressed disorderly conduct charges against him on Wednesday with a brief statement to reporters.</t>
  </si>
  <si>
    <t>The Oakland Athletics reinstated right-hander Frankie Montas to the active roster on Wednesday, after he served an 80-game suspension following a failed test for a performance-enhancing drug.</t>
  </si>
  <si>
    <t>Philadelphia 76ers point guard Ben Simmons has never made a 3-pointer during his two NBA seasons.</t>
  </si>
  <si>
    <t>President Donald Trump said on Tuesday there was "no reason" to curb law enforcement agencies that seize cash, vehicles and other assets of people suspected of crimes, a practice that some lawmakers and activists have criticized for denying legal rights.</t>
  </si>
  <si>
    <t>The Buffalo Bills are making considerable noise with their early-season success, however their volume routinely gets turned down when they face the New England Patriots.</t>
  </si>
  <si>
    <t>Antonio Brown's agent, Drew Rosenhaus, believes his client wants to continue his NFL career despite Brown's tweet on Sunday morning that he would not be playing in the league anymore.</t>
  </si>
  <si>
    <t>It's easy to be caught up in what Carolina Panthers quarterback Kyle Allen accomplished in his first start of the season.</t>
  </si>
  <si>
    <t>Chicago Bears coach Matt Nagy will emphasize the NFL's policy of no social media through the end of postgame interviews after a live stream of the team's locker room Monday showed right guard Kyle Long standing naked in front of his locker.</t>
  </si>
  <si>
    <t>Restricted free agent forward Matthew Tkachuk signed a three-year, $21 million contract with the Calgary Flames on Wednesday.</t>
  </si>
  <si>
    <t>Australian Rohan Dennis admits he has been in a dark place since going AWOL at this year's Tour de France but he emerged from a cloud of self-doubt to win the UCI Road World Championships time trial on Wednesday for a second successive year.</t>
  </si>
  <si>
    <t>Conditions for the women's marathon at the world athletics championships will be tough despite a midnight start, the IAAF said on Wednesday as added medical and safety measures were put in place.</t>
  </si>
  <si>
    <t>The Seahawks are signing tight end Luke Willson, who played the first five seasons of his career in Seattle, according to multiple reports Wednesday.</t>
  </si>
  <si>
    <t>Los Angeles Chargers running back Melvin Gordon is about ready to start the 2019 season after sitting out in a contract-related holdout.</t>
  </si>
  <si>
    <t>Endurance athlete Cameron Bellamy, still recovering from the exertions of the longest open ocean swim in history, is keen to get back in the water but will return to his rowing roots for his next adventure.</t>
  </si>
  <si>
    <t>Kanye West, one of Donald Trump's biggest celebrity supporters, appeared to have deleted his tweets about his meeting last year with the then U.S. president-elect in which the two discussed multicultural issues.</t>
  </si>
  <si>
    <t>World number one Ash Barty fended off a late comeback attempt by American Sofia Kenin to reach the Wuhan Open quarter-finals on Wednesday, while second seed Karolina Pliskova was knocked out in straight sets by Ukrainian teenager Dayana Yastremska.</t>
  </si>
  <si>
    <t>World soccer body FIFA on Wednesday said it and football stakeholders had agreed to recommended a cap on agents' commissions and a limit on loans as it looks to reform the current transfer system.</t>
  </si>
  <si>
    <t>Nick Kyrgios could skip the rest of the Asian swing after aggravating a shoulder injury during his 7-6(5) 6-1 first round defeat by Italy's Andreas Seppi at the Zhuhai Championships on Wednesday.</t>
  </si>
  <si>
    <t>After a turbulent four years, Sebastian Coe hopes his second term as head of the International Association of Athletics Federations (IAAF) will be the "fun bit" but first he still has to grapple with the continuing Russian doping scandal.</t>
  </si>
  <si>
    <t>Trea Turner hit a sixth-inning grand slam, and the Washington Nationals rallied past the Philadelphia Phillies 6-5 on Tuesday night, sweeping a doubleheader and clinching a National League playoff berth.</t>
  </si>
  <si>
    <t>A Japanese comedy duo and their management company have apologized after the pair reportedly said during a live event that Japanese tennis player Naomi Osaka, who just won the Pan Pacific Open at the weekend, "needed some bleach."</t>
  </si>
  <si>
    <t>Even the most optimistic U.S. rugby fan would struggle to sound upbeat about their chances of beating England at the World Cup on Thursday but Eagles coach Gary Gold says that being severe underdogs will allow his team to perform without pressure.</t>
  </si>
  <si>
    <t>England's front row will give due respect to 19-year-old U.S. prop David Ainuu in their Pool C match in Kobe on Thursday but scrum coach Neal Hatley predicts it will be a "baptism of fire" for the Toulouse loosehead when he faces Dan Cole.</t>
  </si>
  <si>
    <t>Olympic hammer champion Dilshod Nazarov of Tajikistan has been provisionally suspended by the Athletics Integrity Unit (AIU) after a sample from eight years ago tested positive for a banned steroid.</t>
  </si>
  <si>
    <t>The Philadelphia Eagles will limp into Green Bay for the Thursday night game against the undefeated Packers.</t>
  </si>
  <si>
    <t>The Department of Homeland Security will stop flagging travelers from certain countries targeted by an executive order from President Donald Trump, a spokeswoman said on Saturday, in order to comply with a federal court ruling.</t>
  </si>
  <si>
    <t>The Golden State Warriors have signed free-agent forward Marquese Chriss to a one-year deal, according to a report Tuesday by Chris Haynes of Yahoo Sports.</t>
  </si>
  <si>
    <t>Toronto Maple Leafs center Auston Matthews will face disorderly conduct charges in Scottsdale, Ariz., on Wednesday after a late-night incident last spring with a female security guard.</t>
  </si>
  <si>
    <t>Organizers of the Cricket World Cup, the women's football World Cup and the Copa America may disagree but the world athletics championships, which start in Doha on Friday, are the biggest sporting event of the year according to Sebastian Coe, head of the sport's global body.</t>
  </si>
  <si>
    <t>Carolina Panthers quarterback Cam Newton is dealing with a Lisfranc injury and could require surgery, per multiple reports Tuesday.</t>
  </si>
  <si>
    <t>Brooklyn Nets general manager Sean Marks confirmed Tuesday that forward Kevin Durant is expected to miss the entire 2019-20 season as he recovers from a torn right Achilles sustained in June.</t>
  </si>
  <si>
    <t>Trea Turner had three hits, major league RBI leader Anthony Rendon drove in a pair of runs, and the Washington Nationals defeated the visiting Philadelphia Phillies 4-1 in the first game of a day-night doubleheader on Tuesday.</t>
  </si>
  <si>
    <t>Britain's 55-year-old Nigel Benn is set to announce his comeback to boxing 23 years after his last professional fight, his promoter was quoted as saying on Tuesday.</t>
  </si>
  <si>
    <t>Kenyan 5,000 meter runners Michael Kibet and Daniel Simiyu will not be allowed to compete at the athletics world championships in Doha after failing to meet anti-doping rule requirements, Athletics Kenya (AK) officials said on Tuesday.</t>
  </si>
  <si>
    <t>Washington Redskins coach Jay Gruden told reporters Tuesday that he isn't concerned about job security, one day after his team lost its third straight game to start the season.</t>
  </si>
  <si>
    <t>European football's governing body (UEFA) said on Tuesday it would tell member clubs and national teams not to play games in countries where women do not have full access to stadiums.</t>
  </si>
  <si>
    <t>A high-profile conference on Libya planned for mid-February in Washington has been postponed, the organizers said on Friday, citing U.S. President Donald Trump's temporary ban on nationals of seven Muslim-majority countries, including Libya, from entering the United States.</t>
  </si>
  <si>
    <t>European football's governing body UEFA said it will plant 600,000 trees across 12 countries as part of its commitment to offset carbon emissions from travel to next year's expanded European Championships but conceded it may have to do more.</t>
  </si>
  <si>
    <t>United States sprinter Christian Coleman, only cleared to compete at the world athletics championships after a charge of breaking the anti-doping whereabouts rule was withdrawn, told Reuters television on Tuesday that he was "running clean".</t>
  </si>
  <si>
    <t>Sitting in a Manhattan restaurant on Tuesday, less than 48 hours after clinching the IndyCar Series title, driver Josef Newgarden contemplated what many in their late 20s often do -- the idea that he might not be that young anymore.</t>
  </si>
  <si>
    <t>American Chloe Dygert obliterated her rivals with a stunning demonstration of power to win the women's time trial at the UCI Road World Championships in rainswept Yorkshire on Tuesday.</t>
  </si>
  <si>
    <t>The NBA fined the Milwaukee Bucks $50,000 for public comments about an extension offer for reigning MVP Giannis Antetokounmpo, the league announced Tuesday.</t>
  </si>
  <si>
    <t>The St. Louis Blues acquired Justin Faulk from the Carolina Hurricanes on Tuesday and promptly signed the defenseman to a seven-year, $45.5 million contract.</t>
  </si>
  <si>
    <t>Troy Aikman didn't take too kindly to an unfavorable comparison to Kansas City Chiefs quarterback Patrick Mahomes.</t>
  </si>
  <si>
    <t>Former world number one Andy Murray won his first ATP tour singles match in nearly nine months with a 6-3 6-7(6) 6-1 victory over American Tennys Sandgren in the opening round of the Zhuhai Championships on Tuesday.</t>
  </si>
  <si>
    <t>Australia's Ash Barty kept alive her chances of preserving her world number one status at the end of the week after she fought back to beat France's Caroline Garcia 4-6 6-4 6-1 in the second round of the Wuhan Open on Tuesday.</t>
  </si>
  <si>
    <t>Samples from athletes competing at the world championships in Doha will be transferred to a laboratory abroad as part of what watchdog the Athletics Integrity Unit (AIU) described on Tuesday as an "unprecedented integrity program."</t>
  </si>
  <si>
    <t>Israeli officials welcomed on Friday what they took as U.S. consent to expand existing settlements, after the White House reversed a long-standing policy of condemning building on occupied land.</t>
  </si>
  <si>
    <t>Torrential rain and flooded roads caused a delay to the start of the elite women's time trial at the UCI Road World Championships in Yorkshire on Tuesday.</t>
  </si>
  <si>
    <t>England coach Eddie Jones expects the United States to play with huge self-belief and confidence when the teams clash in the Rugby World Cup on Thursday.</t>
  </si>
  <si>
    <t>Paul Goldschmidt had two hits, including his 32nd homer, in his return to Arizona, and Yadier Molina homered and drove in four runs in the St. Louis Cardinals' 9-7 victory over the Diamondbacks on Monday in Phoenix.</t>
  </si>
  <si>
    <t>Cleveland Browns head coach Freddie Kitchens admitted botching a play call or two in a close loss to the Los Angeles Rams on Sunday night.</t>
  </si>
  <si>
    <t>Evan Weaver is making a strong case that he is best defensive player in the nation.</t>
  </si>
  <si>
    <t>Former Grand Slam champions Angelique Kerber and Caroline Wozniacki were upset Monday in the first round of the Dongfeng Motor Wuhan (China) Open.</t>
  </si>
  <si>
    <t>Chile's Cristian Garin upset seventh-seeded Kyle Edmund of Great Britain 6-3, 6-2 in the first round of the Chengdu (China) Open on Monday.</t>
  </si>
  <si>
    <t>Argentine Lionel Messi beat Liverpool defender Virgil van Dijk and five-time winner Cristiano Ronaldo to win the best FIFA player of the year award for a record sixth time on Monday.</t>
  </si>
  <si>
    <t>U.S. women's national team star Megan Rapinoe was named FIFA Women's World Player of the Year on Monday during an awards ceremony in Milan, Italy.</t>
  </si>
  <si>
    <t>U.S. and South Korean defense chiefs have agreed to deploy a U.S. missile defense system in South Korea this year to counter the threat from North Korea, South Korea's defense ministry said on Friday.</t>
  </si>
  <si>
    <t>Houston quarterback D'Eriq King is weighing his options and could take advantage of the NCAA's new four-game redshirt rule, opting out of his senior season with the Cougars with the intent to redshirt and transfer, the Houston Chronicle reported Monday.</t>
  </si>
  <si>
    <t>Russia is once again in danger of being banned from next year's Olympics after the World Anti-Doping Agency (WADA) revealed that historical data supplied by the country's anti-doping authority contained "inconsistencies".</t>
  </si>
  <si>
    <t>The head of Russia's Olympic Committee said on Monday that his country's participation at the 2020 Tokyo Olympics was at risk over the alleged manipulation of anti-doping laboratory data.</t>
  </si>
  <si>
    <t>Daniel Jones passed another test in his starting debut for the New York Giants on Sunday, a comeback victory over the Tampa Bay Buccaneers.</t>
  </si>
  <si>
    <t>Ned Yost, who led the Kansas City Royals to the 2015 World Series title and is the winningest manager in franchise history, will retire after Sunday's season finale.</t>
  </si>
  <si>
    <t>Spaniard Jesus Angel Garcia will make a record 13th appearance at the world championships that begin in Doha this week and the 49-year-old said on Monday he had a full battery ahead of the 50-km race walk.</t>
  </si>
  <si>
    <t>Russia will miss the world athletics championships for the second time in a row after the sport's governing body the IAAF extended the ban against country's federation on Monday.</t>
  </si>
  <si>
    <t>The head of world athletics Sebastian Coe wants to end his federation's 'computer says no' approach which would mean that if Kenya's Eliud Kipchoge runs a sub-two hour marathon next month it would not be ratified as a world record.</t>
  </si>
  <si>
    <t>Twice Wuhan Open champion Petra Kvitova and holder Aryna Sabalenka moved into the last-16 after recording straight sets victories in the second round on Monday.</t>
  </si>
  <si>
    <t>Veteran defenseman Eric Gryba announced his retirement from the NHL.</t>
  </si>
  <si>
    <t>Tom Brady declined to share specific personal feelings about the New England Patriots releasing wide receiver Antonio Brown, but hinted the team could have done more to support his teammate of a mere 11 days.</t>
  </si>
  <si>
    <t>Former triathlon champion Simon Whitfield and diving standout Alexandre Despatie are among this year's class of nine inductees to the Canadian Olympic Hall of Fame, the Canadian Olympic Committee announced on Monday.</t>
  </si>
  <si>
    <t>Vietnam Grand Prix organizers are confident their race will join Singapore in lighting up the Formula One calendar for years to come, rather than adding to the list of Asian shooting stars, after it debuts in 2020.</t>
  </si>
  <si>
    <t>The discovery of inconsistencies in the historical data handed over by the Russian Anti-Doping Agency (RUSADA) was a disappointment not an embarrassment for the World Anti-Doping Agency, president Craig Reedie told Reuters on Monday.</t>
  </si>
  <si>
    <t>Rookie quarterback Daniel Jones led the Saquon Barkley-less New York Giants on a game-winning drive in the final two minutes in his first career start to defeat the host Tampa Bay Buccaneers 32-31 on Sunday.</t>
  </si>
  <si>
    <t>George Springer homered in each of his first three plate appearances, shouldering the load until the Houston Astros broke free with a six-run fifth inning in their 13-5 victory over the visiting Los Angeles Angels on Sunday.</t>
  </si>
  <si>
    <t>FIFA president Gianni Infantino has urged Italian soccer authorities to hand out stadium bans for supporters guilty of racism after another incident in a Serie A match between Atalanta and Fiorentina on Sunday.</t>
  </si>
  <si>
    <t>American Josef Newgarden clinched the 2019 IndyCar Series title by finishing eighth in the final race of the season in Monterey, California on Sunday.</t>
  </si>
  <si>
    <t>Brazilian skateboarders finished one-two in the female category of the Street League World Championships on Sunday, a result that moved them closer to a place at Tokyo 2020 and confirmed Brazil’s eminence in one of the newest Olympic events.</t>
  </si>
  <si>
    <t>The White House put Iran "on notice" on Wednesday for test-firing a ballistic missile and said it was reviewing how to respond, taking an aggressive posture toward Tehran that could raise tensions in the region.</t>
  </si>
  <si>
    <t>Liz Cambage scored 28 points as the Las Vegas Aces avoided elimination Sunday in the WNBA semifinal series by beating the Washington Mystics 92-75 at the Mandalay Bay Events Center at Las Vegas.</t>
  </si>
  <si>
    <t>The New York Yankees celebrated the career of left-hander CC Sabathia before Sunday's game against the Toronto Blue Jays, his last regular-season home game at Yankee Stadium before he retires.</t>
  </si>
  <si>
    <t>Quarterback Matthew Stafford completed 18 of 32 passes for 201 yards and one touchdown and the visiting Detroit Lions remained unbeaten with a 27-24 victory against the Philadelphia Eagles on Sunday.</t>
  </si>
  <si>
    <t>Quarterback Patrick Mahomes passed for 374 yards and three touchdowns on Sunday as Kansas City outlasted the Baltimore Ravens 33-28 in the Chiefs' home opener at Kansas City, Mo.</t>
  </si>
  <si>
    <t>Michael Conforto hit a three-run homer to cap a four-run first inning Sunday afternoon for the New York Mets, who remained on the fringes of the National League wild-card race with a 6-3 win over the host Cincinnati Reds.</t>
  </si>
  <si>
    <t>Dak Prescott passed for 246 yards and two touchdowns and ran for a third TD as the Dallas Cowboys rolled past the hapless Miami Dolphins 31-6 on Sunday in Arlington, Texas and remained undefeated.</t>
  </si>
  <si>
    <t>In a battle of first-year head coaches and Super Bowl-winning quarterbacks, the Green Bay Packers beat the visiting Denver Broncos 27-16 on Sunday.</t>
  </si>
  <si>
    <t>Jacoby Brissett threw for 310 yards as the Indianapolis Colts earned their second straight win Sunday, holding off the Atlanta Falcons 27-24 on Sunday at Lucas Oil Stadium in Indianapolis.</t>
  </si>
  <si>
    <t>Jeimer Candelario hit a two-run homer, Willi Castro delivered his first career homer and the host Detroit Tigers salvaged the finale of a three-game series against the Chicago White Sox with a 6-3 win on Sunday.</t>
  </si>
  <si>
    <t>New England quarterback Tom Brady threw for 306 yards and two touchdowns while passing Drew Brees for second place in career touchdown passes and the Patriots continued their early-season roll with a 30-14 victory over the visiting New York Jets on Sunday afternoon.</t>
  </si>
  <si>
    <t>The U.S. Senate Judiciary Committee voted on Tuesday to confirm Senator Jeff Sessions as attorney general of the United States, sending President Donald Trump's pick to be the nation's top law enforcement officer to the full Senate for a final vote.</t>
  </si>
  <si>
    <t>The Minnesota Vikings got rushing touchdowns from three different players and totaled 211 yards on the ground Sunday afternoon in bulldozing the visiting Oakland Raiders 34-14.</t>
  </si>
  <si>
    <t>Alexander Zverev snatched the Laver Cup for Team Europe as he beat Canada's Milos Raonic in the final rubber of a thrilling three days of action in Geneva's Palexpo Arena on Sunday.</t>
  </si>
  <si>
    <t>Ferrari defended their Singapore Grand Prix pitstop strategy on Sunday after it set up Sebastian Vettel to beat team mate Charles Leclerc, who had led from pole position, in a one-two finish.</t>
  </si>
  <si>
    <t>Chris Davis hit a solo homer in the bottom of the seventh inning that gave the Baltimore Orioles a 2-1 victory over the visiting Seattle Mariners Sunday afternoon.</t>
  </si>
  <si>
    <t>Chicago Cubs third baseman Kris Bryant suffered an apparent right ankle injury in the third inning of Sunday's game against the St. Louis Cardinals and departed the contest.</t>
  </si>
  <si>
    <t>Authorities are investigating the overnight death of former Texas and Ole Miss quarterback Jevan Snead, although foul play was not initially suspected, according to the Austin American-Statesman. He was 32.</t>
  </si>
  <si>
    <t>England's Danny Willett clinched his seventh European Tour title and first on home soil with a brilliant final round of 67 at the BMW PGA Championship on Sunday to secure a three-shot victory over Spain's Jon Rahm.</t>
  </si>
  <si>
    <t>Wisconsin jumped into the top 10 of the Associated Press Top 25 poll on Sunday after its big victory over Michigan.</t>
  </si>
  <si>
    <t>Sebastian Vettel waited more than a year for his 53rd Formula One victory but, although written off by some critics, the Ferrari driver never doubted it would come.</t>
  </si>
  <si>
    <t>LSU wide receiver Terrace Marshall underwent surgery Sunday morning for a reported fractured foot, suffered during Saturday's win over Vanderbilt.</t>
  </si>
  <si>
    <t>The top U.S. Senate Republican on tax policy raised questions on Wednesday about a border adjustment tax backed by Republicans in the House of Representatives, and suggested it could have difficulty passing the Senate as a part of a U.S. tax reform.</t>
  </si>
  <si>
    <t>France's Jo-Wilfried Tsonga rallied from a set down to beat Aljaz Bedene 6-7(4) 7-6(4) 6-3 in the Moselle Open final on Sunday for his fourth title in the tournament.</t>
  </si>
  <si>
    <t>The Netherlands underlined their favorites tag as they claimed gold in the mixed team time trial on the opening day of the UCI Road World Championships in rainy Harrogate on Sunday.</t>
  </si>
  <si>
    <t>Sebastian Vettel ended the torment of 13 months without a win by leading his complaining Ferrari team mate Charles Leclerc across the line in a one-two finish at the Singapore Grand Prix on Sunday.</t>
  </si>
  <si>
    <t>U.S. Open runner-up Daniil Medvedev continued his superb form in the second half of the season, beating Croatia's Borna Coric 6-3 6-1 in the St Petersburg Open final on Sunday to claim his third title of the year.</t>
  </si>
  <si>
    <t>Top seed Naomi Osaka held off Russia's Anastasia Pavlyuchenkova 6-2, 6-3 to finally win the Toray Pan Pacific Open after two previous runner-up finishes at the event in Osaka, Japan.</t>
  </si>
  <si>
    <t>FIFA president Gianni Infantino says he will push again for the creation of a Women's World League despite having his initial plan blocked inside the organization.</t>
  </si>
  <si>
    <t>United States women's World Cup winning coach Jill Ellis says she is not ruling out a switch to the men's game after she stands down from her role next month.</t>
  </si>
  <si>
    <t>Days after he was released by the New England Patriots in the wake of a rape allegation, star wide receiver Antonio Brown said on Sunday he was quitting the National Football League.</t>
  </si>
  <si>
    <t>American Danielle Collins overcame former world number one Venus Williams in the opening round of the Wuhan Open on Sunday while defending champion Aryna Sabalenka advanced with ease.</t>
  </si>
  <si>
    <t>Czech Republic's Karolina Muchova thrashed fourth seed Magda Linette 6-1 6-1 in the Korea Open final on Sunday to claim her maiden WTA title.</t>
  </si>
  <si>
    <t>Andy Murray is looking to improve his speed around the court as he steps up his return to singles action at the Zhuhai Championships in China following career-saving hip surgery.</t>
  </si>
  <si>
    <t>FIFA's Technical Study Group (TSG) hailed this year's women's World Cup in France as the best-ever in the competition's history, with the tournament showcasing the tactical, technical and physical improvements in the women's game.</t>
  </si>
  <si>
    <t>Naomi Osaka lifted her first trophy since winning the Australian Open in January, blasting past Russia's Anastasia Pavlyuchenkova 6-2 6-3 in the Pan Pacific Open final on Sunday.</t>
  </si>
  <si>
    <t>Olympic champion Carolina Marin made a successful comeback on Sunday by defending her China Open title eight months after suffering a career-threatening injury.</t>
  </si>
  <si>
    <t>FIFA has been "assured" by Iranian authorities that women will be able to attend the October World Cup qualifier in Tehran, Gianni Infantino, president of the body said on Sunday.</t>
  </si>
  <si>
    <t>RICHMOND, Va. - Ryan Newman parlayed his strong run in Saturday night's Federated Auto Parts 400 into a significant move up the Monster Energy NASCAR Cup Series Playoff ladder.</t>
  </si>
  <si>
    <t>Running back Jonathan Taylor scored two first-quarter touchdowns, and quarterback Jack Coan rushed for two more scores as No. 13 Wisconsin routed No. 11 Michigan on Saturday in the Big Ten opener for both teams in Madison, Wis.</t>
  </si>
  <si>
    <t>"A few teams" have reached out to express interest in free agent Antonio Brown since his release Friday by the New England patriots, according to the wide receiver's agent, Drew Rosenhaus.</t>
  </si>
  <si>
    <t>Yadier Molina and Paul DeJong hit back-to-back homers off of hard-throwing closer Craig Kimbrel in the top of the ninth inning, and the visiting St. Louis Cardinals stunned the Chicago Cubs with a 9-8 win on Saturday afternoon.</t>
  </si>
  <si>
    <t>Cleveland Browns defensive end Myles Garrett was fined $42,112 by the NFL on Saturday for two hits he made on New York Jets quarterback Trevor Siemian during Monday night's game.</t>
  </si>
  <si>
    <t>The Senate Energy Committee on Tuesday overwhelmingly approved President Donald Trump's nominees to head the Interior and Energy Departments.</t>
  </si>
  <si>
    <t>The San Diego Padres on Saturday fired manager Andy Green, who was in his fourth season at the helm of the club. Bench coach Rod Barajas was named interim manager.</t>
  </si>
  <si>
    <t>Roger Federer maintained his 100% Laver Cup record against Nick Kyrgios on Saturday with a thrilling 6-7(5) 7-5 10-7 win over the Australian but Team World hit back in the doubles match later on to stay in contention for the title.</t>
  </si>
  <si>
    <t>No. 4 LSU scored its most points in a non-overtime game since 1977, smashing Vanderbilt by a 66-38 score at Vanderbilt Stadium in Nashville, Tenn., on Saturday afternoon.</t>
  </si>
  <si>
    <t>Tommy DeVito threw for 287 yards and four touchdowns and rushed for 85 yards and another score as the host Syracuse Orange held on for a 52-33 nonconference win over Western Michigan on Saturday.</t>
  </si>
  <si>
    <t>Junior running back Jonathan Taylor scored two first-quarter touchdowns, and junior quarterback Jack Coan rushed for two more scores as No. 13 Wisconsin defeated No. 11 Michigan, 35-14, in the Big Ten Conference opener for both teams Saturday in Madison, Wis.</t>
  </si>
  <si>
    <t>Michigan State ended a three-game skid against Northwestern and gave coach Mark Dantonio his 110th victory at Michigan State, making him the winningest coach in program history, with a 31-10 victory Saturday in Evanston, Ill.</t>
  </si>
  <si>
    <t>Jamie Newman passed for five touchdowns as Wake Forest overpowered in-state FCS opponent Elon for a 49-7 homecoming victory Saturday afternoon at BB&amp;T Field in Winston-Salem, N.C.</t>
  </si>
  <si>
    <t>Junior quarterback Tua Tagovailoa matched a career-high in touchdown passes for a second consecutive week as No. 2 Alabama jumped on Southern Mississippi early and rolled to a 49-7 victory Saturday afternoon in Tuscaloosa, Ala.</t>
  </si>
  <si>
    <t>Brock Purdy shook off turnovers on Iowa State's first two possessions to set a school record for total offense and the Cyclones scored their most points in 113 years in a 72-20 win over Louisiana-Monroe on Saturday in Ames, Iowa.</t>
  </si>
  <si>
    <t>Florida quarterback Kyle Trask made the most of his first start in seven years, passing for 293 yards and two touchdowns as the No. 9 Gators rolled to a 34-3 win over the Tennessee Volunteers in Gainesville, Fla., on Saturday.</t>
  </si>
  <si>
    <t>U.S. Senate Democrats delayed the Senate Finance Committee's vote on U.S. Treasury secretary nominee Steven Mnuchin on Monday so they could protest against President Donald Trump's order banning travel from seven Muslim-majority nations.</t>
  </si>
  <si>
    <t>California quarterback Chase Garbers set career highs with 357 yards passing and four touchdown passes and the No. 23 Golden Bears held off a late Mississippi comeback engineered by true freshman John Rhys Plumlee for a 28-20 victory over the host Rebels on Saturday afternoon.</t>
  </si>
  <si>
    <t>Redshirt junior quarterback Peyton Ramsey passed for 247 yards and three touchdowns, lifting Indiana to a 38-3 win over Connecticut on Saturday at Memorial Stadium.</t>
  </si>
  <si>
    <t>The San Diego Padres on Saturday fired manager Andy Green, who was in his fourth season at the helm of the club.</t>
  </si>
  <si>
    <t>The Portland Timbers will try to right themselves Sunday afternoon when they host Minnesota United in a match with Major League Soccer postseason implications.</t>
  </si>
  <si>
    <t>The New England Patriots on Saturday promoted German running back Jakob Johnson to the 53-man roster after fullback James Develin was ruled out for Sunday's game against the New York Jets.</t>
  </si>
  <si>
    <t>U.S. Open runner-up Daniil Medvedev swatted aside Belarussian qualifier Egor Gerasimov 7-5 7-5 in the St Petersburg Open semi-finals on Saturday to reach his fifth consecutive final on the ATP Tour.</t>
  </si>
  <si>
    <t>Anissa Gamble is not a household name in ice hockey but is so passionate about forming a sustainable professional women's league that she put dental school on hold in a bid to pave the way for the next generation of girls.</t>
  </si>
  <si>
    <t>World number four Naomi Osaka showed no signs of fatigue as she powered past Belgium's Elise Mertens 6-4 6-1 in her second match of the day to reach the Pan Pacific Open final on Saturday.</t>
  </si>
  <si>
    <t>Ferrari’s Charles Leclerc put in a dazzling lap under the Singapore spotlights to seize his third pole position in a row on Saturday, with Mercedes' world champion Lewis Hamilton alongside.</t>
  </si>
  <si>
    <t>Top seed Naomi Osaka won two matches on Saturday to reach the final of the Toray Pan Pacific Open for the third time in Osaka, Japan.</t>
  </si>
  <si>
    <t>Discriminating against people on the basis of their nationality is illegal, the U.N. High Commissioner for Human Rights said on Twitter on Monday, referring to U.S. President Donald Trump's travel ban on nationals from seven Middle Eastern countries.</t>
  </si>
  <si>
    <t>Geraint Thomas has withdrawn from the individual time trial at UCI Road World Championships in Yorkshire after failing to get back to full fitness for the event following the Tour de France.</t>
  </si>
  <si>
    <t>American Sofia Kenin fought back from a set down to overcome former U.S. Open champion Samantha Stosur 6-7(4) 6-4 6-2 and win the Guangzhou International Women's Open title on Saturday.</t>
  </si>
  <si>
    <t>The Fortnite Champion Series (FNCS) Finals got off to a stuttering start Friday.</t>
  </si>
  <si>
    <t>Mike Foltynewicz pitched eight shutout innings, and the Atlanta Braves earned a 6-0 win over the visiting San Francisco Giants to clinch a second straight National League East title.</t>
  </si>
  <si>
    <t>NFL star wide receiver Antonio Brown, who has been accused of rape by his former personal trainer, was released on Friday by the New England Patriots, the team said less than two weeks after signing the prolific pass-catcher to a contract.</t>
  </si>
  <si>
    <t>Arizona Diamondbacks All-Star outfielder/infielder Ketel Marte has a stress reaction in his lower back and will miss the remainder of the season, general manager Mike Hazen told reporters on Friday.</t>
  </si>
  <si>
    <t>The Patriots announced they are cutting the controversial wide receiver Friday afternoon, just five days after Brown caught four passes for 56 yards and scored a touchdown in his debut with the team.</t>
  </si>
  <si>
    <t>Sebastian Vettel led Ferrari’s charge in practice for the  Singapore Grand Prix on Friday but the German’s Formula One victory drought, already more than a year long, still looked set to continue.</t>
  </si>
  <si>
    <t>With the help of Roger Federer in doubles action, Team Europe took a 3-1 lead Friday over Team World after the first day of the Laver Cup in Geneva, Switzerland.</t>
  </si>
  <si>
    <t>Seeking to enforce compliance with tampering and salary-cap circumvention, the NBA board of governors on Friday unanimously passed a number of stiffer measures.</t>
  </si>
  <si>
    <t>The Republican-majority U.S. Senate Finance Committee will vote on Tuesday on the nomination of Representative Tom Price to head the Department of Health and Human Services, the panel's chairman, Senator Orrin Hatch, said on Sunday.</t>
  </si>
  <si>
    <t>Team Europe took a 3-1 lead over Team World on the first day of the Laver Cup after winning two of three singles matches and the doubles contest in front of a sellout crowd in Geneva on Friday.</t>
  </si>
  <si>
    <t>Hotel magnate Barron Hilton, an original owner in the American Football League, died at his home in Los Angeles, his family announced Friday.</t>
  </si>
  <si>
    <t>Tom Brady and the New England Patriots dominated the Miami Dolphins last week, and now the defending champions get another chance to beat a struggling divisional opponent.</t>
  </si>
  <si>
    <t>Fourth-seeded Angelique Kerber of Germany reached the semifinals of the Toray Pan Pacific Open when fifth-seeded Madison Keys withdrew in the decisive set on Friday at Osaka, Japan.</t>
  </si>
  <si>
    <t>Carolina Panthers coach Ron Rivera said earlier this week he had confidence in quarterback Kyle Allen and would be comfortable if the youngster were thrust into the starting role on Sunday against the Arizona Cardinals in Glendale, Ariz.</t>
  </si>
  <si>
    <t>The NFL temporarily is banning on-field pyrotechnics and "flame effects" while its investigates a fire that occurred last Sunday during Tennessee Titans' pregame ceremonies, ESPN reported Friday.</t>
  </si>
  <si>
    <t>A coalition of top women's hockey talent is hosting its first public competition in Toronto on Saturday, months after pledging not to join any professional North American league until an economically viable option emerged.</t>
  </si>
  <si>
    <t>Dominic Thiem and Jack Sock won their singles matches as Team Europe and Team World shared the spoils in the day session on the first day of the Laver Cup in Geneva on Friday.</t>
  </si>
  <si>
    <t>New England Patriots coach Bill Belichick abruptly left his press conference Friday after being asked repeated questions concerning embattled receiver Antonio Brown.</t>
  </si>
  <si>
    <t>New York Yankees right-hander Domingo German will not pitch again in 2019 after being placed on administrative leave under the joint MLB-MLBPA domestic violence policy, ESPN reported Friday.</t>
  </si>
  <si>
    <t>Consideration for the plight of refugees is a duty, and fear of terrorism is not a legitimate reason to refuse them sanctuary, the French foreign minister said on Sunday.</t>
  </si>
  <si>
    <t>Veteran NHL defenseman Dan Girardi announced his retirement on Friday.</t>
  </si>
  <si>
    <t>Sebastian Coe will be re-elected unopposed as IAAF President on Wednesday and has talked to Reuters in an extensive interview about the challenges and achievements of his tenure and what is in his "in-tray" for the next four years.</t>
  </si>
  <si>
    <t>The Dallas Cowboys are taking the restrictions off Ezekiel Elliott.</t>
  </si>
  <si>
    <t>Whoever wins SailGP's inaugural $1 million prize, one thing is certain for Australian friends and rivals Tom Slingsby and Nathan Outteridge, they've agreed to stand each other a drink.</t>
  </si>
  <si>
    <t>Fourth seed Angelique Kerber reached the Pan Pacific Open semi-finals in Japan on Friday after American Madison Keys retired due to injury early in the deciding set.</t>
  </si>
  <si>
    <t>Australian wildcard Samantha Stosur recovered from a slow start to beat Switzerland's Viktorija Golubic 2-6 7-6(4) 6-1 at the Guangzhou International Women's Open on Friday, securing a place in her first WTA singles final in 2-1/2 years.</t>
  </si>
  <si>
    <t>Stockholm's prestigious Bauhaus Galan athletics meeting will lose its Diamond League status, organisers announced on Friday, citing a decision by the sport's governing IAAF to re-organise the season.</t>
  </si>
  <si>
    <t>The female artist who leveled claims earlier this week that New England Patriots wide receiver Antonio Brown made unwanted sexual advances before firing her contacted the NFL Thursday saying that Brown sent her "intimidating and threatening" texts, Sports Illustrated reported.</t>
  </si>
  <si>
    <t>The United States has long been considered a sleeping giant of professional rugby, but is ready to rise and shine at the World Cup in Japan.</t>
  </si>
  <si>
    <t>Masahiro Tanaka pitched seven effective innings, and four Yankees hit home runs as New York clinched the American League East title with a 9-1 victory over the visiting Los Angeles Angels on Thursday.</t>
  </si>
  <si>
    <t>When President Donald Trump was elected last November, Republican lawmakers enthusiastically joined his call to rewrite the tax code and dismantle Obamacare in the first 100 days of his presidency.</t>
  </si>
  <si>
    <t>Major League Baseball announced Thursday that New York Yankees right-hander Domingo German was placed on administrative leave under the joint domestic violence policy between the league and the MLB Players Association.</t>
  </si>
  <si>
    <t>Yankees reliever Dellin Betances, whose Achilles tendon injury on Sunday finished him for 2019, at least has reason to believe he won't need surgery to repair the partial tear.</t>
  </si>
  <si>
    <t>Tony Romo, who enjoys moonlighting as a golfer, would miss work at his day job if he makes the cut at the Safeway Open next week.</t>
  </si>
  <si>
    <t>A day after head coach Brian Flores affirmed veteran Ryan Fitzpatrick, the Miami Dolphins reversed course and made Josh Rosen the starting quarterback for Sunday's game at the heavily favored Dallas Cowboys, according to multiple reports Thursday.</t>
  </si>
  <si>
    <t>Lorenzo Cain, Ryan Braun and Trent Grisham drove in runs to help the Milwaukee Brewers earn a 5-1 win against the visiting San Diego Padres in the finale of a four-game series on Thursday afternoon.</t>
  </si>
  <si>
    <t>Elena Delle Donne has long been an elite player in the WNBA but the Washington Mystics forward reached another level this year and was named the league's most valuable player on Thursday.</t>
  </si>
  <si>
    <t>Robert Kubica will leave former champions Williams at the end of the season, a move likely to bring the curtain down on the Polish driver's extraordinary Formula One racing comeback following a rally crash eight years ago.</t>
  </si>
  <si>
    <t>Roger Federer said he would be happy for the Laver Cup to be played in China in the future, ahead of the tournament's third edition starting on Friday in Geneva.</t>
  </si>
  <si>
    <t>Austin Nola grounded into an 11th-inning double play that produced a run Thursday to give the visiting Seattle Mariners a 6-5 win and a three-game sweep of the Pittsburgh Pirates.</t>
  </si>
  <si>
    <t>Daniil Medvedev, back in action for the first time since losing in the U.S. Open final, cruised to a 7-5, 6-3 win over fellow Russian Evgeny Donskoy in the second round of the St. Petersburg (Russia) Open on Thursday.</t>
  </si>
  <si>
    <t>New U.S. President Donald Trump's "America First" rhetoric and confrontational negotiating style have sparked frantic calls to the White House and Congress from diplomats and lobbyists concerned the United States no longer has their back.</t>
  </si>
  <si>
    <t>Major League Baseball announced Thursday that New York Yankees right-hander Domingo German has been placed on administrative leave under the joint domestic violence policy between the league and the MLB Players Association.</t>
  </si>
  <si>
    <t>Left-hander Eduardo Rodriguez earned his career-best 18th win, and his teammates rocked San Francisco Giants ace Madison Bumgarner on Thursday afternoon, allowing the host Boston Red Sox to salvage one win in the three-game interleague series with a 5-4 victory.</t>
  </si>
  <si>
    <t>A day after head coach Brian Flores affirmed veteran Ryan Fitzpatrick, the Miami Dolphins reversed course and made Josh Rosen the starting quarterback for Sunday's game at the Dallas Cowboys, according to multiple reports Thursday.</t>
  </si>
  <si>
    <t>The Haas Formula One team decided to retain Romain Grosjean for 2020 rather than opt for Nico Hulkenberg because the Frenchman was a known quantity, team boss Guenther Steiner said on Thursday.</t>
  </si>
  <si>
    <t>Denver Broncos general manager John Elway was frank about the rash of holding penalties racked up by left tackle Garett Bolles.</t>
  </si>
  <si>
    <t>Ronald Acuna Jr. hit his 40th home run, and Freddie Freeman delivered a key two-run single that helped the visiting Atlanta Braves beat the Philadelphia Phillies 5-4 on Thursday.</t>
  </si>
  <si>
    <t>Portuguese prosecutors on Thursday brought more than 100 charges against a man who allegedly accessed and published confidential documents belonging to leading soccer clubs and officials.</t>
  </si>
  <si>
    <t>Washington Mystics forward-guard Elena Delle Donne is the 2019 WNBA Most Valuable Player, making her the first player to win the league's top individual honor with two different teams.</t>
  </si>
  <si>
    <t>The Washington Redskins have had a terrible case of the Mondays -- and they are desperate to fix it.</t>
  </si>
  <si>
    <t>President Donald Trump on Friday said he was launching a manufacturing jobs initiative and named a group of U.S. business executives and labor union officials to help with the effort, the White House said in a statement.</t>
  </si>
  <si>
    <t>Nike Inc said on Thursday it had cut ties with New England Patriots player Antonio Brown, who has denied allegations by his former personal trainer of rape and sexual assault.</t>
  </si>
  <si>
    <t>Jackline Wambui, who won the 800 metres at the Kenyan trials, and Linda Kageha, who was in the mixed relay team, have withdrawn from the world championships after failing to take mandatory testosterone level tests, an Athletics Kenya (AK) official said on Thursday.</t>
  </si>
  <si>
    <t>No. 3 seed Sofia Kenin survived a 5-2 deficit in the first set to take down Italian qualifier Jasmine Paolini in the quarterfinals of the Guangzhou International Women's Open on Thursday in Guangzhou, China.</t>
  </si>
  <si>
    <t>The Ottawa Senators signed 22-year-old defenseman Thomas Chabot to an eight-year, $64 million extension Thursday.</t>
  </si>
  <si>
    <t>USA Basketball remains No. 1 in the FIBA world men's rankings despite a shocking seventh-place finish at this month's World Cup in China.</t>
  </si>
  <si>
    <t>In a scheduling oddity, Week 3's slate only has one game featuring two 2-0 teams - the Baltimore Ravens at the Kansas City Chiefs -- but that game shouldn't disappoint.</t>
  </si>
  <si>
    <t>Ethiopia’s 1,500 metres world record holder and 2015 world champion Genzebe Dibaba has withdrawn from the world championships starting in Doha next week due to a foot injury, her management company said on Thursday.</t>
  </si>
  <si>
    <t>Russia's Anastasia Pavlyuchenkova stunned second seed Kiki Bertens 6-1 7-5 to reach the Pan Pacific Open quarter-finals in Osaka on Thursday, while American Sloane Stephens suffered another early exit.</t>
  </si>
  <si>
    <t>Gerrit Cole eclipsed the 300-strikeout mark for the season and did so in style, pitching host Houston to a 3-2 victory over the Texas Rangers on Wednesday, allowing the Astros to clinch their fourth playoff berth in five years.</t>
  </si>
  <si>
    <t>More than 1,900 athletes from 209 countries will be in action at this month's World Athletics Championships, with American sprinter Allyson Felix looking to extend her record medals tally in Doha.</t>
  </si>
  <si>
    <t>A debate is under way in the Trump administration about whether the United States should declare the Muslim Brotherhood a terrorist organization and subject it to U.S. sanctions, according to U.S. officials and people close to President Donald Trump's transition team.</t>
  </si>
  <si>
    <t>FIFA president Gianni Infantino has told Iran it is time to allow women into football stadiums and the global soccer body expects "positive developments", starting with their next home match in October.</t>
  </si>
  <si>
    <t>Serena Williams is getting faster and fitter in her hunt for an elusive 24th Grand Slam title and the 37-year-old still has time on time on her side despite missed opportunities, the American's coach, Patrick Mouratoglou, has said.</t>
  </si>
  <si>
    <t>Tiger Woods will clash with Rory McIlroy, Jason Day and Hideki Matsuyama in a high-stakes, globally televised golf challenge in Japan next month.</t>
  </si>
  <si>
    <t>Pittsburgh Pirates closer Felipe Vazquez told police he made sexual contact with a 13-year-old girl, and he now faces additional charges in Pennsylvania, authorities said.</t>
  </si>
  <si>
    <t>Saints coach Sean Payton is not tipping his hand at quarterback, refusing to name backup Teddy Bridgewater as the starter Sunday when New Orleans visits the Seattle Seahawks.</t>
  </si>
  <si>
    <t>The Drug Enforcement Administration is working to find the source of the drugs that Los Angeles Angels pitcher Tyler Skaggs took before he died, ESPN's "Outside the Lines" reported on Wednesday.</t>
  </si>
  <si>
    <t>Mark Canha stroked a two-out, two-strike RBI double in the 11th inning Wednesday afternoon, giving the host Oakland Athletics a 1-0 win over the Kansas City Royals in a game that featured a 28-minute rain delay and a brilliant pitchers' duel.</t>
  </si>
  <si>
    <t>Plentiful reasons exist for Patrick Mahomes to think he's a trendsetting NFL quarterback. After all, he is the reigning MVP following his first season as a starter.</t>
  </si>
  <si>
    <t>The Philadelphia Eagles will look to rebound from their first loss and a rash of injuries when they host the Detroit Lions on Sunday.</t>
  </si>
  <si>
    <t>U.S. Republican leaders on Wednesday laid out plans for repealing Obamacare by spring, followed by funding the building of a border wall and reforming the tax code by late summer, as lawmakers launched an effort to unify behind a legislative strategy.</t>
  </si>
  <si>
    <t>Christian Walker and Abraham Almonte homered, and Mike Leake won despite giving up his 39th and 40th homers of the season in the Arizona Diamondbacks' 5-4 victory over the Miami Marlins on Wednesday afternoon in Phoenix.</t>
  </si>
  <si>
    <t>Three-time Olympic medalist Elana Meyers Taylor announced on Wednesday that she is pregnant and will miss the 2019-2020 season but plans to compete at the 2022 Winter Olympics.</t>
  </si>
  <si>
    <t>A mixed-team time-trial relay could be part of the Paris 2024 Olympic road cycling programme if the event proves popular at this year's world championships, the UCI said on Wednesday.</t>
  </si>
  <si>
    <t>Pittsburgh Pirates closer Felipe Vazquez told police he made sexual contact with a 13-year-old girl and now faces additional charges in Pennsylvania, authorities said.</t>
  </si>
  <si>
    <t>Geraint Thomas will ride in both the individual time trial and road race at next week's UCI Road World Championships in Yorkshire, British Cycling said on Wednesday.</t>
  </si>
  <si>
    <t>Time apparently is on Odell Beckham Jr.'s side in the watch-what-happens-next saga.</t>
  </si>
  <si>
    <t>Adam Wainwright allowed one unearned run over seven innings to help the St. Louis Cardinals to a 5-1 win against the visiting Washington Nationals in the rubber game of their three-game series on Wednesday afternoon.</t>
  </si>
  <si>
    <t>New York Yankees outfielder Giancarlo Stanton was activated from the 60-day injured list Wednesday and is in the starting lineup for their home game against the Los Angeles Angels.</t>
  </si>
  <si>
    <t>New England Patriots wide receiver Antonio Brown won't be prosecuted on sexual assault accusations because of the statute of limitations, according to Pittsburgh-area law enforcement.</t>
  </si>
  <si>
    <t>Eli Manning displayed no bitterness during his first public comments after being demoted as starting quarterback of the New York Giants.</t>
  </si>
  <si>
    <t>U.S. House Speaker Paul Ryan said on Wednesday an investigation is the right thing to do to determine the facts after President Donald Trump said he would seek an investigation into what he believes was voter fraud in the November election.</t>
  </si>
  <si>
    <t>Pittsburgh Pirates All-Star closer Felipe Vazquez is in police custody on multiple charges, including solicitation of a child, authorities said Tuesday.</t>
  </si>
  <si>
    <t>Danish golfer Thorbjorn Olesen will remain suspended from the European Tour after a brief appearance in court Wednesday on charges of sexual assault, assault by beating and being drunk on an aircraft.</t>
  </si>
  <si>
    <t>Saints head coach Sean Payton is not tipping his hand at quarterback, refusing to name backup Teddy Bridgewater as the starter Sunday when New Orleans visits the Seattle Seahawks.</t>
  </si>
  <si>
    <t>Iran was suspended from international competition by the International Judo Federation (IJF) on Wednesday for putting pressure on one of its fighters to withdraw from the world judo championships to avoid having to face an Israeli opponent.</t>
  </si>
  <si>
    <t>The biggest events in women's sport should be "listed" to guarantee they are broadcast on British free-to-air television so mass audiences can watch and be inspired, Culture Secretary Nicky Morgan said on Wednesday.</t>
  </si>
  <si>
    <t>Top seed Elina Svitolina of the Ukraine was forced to retire from her match against Marie Bouzkova of the Czech Republic at the Guangzhou International Women's Open on Wednesday in Guangzhou, China.</t>
  </si>
  <si>
    <t>USA Basketball suffered a shock exit at the recent World Cup but their hopes of rebounding at the next major international event were given a welcome boost as Stephen Curry declared that he wants to make his Olympic debut.</t>
  </si>
  <si>
    <t>Staying the course despite scoring 10 points in eight quarters, the Miami Dolphins maintain support of Ryan Fitzpatrick as the starting quarterback.</t>
  </si>
  <si>
    <t>While playing for Venezuela in baseball's Little League World Series in the United States last month, 12-year-old Adrian Salcedo ate tacos and Chick-fil-A, donned a virtual reality headset to envision himself hitting home runs in big league ballparks and marveled at the lush grass of the fields.</t>
  </si>
  <si>
    <t>Canadian ice dancers Tessa Virtue and Scott Moir have announced their retirement from the sport after an illustrious career in which the duo became the most decorated Olympic figure skaters of all time.</t>
  </si>
  <si>
    <t>U.S. Secretary of Defense James Mattis and Homeland Security chief John Kelly will attend the Munich Security Conference in February, and the event's organizers said on Wednesday they expect other senior U.S. officials to attend also.</t>
  </si>
  <si>
    <t>The All England Lawn Tennis Club (AELTC) plans to invest in grass court tournaments in Europe to help players prepare for the Wimbledon championships in 2020, it announced on Wednesday.</t>
  </si>
  <si>
    <t>On match days Iran's young female soccer fans cram Tehran's shopping centers and cafes, their faces painted with the Iranian flag and beaming with excitement, as they follow their national team on giant television screens alongside male fans.</t>
  </si>
  <si>
    <t>Europe captain Padraig Harrington has named Sweden's Robert Karlsson as his first vice-captain for the 2020 Ryder Cup, which will be held at Whistling Straits in Wisconsin.</t>
  </si>
  <si>
    <t>Hometown hero Naomi Osaka recovered from a sluggish start to beat Bulgarian qualifier Viktoriya Tomova 7-5 6-3 and reach the quarter-finals at the Pan Pacific Open in Japan on Wednesday.</t>
  </si>
  <si>
    <t>Formula One world champion Lewis Hamilton can return Mercedes to the top of the podium this Sunday with an unprecedented fifth win around the floodlit streets of Singapore.</t>
  </si>
  <si>
    <t>Ronald Torreyes was hit by a pitch with the bases loaded in the 12th inning to drive in the winning run, and Miguel Sano hit his 30th home run of the season to lead the Minnesota Twins to a record-setting 9-8 victory over the Chicago White Sox on Tuesday in Minneapolis.</t>
  </si>
  <si>
    <t>Juventus forward Cristiano Ronaldo said he deserves to end his soccer career with more Ballon d'Or awards than Barcelona counterpart Lionel Messi and hopes to establish himself as the greatest player of all time.</t>
  </si>
  <si>
    <t>Los Angeles Chargers holdout running back Melvin Gordon said Tuesday night in an Instagram video that he is "going to play somewhere" this year.</t>
  </si>
  <si>
    <t>New York Giants head coach Pat Shurmur named Daniel Jones as the team's starting quarterback for Week 3, sending Eli Manning to the backup role after an 0-2 start to the 2019 season.</t>
  </si>
  <si>
    <t>U.S. Secretary of State-designate Rex Tillerson visited the State Department on Tuesday for briefings, a spokesman said, a day after the former oil executive narrowly won approval from a Senate committee.</t>
  </si>
  <si>
    <t>Outfielder Giancarlo Stanton, who has appeared in just nine games this season due to multiple injuries, figures to be back in the New York Yankees' lineup within the next two days.</t>
  </si>
  <si>
    <t>Alyssa Thomas posted a double-double with 22 points and 10 rebounds and Jasmine Thomas added 19 points and eight assists to lift the host Connecticut Sun to an 84-75 victory against the Los Angeles Sparks in Game 1 of a best-of-five WNBA semifinal at Mohegan Sun Arena in Uncasville, Conn., on Tuesday night.</t>
  </si>
  <si>
    <t>San Francisco Giants outfielder Mike Yastrzemski homered Tuesday in his first game at Fenway Park, the former home venue of his grandfather, Hall of Famer Carl Yastrzemski.</t>
  </si>
  <si>
    <t>No. 24 Arizona State was here a year ago, earning a Top 25 ranking after an upset victory over Michigan State in its previous game.</t>
  </si>
  <si>
    <t>(Reuters Health) - For caregivers tending to a seriously ill spouse, quality of life may improve to a greater extent if the partner dies than if the partner recovers, a German study suggests.</t>
  </si>
  <si>
    <t>There have been countless big games hosted over the years in the long, storied history of Sanford Stadium, home of the No. 3 Georgia Bulldogs.</t>
  </si>
  <si>
    <t>A new, 24/7 esports gaming network called VENN that aims to blend pop culture and gaming was announced on Tuesday, after generating $17 million in seed round funding.</t>
  </si>
  <si>
    <t>Hall of Fame manager Whitey Herzog had a minor stroke Monday during his charity golf tournament, the St. Louis Cardinals announced.</t>
  </si>
  <si>
    <t>Only about 160 miles of Interstate 64 separate the schools, but No. 21 Virginia and visiting Old Dominion will meet for the first time on the gridiron Saturday night in Charlottesville, Va.</t>
  </si>
  <si>
    <t>Freshman quarterback Bo Nix faces his first true road test when No. 8 Auburn opens SEC play Saturday at No. 17 Texas A&amp;M.</t>
  </si>
  <si>
    <t>U.S. President Donald Trump formally withdrew the United States from the Trans-Pacific Partnership trade deal on Monday, distancing America from its Asian allies, as China's influence in the region rises.</t>
  </si>
  <si>
    <t>Philadelphia Eagles wide receiver DeSean Jackson is expected to miss two weeks because of an abdominal strain, ESPN reported Tuesday.</t>
  </si>
  <si>
    <t>A pair of seeded players fell in the opening round of the Moselle Open in Metz, France, on Tuesday, as French players went 4-1 on the hardcourt on their home soil.</t>
  </si>
  <si>
    <t>Felipe Vázquez, a star relief pitcher for the Pittsburgh Pirates, was arrested in Pennsylvania on Tuesday on charges of soliciting an underage girl for sex and sending her an obscene video, authorities said.</t>
  </si>
  <si>
    <t>The New York Giants on Tuesday announced that twice Super Bowl champion Eli Manning would be benched in favor of rookie Daniel Jones, marking the latest casualty in an NFL season that has so far been unkind to the league's veteran quarterbacks.</t>
  </si>
  <si>
    <t>No. 2 Alabama, after giving up 324 yards through the air last week at South Carolina, will face one of the nation's top passing attacks when it hosts Southern Mississippi on Saturday afternoon in Tuscaloosa, Ala.</t>
  </si>
  <si>
    <t>Colin Kaepernick's agent has reportedly been working the phones during a rough week for NFL quarterbacks.</t>
  </si>
  <si>
    <t>No. 4 LSU will test its suddenly powerful passing attack in the Southeastern Conference when the Tigers begin their conference season Saturday at Vanderbilt in Nashville, Tenn.</t>
  </si>
  <si>
    <t>New England Patriots left tackle Isaiah Wynn is "week-to-week" with turf toe, and the team is signing lineman Caleb Benenoch, according to two reports from NFL Network on Tuesday.</t>
  </si>
  <si>
    <t>Daniel Hemric will not drive the No. 8 Chevrolet for Richard Childress Racing in 2020, the team announced Tuesday.</t>
  </si>
  <si>
    <t>Egypt has been banned from participating in the weightlifting world championships for doping offences, state media said on Tuesday, and the Egyptian Olympic Committee fears the suspension could extend to the 2020 Games in Tokyo.</t>
  </si>
  <si>
    <t>President Donald Trump met Monday at the White House with leaders of construction, carpenters, plumbers and sheet metal unions, the White House said.</t>
  </si>
  <si>
    <t>The Boston Bruins locked up another young defenseman Tuesday, signing Brandon Carlo to a two-year contract worth $5.7 million.</t>
  </si>
  <si>
    <t>Jacksonville Jaguars cornerback Jalen Ramsey showed up for training camp in a Brinks truck.</t>
  </si>
  <si>
    <t>The Champions Tour signed a five-year deal to play a tournament in Morocco beginning in 2020.</t>
  </si>
  <si>
    <t>Dutchman Dylan van Baarle said he is targeting one of the big classics next year after signing a new three-year contract with Team Ineos on Tuesday.</t>
  </si>
  <si>
    <t>Minkah Fitzpatrick got his wish, and the Miami Dolphins landed another first-round pick in a trade with the Pittsburgh Steelers on Tuesday.</t>
  </si>
  <si>
    <t>U.S. endurance swimmer Sarah Thomas has become the first person to swim across the English Channel four times without stopping, refuelling only on a liquid formula during her 54-hour feat.</t>
  </si>
  <si>
    <t>New Zealand are focusing all their energy on the World Cup opener against South Africa on Saturday with coaches happy to have their most challenging match of the pool stages first up.</t>
  </si>
  <si>
    <t>Samoan players will wear their hearts on their sleeves - but keep traditional Pacific islander tattoos under wraps with skin suits during the World Cup in Japan to avoid offending their hosts.</t>
  </si>
  <si>
    <t>Henrikh Mkhitaryan's close-season transfer to AS Roma has made a lasting impact off the pitch, helping a missing Kenyan boy reunite with his family thanks to the Italian club's social media campaign.</t>
  </si>
  <si>
    <t>The new U.S. administration must fully understand the importance of the "one China" policy and appreciate that the issue of Taiwan is highly sensitive for the Beijing government, China said on Monday.</t>
  </si>
  <si>
    <t>Marcell Ozuna had a two-run homer and a two-run double, and he threw out a runner at the plate from left field as the St. Louis Cardinals defeated the visiting Washington Nationals 4-2 on Monday.</t>
  </si>
  <si>
    <t>Eduardo Escobar bashed his 35th homer and Jake Lamb hit a three-run, go-ahead double to cap a four-run seventh inning in the Arizona Diamondbacks' 7-5 victory over the Miami Marlins on Monday in Phoenix.</t>
  </si>
  <si>
    <t>Nationals manager Dave Martinez underwent a heart procedure Monday in Washington, and it is uncertain when he will be able to rejoin the team.</t>
  </si>
  <si>
    <t>Luis Arraez went 3-for-4 with two RBIs and Jose Berrios allowed two runs over 7 1/3 innings en route to his 13th win as the Minnesota Twins defeated the Chicago White Sox 5-3 on Monday night in Minneapolis.</t>
  </si>
  <si>
    <t>Odell Beckham Jr. had a career-long, 89-yard touchdown reception, and Myles Garrett recorded three sacks as the Cleveland Browns posted a 23-3 victory over the New York Jets on Monday night at East Rutherford, N.J.</t>
  </si>
  <si>
    <t>Tyler Alexander recorded his first major league victory, Jordy Mercer hit a two-run home run and the host Detroit Tigers defeated the Baltimore Orioles 5-2 on Monday.</t>
  </si>
  <si>
    <t>Cory Spangenberg had his second straight big game Monday night, when he hit a go-ahead, two-run triple and finished with three RBIs as the red-hot Milwaukee Brewers beat the visiting San Diego Padres 5-1 in the opener of a four-game series.</t>
  </si>
  <si>
    <t>A painful Sunday led to a sobering Monday for some of the NFL's biggest names, and nowhere was the news more sobering than in Pittsburgh, where the Steelers learned starting quarterback Ben Roethlisberger will miss the remainder of the season.</t>
  </si>
  <si>
    <t>The Miami Dolphins traded disgruntled defensive back Minkah Fitzpatrick to the Pittsburgh Steelers for a 2020 first-round draft pick, multiple media outlets reported Monday night.</t>
  </si>
  <si>
    <t>U.S. President Donald Trump tried to ease tensions with the CIA on Saturday, telling officers he had their back after he had leveled unprecedented criticism against spy agencies for their investigation into Russian hacking during the election.</t>
  </si>
  <si>
    <t>The New Orleans Saints placed middle linebacker Alex Anzalone on injured reserve Monday due to an unspecified injury.</t>
  </si>
  <si>
    <t>Boise State has yet to give up a point in the second half while winning three straight games.</t>
  </si>
  <si>
    <t>Fifth-seeded Fernando Verdasco of Spain cruised to a 6-2, 6-2 win over Belgium's Steve Darcis on Monday in the first round of the Moselle Open in Metz, France.</t>
  </si>
  <si>
    <t>Nationals manager Dave Martinez underwent a heart procedure Monday in Washington, and it was uncertain when he will be able to rejoin the team.</t>
  </si>
  <si>
    <t>Jacksonville cornerback Jalen Ramsey, through his agent, has asked the Jaguars to trade him, according to multiple reports Monday.</t>
  </si>
  <si>
    <t>Los Angeles Memorial Coliseum has not been kind to No. 10 Utah, which returns there to face USC in a Pac-12 Conference matchup Friday night.</t>
  </si>
  <si>
    <t>Tyler Alexander recorded his first major league victory, Jordy Mercer hit a two-run homer and the host Detroit Tigers defeated the Baltimore Orioles 5-2 on Monday.</t>
  </si>
  <si>
    <t>The Orlando Magic announced Monday that center Mo Bamba, guard Markelle Fultz and forward Jonathan Isaac have been signed through the 2020-21 season.</t>
  </si>
  <si>
    <t>Newly-minted U.S. Open champion Bianca Andreescu received a hero's welcome on Sunday, arriving back in her hometown of Mississauga, Canada, for a celebratory rally, as Canadians embraced their very own #SheTheNorth.</t>
  </si>
  <si>
    <t>David Ortiz said he feared the worst after being shot in the Dominican Republic in early June.</t>
  </si>
  <si>
    <t>Donald Trump, a big supporter of the U.S. oil, gas and coal industries, has promised to get to work quickly after being sworn in as president of the United States, raising expectations that he will sign a slew of executive orders.</t>
  </si>
  <si>
    <t>New England Patriots wide receiver Antonio Brown has denied a new claim of sexual misconduct, according to his attorney on Monday.</t>
  </si>
  <si>
    <t>President Donald Trump awarded the Presidential Medal of Freedom to record-setting reliever Mariano Rivera on Monday.</t>
  </si>
  <si>
    <t>Restricted free agent forward Travis Konecny and the Philadelphia Flyers agreed to terms on a six-year, $33 million deal, the club announced Monday.</t>
  </si>
  <si>
    <t>The NHLPA announced Monday that it declined to exercise its option to reopen the collective bargaining agreement following the 2019-20 season.</t>
  </si>
  <si>
    <t>Sprint favorites Christian Coleman and Noah Lyles and women's 400 meters hurdles world record holder Dalilah Muhammad headline a 141-member U.S. team for this month's world athletics championships, USA Track and Field announced on Monday.</t>
  </si>
  <si>
    <t>Napheesa Collier fended off fierce competition to become the WNBA's Rookie of the Year on Monday, with the Minnesota Lynx standout capping a prolific season in which she logged 444 regular season points with an early-career accolade.</t>
  </si>
  <si>
    <t>Disgruntled Dallas defensive end Taco Charlton has apparently tired of waiting around, tweeting "Free me" to the Cowboys on Monday.</t>
  </si>
  <si>
    <t>The New York Jets promoted quarterback Luke Falk from their practice squad to back up Trevor Siemian for Monday night's game against the Cleveland Browns.</t>
  </si>
  <si>
    <t>Clamoring for first-round pick Daniel Jones is intense in New York, and Giants head coach Pat Shurmur did nothing to douse fans ready to see Eli Manning unseated as the starting quarterback.</t>
  </si>
  <si>
    <t>Australian wild card Samantha Stosur withstood high temperatures and overpowered Czech qualifier Tereza Martincova 6-2, 6-4 in first-round action Monday at the Guangzhou Open in China.</t>
  </si>
  <si>
    <t>Japanese Prime Minister Shinzo Abe, speaking in parliament hours before U.S. President-elect Donald Trump takes office, said on Friday he wanted to further strengthen the Japan-U.S. alliance.</t>
  </si>
  <si>
    <t>sports</t>
  </si>
  <si>
    <t>head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7" xr16:uid="{4760CF5B-093D-4469-A27F-5A99574FD615}"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7935710-E144-4A0D-8E8D-E0617B3BF186}" name="science1000010" displayName="science1000010" ref="A1:B81916" tableType="queryTable" totalsRowShown="0">
  <autoFilter ref="A1:B81916" xr:uid="{0BE40B9F-9B12-4A2B-8157-641A074B9750}"/>
  <tableColumns count="2">
    <tableColumn id="2" xr3:uid="{323D68DD-1508-4E60-B51F-6B0FE35A76F5}" uniqueName="2" name="headline" queryTableFieldId="2" dataDxfId="1"/>
    <tableColumn id="3" xr3:uid="{4F055F7D-A2CD-46C4-99E2-6CEE81AC4B28}" uniqueName="3" name="label" queryTableFieldId="3"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1EF0A-8BAD-47E5-9031-A21A56F80912}">
  <dimension ref="A1:B81916"/>
  <sheetViews>
    <sheetView tabSelected="1" workbookViewId="0">
      <selection sqref="A1:B81916"/>
    </sheetView>
  </sheetViews>
  <sheetFormatPr baseColWidth="10" defaultRowHeight="14.4" x14ac:dyDescent="0.3"/>
  <cols>
    <col min="1" max="1" width="43.77734375" customWidth="1"/>
  </cols>
  <sheetData>
    <row r="1" spans="1:2" x14ac:dyDescent="0.3">
      <c r="A1" t="s">
        <v>75205</v>
      </c>
      <c r="B1" t="s">
        <v>65013</v>
      </c>
    </row>
    <row r="2" spans="1:2" x14ac:dyDescent="0.3">
      <c r="A2" s="1" t="s">
        <v>0</v>
      </c>
      <c r="B2" s="1" t="s">
        <v>65019</v>
      </c>
    </row>
    <row r="3" spans="1:2" x14ac:dyDescent="0.3">
      <c r="A3" s="1" t="s">
        <v>1</v>
      </c>
      <c r="B3" s="1" t="s">
        <v>65019</v>
      </c>
    </row>
    <row r="4" spans="1:2" x14ac:dyDescent="0.3">
      <c r="A4" s="1" t="s">
        <v>2</v>
      </c>
      <c r="B4" s="1" t="s">
        <v>65019</v>
      </c>
    </row>
    <row r="5" spans="1:2" x14ac:dyDescent="0.3">
      <c r="A5" s="1" t="s">
        <v>3</v>
      </c>
      <c r="B5" s="1" t="s">
        <v>65019</v>
      </c>
    </row>
    <row r="6" spans="1:2" x14ac:dyDescent="0.3">
      <c r="A6" s="1" t="s">
        <v>4</v>
      </c>
      <c r="B6" s="1" t="s">
        <v>65019</v>
      </c>
    </row>
    <row r="7" spans="1:2" x14ac:dyDescent="0.3">
      <c r="A7" s="1" t="s">
        <v>5</v>
      </c>
      <c r="B7" s="1" t="s">
        <v>65019</v>
      </c>
    </row>
    <row r="8" spans="1:2" x14ac:dyDescent="0.3">
      <c r="A8" s="1" t="s">
        <v>6</v>
      </c>
      <c r="B8" s="1" t="s">
        <v>65019</v>
      </c>
    </row>
    <row r="9" spans="1:2" x14ac:dyDescent="0.3">
      <c r="A9" s="1" t="s">
        <v>7</v>
      </c>
      <c r="B9" s="1" t="s">
        <v>65019</v>
      </c>
    </row>
    <row r="10" spans="1:2" x14ac:dyDescent="0.3">
      <c r="A10" s="1" t="s">
        <v>3</v>
      </c>
      <c r="B10" s="1" t="s">
        <v>65019</v>
      </c>
    </row>
    <row r="11" spans="1:2" x14ac:dyDescent="0.3">
      <c r="A11" s="1" t="s">
        <v>8</v>
      </c>
      <c r="B11" s="1" t="s">
        <v>65019</v>
      </c>
    </row>
    <row r="12" spans="1:2" x14ac:dyDescent="0.3">
      <c r="A12" s="1" t="s">
        <v>9</v>
      </c>
      <c r="B12" s="1" t="s">
        <v>65019</v>
      </c>
    </row>
    <row r="13" spans="1:2" x14ac:dyDescent="0.3">
      <c r="A13" s="1" t="s">
        <v>10</v>
      </c>
      <c r="B13" s="1" t="s">
        <v>65019</v>
      </c>
    </row>
    <row r="14" spans="1:2" x14ac:dyDescent="0.3">
      <c r="A14" s="1" t="s">
        <v>3</v>
      </c>
      <c r="B14" s="1" t="s">
        <v>65019</v>
      </c>
    </row>
    <row r="15" spans="1:2" x14ac:dyDescent="0.3">
      <c r="A15" s="1" t="s">
        <v>11</v>
      </c>
      <c r="B15" s="1" t="s">
        <v>65019</v>
      </c>
    </row>
    <row r="16" spans="1:2" x14ac:dyDescent="0.3">
      <c r="A16" s="1" t="s">
        <v>3</v>
      </c>
      <c r="B16" s="1" t="s">
        <v>65019</v>
      </c>
    </row>
    <row r="17" spans="1:2" x14ac:dyDescent="0.3">
      <c r="A17" s="1" t="s">
        <v>12</v>
      </c>
      <c r="B17" s="1" t="s">
        <v>65019</v>
      </c>
    </row>
    <row r="18" spans="1:2" x14ac:dyDescent="0.3">
      <c r="A18" s="1" t="s">
        <v>13</v>
      </c>
      <c r="B18" s="1" t="s">
        <v>65019</v>
      </c>
    </row>
    <row r="19" spans="1:2" x14ac:dyDescent="0.3">
      <c r="A19" s="1" t="s">
        <v>3</v>
      </c>
      <c r="B19" s="1" t="s">
        <v>65019</v>
      </c>
    </row>
    <row r="20" spans="1:2" x14ac:dyDescent="0.3">
      <c r="A20" s="1" t="s">
        <v>14</v>
      </c>
      <c r="B20" s="1" t="s">
        <v>65019</v>
      </c>
    </row>
    <row r="21" spans="1:2" x14ac:dyDescent="0.3">
      <c r="A21" s="1" t="s">
        <v>15</v>
      </c>
      <c r="B21" s="1" t="s">
        <v>65019</v>
      </c>
    </row>
    <row r="22" spans="1:2" x14ac:dyDescent="0.3">
      <c r="A22" s="1" t="s">
        <v>16</v>
      </c>
      <c r="B22" s="1" t="s">
        <v>65019</v>
      </c>
    </row>
    <row r="23" spans="1:2" x14ac:dyDescent="0.3">
      <c r="A23" s="1" t="s">
        <v>17</v>
      </c>
      <c r="B23" s="1" t="s">
        <v>65019</v>
      </c>
    </row>
    <row r="24" spans="1:2" x14ac:dyDescent="0.3">
      <c r="A24" s="1" t="s">
        <v>18</v>
      </c>
      <c r="B24" s="1" t="s">
        <v>65019</v>
      </c>
    </row>
    <row r="25" spans="1:2" x14ac:dyDescent="0.3">
      <c r="A25" s="1" t="s">
        <v>3</v>
      </c>
      <c r="B25" s="1" t="s">
        <v>65019</v>
      </c>
    </row>
    <row r="26" spans="1:2" x14ac:dyDescent="0.3">
      <c r="A26" s="1" t="s">
        <v>19</v>
      </c>
      <c r="B26" s="1" t="s">
        <v>65019</v>
      </c>
    </row>
    <row r="27" spans="1:2" x14ac:dyDescent="0.3">
      <c r="A27" s="1" t="s">
        <v>20</v>
      </c>
      <c r="B27" s="1" t="s">
        <v>65019</v>
      </c>
    </row>
    <row r="28" spans="1:2" x14ac:dyDescent="0.3">
      <c r="A28" s="1" t="s">
        <v>21</v>
      </c>
      <c r="B28" s="1" t="s">
        <v>65019</v>
      </c>
    </row>
    <row r="29" spans="1:2" x14ac:dyDescent="0.3">
      <c r="A29" s="1" t="s">
        <v>22</v>
      </c>
      <c r="B29" s="1" t="s">
        <v>65019</v>
      </c>
    </row>
    <row r="30" spans="1:2" x14ac:dyDescent="0.3">
      <c r="A30" s="1" t="s">
        <v>23</v>
      </c>
      <c r="B30" s="1" t="s">
        <v>65019</v>
      </c>
    </row>
    <row r="31" spans="1:2" x14ac:dyDescent="0.3">
      <c r="A31" s="1" t="s">
        <v>24</v>
      </c>
      <c r="B31" s="1" t="s">
        <v>65019</v>
      </c>
    </row>
    <row r="32" spans="1:2" x14ac:dyDescent="0.3">
      <c r="A32" s="1" t="s">
        <v>25</v>
      </c>
      <c r="B32" s="1" t="s">
        <v>65019</v>
      </c>
    </row>
    <row r="33" spans="1:2" x14ac:dyDescent="0.3">
      <c r="A33" s="1" t="s">
        <v>26</v>
      </c>
      <c r="B33" s="1" t="s">
        <v>65019</v>
      </c>
    </row>
    <row r="34" spans="1:2" x14ac:dyDescent="0.3">
      <c r="A34" s="1" t="s">
        <v>27</v>
      </c>
      <c r="B34" s="1" t="s">
        <v>65019</v>
      </c>
    </row>
    <row r="35" spans="1:2" x14ac:dyDescent="0.3">
      <c r="A35" s="1" t="s">
        <v>28</v>
      </c>
      <c r="B35" s="1" t="s">
        <v>65019</v>
      </c>
    </row>
    <row r="36" spans="1:2" x14ac:dyDescent="0.3">
      <c r="A36" s="1" t="s">
        <v>29</v>
      </c>
      <c r="B36" s="1" t="s">
        <v>65019</v>
      </c>
    </row>
    <row r="37" spans="1:2" x14ac:dyDescent="0.3">
      <c r="A37" s="1" t="s">
        <v>30</v>
      </c>
      <c r="B37" s="1" t="s">
        <v>65019</v>
      </c>
    </row>
    <row r="38" spans="1:2" x14ac:dyDescent="0.3">
      <c r="A38" s="1" t="s">
        <v>31</v>
      </c>
      <c r="B38" s="1" t="s">
        <v>65019</v>
      </c>
    </row>
    <row r="39" spans="1:2" x14ac:dyDescent="0.3">
      <c r="A39" s="1" t="s">
        <v>32</v>
      </c>
      <c r="B39" s="1" t="s">
        <v>65019</v>
      </c>
    </row>
    <row r="40" spans="1:2" x14ac:dyDescent="0.3">
      <c r="A40" s="1" t="s">
        <v>3</v>
      </c>
      <c r="B40" s="1" t="s">
        <v>65019</v>
      </c>
    </row>
    <row r="41" spans="1:2" x14ac:dyDescent="0.3">
      <c r="A41" s="1" t="s">
        <v>33</v>
      </c>
      <c r="B41" s="1" t="s">
        <v>65019</v>
      </c>
    </row>
    <row r="42" spans="1:2" x14ac:dyDescent="0.3">
      <c r="A42" s="1" t="s">
        <v>34</v>
      </c>
      <c r="B42" s="1" t="s">
        <v>65019</v>
      </c>
    </row>
    <row r="43" spans="1:2" x14ac:dyDescent="0.3">
      <c r="A43" s="1" t="s">
        <v>35</v>
      </c>
      <c r="B43" s="1" t="s">
        <v>65019</v>
      </c>
    </row>
    <row r="44" spans="1:2" x14ac:dyDescent="0.3">
      <c r="A44" s="1" t="s">
        <v>36</v>
      </c>
      <c r="B44" s="1" t="s">
        <v>65019</v>
      </c>
    </row>
    <row r="45" spans="1:2" x14ac:dyDescent="0.3">
      <c r="A45" s="1" t="s">
        <v>37</v>
      </c>
      <c r="B45" s="1" t="s">
        <v>65019</v>
      </c>
    </row>
    <row r="46" spans="1:2" x14ac:dyDescent="0.3">
      <c r="A46" s="1" t="s">
        <v>38</v>
      </c>
      <c r="B46" s="1" t="s">
        <v>65019</v>
      </c>
    </row>
    <row r="47" spans="1:2" x14ac:dyDescent="0.3">
      <c r="A47" s="1" t="s">
        <v>39</v>
      </c>
      <c r="B47" s="1" t="s">
        <v>65019</v>
      </c>
    </row>
    <row r="48" spans="1:2" x14ac:dyDescent="0.3">
      <c r="A48" s="1" t="s">
        <v>3</v>
      </c>
      <c r="B48" s="1" t="s">
        <v>65019</v>
      </c>
    </row>
    <row r="49" spans="1:2" x14ac:dyDescent="0.3">
      <c r="A49" s="1" t="s">
        <v>40</v>
      </c>
      <c r="B49" s="1" t="s">
        <v>65019</v>
      </c>
    </row>
    <row r="50" spans="1:2" x14ac:dyDescent="0.3">
      <c r="A50" s="1" t="s">
        <v>41</v>
      </c>
      <c r="B50" s="1" t="s">
        <v>65019</v>
      </c>
    </row>
    <row r="51" spans="1:2" x14ac:dyDescent="0.3">
      <c r="A51" s="1" t="s">
        <v>42</v>
      </c>
      <c r="B51" s="1" t="s">
        <v>65019</v>
      </c>
    </row>
    <row r="52" spans="1:2" x14ac:dyDescent="0.3">
      <c r="A52" s="1" t="s">
        <v>3</v>
      </c>
      <c r="B52" s="1" t="s">
        <v>65019</v>
      </c>
    </row>
    <row r="53" spans="1:2" x14ac:dyDescent="0.3">
      <c r="A53" s="1" t="s">
        <v>43</v>
      </c>
      <c r="B53" s="1" t="s">
        <v>65019</v>
      </c>
    </row>
    <row r="54" spans="1:2" x14ac:dyDescent="0.3">
      <c r="A54" s="1" t="s">
        <v>44</v>
      </c>
      <c r="B54" s="1" t="s">
        <v>65019</v>
      </c>
    </row>
    <row r="55" spans="1:2" x14ac:dyDescent="0.3">
      <c r="A55" s="1" t="s">
        <v>45</v>
      </c>
      <c r="B55" s="1" t="s">
        <v>65019</v>
      </c>
    </row>
    <row r="56" spans="1:2" x14ac:dyDescent="0.3">
      <c r="A56" s="1" t="s">
        <v>3</v>
      </c>
      <c r="B56" s="1" t="s">
        <v>65019</v>
      </c>
    </row>
    <row r="57" spans="1:2" x14ac:dyDescent="0.3">
      <c r="A57" s="1" t="s">
        <v>46</v>
      </c>
      <c r="B57" s="1" t="s">
        <v>65019</v>
      </c>
    </row>
    <row r="58" spans="1:2" x14ac:dyDescent="0.3">
      <c r="A58" s="1" t="s">
        <v>47</v>
      </c>
      <c r="B58" s="1" t="s">
        <v>65019</v>
      </c>
    </row>
    <row r="59" spans="1:2" x14ac:dyDescent="0.3">
      <c r="A59" s="1" t="s">
        <v>48</v>
      </c>
      <c r="B59" s="1" t="s">
        <v>65019</v>
      </c>
    </row>
    <row r="60" spans="1:2" x14ac:dyDescent="0.3">
      <c r="A60" s="1" t="s">
        <v>49</v>
      </c>
      <c r="B60" s="1" t="s">
        <v>65019</v>
      </c>
    </row>
    <row r="61" spans="1:2" x14ac:dyDescent="0.3">
      <c r="A61" s="1" t="s">
        <v>50</v>
      </c>
      <c r="B61" s="1" t="s">
        <v>65019</v>
      </c>
    </row>
    <row r="62" spans="1:2" x14ac:dyDescent="0.3">
      <c r="A62" s="1" t="s">
        <v>51</v>
      </c>
      <c r="B62" s="1" t="s">
        <v>65019</v>
      </c>
    </row>
    <row r="63" spans="1:2" x14ac:dyDescent="0.3">
      <c r="A63" s="1" t="s">
        <v>52</v>
      </c>
      <c r="B63" s="1" t="s">
        <v>65019</v>
      </c>
    </row>
    <row r="64" spans="1:2" x14ac:dyDescent="0.3">
      <c r="A64" s="1" t="s">
        <v>53</v>
      </c>
      <c r="B64" s="1" t="s">
        <v>65019</v>
      </c>
    </row>
    <row r="65" spans="1:2" x14ac:dyDescent="0.3">
      <c r="A65" s="1" t="s">
        <v>54</v>
      </c>
      <c r="B65" s="1" t="s">
        <v>65019</v>
      </c>
    </row>
    <row r="66" spans="1:2" x14ac:dyDescent="0.3">
      <c r="A66" s="1" t="s">
        <v>55</v>
      </c>
      <c r="B66" s="1" t="s">
        <v>65019</v>
      </c>
    </row>
    <row r="67" spans="1:2" x14ac:dyDescent="0.3">
      <c r="A67" s="1" t="s">
        <v>56</v>
      </c>
      <c r="B67" s="1" t="s">
        <v>65019</v>
      </c>
    </row>
    <row r="68" spans="1:2" x14ac:dyDescent="0.3">
      <c r="A68" s="1" t="s">
        <v>57</v>
      </c>
      <c r="B68" s="1" t="s">
        <v>65019</v>
      </c>
    </row>
    <row r="69" spans="1:2" x14ac:dyDescent="0.3">
      <c r="A69" s="1" t="s">
        <v>58</v>
      </c>
      <c r="B69" s="1" t="s">
        <v>65019</v>
      </c>
    </row>
    <row r="70" spans="1:2" x14ac:dyDescent="0.3">
      <c r="A70" s="1" t="s">
        <v>59</v>
      </c>
      <c r="B70" s="1" t="s">
        <v>65019</v>
      </c>
    </row>
    <row r="71" spans="1:2" x14ac:dyDescent="0.3">
      <c r="A71" s="1" t="s">
        <v>60</v>
      </c>
      <c r="B71" s="1" t="s">
        <v>65019</v>
      </c>
    </row>
    <row r="72" spans="1:2" x14ac:dyDescent="0.3">
      <c r="A72" s="1" t="s">
        <v>61</v>
      </c>
      <c r="B72" s="1" t="s">
        <v>65019</v>
      </c>
    </row>
    <row r="73" spans="1:2" x14ac:dyDescent="0.3">
      <c r="A73" s="1" t="s">
        <v>62</v>
      </c>
      <c r="B73" s="1" t="s">
        <v>65019</v>
      </c>
    </row>
    <row r="74" spans="1:2" x14ac:dyDescent="0.3">
      <c r="A74" s="1" t="s">
        <v>63</v>
      </c>
      <c r="B74" s="1" t="s">
        <v>65019</v>
      </c>
    </row>
    <row r="75" spans="1:2" x14ac:dyDescent="0.3">
      <c r="A75" s="1" t="s">
        <v>64</v>
      </c>
      <c r="B75" s="1" t="s">
        <v>65019</v>
      </c>
    </row>
    <row r="76" spans="1:2" x14ac:dyDescent="0.3">
      <c r="A76" s="1" t="s">
        <v>65</v>
      </c>
      <c r="B76" s="1" t="s">
        <v>65019</v>
      </c>
    </row>
    <row r="77" spans="1:2" x14ac:dyDescent="0.3">
      <c r="A77" s="1" t="s">
        <v>66</v>
      </c>
      <c r="B77" s="1" t="s">
        <v>65019</v>
      </c>
    </row>
    <row r="78" spans="1:2" x14ac:dyDescent="0.3">
      <c r="A78" s="1" t="s">
        <v>67</v>
      </c>
      <c r="B78" s="1" t="s">
        <v>65019</v>
      </c>
    </row>
    <row r="79" spans="1:2" x14ac:dyDescent="0.3">
      <c r="A79" s="1" t="s">
        <v>68</v>
      </c>
      <c r="B79" s="1" t="s">
        <v>65019</v>
      </c>
    </row>
    <row r="80" spans="1:2" x14ac:dyDescent="0.3">
      <c r="A80" s="1" t="s">
        <v>69</v>
      </c>
      <c r="B80" s="1" t="s">
        <v>65019</v>
      </c>
    </row>
    <row r="81" spans="1:2" x14ac:dyDescent="0.3">
      <c r="A81" s="1" t="s">
        <v>70</v>
      </c>
      <c r="B81" s="1" t="s">
        <v>65019</v>
      </c>
    </row>
    <row r="82" spans="1:2" x14ac:dyDescent="0.3">
      <c r="A82" s="1" t="s">
        <v>71</v>
      </c>
      <c r="B82" s="1" t="s">
        <v>65019</v>
      </c>
    </row>
    <row r="83" spans="1:2" x14ac:dyDescent="0.3">
      <c r="A83" s="1" t="s">
        <v>72</v>
      </c>
      <c r="B83" s="1" t="s">
        <v>65019</v>
      </c>
    </row>
    <row r="84" spans="1:2" x14ac:dyDescent="0.3">
      <c r="A84" s="1" t="s">
        <v>73</v>
      </c>
      <c r="B84" s="1" t="s">
        <v>65019</v>
      </c>
    </row>
    <row r="85" spans="1:2" x14ac:dyDescent="0.3">
      <c r="A85" s="1" t="s">
        <v>74</v>
      </c>
      <c r="B85" s="1" t="s">
        <v>65019</v>
      </c>
    </row>
    <row r="86" spans="1:2" x14ac:dyDescent="0.3">
      <c r="A86" s="1" t="s">
        <v>75</v>
      </c>
      <c r="B86" s="1" t="s">
        <v>65019</v>
      </c>
    </row>
    <row r="87" spans="1:2" x14ac:dyDescent="0.3">
      <c r="A87" s="1" t="s">
        <v>76</v>
      </c>
      <c r="B87" s="1" t="s">
        <v>65019</v>
      </c>
    </row>
    <row r="88" spans="1:2" x14ac:dyDescent="0.3">
      <c r="A88" s="1" t="s">
        <v>77</v>
      </c>
      <c r="B88" s="1" t="s">
        <v>65019</v>
      </c>
    </row>
    <row r="89" spans="1:2" x14ac:dyDescent="0.3">
      <c r="A89" s="1" t="s">
        <v>59</v>
      </c>
      <c r="B89" s="1" t="s">
        <v>65019</v>
      </c>
    </row>
    <row r="90" spans="1:2" x14ac:dyDescent="0.3">
      <c r="A90" s="1" t="s">
        <v>78</v>
      </c>
      <c r="B90" s="1" t="s">
        <v>65019</v>
      </c>
    </row>
    <row r="91" spans="1:2" x14ac:dyDescent="0.3">
      <c r="A91" s="1" t="s">
        <v>79</v>
      </c>
      <c r="B91" s="1" t="s">
        <v>65019</v>
      </c>
    </row>
    <row r="92" spans="1:2" x14ac:dyDescent="0.3">
      <c r="A92" s="1" t="s">
        <v>80</v>
      </c>
      <c r="B92" s="1" t="s">
        <v>65019</v>
      </c>
    </row>
    <row r="93" spans="1:2" x14ac:dyDescent="0.3">
      <c r="A93" s="1" t="s">
        <v>81</v>
      </c>
      <c r="B93" s="1" t="s">
        <v>65019</v>
      </c>
    </row>
    <row r="94" spans="1:2" x14ac:dyDescent="0.3">
      <c r="A94" s="1" t="s">
        <v>59</v>
      </c>
      <c r="B94" s="1" t="s">
        <v>65019</v>
      </c>
    </row>
    <row r="95" spans="1:2" x14ac:dyDescent="0.3">
      <c r="A95" s="1" t="s">
        <v>82</v>
      </c>
      <c r="B95" s="1" t="s">
        <v>65019</v>
      </c>
    </row>
    <row r="96" spans="1:2" x14ac:dyDescent="0.3">
      <c r="A96" s="1" t="s">
        <v>83</v>
      </c>
      <c r="B96" s="1" t="s">
        <v>65019</v>
      </c>
    </row>
    <row r="97" spans="1:2" x14ac:dyDescent="0.3">
      <c r="A97" s="1" t="s">
        <v>59</v>
      </c>
      <c r="B97" s="1" t="s">
        <v>65019</v>
      </c>
    </row>
    <row r="98" spans="1:2" x14ac:dyDescent="0.3">
      <c r="A98" s="1" t="s">
        <v>84</v>
      </c>
      <c r="B98" s="1" t="s">
        <v>65019</v>
      </c>
    </row>
    <row r="99" spans="1:2" x14ac:dyDescent="0.3">
      <c r="A99" s="1" t="s">
        <v>85</v>
      </c>
      <c r="B99" s="1" t="s">
        <v>65019</v>
      </c>
    </row>
    <row r="100" spans="1:2" x14ac:dyDescent="0.3">
      <c r="A100" s="1" t="s">
        <v>86</v>
      </c>
      <c r="B100" s="1" t="s">
        <v>65019</v>
      </c>
    </row>
    <row r="101" spans="1:2" x14ac:dyDescent="0.3">
      <c r="A101" s="1" t="s">
        <v>59</v>
      </c>
      <c r="B101" s="1" t="s">
        <v>65019</v>
      </c>
    </row>
    <row r="102" spans="1:2" x14ac:dyDescent="0.3">
      <c r="A102" s="1" t="s">
        <v>87</v>
      </c>
      <c r="B102" s="1" t="s">
        <v>65019</v>
      </c>
    </row>
    <row r="103" spans="1:2" x14ac:dyDescent="0.3">
      <c r="A103" s="1" t="s">
        <v>59</v>
      </c>
      <c r="B103" s="1" t="s">
        <v>65019</v>
      </c>
    </row>
    <row r="104" spans="1:2" x14ac:dyDescent="0.3">
      <c r="A104" s="1" t="s">
        <v>88</v>
      </c>
      <c r="B104" s="1" t="s">
        <v>65019</v>
      </c>
    </row>
    <row r="105" spans="1:2" x14ac:dyDescent="0.3">
      <c r="A105" s="1" t="s">
        <v>89</v>
      </c>
      <c r="B105" s="1" t="s">
        <v>65019</v>
      </c>
    </row>
    <row r="106" spans="1:2" x14ac:dyDescent="0.3">
      <c r="A106" s="1" t="s">
        <v>90</v>
      </c>
      <c r="B106" s="1" t="s">
        <v>65019</v>
      </c>
    </row>
    <row r="107" spans="1:2" x14ac:dyDescent="0.3">
      <c r="A107" s="1" t="s">
        <v>91</v>
      </c>
      <c r="B107" s="1" t="s">
        <v>65019</v>
      </c>
    </row>
    <row r="108" spans="1:2" x14ac:dyDescent="0.3">
      <c r="A108" s="1" t="s">
        <v>92</v>
      </c>
      <c r="B108" s="1" t="s">
        <v>65019</v>
      </c>
    </row>
    <row r="109" spans="1:2" x14ac:dyDescent="0.3">
      <c r="A109" s="1" t="s">
        <v>93</v>
      </c>
      <c r="B109" s="1" t="s">
        <v>65019</v>
      </c>
    </row>
    <row r="110" spans="1:2" x14ac:dyDescent="0.3">
      <c r="A110" s="1" t="s">
        <v>94</v>
      </c>
      <c r="B110" s="1" t="s">
        <v>65019</v>
      </c>
    </row>
    <row r="111" spans="1:2" x14ac:dyDescent="0.3">
      <c r="A111" s="1" t="s">
        <v>95</v>
      </c>
      <c r="B111" s="1" t="s">
        <v>65019</v>
      </c>
    </row>
    <row r="112" spans="1:2" x14ac:dyDescent="0.3">
      <c r="A112" s="1" t="s">
        <v>96</v>
      </c>
      <c r="B112" s="1" t="s">
        <v>65019</v>
      </c>
    </row>
    <row r="113" spans="1:2" x14ac:dyDescent="0.3">
      <c r="A113" s="1" t="s">
        <v>97</v>
      </c>
      <c r="B113" s="1" t="s">
        <v>65019</v>
      </c>
    </row>
    <row r="114" spans="1:2" x14ac:dyDescent="0.3">
      <c r="A114" s="1" t="s">
        <v>98</v>
      </c>
      <c r="B114" s="1" t="s">
        <v>65019</v>
      </c>
    </row>
    <row r="115" spans="1:2" x14ac:dyDescent="0.3">
      <c r="A115" s="1" t="s">
        <v>99</v>
      </c>
      <c r="B115" s="1" t="s">
        <v>65019</v>
      </c>
    </row>
    <row r="116" spans="1:2" x14ac:dyDescent="0.3">
      <c r="A116" s="1" t="s">
        <v>100</v>
      </c>
      <c r="B116" s="1" t="s">
        <v>65019</v>
      </c>
    </row>
    <row r="117" spans="1:2" x14ac:dyDescent="0.3">
      <c r="A117" s="1" t="s">
        <v>101</v>
      </c>
      <c r="B117" s="1" t="s">
        <v>65019</v>
      </c>
    </row>
    <row r="118" spans="1:2" x14ac:dyDescent="0.3">
      <c r="A118" s="1" t="s">
        <v>102</v>
      </c>
      <c r="B118" s="1" t="s">
        <v>65019</v>
      </c>
    </row>
    <row r="119" spans="1:2" x14ac:dyDescent="0.3">
      <c r="A119" s="1" t="s">
        <v>103</v>
      </c>
      <c r="B119" s="1" t="s">
        <v>65019</v>
      </c>
    </row>
    <row r="120" spans="1:2" x14ac:dyDescent="0.3">
      <c r="A120" s="1" t="s">
        <v>104</v>
      </c>
      <c r="B120" s="1" t="s">
        <v>65019</v>
      </c>
    </row>
    <row r="121" spans="1:2" x14ac:dyDescent="0.3">
      <c r="A121" s="1" t="s">
        <v>105</v>
      </c>
      <c r="B121" s="1" t="s">
        <v>65019</v>
      </c>
    </row>
    <row r="122" spans="1:2" x14ac:dyDescent="0.3">
      <c r="A122" s="1" t="s">
        <v>106</v>
      </c>
      <c r="B122" s="1" t="s">
        <v>65019</v>
      </c>
    </row>
    <row r="123" spans="1:2" x14ac:dyDescent="0.3">
      <c r="A123" s="1" t="s">
        <v>59</v>
      </c>
      <c r="B123" s="1" t="s">
        <v>65019</v>
      </c>
    </row>
    <row r="124" spans="1:2" x14ac:dyDescent="0.3">
      <c r="A124" s="1" t="s">
        <v>107</v>
      </c>
      <c r="B124" s="1" t="s">
        <v>65019</v>
      </c>
    </row>
    <row r="125" spans="1:2" x14ac:dyDescent="0.3">
      <c r="A125" s="1" t="s">
        <v>108</v>
      </c>
      <c r="B125" s="1" t="s">
        <v>65019</v>
      </c>
    </row>
    <row r="126" spans="1:2" x14ac:dyDescent="0.3">
      <c r="A126" s="1" t="s">
        <v>109</v>
      </c>
      <c r="B126" s="1" t="s">
        <v>65019</v>
      </c>
    </row>
    <row r="127" spans="1:2" x14ac:dyDescent="0.3">
      <c r="A127" s="1" t="s">
        <v>110</v>
      </c>
      <c r="B127" s="1" t="s">
        <v>65019</v>
      </c>
    </row>
    <row r="128" spans="1:2" x14ac:dyDescent="0.3">
      <c r="A128" s="1" t="s">
        <v>111</v>
      </c>
      <c r="B128" s="1" t="s">
        <v>65019</v>
      </c>
    </row>
    <row r="129" spans="1:2" x14ac:dyDescent="0.3">
      <c r="A129" s="1" t="s">
        <v>112</v>
      </c>
      <c r="B129" s="1" t="s">
        <v>65019</v>
      </c>
    </row>
    <row r="130" spans="1:2" x14ac:dyDescent="0.3">
      <c r="A130" s="1" t="s">
        <v>59</v>
      </c>
      <c r="B130" s="1" t="s">
        <v>65019</v>
      </c>
    </row>
    <row r="131" spans="1:2" x14ac:dyDescent="0.3">
      <c r="A131" s="1" t="s">
        <v>113</v>
      </c>
      <c r="B131" s="1" t="s">
        <v>65019</v>
      </c>
    </row>
    <row r="132" spans="1:2" x14ac:dyDescent="0.3">
      <c r="A132" s="1" t="s">
        <v>114</v>
      </c>
      <c r="B132" s="1" t="s">
        <v>65019</v>
      </c>
    </row>
    <row r="133" spans="1:2" x14ac:dyDescent="0.3">
      <c r="A133" s="1" t="s">
        <v>115</v>
      </c>
      <c r="B133" s="1" t="s">
        <v>65019</v>
      </c>
    </row>
    <row r="134" spans="1:2" x14ac:dyDescent="0.3">
      <c r="A134" s="1" t="s">
        <v>59</v>
      </c>
      <c r="B134" s="1" t="s">
        <v>65019</v>
      </c>
    </row>
    <row r="135" spans="1:2" x14ac:dyDescent="0.3">
      <c r="A135" s="1" t="s">
        <v>116</v>
      </c>
      <c r="B135" s="1" t="s">
        <v>65019</v>
      </c>
    </row>
    <row r="136" spans="1:2" x14ac:dyDescent="0.3">
      <c r="A136" s="1" t="s">
        <v>117</v>
      </c>
      <c r="B136" s="1" t="s">
        <v>65019</v>
      </c>
    </row>
    <row r="137" spans="1:2" x14ac:dyDescent="0.3">
      <c r="A137" s="1" t="s">
        <v>118</v>
      </c>
      <c r="B137" s="1" t="s">
        <v>65019</v>
      </c>
    </row>
    <row r="138" spans="1:2" x14ac:dyDescent="0.3">
      <c r="A138" s="1" t="s">
        <v>59</v>
      </c>
      <c r="B138" s="1" t="s">
        <v>65019</v>
      </c>
    </row>
    <row r="139" spans="1:2" x14ac:dyDescent="0.3">
      <c r="A139" s="1" t="s">
        <v>119</v>
      </c>
      <c r="B139" s="1" t="s">
        <v>65019</v>
      </c>
    </row>
    <row r="140" spans="1:2" x14ac:dyDescent="0.3">
      <c r="A140" s="1" t="s">
        <v>120</v>
      </c>
      <c r="B140" s="1" t="s">
        <v>65019</v>
      </c>
    </row>
    <row r="141" spans="1:2" x14ac:dyDescent="0.3">
      <c r="A141" s="1" t="s">
        <v>121</v>
      </c>
      <c r="B141" s="1" t="s">
        <v>65019</v>
      </c>
    </row>
    <row r="142" spans="1:2" x14ac:dyDescent="0.3">
      <c r="A142" s="1" t="s">
        <v>59</v>
      </c>
      <c r="B142" s="1" t="s">
        <v>65019</v>
      </c>
    </row>
    <row r="143" spans="1:2" x14ac:dyDescent="0.3">
      <c r="A143" s="1" t="s">
        <v>122</v>
      </c>
      <c r="B143" s="1" t="s">
        <v>65019</v>
      </c>
    </row>
    <row r="144" spans="1:2" x14ac:dyDescent="0.3">
      <c r="A144" s="1" t="s">
        <v>123</v>
      </c>
      <c r="B144" s="1" t="s">
        <v>65019</v>
      </c>
    </row>
    <row r="145" spans="1:2" x14ac:dyDescent="0.3">
      <c r="A145" s="1" t="s">
        <v>124</v>
      </c>
      <c r="B145" s="1" t="s">
        <v>65019</v>
      </c>
    </row>
    <row r="146" spans="1:2" x14ac:dyDescent="0.3">
      <c r="A146" s="1" t="s">
        <v>125</v>
      </c>
      <c r="B146" s="1" t="s">
        <v>65019</v>
      </c>
    </row>
    <row r="147" spans="1:2" x14ac:dyDescent="0.3">
      <c r="A147" s="1" t="s">
        <v>126</v>
      </c>
      <c r="B147" s="1" t="s">
        <v>65019</v>
      </c>
    </row>
    <row r="148" spans="1:2" x14ac:dyDescent="0.3">
      <c r="A148" s="1" t="s">
        <v>127</v>
      </c>
      <c r="B148" s="1" t="s">
        <v>65019</v>
      </c>
    </row>
    <row r="149" spans="1:2" x14ac:dyDescent="0.3">
      <c r="A149" s="1" t="s">
        <v>128</v>
      </c>
      <c r="B149" s="1" t="s">
        <v>65019</v>
      </c>
    </row>
    <row r="150" spans="1:2" x14ac:dyDescent="0.3">
      <c r="A150" s="1" t="s">
        <v>129</v>
      </c>
      <c r="B150" s="1" t="s">
        <v>65019</v>
      </c>
    </row>
    <row r="151" spans="1:2" x14ac:dyDescent="0.3">
      <c r="A151" s="1" t="s">
        <v>130</v>
      </c>
      <c r="B151" s="1" t="s">
        <v>65019</v>
      </c>
    </row>
    <row r="152" spans="1:2" x14ac:dyDescent="0.3">
      <c r="A152" s="1" t="s">
        <v>123</v>
      </c>
      <c r="B152" s="1" t="s">
        <v>65019</v>
      </c>
    </row>
    <row r="153" spans="1:2" x14ac:dyDescent="0.3">
      <c r="A153" s="1" t="s">
        <v>131</v>
      </c>
      <c r="B153" s="1" t="s">
        <v>65019</v>
      </c>
    </row>
    <row r="154" spans="1:2" x14ac:dyDescent="0.3">
      <c r="A154" s="1" t="s">
        <v>132</v>
      </c>
      <c r="B154" s="1" t="s">
        <v>65019</v>
      </c>
    </row>
    <row r="155" spans="1:2" x14ac:dyDescent="0.3">
      <c r="A155" s="1" t="s">
        <v>133</v>
      </c>
      <c r="B155" s="1" t="s">
        <v>65019</v>
      </c>
    </row>
    <row r="156" spans="1:2" x14ac:dyDescent="0.3">
      <c r="A156" s="1" t="s">
        <v>134</v>
      </c>
      <c r="B156" s="1" t="s">
        <v>65019</v>
      </c>
    </row>
    <row r="157" spans="1:2" x14ac:dyDescent="0.3">
      <c r="A157" s="1" t="s">
        <v>135</v>
      </c>
      <c r="B157" s="1" t="s">
        <v>65019</v>
      </c>
    </row>
    <row r="158" spans="1:2" x14ac:dyDescent="0.3">
      <c r="A158" s="1" t="s">
        <v>136</v>
      </c>
      <c r="B158" s="1" t="s">
        <v>65019</v>
      </c>
    </row>
    <row r="159" spans="1:2" x14ac:dyDescent="0.3">
      <c r="A159" s="1" t="s">
        <v>137</v>
      </c>
      <c r="B159" s="1" t="s">
        <v>65019</v>
      </c>
    </row>
    <row r="160" spans="1:2" x14ac:dyDescent="0.3">
      <c r="A160" s="1" t="s">
        <v>138</v>
      </c>
      <c r="B160" s="1" t="s">
        <v>65019</v>
      </c>
    </row>
    <row r="161" spans="1:2" x14ac:dyDescent="0.3">
      <c r="A161" s="1" t="s">
        <v>139</v>
      </c>
      <c r="B161" s="1" t="s">
        <v>65019</v>
      </c>
    </row>
    <row r="162" spans="1:2" x14ac:dyDescent="0.3">
      <c r="A162" s="1" t="s">
        <v>140</v>
      </c>
      <c r="B162" s="1" t="s">
        <v>65019</v>
      </c>
    </row>
    <row r="163" spans="1:2" x14ac:dyDescent="0.3">
      <c r="A163" s="1" t="s">
        <v>141</v>
      </c>
      <c r="B163" s="1" t="s">
        <v>65019</v>
      </c>
    </row>
    <row r="164" spans="1:2" x14ac:dyDescent="0.3">
      <c r="A164" s="1" t="s">
        <v>142</v>
      </c>
      <c r="B164" s="1" t="s">
        <v>65019</v>
      </c>
    </row>
    <row r="165" spans="1:2" x14ac:dyDescent="0.3">
      <c r="A165" s="1" t="s">
        <v>143</v>
      </c>
      <c r="B165" s="1" t="s">
        <v>65019</v>
      </c>
    </row>
    <row r="166" spans="1:2" x14ac:dyDescent="0.3">
      <c r="A166" s="1" t="s">
        <v>144</v>
      </c>
      <c r="B166" s="1" t="s">
        <v>65019</v>
      </c>
    </row>
    <row r="167" spans="1:2" x14ac:dyDescent="0.3">
      <c r="A167" s="1" t="s">
        <v>145</v>
      </c>
      <c r="B167" s="1" t="s">
        <v>65019</v>
      </c>
    </row>
    <row r="168" spans="1:2" x14ac:dyDescent="0.3">
      <c r="A168" s="1" t="s">
        <v>146</v>
      </c>
      <c r="B168" s="1" t="s">
        <v>65019</v>
      </c>
    </row>
    <row r="169" spans="1:2" x14ac:dyDescent="0.3">
      <c r="A169" s="1" t="s">
        <v>147</v>
      </c>
      <c r="B169" s="1" t="s">
        <v>65019</v>
      </c>
    </row>
    <row r="170" spans="1:2" x14ac:dyDescent="0.3">
      <c r="A170" s="1" t="s">
        <v>148</v>
      </c>
      <c r="B170" s="1" t="s">
        <v>65019</v>
      </c>
    </row>
    <row r="171" spans="1:2" x14ac:dyDescent="0.3">
      <c r="A171" s="1" t="s">
        <v>149</v>
      </c>
      <c r="B171" s="1" t="s">
        <v>65019</v>
      </c>
    </row>
    <row r="172" spans="1:2" x14ac:dyDescent="0.3">
      <c r="A172" s="1" t="s">
        <v>150</v>
      </c>
      <c r="B172" s="1" t="s">
        <v>65019</v>
      </c>
    </row>
    <row r="173" spans="1:2" x14ac:dyDescent="0.3">
      <c r="A173" s="1" t="s">
        <v>151</v>
      </c>
      <c r="B173" s="1" t="s">
        <v>65019</v>
      </c>
    </row>
    <row r="174" spans="1:2" x14ac:dyDescent="0.3">
      <c r="A174" s="1" t="s">
        <v>152</v>
      </c>
      <c r="B174" s="1" t="s">
        <v>65019</v>
      </c>
    </row>
    <row r="175" spans="1:2" x14ac:dyDescent="0.3">
      <c r="A175" s="1" t="s">
        <v>153</v>
      </c>
      <c r="B175" s="1" t="s">
        <v>65019</v>
      </c>
    </row>
    <row r="176" spans="1:2" x14ac:dyDescent="0.3">
      <c r="A176" s="1" t="s">
        <v>154</v>
      </c>
      <c r="B176" s="1" t="s">
        <v>65019</v>
      </c>
    </row>
    <row r="177" spans="1:2" x14ac:dyDescent="0.3">
      <c r="A177" s="1" t="s">
        <v>155</v>
      </c>
      <c r="B177" s="1" t="s">
        <v>65019</v>
      </c>
    </row>
    <row r="178" spans="1:2" x14ac:dyDescent="0.3">
      <c r="A178" s="1" t="s">
        <v>156</v>
      </c>
      <c r="B178" s="1" t="s">
        <v>65019</v>
      </c>
    </row>
    <row r="179" spans="1:2" x14ac:dyDescent="0.3">
      <c r="A179" s="1" t="s">
        <v>157</v>
      </c>
      <c r="B179" s="1" t="s">
        <v>65019</v>
      </c>
    </row>
    <row r="180" spans="1:2" x14ac:dyDescent="0.3">
      <c r="A180" s="1" t="s">
        <v>158</v>
      </c>
      <c r="B180" s="1" t="s">
        <v>65019</v>
      </c>
    </row>
    <row r="181" spans="1:2" x14ac:dyDescent="0.3">
      <c r="A181" s="1" t="s">
        <v>159</v>
      </c>
      <c r="B181" s="1" t="s">
        <v>65019</v>
      </c>
    </row>
    <row r="182" spans="1:2" x14ac:dyDescent="0.3">
      <c r="A182" s="1" t="s">
        <v>160</v>
      </c>
      <c r="B182" s="1" t="s">
        <v>65019</v>
      </c>
    </row>
    <row r="183" spans="1:2" x14ac:dyDescent="0.3">
      <c r="A183" s="1" t="s">
        <v>161</v>
      </c>
      <c r="B183" s="1" t="s">
        <v>65019</v>
      </c>
    </row>
    <row r="184" spans="1:2" x14ac:dyDescent="0.3">
      <c r="A184" s="1" t="s">
        <v>162</v>
      </c>
      <c r="B184" s="1" t="s">
        <v>65019</v>
      </c>
    </row>
    <row r="185" spans="1:2" x14ac:dyDescent="0.3">
      <c r="A185" s="1" t="s">
        <v>163</v>
      </c>
      <c r="B185" s="1" t="s">
        <v>65019</v>
      </c>
    </row>
    <row r="186" spans="1:2" x14ac:dyDescent="0.3">
      <c r="A186" s="1" t="s">
        <v>164</v>
      </c>
      <c r="B186" s="1" t="s">
        <v>65019</v>
      </c>
    </row>
    <row r="187" spans="1:2" x14ac:dyDescent="0.3">
      <c r="A187" s="1" t="s">
        <v>165</v>
      </c>
      <c r="B187" s="1" t="s">
        <v>65019</v>
      </c>
    </row>
    <row r="188" spans="1:2" x14ac:dyDescent="0.3">
      <c r="A188" s="1" t="s">
        <v>166</v>
      </c>
      <c r="B188" s="1" t="s">
        <v>65019</v>
      </c>
    </row>
    <row r="189" spans="1:2" x14ac:dyDescent="0.3">
      <c r="A189" s="1" t="s">
        <v>167</v>
      </c>
      <c r="B189" s="1" t="s">
        <v>65019</v>
      </c>
    </row>
    <row r="190" spans="1:2" x14ac:dyDescent="0.3">
      <c r="A190" s="1" t="s">
        <v>168</v>
      </c>
      <c r="B190" s="1" t="s">
        <v>65019</v>
      </c>
    </row>
    <row r="191" spans="1:2" x14ac:dyDescent="0.3">
      <c r="A191" s="1" t="s">
        <v>169</v>
      </c>
      <c r="B191" s="1" t="s">
        <v>65019</v>
      </c>
    </row>
    <row r="192" spans="1:2" x14ac:dyDescent="0.3">
      <c r="A192" s="1" t="s">
        <v>170</v>
      </c>
      <c r="B192" s="1" t="s">
        <v>65019</v>
      </c>
    </row>
    <row r="193" spans="1:2" x14ac:dyDescent="0.3">
      <c r="A193" s="1" t="s">
        <v>171</v>
      </c>
      <c r="B193" s="1" t="s">
        <v>65019</v>
      </c>
    </row>
    <row r="194" spans="1:2" x14ac:dyDescent="0.3">
      <c r="A194" s="1" t="s">
        <v>172</v>
      </c>
      <c r="B194" s="1" t="s">
        <v>65019</v>
      </c>
    </row>
    <row r="195" spans="1:2" x14ac:dyDescent="0.3">
      <c r="A195" s="1" t="s">
        <v>173</v>
      </c>
      <c r="B195" s="1" t="s">
        <v>65019</v>
      </c>
    </row>
    <row r="196" spans="1:2" x14ac:dyDescent="0.3">
      <c r="A196" s="1" t="s">
        <v>174</v>
      </c>
      <c r="B196" s="1" t="s">
        <v>65019</v>
      </c>
    </row>
    <row r="197" spans="1:2" x14ac:dyDescent="0.3">
      <c r="A197" s="1" t="s">
        <v>175</v>
      </c>
      <c r="B197" s="1" t="s">
        <v>65019</v>
      </c>
    </row>
    <row r="198" spans="1:2" x14ac:dyDescent="0.3">
      <c r="A198" s="1" t="s">
        <v>176</v>
      </c>
      <c r="B198" s="1" t="s">
        <v>65019</v>
      </c>
    </row>
    <row r="199" spans="1:2" x14ac:dyDescent="0.3">
      <c r="A199" s="1" t="s">
        <v>177</v>
      </c>
      <c r="B199" s="1" t="s">
        <v>65019</v>
      </c>
    </row>
    <row r="200" spans="1:2" x14ac:dyDescent="0.3">
      <c r="A200" s="1" t="s">
        <v>178</v>
      </c>
      <c r="B200" s="1" t="s">
        <v>65019</v>
      </c>
    </row>
    <row r="201" spans="1:2" x14ac:dyDescent="0.3">
      <c r="A201" s="1" t="s">
        <v>179</v>
      </c>
      <c r="B201" s="1" t="s">
        <v>65019</v>
      </c>
    </row>
    <row r="202" spans="1:2" x14ac:dyDescent="0.3">
      <c r="A202" s="1" t="s">
        <v>180</v>
      </c>
      <c r="B202" s="1" t="s">
        <v>65019</v>
      </c>
    </row>
    <row r="203" spans="1:2" x14ac:dyDescent="0.3">
      <c r="A203" s="1" t="s">
        <v>181</v>
      </c>
      <c r="B203" s="1" t="s">
        <v>65019</v>
      </c>
    </row>
    <row r="204" spans="1:2" x14ac:dyDescent="0.3">
      <c r="A204" s="1" t="s">
        <v>182</v>
      </c>
      <c r="B204" s="1" t="s">
        <v>65019</v>
      </c>
    </row>
    <row r="205" spans="1:2" x14ac:dyDescent="0.3">
      <c r="A205" s="1" t="s">
        <v>183</v>
      </c>
      <c r="B205" s="1" t="s">
        <v>65019</v>
      </c>
    </row>
    <row r="206" spans="1:2" x14ac:dyDescent="0.3">
      <c r="A206" s="1" t="s">
        <v>184</v>
      </c>
      <c r="B206" s="1" t="s">
        <v>65019</v>
      </c>
    </row>
    <row r="207" spans="1:2" x14ac:dyDescent="0.3">
      <c r="A207" s="1" t="s">
        <v>185</v>
      </c>
      <c r="B207" s="1" t="s">
        <v>65019</v>
      </c>
    </row>
    <row r="208" spans="1:2" x14ac:dyDescent="0.3">
      <c r="A208" s="1" t="s">
        <v>186</v>
      </c>
      <c r="B208" s="1" t="s">
        <v>65019</v>
      </c>
    </row>
    <row r="209" spans="1:2" x14ac:dyDescent="0.3">
      <c r="A209" s="1" t="s">
        <v>187</v>
      </c>
      <c r="B209" s="1" t="s">
        <v>65019</v>
      </c>
    </row>
    <row r="210" spans="1:2" x14ac:dyDescent="0.3">
      <c r="A210" s="1" t="s">
        <v>188</v>
      </c>
      <c r="B210" s="1" t="s">
        <v>65019</v>
      </c>
    </row>
    <row r="211" spans="1:2" x14ac:dyDescent="0.3">
      <c r="A211" s="1" t="s">
        <v>189</v>
      </c>
      <c r="B211" s="1" t="s">
        <v>65019</v>
      </c>
    </row>
    <row r="212" spans="1:2" x14ac:dyDescent="0.3">
      <c r="A212" s="1" t="s">
        <v>190</v>
      </c>
      <c r="B212" s="1" t="s">
        <v>65019</v>
      </c>
    </row>
    <row r="213" spans="1:2" x14ac:dyDescent="0.3">
      <c r="A213" s="1" t="s">
        <v>191</v>
      </c>
      <c r="B213" s="1" t="s">
        <v>65019</v>
      </c>
    </row>
    <row r="214" spans="1:2" x14ac:dyDescent="0.3">
      <c r="A214" s="1" t="s">
        <v>192</v>
      </c>
      <c r="B214" s="1" t="s">
        <v>65019</v>
      </c>
    </row>
    <row r="215" spans="1:2" x14ac:dyDescent="0.3">
      <c r="A215" s="1" t="s">
        <v>193</v>
      </c>
      <c r="B215" s="1" t="s">
        <v>65019</v>
      </c>
    </row>
    <row r="216" spans="1:2" x14ac:dyDescent="0.3">
      <c r="A216" s="1" t="s">
        <v>194</v>
      </c>
      <c r="B216" s="1" t="s">
        <v>65019</v>
      </c>
    </row>
    <row r="217" spans="1:2" x14ac:dyDescent="0.3">
      <c r="A217" s="1" t="s">
        <v>195</v>
      </c>
      <c r="B217" s="1" t="s">
        <v>65019</v>
      </c>
    </row>
    <row r="218" spans="1:2" x14ac:dyDescent="0.3">
      <c r="A218" s="1" t="s">
        <v>196</v>
      </c>
      <c r="B218" s="1" t="s">
        <v>65019</v>
      </c>
    </row>
    <row r="219" spans="1:2" x14ac:dyDescent="0.3">
      <c r="A219" s="1" t="s">
        <v>197</v>
      </c>
      <c r="B219" s="1" t="s">
        <v>65019</v>
      </c>
    </row>
    <row r="220" spans="1:2" x14ac:dyDescent="0.3">
      <c r="A220" s="1" t="s">
        <v>198</v>
      </c>
      <c r="B220" s="1" t="s">
        <v>65019</v>
      </c>
    </row>
    <row r="221" spans="1:2" x14ac:dyDescent="0.3">
      <c r="A221" s="1" t="s">
        <v>199</v>
      </c>
      <c r="B221" s="1" t="s">
        <v>65019</v>
      </c>
    </row>
    <row r="222" spans="1:2" x14ac:dyDescent="0.3">
      <c r="A222" s="1" t="s">
        <v>200</v>
      </c>
      <c r="B222" s="1" t="s">
        <v>65019</v>
      </c>
    </row>
    <row r="223" spans="1:2" x14ac:dyDescent="0.3">
      <c r="A223" s="1" t="s">
        <v>201</v>
      </c>
      <c r="B223" s="1" t="s">
        <v>65019</v>
      </c>
    </row>
    <row r="224" spans="1:2" x14ac:dyDescent="0.3">
      <c r="A224" s="1" t="s">
        <v>202</v>
      </c>
      <c r="B224" s="1" t="s">
        <v>65019</v>
      </c>
    </row>
    <row r="225" spans="1:2" x14ac:dyDescent="0.3">
      <c r="A225" s="1" t="s">
        <v>203</v>
      </c>
      <c r="B225" s="1" t="s">
        <v>65019</v>
      </c>
    </row>
    <row r="226" spans="1:2" x14ac:dyDescent="0.3">
      <c r="A226" s="1" t="s">
        <v>204</v>
      </c>
      <c r="B226" s="1" t="s">
        <v>65019</v>
      </c>
    </row>
    <row r="227" spans="1:2" x14ac:dyDescent="0.3">
      <c r="A227" s="1" t="s">
        <v>205</v>
      </c>
      <c r="B227" s="1" t="s">
        <v>65019</v>
      </c>
    </row>
    <row r="228" spans="1:2" x14ac:dyDescent="0.3">
      <c r="A228" s="1" t="s">
        <v>206</v>
      </c>
      <c r="B228" s="1" t="s">
        <v>65019</v>
      </c>
    </row>
    <row r="229" spans="1:2" x14ac:dyDescent="0.3">
      <c r="A229" s="1" t="s">
        <v>207</v>
      </c>
      <c r="B229" s="1" t="s">
        <v>65019</v>
      </c>
    </row>
    <row r="230" spans="1:2" x14ac:dyDescent="0.3">
      <c r="A230" s="1" t="s">
        <v>208</v>
      </c>
      <c r="B230" s="1" t="s">
        <v>65019</v>
      </c>
    </row>
    <row r="231" spans="1:2" x14ac:dyDescent="0.3">
      <c r="A231" s="1" t="s">
        <v>209</v>
      </c>
      <c r="B231" s="1" t="s">
        <v>65019</v>
      </c>
    </row>
    <row r="232" spans="1:2" x14ac:dyDescent="0.3">
      <c r="A232" s="1" t="s">
        <v>210</v>
      </c>
      <c r="B232" s="1" t="s">
        <v>65019</v>
      </c>
    </row>
    <row r="233" spans="1:2" x14ac:dyDescent="0.3">
      <c r="A233" s="1" t="s">
        <v>211</v>
      </c>
      <c r="B233" s="1" t="s">
        <v>65019</v>
      </c>
    </row>
    <row r="234" spans="1:2" x14ac:dyDescent="0.3">
      <c r="A234" s="1" t="s">
        <v>212</v>
      </c>
      <c r="B234" s="1" t="s">
        <v>65019</v>
      </c>
    </row>
    <row r="235" spans="1:2" x14ac:dyDescent="0.3">
      <c r="A235" s="1" t="s">
        <v>213</v>
      </c>
      <c r="B235" s="1" t="s">
        <v>65019</v>
      </c>
    </row>
    <row r="236" spans="1:2" x14ac:dyDescent="0.3">
      <c r="A236" s="1" t="s">
        <v>214</v>
      </c>
      <c r="B236" s="1" t="s">
        <v>65019</v>
      </c>
    </row>
    <row r="237" spans="1:2" x14ac:dyDescent="0.3">
      <c r="A237" s="1" t="s">
        <v>215</v>
      </c>
      <c r="B237" s="1" t="s">
        <v>65019</v>
      </c>
    </row>
    <row r="238" spans="1:2" x14ac:dyDescent="0.3">
      <c r="A238" s="1" t="s">
        <v>216</v>
      </c>
      <c r="B238" s="1" t="s">
        <v>65019</v>
      </c>
    </row>
    <row r="239" spans="1:2" x14ac:dyDescent="0.3">
      <c r="A239" s="1" t="s">
        <v>217</v>
      </c>
      <c r="B239" s="1" t="s">
        <v>65019</v>
      </c>
    </row>
    <row r="240" spans="1:2" x14ac:dyDescent="0.3">
      <c r="A240" s="1" t="s">
        <v>218</v>
      </c>
      <c r="B240" s="1" t="s">
        <v>65019</v>
      </c>
    </row>
    <row r="241" spans="1:2" x14ac:dyDescent="0.3">
      <c r="A241" s="1" t="s">
        <v>219</v>
      </c>
      <c r="B241" s="1" t="s">
        <v>65019</v>
      </c>
    </row>
    <row r="242" spans="1:2" x14ac:dyDescent="0.3">
      <c r="A242" s="1" t="s">
        <v>220</v>
      </c>
      <c r="B242" s="1" t="s">
        <v>65019</v>
      </c>
    </row>
    <row r="243" spans="1:2" x14ac:dyDescent="0.3">
      <c r="A243" s="1" t="s">
        <v>221</v>
      </c>
      <c r="B243" s="1" t="s">
        <v>65019</v>
      </c>
    </row>
    <row r="244" spans="1:2" x14ac:dyDescent="0.3">
      <c r="A244" s="1" t="s">
        <v>222</v>
      </c>
      <c r="B244" s="1" t="s">
        <v>65019</v>
      </c>
    </row>
    <row r="245" spans="1:2" x14ac:dyDescent="0.3">
      <c r="A245" s="1" t="s">
        <v>223</v>
      </c>
      <c r="B245" s="1" t="s">
        <v>65019</v>
      </c>
    </row>
    <row r="246" spans="1:2" x14ac:dyDescent="0.3">
      <c r="A246" s="1" t="s">
        <v>224</v>
      </c>
      <c r="B246" s="1" t="s">
        <v>65019</v>
      </c>
    </row>
    <row r="247" spans="1:2" x14ac:dyDescent="0.3">
      <c r="A247" s="1" t="s">
        <v>225</v>
      </c>
      <c r="B247" s="1" t="s">
        <v>65019</v>
      </c>
    </row>
    <row r="248" spans="1:2" x14ac:dyDescent="0.3">
      <c r="A248" s="1" t="s">
        <v>226</v>
      </c>
      <c r="B248" s="1" t="s">
        <v>65019</v>
      </c>
    </row>
    <row r="249" spans="1:2" x14ac:dyDescent="0.3">
      <c r="A249" s="1" t="s">
        <v>227</v>
      </c>
      <c r="B249" s="1" t="s">
        <v>65019</v>
      </c>
    </row>
    <row r="250" spans="1:2" x14ac:dyDescent="0.3">
      <c r="A250" s="1" t="s">
        <v>228</v>
      </c>
      <c r="B250" s="1" t="s">
        <v>65019</v>
      </c>
    </row>
    <row r="251" spans="1:2" x14ac:dyDescent="0.3">
      <c r="A251" s="1" t="s">
        <v>229</v>
      </c>
      <c r="B251" s="1" t="s">
        <v>65019</v>
      </c>
    </row>
    <row r="252" spans="1:2" x14ac:dyDescent="0.3">
      <c r="A252" s="1" t="s">
        <v>230</v>
      </c>
      <c r="B252" s="1" t="s">
        <v>65019</v>
      </c>
    </row>
    <row r="253" spans="1:2" x14ac:dyDescent="0.3">
      <c r="A253" s="1" t="s">
        <v>231</v>
      </c>
      <c r="B253" s="1" t="s">
        <v>65019</v>
      </c>
    </row>
    <row r="254" spans="1:2" x14ac:dyDescent="0.3">
      <c r="A254" s="1" t="s">
        <v>232</v>
      </c>
      <c r="B254" s="1" t="s">
        <v>65019</v>
      </c>
    </row>
    <row r="255" spans="1:2" x14ac:dyDescent="0.3">
      <c r="A255" s="1" t="s">
        <v>233</v>
      </c>
      <c r="B255" s="1" t="s">
        <v>65019</v>
      </c>
    </row>
    <row r="256" spans="1:2" x14ac:dyDescent="0.3">
      <c r="A256" s="1" t="s">
        <v>234</v>
      </c>
      <c r="B256" s="1" t="s">
        <v>65019</v>
      </c>
    </row>
    <row r="257" spans="1:2" x14ac:dyDescent="0.3">
      <c r="A257" s="1" t="s">
        <v>235</v>
      </c>
      <c r="B257" s="1" t="s">
        <v>65019</v>
      </c>
    </row>
    <row r="258" spans="1:2" x14ac:dyDescent="0.3">
      <c r="A258" s="1" t="s">
        <v>236</v>
      </c>
      <c r="B258" s="1" t="s">
        <v>65019</v>
      </c>
    </row>
    <row r="259" spans="1:2" x14ac:dyDescent="0.3">
      <c r="A259" s="1" t="s">
        <v>237</v>
      </c>
      <c r="B259" s="1" t="s">
        <v>65019</v>
      </c>
    </row>
    <row r="260" spans="1:2" x14ac:dyDescent="0.3">
      <c r="A260" s="1" t="s">
        <v>238</v>
      </c>
      <c r="B260" s="1" t="s">
        <v>65019</v>
      </c>
    </row>
    <row r="261" spans="1:2" x14ac:dyDescent="0.3">
      <c r="A261" s="1" t="s">
        <v>239</v>
      </c>
      <c r="B261" s="1" t="s">
        <v>65019</v>
      </c>
    </row>
    <row r="262" spans="1:2" x14ac:dyDescent="0.3">
      <c r="A262" s="1" t="s">
        <v>240</v>
      </c>
      <c r="B262" s="1" t="s">
        <v>65019</v>
      </c>
    </row>
    <row r="263" spans="1:2" x14ac:dyDescent="0.3">
      <c r="A263" s="1" t="s">
        <v>241</v>
      </c>
      <c r="B263" s="1" t="s">
        <v>65019</v>
      </c>
    </row>
    <row r="264" spans="1:2" x14ac:dyDescent="0.3">
      <c r="A264" s="1" t="s">
        <v>242</v>
      </c>
      <c r="B264" s="1" t="s">
        <v>65019</v>
      </c>
    </row>
    <row r="265" spans="1:2" x14ac:dyDescent="0.3">
      <c r="A265" s="1" t="s">
        <v>243</v>
      </c>
      <c r="B265" s="1" t="s">
        <v>65019</v>
      </c>
    </row>
    <row r="266" spans="1:2" x14ac:dyDescent="0.3">
      <c r="A266" s="1" t="s">
        <v>244</v>
      </c>
      <c r="B266" s="1" t="s">
        <v>65019</v>
      </c>
    </row>
    <row r="267" spans="1:2" x14ac:dyDescent="0.3">
      <c r="A267" s="1" t="s">
        <v>245</v>
      </c>
      <c r="B267" s="1" t="s">
        <v>65019</v>
      </c>
    </row>
    <row r="268" spans="1:2" x14ac:dyDescent="0.3">
      <c r="A268" s="1" t="s">
        <v>246</v>
      </c>
      <c r="B268" s="1" t="s">
        <v>65019</v>
      </c>
    </row>
    <row r="269" spans="1:2" x14ac:dyDescent="0.3">
      <c r="A269" s="1" t="s">
        <v>247</v>
      </c>
      <c r="B269" s="1" t="s">
        <v>65019</v>
      </c>
    </row>
    <row r="270" spans="1:2" x14ac:dyDescent="0.3">
      <c r="A270" s="1" t="s">
        <v>248</v>
      </c>
      <c r="B270" s="1" t="s">
        <v>65019</v>
      </c>
    </row>
    <row r="271" spans="1:2" x14ac:dyDescent="0.3">
      <c r="A271" s="1" t="s">
        <v>249</v>
      </c>
      <c r="B271" s="1" t="s">
        <v>65019</v>
      </c>
    </row>
    <row r="272" spans="1:2" x14ac:dyDescent="0.3">
      <c r="A272" s="1" t="s">
        <v>250</v>
      </c>
      <c r="B272" s="1" t="s">
        <v>65019</v>
      </c>
    </row>
    <row r="273" spans="1:2" x14ac:dyDescent="0.3">
      <c r="A273" s="1" t="s">
        <v>251</v>
      </c>
      <c r="B273" s="1" t="s">
        <v>65019</v>
      </c>
    </row>
    <row r="274" spans="1:2" x14ac:dyDescent="0.3">
      <c r="A274" s="1" t="s">
        <v>252</v>
      </c>
      <c r="B274" s="1" t="s">
        <v>65019</v>
      </c>
    </row>
    <row r="275" spans="1:2" x14ac:dyDescent="0.3">
      <c r="A275" s="1" t="s">
        <v>253</v>
      </c>
      <c r="B275" s="1" t="s">
        <v>65019</v>
      </c>
    </row>
    <row r="276" spans="1:2" x14ac:dyDescent="0.3">
      <c r="A276" s="1" t="s">
        <v>254</v>
      </c>
      <c r="B276" s="1" t="s">
        <v>65019</v>
      </c>
    </row>
    <row r="277" spans="1:2" x14ac:dyDescent="0.3">
      <c r="A277" s="1" t="s">
        <v>255</v>
      </c>
      <c r="B277" s="1" t="s">
        <v>65019</v>
      </c>
    </row>
    <row r="278" spans="1:2" x14ac:dyDescent="0.3">
      <c r="A278" s="1" t="s">
        <v>256</v>
      </c>
      <c r="B278" s="1" t="s">
        <v>65019</v>
      </c>
    </row>
    <row r="279" spans="1:2" x14ac:dyDescent="0.3">
      <c r="A279" s="1" t="s">
        <v>257</v>
      </c>
      <c r="B279" s="1" t="s">
        <v>65019</v>
      </c>
    </row>
    <row r="280" spans="1:2" x14ac:dyDescent="0.3">
      <c r="A280" s="1" t="s">
        <v>258</v>
      </c>
      <c r="B280" s="1" t="s">
        <v>65019</v>
      </c>
    </row>
    <row r="281" spans="1:2" x14ac:dyDescent="0.3">
      <c r="A281" s="1" t="s">
        <v>259</v>
      </c>
      <c r="B281" s="1" t="s">
        <v>65019</v>
      </c>
    </row>
    <row r="282" spans="1:2" x14ac:dyDescent="0.3">
      <c r="A282" s="1" t="s">
        <v>260</v>
      </c>
      <c r="B282" s="1" t="s">
        <v>65019</v>
      </c>
    </row>
    <row r="283" spans="1:2" x14ac:dyDescent="0.3">
      <c r="A283" s="1" t="s">
        <v>261</v>
      </c>
      <c r="B283" s="1" t="s">
        <v>65019</v>
      </c>
    </row>
    <row r="284" spans="1:2" x14ac:dyDescent="0.3">
      <c r="A284" s="1" t="s">
        <v>262</v>
      </c>
      <c r="B284" s="1" t="s">
        <v>65019</v>
      </c>
    </row>
    <row r="285" spans="1:2" x14ac:dyDescent="0.3">
      <c r="A285" s="1" t="s">
        <v>263</v>
      </c>
      <c r="B285" s="1" t="s">
        <v>65019</v>
      </c>
    </row>
    <row r="286" spans="1:2" x14ac:dyDescent="0.3">
      <c r="A286" s="1" t="s">
        <v>264</v>
      </c>
      <c r="B286" s="1" t="s">
        <v>65019</v>
      </c>
    </row>
    <row r="287" spans="1:2" x14ac:dyDescent="0.3">
      <c r="A287" s="1" t="s">
        <v>265</v>
      </c>
      <c r="B287" s="1" t="s">
        <v>65019</v>
      </c>
    </row>
    <row r="288" spans="1:2" x14ac:dyDescent="0.3">
      <c r="A288" s="1" t="s">
        <v>266</v>
      </c>
      <c r="B288" s="1" t="s">
        <v>65019</v>
      </c>
    </row>
    <row r="289" spans="1:2" x14ac:dyDescent="0.3">
      <c r="A289" s="1" t="s">
        <v>267</v>
      </c>
      <c r="B289" s="1" t="s">
        <v>65019</v>
      </c>
    </row>
    <row r="290" spans="1:2" x14ac:dyDescent="0.3">
      <c r="A290" s="1" t="s">
        <v>268</v>
      </c>
      <c r="B290" s="1" t="s">
        <v>65019</v>
      </c>
    </row>
    <row r="291" spans="1:2" x14ac:dyDescent="0.3">
      <c r="A291" s="1" t="s">
        <v>269</v>
      </c>
      <c r="B291" s="1" t="s">
        <v>65019</v>
      </c>
    </row>
    <row r="292" spans="1:2" x14ac:dyDescent="0.3">
      <c r="A292" s="1" t="s">
        <v>270</v>
      </c>
      <c r="B292" s="1" t="s">
        <v>65019</v>
      </c>
    </row>
    <row r="293" spans="1:2" x14ac:dyDescent="0.3">
      <c r="A293" s="1" t="s">
        <v>271</v>
      </c>
      <c r="B293" s="1" t="s">
        <v>65019</v>
      </c>
    </row>
    <row r="294" spans="1:2" x14ac:dyDescent="0.3">
      <c r="A294" s="1" t="s">
        <v>272</v>
      </c>
      <c r="B294" s="1" t="s">
        <v>65019</v>
      </c>
    </row>
    <row r="295" spans="1:2" x14ac:dyDescent="0.3">
      <c r="A295" s="1" t="s">
        <v>273</v>
      </c>
      <c r="B295" s="1" t="s">
        <v>65019</v>
      </c>
    </row>
    <row r="296" spans="1:2" x14ac:dyDescent="0.3">
      <c r="A296" s="1" t="s">
        <v>274</v>
      </c>
      <c r="B296" s="1" t="s">
        <v>65019</v>
      </c>
    </row>
    <row r="297" spans="1:2" x14ac:dyDescent="0.3">
      <c r="A297" s="1" t="s">
        <v>275</v>
      </c>
      <c r="B297" s="1" t="s">
        <v>65019</v>
      </c>
    </row>
    <row r="298" spans="1:2" x14ac:dyDescent="0.3">
      <c r="A298" s="1" t="s">
        <v>276</v>
      </c>
      <c r="B298" s="1" t="s">
        <v>65019</v>
      </c>
    </row>
    <row r="299" spans="1:2" x14ac:dyDescent="0.3">
      <c r="A299" s="1" t="s">
        <v>277</v>
      </c>
      <c r="B299" s="1" t="s">
        <v>65019</v>
      </c>
    </row>
    <row r="300" spans="1:2" x14ac:dyDescent="0.3">
      <c r="A300" s="1" t="s">
        <v>278</v>
      </c>
      <c r="B300" s="1" t="s">
        <v>65019</v>
      </c>
    </row>
    <row r="301" spans="1:2" x14ac:dyDescent="0.3">
      <c r="A301" s="1" t="s">
        <v>279</v>
      </c>
      <c r="B301" s="1" t="s">
        <v>65019</v>
      </c>
    </row>
    <row r="302" spans="1:2" x14ac:dyDescent="0.3">
      <c r="A302" s="1" t="s">
        <v>280</v>
      </c>
      <c r="B302" s="1" t="s">
        <v>65019</v>
      </c>
    </row>
    <row r="303" spans="1:2" x14ac:dyDescent="0.3">
      <c r="A303" s="1" t="s">
        <v>281</v>
      </c>
      <c r="B303" s="1" t="s">
        <v>65019</v>
      </c>
    </row>
    <row r="304" spans="1:2" x14ac:dyDescent="0.3">
      <c r="A304" s="1" t="s">
        <v>282</v>
      </c>
      <c r="B304" s="1" t="s">
        <v>65019</v>
      </c>
    </row>
    <row r="305" spans="1:2" x14ac:dyDescent="0.3">
      <c r="A305" s="1" t="s">
        <v>283</v>
      </c>
      <c r="B305" s="1" t="s">
        <v>65019</v>
      </c>
    </row>
    <row r="306" spans="1:2" x14ac:dyDescent="0.3">
      <c r="A306" s="1" t="s">
        <v>284</v>
      </c>
      <c r="B306" s="1" t="s">
        <v>65019</v>
      </c>
    </row>
    <row r="307" spans="1:2" x14ac:dyDescent="0.3">
      <c r="A307" s="1" t="s">
        <v>285</v>
      </c>
      <c r="B307" s="1" t="s">
        <v>65019</v>
      </c>
    </row>
    <row r="308" spans="1:2" x14ac:dyDescent="0.3">
      <c r="A308" s="1" t="s">
        <v>286</v>
      </c>
      <c r="B308" s="1" t="s">
        <v>65019</v>
      </c>
    </row>
    <row r="309" spans="1:2" x14ac:dyDescent="0.3">
      <c r="A309" s="1" t="s">
        <v>287</v>
      </c>
      <c r="B309" s="1" t="s">
        <v>65019</v>
      </c>
    </row>
    <row r="310" spans="1:2" x14ac:dyDescent="0.3">
      <c r="A310" s="1" t="s">
        <v>288</v>
      </c>
      <c r="B310" s="1" t="s">
        <v>65019</v>
      </c>
    </row>
    <row r="311" spans="1:2" x14ac:dyDescent="0.3">
      <c r="A311" s="1" t="s">
        <v>289</v>
      </c>
      <c r="B311" s="1" t="s">
        <v>65019</v>
      </c>
    </row>
    <row r="312" spans="1:2" x14ac:dyDescent="0.3">
      <c r="A312" s="1" t="s">
        <v>290</v>
      </c>
      <c r="B312" s="1" t="s">
        <v>65019</v>
      </c>
    </row>
    <row r="313" spans="1:2" x14ac:dyDescent="0.3">
      <c r="A313" s="1" t="s">
        <v>291</v>
      </c>
      <c r="B313" s="1" t="s">
        <v>65019</v>
      </c>
    </row>
    <row r="314" spans="1:2" x14ac:dyDescent="0.3">
      <c r="A314" s="1" t="s">
        <v>292</v>
      </c>
      <c r="B314" s="1" t="s">
        <v>65019</v>
      </c>
    </row>
    <row r="315" spans="1:2" x14ac:dyDescent="0.3">
      <c r="A315" s="1" t="s">
        <v>293</v>
      </c>
      <c r="B315" s="1" t="s">
        <v>65019</v>
      </c>
    </row>
    <row r="316" spans="1:2" x14ac:dyDescent="0.3">
      <c r="A316" s="1" t="s">
        <v>294</v>
      </c>
      <c r="B316" s="1" t="s">
        <v>65019</v>
      </c>
    </row>
    <row r="317" spans="1:2" x14ac:dyDescent="0.3">
      <c r="A317" s="1" t="s">
        <v>295</v>
      </c>
      <c r="B317" s="1" t="s">
        <v>65019</v>
      </c>
    </row>
    <row r="318" spans="1:2" x14ac:dyDescent="0.3">
      <c r="A318" s="1" t="s">
        <v>296</v>
      </c>
      <c r="B318" s="1" t="s">
        <v>65019</v>
      </c>
    </row>
    <row r="319" spans="1:2" x14ac:dyDescent="0.3">
      <c r="A319" s="1" t="s">
        <v>297</v>
      </c>
      <c r="B319" s="1" t="s">
        <v>65019</v>
      </c>
    </row>
    <row r="320" spans="1:2" x14ac:dyDescent="0.3">
      <c r="A320" s="1" t="s">
        <v>298</v>
      </c>
      <c r="B320" s="1" t="s">
        <v>65019</v>
      </c>
    </row>
    <row r="321" spans="1:2" x14ac:dyDescent="0.3">
      <c r="A321" s="1" t="s">
        <v>299</v>
      </c>
      <c r="B321" s="1" t="s">
        <v>65019</v>
      </c>
    </row>
    <row r="322" spans="1:2" x14ac:dyDescent="0.3">
      <c r="A322" s="1" t="s">
        <v>300</v>
      </c>
      <c r="B322" s="1" t="s">
        <v>65019</v>
      </c>
    </row>
    <row r="323" spans="1:2" x14ac:dyDescent="0.3">
      <c r="A323" s="1" t="s">
        <v>301</v>
      </c>
      <c r="B323" s="1" t="s">
        <v>65019</v>
      </c>
    </row>
    <row r="324" spans="1:2" x14ac:dyDescent="0.3">
      <c r="A324" s="1" t="s">
        <v>302</v>
      </c>
      <c r="B324" s="1" t="s">
        <v>65019</v>
      </c>
    </row>
    <row r="325" spans="1:2" x14ac:dyDescent="0.3">
      <c r="A325" s="1" t="s">
        <v>303</v>
      </c>
      <c r="B325" s="1" t="s">
        <v>65019</v>
      </c>
    </row>
    <row r="326" spans="1:2" x14ac:dyDescent="0.3">
      <c r="A326" s="1" t="s">
        <v>304</v>
      </c>
      <c r="B326" s="1" t="s">
        <v>65019</v>
      </c>
    </row>
    <row r="327" spans="1:2" x14ac:dyDescent="0.3">
      <c r="A327" s="1" t="s">
        <v>305</v>
      </c>
      <c r="B327" s="1" t="s">
        <v>65019</v>
      </c>
    </row>
    <row r="328" spans="1:2" x14ac:dyDescent="0.3">
      <c r="A328" s="1" t="s">
        <v>306</v>
      </c>
      <c r="B328" s="1" t="s">
        <v>65019</v>
      </c>
    </row>
    <row r="329" spans="1:2" x14ac:dyDescent="0.3">
      <c r="A329" s="1" t="s">
        <v>307</v>
      </c>
      <c r="B329" s="1" t="s">
        <v>65019</v>
      </c>
    </row>
    <row r="330" spans="1:2" x14ac:dyDescent="0.3">
      <c r="A330" s="1" t="s">
        <v>308</v>
      </c>
      <c r="B330" s="1" t="s">
        <v>65019</v>
      </c>
    </row>
    <row r="331" spans="1:2" x14ac:dyDescent="0.3">
      <c r="A331" s="1" t="s">
        <v>309</v>
      </c>
      <c r="B331" s="1" t="s">
        <v>65019</v>
      </c>
    </row>
    <row r="332" spans="1:2" x14ac:dyDescent="0.3">
      <c r="A332" s="1" t="s">
        <v>310</v>
      </c>
      <c r="B332" s="1" t="s">
        <v>65019</v>
      </c>
    </row>
    <row r="333" spans="1:2" x14ac:dyDescent="0.3">
      <c r="A333" s="1" t="s">
        <v>311</v>
      </c>
      <c r="B333" s="1" t="s">
        <v>65019</v>
      </c>
    </row>
    <row r="334" spans="1:2" x14ac:dyDescent="0.3">
      <c r="A334" s="1" t="s">
        <v>312</v>
      </c>
      <c r="B334" s="1" t="s">
        <v>65019</v>
      </c>
    </row>
    <row r="335" spans="1:2" x14ac:dyDescent="0.3">
      <c r="A335" s="1" t="s">
        <v>313</v>
      </c>
      <c r="B335" s="1" t="s">
        <v>65019</v>
      </c>
    </row>
    <row r="336" spans="1:2" x14ac:dyDescent="0.3">
      <c r="A336" s="1" t="s">
        <v>314</v>
      </c>
      <c r="B336" s="1" t="s">
        <v>65019</v>
      </c>
    </row>
    <row r="337" spans="1:2" x14ac:dyDescent="0.3">
      <c r="A337" s="1" t="s">
        <v>315</v>
      </c>
      <c r="B337" s="1" t="s">
        <v>65019</v>
      </c>
    </row>
    <row r="338" spans="1:2" x14ac:dyDescent="0.3">
      <c r="A338" s="1" t="s">
        <v>316</v>
      </c>
      <c r="B338" s="1" t="s">
        <v>65019</v>
      </c>
    </row>
    <row r="339" spans="1:2" x14ac:dyDescent="0.3">
      <c r="A339" s="1" t="s">
        <v>317</v>
      </c>
      <c r="B339" s="1" t="s">
        <v>65019</v>
      </c>
    </row>
    <row r="340" spans="1:2" x14ac:dyDescent="0.3">
      <c r="A340" s="1" t="s">
        <v>318</v>
      </c>
      <c r="B340" s="1" t="s">
        <v>65019</v>
      </c>
    </row>
    <row r="341" spans="1:2" x14ac:dyDescent="0.3">
      <c r="A341" s="1" t="s">
        <v>319</v>
      </c>
      <c r="B341" s="1" t="s">
        <v>65019</v>
      </c>
    </row>
    <row r="342" spans="1:2" x14ac:dyDescent="0.3">
      <c r="A342" s="1" t="s">
        <v>320</v>
      </c>
      <c r="B342" s="1" t="s">
        <v>65019</v>
      </c>
    </row>
    <row r="343" spans="1:2" x14ac:dyDescent="0.3">
      <c r="A343" s="1" t="s">
        <v>321</v>
      </c>
      <c r="B343" s="1" t="s">
        <v>65019</v>
      </c>
    </row>
    <row r="344" spans="1:2" x14ac:dyDescent="0.3">
      <c r="A344" s="1" t="s">
        <v>322</v>
      </c>
      <c r="B344" s="1" t="s">
        <v>65019</v>
      </c>
    </row>
    <row r="345" spans="1:2" x14ac:dyDescent="0.3">
      <c r="A345" s="1" t="s">
        <v>323</v>
      </c>
      <c r="B345" s="1" t="s">
        <v>65019</v>
      </c>
    </row>
    <row r="346" spans="1:2" x14ac:dyDescent="0.3">
      <c r="A346" s="1" t="s">
        <v>324</v>
      </c>
      <c r="B346" s="1" t="s">
        <v>65019</v>
      </c>
    </row>
    <row r="347" spans="1:2" x14ac:dyDescent="0.3">
      <c r="A347" s="1" t="s">
        <v>325</v>
      </c>
      <c r="B347" s="1" t="s">
        <v>65019</v>
      </c>
    </row>
    <row r="348" spans="1:2" x14ac:dyDescent="0.3">
      <c r="A348" s="1" t="s">
        <v>326</v>
      </c>
      <c r="B348" s="1" t="s">
        <v>65019</v>
      </c>
    </row>
    <row r="349" spans="1:2" x14ac:dyDescent="0.3">
      <c r="A349" s="1" t="s">
        <v>327</v>
      </c>
      <c r="B349" s="1" t="s">
        <v>65019</v>
      </c>
    </row>
    <row r="350" spans="1:2" x14ac:dyDescent="0.3">
      <c r="A350" s="1" t="s">
        <v>328</v>
      </c>
      <c r="B350" s="1" t="s">
        <v>65019</v>
      </c>
    </row>
    <row r="351" spans="1:2" x14ac:dyDescent="0.3">
      <c r="A351" s="1" t="s">
        <v>329</v>
      </c>
      <c r="B351" s="1" t="s">
        <v>65019</v>
      </c>
    </row>
    <row r="352" spans="1:2" x14ac:dyDescent="0.3">
      <c r="A352" s="1" t="s">
        <v>330</v>
      </c>
      <c r="B352" s="1" t="s">
        <v>65019</v>
      </c>
    </row>
    <row r="353" spans="1:2" x14ac:dyDescent="0.3">
      <c r="A353" s="1" t="s">
        <v>331</v>
      </c>
      <c r="B353" s="1" t="s">
        <v>65019</v>
      </c>
    </row>
    <row r="354" spans="1:2" x14ac:dyDescent="0.3">
      <c r="A354" s="1" t="s">
        <v>332</v>
      </c>
      <c r="B354" s="1" t="s">
        <v>65019</v>
      </c>
    </row>
    <row r="355" spans="1:2" x14ac:dyDescent="0.3">
      <c r="A355" s="1" t="s">
        <v>333</v>
      </c>
      <c r="B355" s="1" t="s">
        <v>65019</v>
      </c>
    </row>
    <row r="356" spans="1:2" x14ac:dyDescent="0.3">
      <c r="A356" s="1" t="s">
        <v>334</v>
      </c>
      <c r="B356" s="1" t="s">
        <v>65019</v>
      </c>
    </row>
    <row r="357" spans="1:2" x14ac:dyDescent="0.3">
      <c r="A357" s="1" t="s">
        <v>335</v>
      </c>
      <c r="B357" s="1" t="s">
        <v>65019</v>
      </c>
    </row>
    <row r="358" spans="1:2" x14ac:dyDescent="0.3">
      <c r="A358" s="1" t="s">
        <v>336</v>
      </c>
      <c r="B358" s="1" t="s">
        <v>65019</v>
      </c>
    </row>
    <row r="359" spans="1:2" x14ac:dyDescent="0.3">
      <c r="A359" s="1" t="s">
        <v>337</v>
      </c>
      <c r="B359" s="1" t="s">
        <v>65019</v>
      </c>
    </row>
    <row r="360" spans="1:2" x14ac:dyDescent="0.3">
      <c r="A360" s="1" t="s">
        <v>338</v>
      </c>
      <c r="B360" s="1" t="s">
        <v>65019</v>
      </c>
    </row>
    <row r="361" spans="1:2" x14ac:dyDescent="0.3">
      <c r="A361" s="1" t="s">
        <v>339</v>
      </c>
      <c r="B361" s="1" t="s">
        <v>65019</v>
      </c>
    </row>
    <row r="362" spans="1:2" x14ac:dyDescent="0.3">
      <c r="A362" s="1" t="s">
        <v>340</v>
      </c>
      <c r="B362" s="1" t="s">
        <v>65019</v>
      </c>
    </row>
    <row r="363" spans="1:2" x14ac:dyDescent="0.3">
      <c r="A363" s="1" t="s">
        <v>341</v>
      </c>
      <c r="B363" s="1" t="s">
        <v>65019</v>
      </c>
    </row>
    <row r="364" spans="1:2" x14ac:dyDescent="0.3">
      <c r="A364" s="1" t="s">
        <v>342</v>
      </c>
      <c r="B364" s="1" t="s">
        <v>65019</v>
      </c>
    </row>
    <row r="365" spans="1:2" x14ac:dyDescent="0.3">
      <c r="A365" s="1" t="s">
        <v>343</v>
      </c>
      <c r="B365" s="1" t="s">
        <v>65019</v>
      </c>
    </row>
    <row r="366" spans="1:2" x14ac:dyDescent="0.3">
      <c r="A366" s="1" t="s">
        <v>344</v>
      </c>
      <c r="B366" s="1" t="s">
        <v>65019</v>
      </c>
    </row>
    <row r="367" spans="1:2" x14ac:dyDescent="0.3">
      <c r="A367" s="1" t="s">
        <v>345</v>
      </c>
      <c r="B367" s="1" t="s">
        <v>65019</v>
      </c>
    </row>
    <row r="368" spans="1:2" x14ac:dyDescent="0.3">
      <c r="A368" s="1" t="s">
        <v>346</v>
      </c>
      <c r="B368" s="1" t="s">
        <v>65019</v>
      </c>
    </row>
    <row r="369" spans="1:2" x14ac:dyDescent="0.3">
      <c r="A369" s="1" t="s">
        <v>347</v>
      </c>
      <c r="B369" s="1" t="s">
        <v>65019</v>
      </c>
    </row>
    <row r="370" spans="1:2" x14ac:dyDescent="0.3">
      <c r="A370" s="1" t="s">
        <v>348</v>
      </c>
      <c r="B370" s="1" t="s">
        <v>65019</v>
      </c>
    </row>
    <row r="371" spans="1:2" x14ac:dyDescent="0.3">
      <c r="A371" s="1" t="s">
        <v>349</v>
      </c>
      <c r="B371" s="1" t="s">
        <v>65019</v>
      </c>
    </row>
    <row r="372" spans="1:2" x14ac:dyDescent="0.3">
      <c r="A372" s="1" t="s">
        <v>350</v>
      </c>
      <c r="B372" s="1" t="s">
        <v>65019</v>
      </c>
    </row>
    <row r="373" spans="1:2" x14ac:dyDescent="0.3">
      <c r="A373" s="1" t="s">
        <v>351</v>
      </c>
      <c r="B373" s="1" t="s">
        <v>65019</v>
      </c>
    </row>
    <row r="374" spans="1:2" x14ac:dyDescent="0.3">
      <c r="A374" s="1" t="s">
        <v>352</v>
      </c>
      <c r="B374" s="1" t="s">
        <v>65019</v>
      </c>
    </row>
    <row r="375" spans="1:2" x14ac:dyDescent="0.3">
      <c r="A375" s="1" t="s">
        <v>353</v>
      </c>
      <c r="B375" s="1" t="s">
        <v>65019</v>
      </c>
    </row>
    <row r="376" spans="1:2" x14ac:dyDescent="0.3">
      <c r="A376" s="1" t="s">
        <v>354</v>
      </c>
      <c r="B376" s="1" t="s">
        <v>65019</v>
      </c>
    </row>
    <row r="377" spans="1:2" x14ac:dyDescent="0.3">
      <c r="A377" s="1" t="s">
        <v>355</v>
      </c>
      <c r="B377" s="1" t="s">
        <v>65019</v>
      </c>
    </row>
    <row r="378" spans="1:2" x14ac:dyDescent="0.3">
      <c r="A378" s="1" t="s">
        <v>356</v>
      </c>
      <c r="B378" s="1" t="s">
        <v>65019</v>
      </c>
    </row>
    <row r="379" spans="1:2" x14ac:dyDescent="0.3">
      <c r="A379" s="1" t="s">
        <v>357</v>
      </c>
      <c r="B379" s="1" t="s">
        <v>65019</v>
      </c>
    </row>
    <row r="380" spans="1:2" x14ac:dyDescent="0.3">
      <c r="A380" s="1" t="s">
        <v>358</v>
      </c>
      <c r="B380" s="1" t="s">
        <v>65019</v>
      </c>
    </row>
    <row r="381" spans="1:2" x14ac:dyDescent="0.3">
      <c r="A381" s="1" t="s">
        <v>359</v>
      </c>
      <c r="B381" s="1" t="s">
        <v>65019</v>
      </c>
    </row>
    <row r="382" spans="1:2" x14ac:dyDescent="0.3">
      <c r="A382" s="1" t="s">
        <v>360</v>
      </c>
      <c r="B382" s="1" t="s">
        <v>65019</v>
      </c>
    </row>
    <row r="383" spans="1:2" x14ac:dyDescent="0.3">
      <c r="A383" s="1" t="s">
        <v>361</v>
      </c>
      <c r="B383" s="1" t="s">
        <v>65019</v>
      </c>
    </row>
    <row r="384" spans="1:2" x14ac:dyDescent="0.3">
      <c r="A384" s="1" t="s">
        <v>362</v>
      </c>
      <c r="B384" s="1" t="s">
        <v>65019</v>
      </c>
    </row>
    <row r="385" spans="1:2" x14ac:dyDescent="0.3">
      <c r="A385" s="1" t="s">
        <v>363</v>
      </c>
      <c r="B385" s="1" t="s">
        <v>65019</v>
      </c>
    </row>
    <row r="386" spans="1:2" x14ac:dyDescent="0.3">
      <c r="A386" s="1" t="s">
        <v>364</v>
      </c>
      <c r="B386" s="1" t="s">
        <v>65019</v>
      </c>
    </row>
    <row r="387" spans="1:2" x14ac:dyDescent="0.3">
      <c r="A387" s="1" t="s">
        <v>365</v>
      </c>
      <c r="B387" s="1" t="s">
        <v>65019</v>
      </c>
    </row>
    <row r="388" spans="1:2" x14ac:dyDescent="0.3">
      <c r="A388" s="1" t="s">
        <v>366</v>
      </c>
      <c r="B388" s="1" t="s">
        <v>65019</v>
      </c>
    </row>
    <row r="389" spans="1:2" x14ac:dyDescent="0.3">
      <c r="A389" s="1" t="s">
        <v>367</v>
      </c>
      <c r="B389" s="1" t="s">
        <v>65019</v>
      </c>
    </row>
    <row r="390" spans="1:2" x14ac:dyDescent="0.3">
      <c r="A390" s="1" t="s">
        <v>368</v>
      </c>
      <c r="B390" s="1" t="s">
        <v>65019</v>
      </c>
    </row>
    <row r="391" spans="1:2" x14ac:dyDescent="0.3">
      <c r="A391" s="1" t="s">
        <v>369</v>
      </c>
      <c r="B391" s="1" t="s">
        <v>65019</v>
      </c>
    </row>
    <row r="392" spans="1:2" x14ac:dyDescent="0.3">
      <c r="A392" s="1" t="s">
        <v>370</v>
      </c>
      <c r="B392" s="1" t="s">
        <v>65019</v>
      </c>
    </row>
    <row r="393" spans="1:2" x14ac:dyDescent="0.3">
      <c r="A393" s="1" t="s">
        <v>371</v>
      </c>
      <c r="B393" s="1" t="s">
        <v>65019</v>
      </c>
    </row>
    <row r="394" spans="1:2" x14ac:dyDescent="0.3">
      <c r="A394" s="1" t="s">
        <v>372</v>
      </c>
      <c r="B394" s="1" t="s">
        <v>65019</v>
      </c>
    </row>
    <row r="395" spans="1:2" x14ac:dyDescent="0.3">
      <c r="A395" s="1" t="s">
        <v>373</v>
      </c>
      <c r="B395" s="1" t="s">
        <v>65019</v>
      </c>
    </row>
    <row r="396" spans="1:2" x14ac:dyDescent="0.3">
      <c r="A396" s="1" t="s">
        <v>374</v>
      </c>
      <c r="B396" s="1" t="s">
        <v>65019</v>
      </c>
    </row>
    <row r="397" spans="1:2" x14ac:dyDescent="0.3">
      <c r="A397" s="1" t="s">
        <v>375</v>
      </c>
      <c r="B397" s="1" t="s">
        <v>65019</v>
      </c>
    </row>
    <row r="398" spans="1:2" x14ac:dyDescent="0.3">
      <c r="A398" s="1" t="s">
        <v>376</v>
      </c>
      <c r="B398" s="1" t="s">
        <v>65019</v>
      </c>
    </row>
    <row r="399" spans="1:2" x14ac:dyDescent="0.3">
      <c r="A399" s="1" t="s">
        <v>377</v>
      </c>
      <c r="B399" s="1" t="s">
        <v>65019</v>
      </c>
    </row>
    <row r="400" spans="1:2" x14ac:dyDescent="0.3">
      <c r="A400" s="1" t="s">
        <v>378</v>
      </c>
      <c r="B400" s="1" t="s">
        <v>65019</v>
      </c>
    </row>
    <row r="401" spans="1:2" x14ac:dyDescent="0.3">
      <c r="A401" s="1" t="s">
        <v>379</v>
      </c>
      <c r="B401" s="1" t="s">
        <v>65019</v>
      </c>
    </row>
    <row r="402" spans="1:2" x14ac:dyDescent="0.3">
      <c r="A402" s="1" t="s">
        <v>380</v>
      </c>
      <c r="B402" s="1" t="s">
        <v>65019</v>
      </c>
    </row>
    <row r="403" spans="1:2" x14ac:dyDescent="0.3">
      <c r="A403" s="1" t="s">
        <v>381</v>
      </c>
      <c r="B403" s="1" t="s">
        <v>65019</v>
      </c>
    </row>
    <row r="404" spans="1:2" x14ac:dyDescent="0.3">
      <c r="A404" s="1" t="s">
        <v>382</v>
      </c>
      <c r="B404" s="1" t="s">
        <v>65019</v>
      </c>
    </row>
    <row r="405" spans="1:2" x14ac:dyDescent="0.3">
      <c r="A405" s="1" t="s">
        <v>383</v>
      </c>
      <c r="B405" s="1" t="s">
        <v>65019</v>
      </c>
    </row>
    <row r="406" spans="1:2" x14ac:dyDescent="0.3">
      <c r="A406" s="1" t="s">
        <v>384</v>
      </c>
      <c r="B406" s="1" t="s">
        <v>65019</v>
      </c>
    </row>
    <row r="407" spans="1:2" x14ac:dyDescent="0.3">
      <c r="A407" s="1" t="s">
        <v>385</v>
      </c>
      <c r="B407" s="1" t="s">
        <v>65019</v>
      </c>
    </row>
    <row r="408" spans="1:2" x14ac:dyDescent="0.3">
      <c r="A408" s="1" t="s">
        <v>386</v>
      </c>
      <c r="B408" s="1" t="s">
        <v>65019</v>
      </c>
    </row>
    <row r="409" spans="1:2" x14ac:dyDescent="0.3">
      <c r="A409" s="1" t="s">
        <v>387</v>
      </c>
      <c r="B409" s="1" t="s">
        <v>65019</v>
      </c>
    </row>
    <row r="410" spans="1:2" x14ac:dyDescent="0.3">
      <c r="A410" s="1" t="s">
        <v>388</v>
      </c>
      <c r="B410" s="1" t="s">
        <v>65019</v>
      </c>
    </row>
    <row r="411" spans="1:2" x14ac:dyDescent="0.3">
      <c r="A411" s="1" t="s">
        <v>389</v>
      </c>
      <c r="B411" s="1" t="s">
        <v>65019</v>
      </c>
    </row>
    <row r="412" spans="1:2" x14ac:dyDescent="0.3">
      <c r="A412" s="1" t="s">
        <v>390</v>
      </c>
      <c r="B412" s="1" t="s">
        <v>65019</v>
      </c>
    </row>
    <row r="413" spans="1:2" x14ac:dyDescent="0.3">
      <c r="A413" s="1" t="s">
        <v>391</v>
      </c>
      <c r="B413" s="1" t="s">
        <v>65019</v>
      </c>
    </row>
    <row r="414" spans="1:2" x14ac:dyDescent="0.3">
      <c r="A414" s="1" t="s">
        <v>392</v>
      </c>
      <c r="B414" s="1" t="s">
        <v>65019</v>
      </c>
    </row>
    <row r="415" spans="1:2" x14ac:dyDescent="0.3">
      <c r="A415" s="1" t="s">
        <v>393</v>
      </c>
      <c r="B415" s="1" t="s">
        <v>65019</v>
      </c>
    </row>
    <row r="416" spans="1:2" x14ac:dyDescent="0.3">
      <c r="A416" s="1" t="s">
        <v>394</v>
      </c>
      <c r="B416" s="1" t="s">
        <v>65019</v>
      </c>
    </row>
    <row r="417" spans="1:2" x14ac:dyDescent="0.3">
      <c r="A417" s="1" t="s">
        <v>395</v>
      </c>
      <c r="B417" s="1" t="s">
        <v>65019</v>
      </c>
    </row>
    <row r="418" spans="1:2" x14ac:dyDescent="0.3">
      <c r="A418" s="1" t="s">
        <v>396</v>
      </c>
      <c r="B418" s="1" t="s">
        <v>65019</v>
      </c>
    </row>
    <row r="419" spans="1:2" x14ac:dyDescent="0.3">
      <c r="A419" s="1" t="s">
        <v>397</v>
      </c>
      <c r="B419" s="1" t="s">
        <v>65019</v>
      </c>
    </row>
    <row r="420" spans="1:2" x14ac:dyDescent="0.3">
      <c r="A420" s="1" t="s">
        <v>398</v>
      </c>
      <c r="B420" s="1" t="s">
        <v>65019</v>
      </c>
    </row>
    <row r="421" spans="1:2" x14ac:dyDescent="0.3">
      <c r="A421" s="1" t="s">
        <v>399</v>
      </c>
      <c r="B421" s="1" t="s">
        <v>65019</v>
      </c>
    </row>
    <row r="422" spans="1:2" x14ac:dyDescent="0.3">
      <c r="A422" s="1" t="s">
        <v>400</v>
      </c>
      <c r="B422" s="1" t="s">
        <v>65019</v>
      </c>
    </row>
    <row r="423" spans="1:2" x14ac:dyDescent="0.3">
      <c r="A423" s="1" t="s">
        <v>401</v>
      </c>
      <c r="B423" s="1" t="s">
        <v>65019</v>
      </c>
    </row>
    <row r="424" spans="1:2" x14ac:dyDescent="0.3">
      <c r="A424" s="1" t="s">
        <v>402</v>
      </c>
      <c r="B424" s="1" t="s">
        <v>65019</v>
      </c>
    </row>
    <row r="425" spans="1:2" x14ac:dyDescent="0.3">
      <c r="A425" s="1" t="s">
        <v>403</v>
      </c>
      <c r="B425" s="1" t="s">
        <v>65019</v>
      </c>
    </row>
    <row r="426" spans="1:2" x14ac:dyDescent="0.3">
      <c r="A426" s="1" t="s">
        <v>404</v>
      </c>
      <c r="B426" s="1" t="s">
        <v>65019</v>
      </c>
    </row>
    <row r="427" spans="1:2" x14ac:dyDescent="0.3">
      <c r="A427" s="1" t="s">
        <v>405</v>
      </c>
      <c r="B427" s="1" t="s">
        <v>65019</v>
      </c>
    </row>
    <row r="428" spans="1:2" x14ac:dyDescent="0.3">
      <c r="A428" s="1" t="s">
        <v>406</v>
      </c>
      <c r="B428" s="1" t="s">
        <v>65019</v>
      </c>
    </row>
    <row r="429" spans="1:2" x14ac:dyDescent="0.3">
      <c r="A429" s="1" t="s">
        <v>407</v>
      </c>
      <c r="B429" s="1" t="s">
        <v>65019</v>
      </c>
    </row>
    <row r="430" spans="1:2" x14ac:dyDescent="0.3">
      <c r="A430" s="1" t="s">
        <v>408</v>
      </c>
      <c r="B430" s="1" t="s">
        <v>65019</v>
      </c>
    </row>
    <row r="431" spans="1:2" x14ac:dyDescent="0.3">
      <c r="A431" s="1" t="s">
        <v>409</v>
      </c>
      <c r="B431" s="1" t="s">
        <v>65019</v>
      </c>
    </row>
    <row r="432" spans="1:2" x14ac:dyDescent="0.3">
      <c r="A432" s="1" t="s">
        <v>410</v>
      </c>
      <c r="B432" s="1" t="s">
        <v>65019</v>
      </c>
    </row>
    <row r="433" spans="1:2" x14ac:dyDescent="0.3">
      <c r="A433" s="1" t="s">
        <v>411</v>
      </c>
      <c r="B433" s="1" t="s">
        <v>65019</v>
      </c>
    </row>
    <row r="434" spans="1:2" x14ac:dyDescent="0.3">
      <c r="A434" s="1" t="s">
        <v>412</v>
      </c>
      <c r="B434" s="1" t="s">
        <v>65019</v>
      </c>
    </row>
    <row r="435" spans="1:2" x14ac:dyDescent="0.3">
      <c r="A435" s="1" t="s">
        <v>413</v>
      </c>
      <c r="B435" s="1" t="s">
        <v>65019</v>
      </c>
    </row>
    <row r="436" spans="1:2" x14ac:dyDescent="0.3">
      <c r="A436" s="1" t="s">
        <v>414</v>
      </c>
      <c r="B436" s="1" t="s">
        <v>65019</v>
      </c>
    </row>
    <row r="437" spans="1:2" x14ac:dyDescent="0.3">
      <c r="A437" s="1" t="s">
        <v>415</v>
      </c>
      <c r="B437" s="1" t="s">
        <v>65019</v>
      </c>
    </row>
    <row r="438" spans="1:2" x14ac:dyDescent="0.3">
      <c r="A438" s="1" t="s">
        <v>416</v>
      </c>
      <c r="B438" s="1" t="s">
        <v>65019</v>
      </c>
    </row>
    <row r="439" spans="1:2" x14ac:dyDescent="0.3">
      <c r="A439" s="1" t="s">
        <v>417</v>
      </c>
      <c r="B439" s="1" t="s">
        <v>65019</v>
      </c>
    </row>
    <row r="440" spans="1:2" x14ac:dyDescent="0.3">
      <c r="A440" s="1" t="s">
        <v>418</v>
      </c>
      <c r="B440" s="1" t="s">
        <v>65019</v>
      </c>
    </row>
    <row r="441" spans="1:2" x14ac:dyDescent="0.3">
      <c r="A441" s="1" t="s">
        <v>419</v>
      </c>
      <c r="B441" s="1" t="s">
        <v>65019</v>
      </c>
    </row>
    <row r="442" spans="1:2" x14ac:dyDescent="0.3">
      <c r="A442" s="1" t="s">
        <v>420</v>
      </c>
      <c r="B442" s="1" t="s">
        <v>65019</v>
      </c>
    </row>
    <row r="443" spans="1:2" x14ac:dyDescent="0.3">
      <c r="A443" s="1" t="s">
        <v>421</v>
      </c>
      <c r="B443" s="1" t="s">
        <v>65019</v>
      </c>
    </row>
    <row r="444" spans="1:2" x14ac:dyDescent="0.3">
      <c r="A444" s="1" t="s">
        <v>422</v>
      </c>
      <c r="B444" s="1" t="s">
        <v>65019</v>
      </c>
    </row>
    <row r="445" spans="1:2" x14ac:dyDescent="0.3">
      <c r="A445" s="1" t="s">
        <v>423</v>
      </c>
      <c r="B445" s="1" t="s">
        <v>65019</v>
      </c>
    </row>
    <row r="446" spans="1:2" x14ac:dyDescent="0.3">
      <c r="A446" s="1" t="s">
        <v>424</v>
      </c>
      <c r="B446" s="1" t="s">
        <v>65019</v>
      </c>
    </row>
    <row r="447" spans="1:2" x14ac:dyDescent="0.3">
      <c r="A447" s="1" t="s">
        <v>425</v>
      </c>
      <c r="B447" s="1" t="s">
        <v>65019</v>
      </c>
    </row>
    <row r="448" spans="1:2" x14ac:dyDescent="0.3">
      <c r="A448" s="1" t="s">
        <v>426</v>
      </c>
      <c r="B448" s="1" t="s">
        <v>65019</v>
      </c>
    </row>
    <row r="449" spans="1:2" x14ac:dyDescent="0.3">
      <c r="A449" s="1" t="s">
        <v>427</v>
      </c>
      <c r="B449" s="1" t="s">
        <v>65019</v>
      </c>
    </row>
    <row r="450" spans="1:2" x14ac:dyDescent="0.3">
      <c r="A450" s="1" t="s">
        <v>428</v>
      </c>
      <c r="B450" s="1" t="s">
        <v>65019</v>
      </c>
    </row>
    <row r="451" spans="1:2" x14ac:dyDescent="0.3">
      <c r="A451" s="1" t="s">
        <v>429</v>
      </c>
      <c r="B451" s="1" t="s">
        <v>65019</v>
      </c>
    </row>
    <row r="452" spans="1:2" x14ac:dyDescent="0.3">
      <c r="A452" s="1" t="s">
        <v>430</v>
      </c>
      <c r="B452" s="1" t="s">
        <v>65019</v>
      </c>
    </row>
    <row r="453" spans="1:2" x14ac:dyDescent="0.3">
      <c r="A453" s="1" t="s">
        <v>431</v>
      </c>
      <c r="B453" s="1" t="s">
        <v>65019</v>
      </c>
    </row>
    <row r="454" spans="1:2" x14ac:dyDescent="0.3">
      <c r="A454" s="1" t="s">
        <v>432</v>
      </c>
      <c r="B454" s="1" t="s">
        <v>65019</v>
      </c>
    </row>
    <row r="455" spans="1:2" x14ac:dyDescent="0.3">
      <c r="A455" s="1" t="s">
        <v>433</v>
      </c>
      <c r="B455" s="1" t="s">
        <v>65019</v>
      </c>
    </row>
    <row r="456" spans="1:2" x14ac:dyDescent="0.3">
      <c r="A456" s="1" t="s">
        <v>434</v>
      </c>
      <c r="B456" s="1" t="s">
        <v>65019</v>
      </c>
    </row>
    <row r="457" spans="1:2" x14ac:dyDescent="0.3">
      <c r="A457" s="1" t="s">
        <v>435</v>
      </c>
      <c r="B457" s="1" t="s">
        <v>65019</v>
      </c>
    </row>
    <row r="458" spans="1:2" x14ac:dyDescent="0.3">
      <c r="A458" s="1" t="s">
        <v>436</v>
      </c>
      <c r="B458" s="1" t="s">
        <v>65019</v>
      </c>
    </row>
    <row r="459" spans="1:2" x14ac:dyDescent="0.3">
      <c r="A459" s="1" t="s">
        <v>437</v>
      </c>
      <c r="B459" s="1" t="s">
        <v>65019</v>
      </c>
    </row>
    <row r="460" spans="1:2" x14ac:dyDescent="0.3">
      <c r="A460" s="1" t="s">
        <v>438</v>
      </c>
      <c r="B460" s="1" t="s">
        <v>65019</v>
      </c>
    </row>
    <row r="461" spans="1:2" x14ac:dyDescent="0.3">
      <c r="A461" s="1" t="s">
        <v>439</v>
      </c>
      <c r="B461" s="1" t="s">
        <v>65019</v>
      </c>
    </row>
    <row r="462" spans="1:2" x14ac:dyDescent="0.3">
      <c r="A462" s="1" t="s">
        <v>440</v>
      </c>
      <c r="B462" s="1" t="s">
        <v>65019</v>
      </c>
    </row>
    <row r="463" spans="1:2" x14ac:dyDescent="0.3">
      <c r="A463" s="1" t="s">
        <v>441</v>
      </c>
      <c r="B463" s="1" t="s">
        <v>65019</v>
      </c>
    </row>
    <row r="464" spans="1:2" x14ac:dyDescent="0.3">
      <c r="A464" s="1" t="s">
        <v>442</v>
      </c>
      <c r="B464" s="1" t="s">
        <v>65019</v>
      </c>
    </row>
    <row r="465" spans="1:2" x14ac:dyDescent="0.3">
      <c r="A465" s="1" t="s">
        <v>443</v>
      </c>
      <c r="B465" s="1" t="s">
        <v>65019</v>
      </c>
    </row>
    <row r="466" spans="1:2" x14ac:dyDescent="0.3">
      <c r="A466" s="1" t="s">
        <v>444</v>
      </c>
      <c r="B466" s="1" t="s">
        <v>65019</v>
      </c>
    </row>
    <row r="467" spans="1:2" x14ac:dyDescent="0.3">
      <c r="A467" s="1" t="s">
        <v>445</v>
      </c>
      <c r="B467" s="1" t="s">
        <v>65019</v>
      </c>
    </row>
    <row r="468" spans="1:2" x14ac:dyDescent="0.3">
      <c r="A468" s="1" t="s">
        <v>446</v>
      </c>
      <c r="B468" s="1" t="s">
        <v>65019</v>
      </c>
    </row>
    <row r="469" spans="1:2" x14ac:dyDescent="0.3">
      <c r="A469" s="1" t="s">
        <v>447</v>
      </c>
      <c r="B469" s="1" t="s">
        <v>65019</v>
      </c>
    </row>
    <row r="470" spans="1:2" x14ac:dyDescent="0.3">
      <c r="A470" s="1" t="s">
        <v>448</v>
      </c>
      <c r="B470" s="1" t="s">
        <v>65019</v>
      </c>
    </row>
    <row r="471" spans="1:2" x14ac:dyDescent="0.3">
      <c r="A471" s="1" t="s">
        <v>449</v>
      </c>
      <c r="B471" s="1" t="s">
        <v>65019</v>
      </c>
    </row>
    <row r="472" spans="1:2" x14ac:dyDescent="0.3">
      <c r="A472" s="1" t="s">
        <v>450</v>
      </c>
      <c r="B472" s="1" t="s">
        <v>65019</v>
      </c>
    </row>
    <row r="473" spans="1:2" x14ac:dyDescent="0.3">
      <c r="A473" s="1" t="s">
        <v>451</v>
      </c>
      <c r="B473" s="1" t="s">
        <v>65019</v>
      </c>
    </row>
    <row r="474" spans="1:2" x14ac:dyDescent="0.3">
      <c r="A474" s="1" t="s">
        <v>452</v>
      </c>
      <c r="B474" s="1" t="s">
        <v>65019</v>
      </c>
    </row>
    <row r="475" spans="1:2" x14ac:dyDescent="0.3">
      <c r="A475" s="1" t="s">
        <v>453</v>
      </c>
      <c r="B475" s="1" t="s">
        <v>65019</v>
      </c>
    </row>
    <row r="476" spans="1:2" x14ac:dyDescent="0.3">
      <c r="A476" s="1" t="s">
        <v>454</v>
      </c>
      <c r="B476" s="1" t="s">
        <v>65019</v>
      </c>
    </row>
    <row r="477" spans="1:2" x14ac:dyDescent="0.3">
      <c r="A477" s="1" t="s">
        <v>455</v>
      </c>
      <c r="B477" s="1" t="s">
        <v>65019</v>
      </c>
    </row>
    <row r="478" spans="1:2" x14ac:dyDescent="0.3">
      <c r="A478" s="1" t="s">
        <v>456</v>
      </c>
      <c r="B478" s="1" t="s">
        <v>65019</v>
      </c>
    </row>
    <row r="479" spans="1:2" x14ac:dyDescent="0.3">
      <c r="A479" s="1" t="s">
        <v>457</v>
      </c>
      <c r="B479" s="1" t="s">
        <v>65019</v>
      </c>
    </row>
    <row r="480" spans="1:2" x14ac:dyDescent="0.3">
      <c r="A480" s="1" t="s">
        <v>458</v>
      </c>
      <c r="B480" s="1" t="s">
        <v>65019</v>
      </c>
    </row>
    <row r="481" spans="1:2" x14ac:dyDescent="0.3">
      <c r="A481" s="1" t="s">
        <v>459</v>
      </c>
      <c r="B481" s="1" t="s">
        <v>65019</v>
      </c>
    </row>
    <row r="482" spans="1:2" x14ac:dyDescent="0.3">
      <c r="A482" s="1" t="s">
        <v>460</v>
      </c>
      <c r="B482" s="1" t="s">
        <v>65019</v>
      </c>
    </row>
    <row r="483" spans="1:2" x14ac:dyDescent="0.3">
      <c r="A483" s="1" t="s">
        <v>461</v>
      </c>
      <c r="B483" s="1" t="s">
        <v>65019</v>
      </c>
    </row>
    <row r="484" spans="1:2" x14ac:dyDescent="0.3">
      <c r="A484" s="1" t="s">
        <v>462</v>
      </c>
      <c r="B484" s="1" t="s">
        <v>65019</v>
      </c>
    </row>
    <row r="485" spans="1:2" x14ac:dyDescent="0.3">
      <c r="A485" s="1" t="s">
        <v>463</v>
      </c>
      <c r="B485" s="1" t="s">
        <v>65019</v>
      </c>
    </row>
    <row r="486" spans="1:2" x14ac:dyDescent="0.3">
      <c r="A486" s="1" t="s">
        <v>464</v>
      </c>
      <c r="B486" s="1" t="s">
        <v>65019</v>
      </c>
    </row>
    <row r="487" spans="1:2" x14ac:dyDescent="0.3">
      <c r="A487" s="1" t="s">
        <v>465</v>
      </c>
      <c r="B487" s="1" t="s">
        <v>65019</v>
      </c>
    </row>
    <row r="488" spans="1:2" x14ac:dyDescent="0.3">
      <c r="A488" s="1" t="s">
        <v>466</v>
      </c>
      <c r="B488" s="1" t="s">
        <v>65019</v>
      </c>
    </row>
    <row r="489" spans="1:2" x14ac:dyDescent="0.3">
      <c r="A489" s="1" t="s">
        <v>467</v>
      </c>
      <c r="B489" s="1" t="s">
        <v>65019</v>
      </c>
    </row>
    <row r="490" spans="1:2" x14ac:dyDescent="0.3">
      <c r="A490" s="1" t="s">
        <v>468</v>
      </c>
      <c r="B490" s="1" t="s">
        <v>65019</v>
      </c>
    </row>
    <row r="491" spans="1:2" x14ac:dyDescent="0.3">
      <c r="A491" s="1" t="s">
        <v>469</v>
      </c>
      <c r="B491" s="1" t="s">
        <v>65019</v>
      </c>
    </row>
    <row r="492" spans="1:2" x14ac:dyDescent="0.3">
      <c r="A492" s="1" t="s">
        <v>470</v>
      </c>
      <c r="B492" s="1" t="s">
        <v>65019</v>
      </c>
    </row>
    <row r="493" spans="1:2" x14ac:dyDescent="0.3">
      <c r="A493" s="1" t="s">
        <v>471</v>
      </c>
      <c r="B493" s="1" t="s">
        <v>65019</v>
      </c>
    </row>
    <row r="494" spans="1:2" x14ac:dyDescent="0.3">
      <c r="A494" s="1" t="s">
        <v>472</v>
      </c>
      <c r="B494" s="1" t="s">
        <v>65019</v>
      </c>
    </row>
    <row r="495" spans="1:2" x14ac:dyDescent="0.3">
      <c r="A495" s="1" t="s">
        <v>473</v>
      </c>
      <c r="B495" s="1" t="s">
        <v>65019</v>
      </c>
    </row>
    <row r="496" spans="1:2" x14ac:dyDescent="0.3">
      <c r="A496" s="1" t="s">
        <v>474</v>
      </c>
      <c r="B496" s="1" t="s">
        <v>65019</v>
      </c>
    </row>
    <row r="497" spans="1:2" x14ac:dyDescent="0.3">
      <c r="A497" s="1" t="s">
        <v>475</v>
      </c>
      <c r="B497" s="1" t="s">
        <v>65019</v>
      </c>
    </row>
    <row r="498" spans="1:2" x14ac:dyDescent="0.3">
      <c r="A498" s="1" t="s">
        <v>476</v>
      </c>
      <c r="B498" s="1" t="s">
        <v>65019</v>
      </c>
    </row>
    <row r="499" spans="1:2" x14ac:dyDescent="0.3">
      <c r="A499" s="1" t="s">
        <v>477</v>
      </c>
      <c r="B499" s="1" t="s">
        <v>65019</v>
      </c>
    </row>
    <row r="500" spans="1:2" x14ac:dyDescent="0.3">
      <c r="A500" s="1" t="s">
        <v>478</v>
      </c>
      <c r="B500" s="1" t="s">
        <v>65019</v>
      </c>
    </row>
    <row r="501" spans="1:2" x14ac:dyDescent="0.3">
      <c r="A501" s="1" t="s">
        <v>479</v>
      </c>
      <c r="B501" s="1" t="s">
        <v>65019</v>
      </c>
    </row>
    <row r="502" spans="1:2" x14ac:dyDescent="0.3">
      <c r="A502" s="1" t="s">
        <v>480</v>
      </c>
      <c r="B502" s="1" t="s">
        <v>65019</v>
      </c>
    </row>
    <row r="503" spans="1:2" x14ac:dyDescent="0.3">
      <c r="A503" s="1" t="s">
        <v>481</v>
      </c>
      <c r="B503" s="1" t="s">
        <v>65019</v>
      </c>
    </row>
    <row r="504" spans="1:2" x14ac:dyDescent="0.3">
      <c r="A504" s="1" t="s">
        <v>482</v>
      </c>
      <c r="B504" s="1" t="s">
        <v>65019</v>
      </c>
    </row>
    <row r="505" spans="1:2" x14ac:dyDescent="0.3">
      <c r="A505" s="1" t="s">
        <v>483</v>
      </c>
      <c r="B505" s="1" t="s">
        <v>65019</v>
      </c>
    </row>
    <row r="506" spans="1:2" x14ac:dyDescent="0.3">
      <c r="A506" s="1" t="s">
        <v>484</v>
      </c>
      <c r="B506" s="1" t="s">
        <v>65019</v>
      </c>
    </row>
    <row r="507" spans="1:2" x14ac:dyDescent="0.3">
      <c r="A507" s="1" t="s">
        <v>485</v>
      </c>
      <c r="B507" s="1" t="s">
        <v>65019</v>
      </c>
    </row>
    <row r="508" spans="1:2" x14ac:dyDescent="0.3">
      <c r="A508" s="1" t="s">
        <v>486</v>
      </c>
      <c r="B508" s="1" t="s">
        <v>65019</v>
      </c>
    </row>
    <row r="509" spans="1:2" x14ac:dyDescent="0.3">
      <c r="A509" s="1" t="s">
        <v>487</v>
      </c>
      <c r="B509" s="1" t="s">
        <v>65019</v>
      </c>
    </row>
    <row r="510" spans="1:2" x14ac:dyDescent="0.3">
      <c r="A510" s="1" t="s">
        <v>488</v>
      </c>
      <c r="B510" s="1" t="s">
        <v>65019</v>
      </c>
    </row>
    <row r="511" spans="1:2" x14ac:dyDescent="0.3">
      <c r="A511" s="1" t="s">
        <v>489</v>
      </c>
      <c r="B511" s="1" t="s">
        <v>65019</v>
      </c>
    </row>
    <row r="512" spans="1:2" x14ac:dyDescent="0.3">
      <c r="A512" s="1" t="s">
        <v>490</v>
      </c>
      <c r="B512" s="1" t="s">
        <v>65019</v>
      </c>
    </row>
    <row r="513" spans="1:2" x14ac:dyDescent="0.3">
      <c r="A513" s="1" t="s">
        <v>491</v>
      </c>
      <c r="B513" s="1" t="s">
        <v>65019</v>
      </c>
    </row>
    <row r="514" spans="1:2" x14ac:dyDescent="0.3">
      <c r="A514" s="1" t="s">
        <v>492</v>
      </c>
      <c r="B514" s="1" t="s">
        <v>65019</v>
      </c>
    </row>
    <row r="515" spans="1:2" x14ac:dyDescent="0.3">
      <c r="A515" s="1" t="s">
        <v>493</v>
      </c>
      <c r="B515" s="1" t="s">
        <v>65019</v>
      </c>
    </row>
    <row r="516" spans="1:2" x14ac:dyDescent="0.3">
      <c r="A516" s="1" t="s">
        <v>494</v>
      </c>
      <c r="B516" s="1" t="s">
        <v>65019</v>
      </c>
    </row>
    <row r="517" spans="1:2" x14ac:dyDescent="0.3">
      <c r="A517" s="1" t="s">
        <v>495</v>
      </c>
      <c r="B517" s="1" t="s">
        <v>65019</v>
      </c>
    </row>
    <row r="518" spans="1:2" x14ac:dyDescent="0.3">
      <c r="A518" s="1" t="s">
        <v>496</v>
      </c>
      <c r="B518" s="1" t="s">
        <v>65019</v>
      </c>
    </row>
    <row r="519" spans="1:2" x14ac:dyDescent="0.3">
      <c r="A519" s="1" t="s">
        <v>497</v>
      </c>
      <c r="B519" s="1" t="s">
        <v>65019</v>
      </c>
    </row>
    <row r="520" spans="1:2" x14ac:dyDescent="0.3">
      <c r="A520" s="1" t="s">
        <v>498</v>
      </c>
      <c r="B520" s="1" t="s">
        <v>65019</v>
      </c>
    </row>
    <row r="521" spans="1:2" x14ac:dyDescent="0.3">
      <c r="A521" s="1" t="s">
        <v>499</v>
      </c>
      <c r="B521" s="1" t="s">
        <v>65019</v>
      </c>
    </row>
    <row r="522" spans="1:2" x14ac:dyDescent="0.3">
      <c r="A522" s="1" t="s">
        <v>500</v>
      </c>
      <c r="B522" s="1" t="s">
        <v>65019</v>
      </c>
    </row>
    <row r="523" spans="1:2" x14ac:dyDescent="0.3">
      <c r="A523" s="1" t="s">
        <v>501</v>
      </c>
      <c r="B523" s="1" t="s">
        <v>65019</v>
      </c>
    </row>
    <row r="524" spans="1:2" x14ac:dyDescent="0.3">
      <c r="A524" s="1" t="s">
        <v>502</v>
      </c>
      <c r="B524" s="1" t="s">
        <v>65019</v>
      </c>
    </row>
    <row r="525" spans="1:2" x14ac:dyDescent="0.3">
      <c r="A525" s="1" t="s">
        <v>503</v>
      </c>
      <c r="B525" s="1" t="s">
        <v>65019</v>
      </c>
    </row>
    <row r="526" spans="1:2" x14ac:dyDescent="0.3">
      <c r="A526" s="1" t="s">
        <v>504</v>
      </c>
      <c r="B526" s="1" t="s">
        <v>65019</v>
      </c>
    </row>
    <row r="527" spans="1:2" x14ac:dyDescent="0.3">
      <c r="A527" s="1" t="s">
        <v>505</v>
      </c>
      <c r="B527" s="1" t="s">
        <v>65019</v>
      </c>
    </row>
    <row r="528" spans="1:2" x14ac:dyDescent="0.3">
      <c r="A528" s="1" t="s">
        <v>506</v>
      </c>
      <c r="B528" s="1" t="s">
        <v>65019</v>
      </c>
    </row>
    <row r="529" spans="1:2" x14ac:dyDescent="0.3">
      <c r="A529" s="1" t="s">
        <v>507</v>
      </c>
      <c r="B529" s="1" t="s">
        <v>65019</v>
      </c>
    </row>
    <row r="530" spans="1:2" x14ac:dyDescent="0.3">
      <c r="A530" s="1" t="s">
        <v>508</v>
      </c>
      <c r="B530" s="1" t="s">
        <v>65019</v>
      </c>
    </row>
    <row r="531" spans="1:2" x14ac:dyDescent="0.3">
      <c r="A531" s="1" t="s">
        <v>509</v>
      </c>
      <c r="B531" s="1" t="s">
        <v>65019</v>
      </c>
    </row>
    <row r="532" spans="1:2" x14ac:dyDescent="0.3">
      <c r="A532" s="1" t="s">
        <v>510</v>
      </c>
      <c r="B532" s="1" t="s">
        <v>65019</v>
      </c>
    </row>
    <row r="533" spans="1:2" x14ac:dyDescent="0.3">
      <c r="A533" s="1" t="s">
        <v>511</v>
      </c>
      <c r="B533" s="1" t="s">
        <v>65019</v>
      </c>
    </row>
    <row r="534" spans="1:2" x14ac:dyDescent="0.3">
      <c r="A534" s="1" t="s">
        <v>512</v>
      </c>
      <c r="B534" s="1" t="s">
        <v>65019</v>
      </c>
    </row>
    <row r="535" spans="1:2" x14ac:dyDescent="0.3">
      <c r="A535" s="1" t="s">
        <v>513</v>
      </c>
      <c r="B535" s="1" t="s">
        <v>65019</v>
      </c>
    </row>
    <row r="536" spans="1:2" x14ac:dyDescent="0.3">
      <c r="A536" s="1" t="s">
        <v>514</v>
      </c>
      <c r="B536" s="1" t="s">
        <v>65019</v>
      </c>
    </row>
    <row r="537" spans="1:2" x14ac:dyDescent="0.3">
      <c r="A537" s="1" t="s">
        <v>515</v>
      </c>
      <c r="B537" s="1" t="s">
        <v>65019</v>
      </c>
    </row>
    <row r="538" spans="1:2" x14ac:dyDescent="0.3">
      <c r="A538" s="1" t="s">
        <v>516</v>
      </c>
      <c r="B538" s="1" t="s">
        <v>65019</v>
      </c>
    </row>
    <row r="539" spans="1:2" x14ac:dyDescent="0.3">
      <c r="A539" s="1" t="s">
        <v>517</v>
      </c>
      <c r="B539" s="1" t="s">
        <v>65019</v>
      </c>
    </row>
    <row r="540" spans="1:2" x14ac:dyDescent="0.3">
      <c r="A540" s="1" t="s">
        <v>518</v>
      </c>
      <c r="B540" s="1" t="s">
        <v>65019</v>
      </c>
    </row>
    <row r="541" spans="1:2" x14ac:dyDescent="0.3">
      <c r="A541" s="1" t="s">
        <v>519</v>
      </c>
      <c r="B541" s="1" t="s">
        <v>65019</v>
      </c>
    </row>
    <row r="542" spans="1:2" x14ac:dyDescent="0.3">
      <c r="A542" s="1" t="s">
        <v>520</v>
      </c>
      <c r="B542" s="1" t="s">
        <v>65019</v>
      </c>
    </row>
    <row r="543" spans="1:2" x14ac:dyDescent="0.3">
      <c r="A543" s="1" t="s">
        <v>521</v>
      </c>
      <c r="B543" s="1" t="s">
        <v>65019</v>
      </c>
    </row>
    <row r="544" spans="1:2" x14ac:dyDescent="0.3">
      <c r="A544" s="1" t="s">
        <v>522</v>
      </c>
      <c r="B544" s="1" t="s">
        <v>65019</v>
      </c>
    </row>
    <row r="545" spans="1:2" x14ac:dyDescent="0.3">
      <c r="A545" s="1" t="s">
        <v>523</v>
      </c>
      <c r="B545" s="1" t="s">
        <v>65019</v>
      </c>
    </row>
    <row r="546" spans="1:2" x14ac:dyDescent="0.3">
      <c r="A546" s="1" t="s">
        <v>524</v>
      </c>
      <c r="B546" s="1" t="s">
        <v>65019</v>
      </c>
    </row>
    <row r="547" spans="1:2" x14ac:dyDescent="0.3">
      <c r="A547" s="1" t="s">
        <v>525</v>
      </c>
      <c r="B547" s="1" t="s">
        <v>65019</v>
      </c>
    </row>
    <row r="548" spans="1:2" x14ac:dyDescent="0.3">
      <c r="A548" s="1" t="s">
        <v>526</v>
      </c>
      <c r="B548" s="1" t="s">
        <v>65019</v>
      </c>
    </row>
    <row r="549" spans="1:2" x14ac:dyDescent="0.3">
      <c r="A549" s="1" t="s">
        <v>527</v>
      </c>
      <c r="B549" s="1" t="s">
        <v>65019</v>
      </c>
    </row>
    <row r="550" spans="1:2" x14ac:dyDescent="0.3">
      <c r="A550" s="1" t="s">
        <v>528</v>
      </c>
      <c r="B550" s="1" t="s">
        <v>65019</v>
      </c>
    </row>
    <row r="551" spans="1:2" x14ac:dyDescent="0.3">
      <c r="A551" s="1" t="s">
        <v>529</v>
      </c>
      <c r="B551" s="1" t="s">
        <v>65019</v>
      </c>
    </row>
    <row r="552" spans="1:2" x14ac:dyDescent="0.3">
      <c r="A552" s="1" t="s">
        <v>530</v>
      </c>
      <c r="B552" s="1" t="s">
        <v>65019</v>
      </c>
    </row>
    <row r="553" spans="1:2" x14ac:dyDescent="0.3">
      <c r="A553" s="1" t="s">
        <v>531</v>
      </c>
      <c r="B553" s="1" t="s">
        <v>65019</v>
      </c>
    </row>
    <row r="554" spans="1:2" x14ac:dyDescent="0.3">
      <c r="A554" s="1" t="s">
        <v>532</v>
      </c>
      <c r="B554" s="1" t="s">
        <v>65019</v>
      </c>
    </row>
    <row r="555" spans="1:2" x14ac:dyDescent="0.3">
      <c r="A555" s="1" t="s">
        <v>533</v>
      </c>
      <c r="B555" s="1" t="s">
        <v>65019</v>
      </c>
    </row>
    <row r="556" spans="1:2" x14ac:dyDescent="0.3">
      <c r="A556" s="1" t="s">
        <v>534</v>
      </c>
      <c r="B556" s="1" t="s">
        <v>65019</v>
      </c>
    </row>
    <row r="557" spans="1:2" x14ac:dyDescent="0.3">
      <c r="A557" s="1" t="s">
        <v>535</v>
      </c>
      <c r="B557" s="1" t="s">
        <v>65019</v>
      </c>
    </row>
    <row r="558" spans="1:2" x14ac:dyDescent="0.3">
      <c r="A558" s="1" t="s">
        <v>536</v>
      </c>
      <c r="B558" s="1" t="s">
        <v>65019</v>
      </c>
    </row>
    <row r="559" spans="1:2" x14ac:dyDescent="0.3">
      <c r="A559" s="1" t="s">
        <v>537</v>
      </c>
      <c r="B559" s="1" t="s">
        <v>65019</v>
      </c>
    </row>
    <row r="560" spans="1:2" x14ac:dyDescent="0.3">
      <c r="A560" s="1" t="s">
        <v>538</v>
      </c>
      <c r="B560" s="1" t="s">
        <v>65019</v>
      </c>
    </row>
    <row r="561" spans="1:2" x14ac:dyDescent="0.3">
      <c r="A561" s="1" t="s">
        <v>539</v>
      </c>
      <c r="B561" s="1" t="s">
        <v>65019</v>
      </c>
    </row>
    <row r="562" spans="1:2" x14ac:dyDescent="0.3">
      <c r="A562" s="1" t="s">
        <v>540</v>
      </c>
      <c r="B562" s="1" t="s">
        <v>65019</v>
      </c>
    </row>
    <row r="563" spans="1:2" x14ac:dyDescent="0.3">
      <c r="A563" s="1" t="s">
        <v>541</v>
      </c>
      <c r="B563" s="1" t="s">
        <v>65019</v>
      </c>
    </row>
    <row r="564" spans="1:2" x14ac:dyDescent="0.3">
      <c r="A564" s="1" t="s">
        <v>542</v>
      </c>
      <c r="B564" s="1" t="s">
        <v>65019</v>
      </c>
    </row>
    <row r="565" spans="1:2" x14ac:dyDescent="0.3">
      <c r="A565" s="1" t="s">
        <v>543</v>
      </c>
      <c r="B565" s="1" t="s">
        <v>65019</v>
      </c>
    </row>
    <row r="566" spans="1:2" x14ac:dyDescent="0.3">
      <c r="A566" s="1" t="s">
        <v>544</v>
      </c>
      <c r="B566" s="1" t="s">
        <v>65019</v>
      </c>
    </row>
    <row r="567" spans="1:2" x14ac:dyDescent="0.3">
      <c r="A567" s="1" t="s">
        <v>545</v>
      </c>
      <c r="B567" s="1" t="s">
        <v>65019</v>
      </c>
    </row>
    <row r="568" spans="1:2" x14ac:dyDescent="0.3">
      <c r="A568" s="1" t="s">
        <v>546</v>
      </c>
      <c r="B568" s="1" t="s">
        <v>65019</v>
      </c>
    </row>
    <row r="569" spans="1:2" x14ac:dyDescent="0.3">
      <c r="A569" s="1" t="s">
        <v>547</v>
      </c>
      <c r="B569" s="1" t="s">
        <v>65019</v>
      </c>
    </row>
    <row r="570" spans="1:2" x14ac:dyDescent="0.3">
      <c r="A570" s="1" t="s">
        <v>548</v>
      </c>
      <c r="B570" s="1" t="s">
        <v>65019</v>
      </c>
    </row>
    <row r="571" spans="1:2" x14ac:dyDescent="0.3">
      <c r="A571" s="1" t="s">
        <v>549</v>
      </c>
      <c r="B571" s="1" t="s">
        <v>65019</v>
      </c>
    </row>
    <row r="572" spans="1:2" x14ac:dyDescent="0.3">
      <c r="A572" s="1" t="s">
        <v>550</v>
      </c>
      <c r="B572" s="1" t="s">
        <v>65019</v>
      </c>
    </row>
    <row r="573" spans="1:2" x14ac:dyDescent="0.3">
      <c r="A573" s="1" t="s">
        <v>551</v>
      </c>
      <c r="B573" s="1" t="s">
        <v>65019</v>
      </c>
    </row>
    <row r="574" spans="1:2" x14ac:dyDescent="0.3">
      <c r="A574" s="1" t="s">
        <v>552</v>
      </c>
      <c r="B574" s="1" t="s">
        <v>65019</v>
      </c>
    </row>
    <row r="575" spans="1:2" x14ac:dyDescent="0.3">
      <c r="A575" s="1" t="s">
        <v>553</v>
      </c>
      <c r="B575" s="1" t="s">
        <v>65019</v>
      </c>
    </row>
    <row r="576" spans="1:2" x14ac:dyDescent="0.3">
      <c r="A576" s="1" t="s">
        <v>554</v>
      </c>
      <c r="B576" s="1" t="s">
        <v>65019</v>
      </c>
    </row>
    <row r="577" spans="1:2" x14ac:dyDescent="0.3">
      <c r="A577" s="1" t="s">
        <v>555</v>
      </c>
      <c r="B577" s="1" t="s">
        <v>65019</v>
      </c>
    </row>
    <row r="578" spans="1:2" x14ac:dyDescent="0.3">
      <c r="A578" s="1" t="s">
        <v>556</v>
      </c>
      <c r="B578" s="1" t="s">
        <v>65019</v>
      </c>
    </row>
    <row r="579" spans="1:2" x14ac:dyDescent="0.3">
      <c r="A579" s="1" t="s">
        <v>557</v>
      </c>
      <c r="B579" s="1" t="s">
        <v>65019</v>
      </c>
    </row>
    <row r="580" spans="1:2" x14ac:dyDescent="0.3">
      <c r="A580" s="1" t="s">
        <v>558</v>
      </c>
      <c r="B580" s="1" t="s">
        <v>65019</v>
      </c>
    </row>
    <row r="581" spans="1:2" x14ac:dyDescent="0.3">
      <c r="A581" s="1" t="s">
        <v>559</v>
      </c>
      <c r="B581" s="1" t="s">
        <v>65019</v>
      </c>
    </row>
    <row r="582" spans="1:2" x14ac:dyDescent="0.3">
      <c r="A582" s="1" t="s">
        <v>560</v>
      </c>
      <c r="B582" s="1" t="s">
        <v>65019</v>
      </c>
    </row>
    <row r="583" spans="1:2" x14ac:dyDescent="0.3">
      <c r="A583" s="1" t="s">
        <v>561</v>
      </c>
      <c r="B583" s="1" t="s">
        <v>65019</v>
      </c>
    </row>
    <row r="584" spans="1:2" x14ac:dyDescent="0.3">
      <c r="A584" s="1" t="s">
        <v>562</v>
      </c>
      <c r="B584" s="1" t="s">
        <v>65019</v>
      </c>
    </row>
    <row r="585" spans="1:2" x14ac:dyDescent="0.3">
      <c r="A585" s="1" t="s">
        <v>563</v>
      </c>
      <c r="B585" s="1" t="s">
        <v>65019</v>
      </c>
    </row>
    <row r="586" spans="1:2" x14ac:dyDescent="0.3">
      <c r="A586" s="1" t="s">
        <v>564</v>
      </c>
      <c r="B586" s="1" t="s">
        <v>65019</v>
      </c>
    </row>
    <row r="587" spans="1:2" x14ac:dyDescent="0.3">
      <c r="A587" s="1" t="s">
        <v>565</v>
      </c>
      <c r="B587" s="1" t="s">
        <v>65019</v>
      </c>
    </row>
    <row r="588" spans="1:2" x14ac:dyDescent="0.3">
      <c r="A588" s="1" t="s">
        <v>566</v>
      </c>
      <c r="B588" s="1" t="s">
        <v>65019</v>
      </c>
    </row>
    <row r="589" spans="1:2" x14ac:dyDescent="0.3">
      <c r="A589" s="1" t="s">
        <v>567</v>
      </c>
      <c r="B589" s="1" t="s">
        <v>65019</v>
      </c>
    </row>
    <row r="590" spans="1:2" x14ac:dyDescent="0.3">
      <c r="A590" s="1" t="s">
        <v>568</v>
      </c>
      <c r="B590" s="1" t="s">
        <v>65019</v>
      </c>
    </row>
    <row r="591" spans="1:2" x14ac:dyDescent="0.3">
      <c r="A591" s="1" t="s">
        <v>569</v>
      </c>
      <c r="B591" s="1" t="s">
        <v>65019</v>
      </c>
    </row>
    <row r="592" spans="1:2" x14ac:dyDescent="0.3">
      <c r="A592" s="1" t="s">
        <v>570</v>
      </c>
      <c r="B592" s="1" t="s">
        <v>65019</v>
      </c>
    </row>
    <row r="593" spans="1:2" x14ac:dyDescent="0.3">
      <c r="A593" s="1" t="s">
        <v>571</v>
      </c>
      <c r="B593" s="1" t="s">
        <v>65019</v>
      </c>
    </row>
    <row r="594" spans="1:2" x14ac:dyDescent="0.3">
      <c r="A594" s="1" t="s">
        <v>572</v>
      </c>
      <c r="B594" s="1" t="s">
        <v>65019</v>
      </c>
    </row>
    <row r="595" spans="1:2" x14ac:dyDescent="0.3">
      <c r="A595" s="1" t="s">
        <v>573</v>
      </c>
      <c r="B595" s="1" t="s">
        <v>65019</v>
      </c>
    </row>
    <row r="596" spans="1:2" x14ac:dyDescent="0.3">
      <c r="A596" s="1" t="s">
        <v>574</v>
      </c>
      <c r="B596" s="1" t="s">
        <v>65019</v>
      </c>
    </row>
    <row r="597" spans="1:2" x14ac:dyDescent="0.3">
      <c r="A597" s="1" t="s">
        <v>575</v>
      </c>
      <c r="B597" s="1" t="s">
        <v>65019</v>
      </c>
    </row>
    <row r="598" spans="1:2" x14ac:dyDescent="0.3">
      <c r="A598" s="1" t="s">
        <v>576</v>
      </c>
      <c r="B598" s="1" t="s">
        <v>65019</v>
      </c>
    </row>
    <row r="599" spans="1:2" x14ac:dyDescent="0.3">
      <c r="A599" s="1" t="s">
        <v>577</v>
      </c>
      <c r="B599" s="1" t="s">
        <v>65019</v>
      </c>
    </row>
    <row r="600" spans="1:2" x14ac:dyDescent="0.3">
      <c r="A600" s="1" t="s">
        <v>578</v>
      </c>
      <c r="B600" s="1" t="s">
        <v>65019</v>
      </c>
    </row>
    <row r="601" spans="1:2" x14ac:dyDescent="0.3">
      <c r="A601" s="1" t="s">
        <v>579</v>
      </c>
      <c r="B601" s="1" t="s">
        <v>65019</v>
      </c>
    </row>
    <row r="602" spans="1:2" x14ac:dyDescent="0.3">
      <c r="A602" s="1" t="s">
        <v>580</v>
      </c>
      <c r="B602" s="1" t="s">
        <v>65019</v>
      </c>
    </row>
    <row r="603" spans="1:2" x14ac:dyDescent="0.3">
      <c r="A603" s="1" t="s">
        <v>581</v>
      </c>
      <c r="B603" s="1" t="s">
        <v>65019</v>
      </c>
    </row>
    <row r="604" spans="1:2" x14ac:dyDescent="0.3">
      <c r="A604" s="1" t="s">
        <v>582</v>
      </c>
      <c r="B604" s="1" t="s">
        <v>65019</v>
      </c>
    </row>
    <row r="605" spans="1:2" x14ac:dyDescent="0.3">
      <c r="A605" s="1" t="s">
        <v>583</v>
      </c>
      <c r="B605" s="1" t="s">
        <v>65019</v>
      </c>
    </row>
    <row r="606" spans="1:2" x14ac:dyDescent="0.3">
      <c r="A606" s="1" t="s">
        <v>584</v>
      </c>
      <c r="B606" s="1" t="s">
        <v>65019</v>
      </c>
    </row>
    <row r="607" spans="1:2" x14ac:dyDescent="0.3">
      <c r="A607" s="1" t="s">
        <v>585</v>
      </c>
      <c r="B607" s="1" t="s">
        <v>65019</v>
      </c>
    </row>
    <row r="608" spans="1:2" x14ac:dyDescent="0.3">
      <c r="A608" s="1" t="s">
        <v>586</v>
      </c>
      <c r="B608" s="1" t="s">
        <v>65019</v>
      </c>
    </row>
    <row r="609" spans="1:2" x14ac:dyDescent="0.3">
      <c r="A609" s="1" t="s">
        <v>587</v>
      </c>
      <c r="B609" s="1" t="s">
        <v>65019</v>
      </c>
    </row>
    <row r="610" spans="1:2" x14ac:dyDescent="0.3">
      <c r="A610" s="1" t="s">
        <v>588</v>
      </c>
      <c r="B610" s="1" t="s">
        <v>65019</v>
      </c>
    </row>
    <row r="611" spans="1:2" x14ac:dyDescent="0.3">
      <c r="A611" s="1" t="s">
        <v>589</v>
      </c>
      <c r="B611" s="1" t="s">
        <v>65019</v>
      </c>
    </row>
    <row r="612" spans="1:2" x14ac:dyDescent="0.3">
      <c r="A612" s="1" t="s">
        <v>590</v>
      </c>
      <c r="B612" s="1" t="s">
        <v>65019</v>
      </c>
    </row>
    <row r="613" spans="1:2" x14ac:dyDescent="0.3">
      <c r="A613" s="1" t="s">
        <v>591</v>
      </c>
      <c r="B613" s="1" t="s">
        <v>65019</v>
      </c>
    </row>
    <row r="614" spans="1:2" x14ac:dyDescent="0.3">
      <c r="A614" s="1" t="s">
        <v>592</v>
      </c>
      <c r="B614" s="1" t="s">
        <v>65019</v>
      </c>
    </row>
    <row r="615" spans="1:2" x14ac:dyDescent="0.3">
      <c r="A615" s="1" t="s">
        <v>593</v>
      </c>
      <c r="B615" s="1" t="s">
        <v>65019</v>
      </c>
    </row>
    <row r="616" spans="1:2" x14ac:dyDescent="0.3">
      <c r="A616" s="1" t="s">
        <v>594</v>
      </c>
      <c r="B616" s="1" t="s">
        <v>65019</v>
      </c>
    </row>
    <row r="617" spans="1:2" x14ac:dyDescent="0.3">
      <c r="A617" s="1" t="s">
        <v>595</v>
      </c>
      <c r="B617" s="1" t="s">
        <v>65019</v>
      </c>
    </row>
    <row r="618" spans="1:2" x14ac:dyDescent="0.3">
      <c r="A618" s="1" t="s">
        <v>596</v>
      </c>
      <c r="B618" s="1" t="s">
        <v>65019</v>
      </c>
    </row>
    <row r="619" spans="1:2" x14ac:dyDescent="0.3">
      <c r="A619" s="1" t="s">
        <v>597</v>
      </c>
      <c r="B619" s="1" t="s">
        <v>65019</v>
      </c>
    </row>
    <row r="620" spans="1:2" x14ac:dyDescent="0.3">
      <c r="A620" s="1" t="s">
        <v>598</v>
      </c>
      <c r="B620" s="1" t="s">
        <v>65019</v>
      </c>
    </row>
    <row r="621" spans="1:2" x14ac:dyDescent="0.3">
      <c r="A621" s="1" t="s">
        <v>599</v>
      </c>
      <c r="B621" s="1" t="s">
        <v>65019</v>
      </c>
    </row>
    <row r="622" spans="1:2" x14ac:dyDescent="0.3">
      <c r="A622" s="1" t="s">
        <v>600</v>
      </c>
      <c r="B622" s="1" t="s">
        <v>65019</v>
      </c>
    </row>
    <row r="623" spans="1:2" x14ac:dyDescent="0.3">
      <c r="A623" s="1" t="s">
        <v>601</v>
      </c>
      <c r="B623" s="1" t="s">
        <v>65019</v>
      </c>
    </row>
    <row r="624" spans="1:2" x14ac:dyDescent="0.3">
      <c r="A624" s="1" t="s">
        <v>602</v>
      </c>
      <c r="B624" s="1" t="s">
        <v>65019</v>
      </c>
    </row>
    <row r="625" spans="1:2" x14ac:dyDescent="0.3">
      <c r="A625" s="1" t="s">
        <v>603</v>
      </c>
      <c r="B625" s="1" t="s">
        <v>65019</v>
      </c>
    </row>
    <row r="626" spans="1:2" x14ac:dyDescent="0.3">
      <c r="A626" s="1" t="s">
        <v>604</v>
      </c>
      <c r="B626" s="1" t="s">
        <v>65019</v>
      </c>
    </row>
    <row r="627" spans="1:2" x14ac:dyDescent="0.3">
      <c r="A627" s="1" t="s">
        <v>605</v>
      </c>
      <c r="B627" s="1" t="s">
        <v>65019</v>
      </c>
    </row>
    <row r="628" spans="1:2" x14ac:dyDescent="0.3">
      <c r="A628" s="1" t="s">
        <v>606</v>
      </c>
      <c r="B628" s="1" t="s">
        <v>65019</v>
      </c>
    </row>
    <row r="629" spans="1:2" x14ac:dyDescent="0.3">
      <c r="A629" s="1" t="s">
        <v>607</v>
      </c>
      <c r="B629" s="1" t="s">
        <v>65019</v>
      </c>
    </row>
    <row r="630" spans="1:2" x14ac:dyDescent="0.3">
      <c r="A630" s="1" t="s">
        <v>608</v>
      </c>
      <c r="B630" s="1" t="s">
        <v>65019</v>
      </c>
    </row>
    <row r="631" spans="1:2" x14ac:dyDescent="0.3">
      <c r="A631" s="1" t="s">
        <v>609</v>
      </c>
      <c r="B631" s="1" t="s">
        <v>65019</v>
      </c>
    </row>
    <row r="632" spans="1:2" x14ac:dyDescent="0.3">
      <c r="A632" s="1" t="s">
        <v>610</v>
      </c>
      <c r="B632" s="1" t="s">
        <v>65019</v>
      </c>
    </row>
    <row r="633" spans="1:2" x14ac:dyDescent="0.3">
      <c r="A633" s="1" t="s">
        <v>611</v>
      </c>
      <c r="B633" s="1" t="s">
        <v>65019</v>
      </c>
    </row>
    <row r="634" spans="1:2" x14ac:dyDescent="0.3">
      <c r="A634" s="1" t="s">
        <v>612</v>
      </c>
      <c r="B634" s="1" t="s">
        <v>65019</v>
      </c>
    </row>
    <row r="635" spans="1:2" x14ac:dyDescent="0.3">
      <c r="A635" s="1" t="s">
        <v>613</v>
      </c>
      <c r="B635" s="1" t="s">
        <v>65019</v>
      </c>
    </row>
    <row r="636" spans="1:2" x14ac:dyDescent="0.3">
      <c r="A636" s="1" t="s">
        <v>614</v>
      </c>
      <c r="B636" s="1" t="s">
        <v>65019</v>
      </c>
    </row>
    <row r="637" spans="1:2" x14ac:dyDescent="0.3">
      <c r="A637" s="1" t="s">
        <v>615</v>
      </c>
      <c r="B637" s="1" t="s">
        <v>65019</v>
      </c>
    </row>
    <row r="638" spans="1:2" x14ac:dyDescent="0.3">
      <c r="A638" s="1" t="s">
        <v>616</v>
      </c>
      <c r="B638" s="1" t="s">
        <v>65019</v>
      </c>
    </row>
    <row r="639" spans="1:2" x14ac:dyDescent="0.3">
      <c r="A639" s="1" t="s">
        <v>617</v>
      </c>
      <c r="B639" s="1" t="s">
        <v>65019</v>
      </c>
    </row>
    <row r="640" spans="1:2" x14ac:dyDescent="0.3">
      <c r="A640" s="1" t="s">
        <v>618</v>
      </c>
      <c r="B640" s="1" t="s">
        <v>65019</v>
      </c>
    </row>
    <row r="641" spans="1:2" x14ac:dyDescent="0.3">
      <c r="A641" s="1" t="s">
        <v>619</v>
      </c>
      <c r="B641" s="1" t="s">
        <v>65019</v>
      </c>
    </row>
    <row r="642" spans="1:2" x14ac:dyDescent="0.3">
      <c r="A642" s="1" t="s">
        <v>620</v>
      </c>
      <c r="B642" s="1" t="s">
        <v>65019</v>
      </c>
    </row>
    <row r="643" spans="1:2" x14ac:dyDescent="0.3">
      <c r="A643" s="1" t="s">
        <v>621</v>
      </c>
      <c r="B643" s="1" t="s">
        <v>65019</v>
      </c>
    </row>
    <row r="644" spans="1:2" x14ac:dyDescent="0.3">
      <c r="A644" s="1" t="s">
        <v>622</v>
      </c>
      <c r="B644" s="1" t="s">
        <v>65019</v>
      </c>
    </row>
    <row r="645" spans="1:2" x14ac:dyDescent="0.3">
      <c r="A645" s="1" t="s">
        <v>623</v>
      </c>
      <c r="B645" s="1" t="s">
        <v>65019</v>
      </c>
    </row>
    <row r="646" spans="1:2" x14ac:dyDescent="0.3">
      <c r="A646" s="1" t="s">
        <v>624</v>
      </c>
      <c r="B646" s="1" t="s">
        <v>65019</v>
      </c>
    </row>
    <row r="647" spans="1:2" x14ac:dyDescent="0.3">
      <c r="A647" s="1" t="s">
        <v>625</v>
      </c>
      <c r="B647" s="1" t="s">
        <v>65019</v>
      </c>
    </row>
    <row r="648" spans="1:2" x14ac:dyDescent="0.3">
      <c r="A648" s="1" t="s">
        <v>626</v>
      </c>
      <c r="B648" s="1" t="s">
        <v>65019</v>
      </c>
    </row>
    <row r="649" spans="1:2" x14ac:dyDescent="0.3">
      <c r="A649" s="1" t="s">
        <v>627</v>
      </c>
      <c r="B649" s="1" t="s">
        <v>65019</v>
      </c>
    </row>
    <row r="650" spans="1:2" x14ac:dyDescent="0.3">
      <c r="A650" s="1" t="s">
        <v>628</v>
      </c>
      <c r="B650" s="1" t="s">
        <v>65019</v>
      </c>
    </row>
    <row r="651" spans="1:2" x14ac:dyDescent="0.3">
      <c r="A651" s="1" t="s">
        <v>629</v>
      </c>
      <c r="B651" s="1" t="s">
        <v>65019</v>
      </c>
    </row>
    <row r="652" spans="1:2" x14ac:dyDescent="0.3">
      <c r="A652" s="1" t="s">
        <v>630</v>
      </c>
      <c r="B652" s="1" t="s">
        <v>65019</v>
      </c>
    </row>
    <row r="653" spans="1:2" x14ac:dyDescent="0.3">
      <c r="A653" s="1" t="s">
        <v>631</v>
      </c>
      <c r="B653" s="1" t="s">
        <v>65019</v>
      </c>
    </row>
    <row r="654" spans="1:2" x14ac:dyDescent="0.3">
      <c r="A654" s="1" t="s">
        <v>632</v>
      </c>
      <c r="B654" s="1" t="s">
        <v>65019</v>
      </c>
    </row>
    <row r="655" spans="1:2" x14ac:dyDescent="0.3">
      <c r="A655" s="1" t="s">
        <v>633</v>
      </c>
      <c r="B655" s="1" t="s">
        <v>65019</v>
      </c>
    </row>
    <row r="656" spans="1:2" x14ac:dyDescent="0.3">
      <c r="A656" s="1" t="s">
        <v>634</v>
      </c>
      <c r="B656" s="1" t="s">
        <v>65019</v>
      </c>
    </row>
    <row r="657" spans="1:2" x14ac:dyDescent="0.3">
      <c r="A657" s="1" t="s">
        <v>635</v>
      </c>
      <c r="B657" s="1" t="s">
        <v>65019</v>
      </c>
    </row>
    <row r="658" spans="1:2" x14ac:dyDescent="0.3">
      <c r="A658" s="1" t="s">
        <v>636</v>
      </c>
      <c r="B658" s="1" t="s">
        <v>65019</v>
      </c>
    </row>
    <row r="659" spans="1:2" x14ac:dyDescent="0.3">
      <c r="A659" s="1" t="s">
        <v>637</v>
      </c>
      <c r="B659" s="1" t="s">
        <v>65019</v>
      </c>
    </row>
    <row r="660" spans="1:2" x14ac:dyDescent="0.3">
      <c r="A660" s="1" t="s">
        <v>638</v>
      </c>
      <c r="B660" s="1" t="s">
        <v>65019</v>
      </c>
    </row>
    <row r="661" spans="1:2" x14ac:dyDescent="0.3">
      <c r="A661" s="1" t="s">
        <v>639</v>
      </c>
      <c r="B661" s="1" t="s">
        <v>65019</v>
      </c>
    </row>
    <row r="662" spans="1:2" x14ac:dyDescent="0.3">
      <c r="A662" s="1" t="s">
        <v>640</v>
      </c>
      <c r="B662" s="1" t="s">
        <v>65019</v>
      </c>
    </row>
    <row r="663" spans="1:2" x14ac:dyDescent="0.3">
      <c r="A663" s="1" t="s">
        <v>641</v>
      </c>
      <c r="B663" s="1" t="s">
        <v>65019</v>
      </c>
    </row>
    <row r="664" spans="1:2" x14ac:dyDescent="0.3">
      <c r="A664" s="1" t="s">
        <v>642</v>
      </c>
      <c r="B664" s="1" t="s">
        <v>65019</v>
      </c>
    </row>
    <row r="665" spans="1:2" x14ac:dyDescent="0.3">
      <c r="A665" s="1" t="s">
        <v>643</v>
      </c>
      <c r="B665" s="1" t="s">
        <v>65019</v>
      </c>
    </row>
    <row r="666" spans="1:2" x14ac:dyDescent="0.3">
      <c r="A666" s="1" t="s">
        <v>644</v>
      </c>
      <c r="B666" s="1" t="s">
        <v>65019</v>
      </c>
    </row>
    <row r="667" spans="1:2" x14ac:dyDescent="0.3">
      <c r="A667" s="1" t="s">
        <v>645</v>
      </c>
      <c r="B667" s="1" t="s">
        <v>65019</v>
      </c>
    </row>
    <row r="668" spans="1:2" x14ac:dyDescent="0.3">
      <c r="A668" s="1" t="s">
        <v>646</v>
      </c>
      <c r="B668" s="1" t="s">
        <v>65019</v>
      </c>
    </row>
    <row r="669" spans="1:2" x14ac:dyDescent="0.3">
      <c r="A669" s="1" t="s">
        <v>647</v>
      </c>
      <c r="B669" s="1" t="s">
        <v>65019</v>
      </c>
    </row>
    <row r="670" spans="1:2" x14ac:dyDescent="0.3">
      <c r="A670" s="1" t="s">
        <v>648</v>
      </c>
      <c r="B670" s="1" t="s">
        <v>65019</v>
      </c>
    </row>
    <row r="671" spans="1:2" x14ac:dyDescent="0.3">
      <c r="A671" s="1" t="s">
        <v>649</v>
      </c>
      <c r="B671" s="1" t="s">
        <v>65019</v>
      </c>
    </row>
    <row r="672" spans="1:2" x14ac:dyDescent="0.3">
      <c r="A672" s="1" t="s">
        <v>650</v>
      </c>
      <c r="B672" s="1" t="s">
        <v>65019</v>
      </c>
    </row>
    <row r="673" spans="1:2" x14ac:dyDescent="0.3">
      <c r="A673" s="1" t="s">
        <v>651</v>
      </c>
      <c r="B673" s="1" t="s">
        <v>65019</v>
      </c>
    </row>
    <row r="674" spans="1:2" x14ac:dyDescent="0.3">
      <c r="A674" s="1" t="s">
        <v>652</v>
      </c>
      <c r="B674" s="1" t="s">
        <v>65019</v>
      </c>
    </row>
    <row r="675" spans="1:2" x14ac:dyDescent="0.3">
      <c r="A675" s="1" t="s">
        <v>653</v>
      </c>
      <c r="B675" s="1" t="s">
        <v>65019</v>
      </c>
    </row>
    <row r="676" spans="1:2" x14ac:dyDescent="0.3">
      <c r="A676" s="1" t="s">
        <v>654</v>
      </c>
      <c r="B676" s="1" t="s">
        <v>65019</v>
      </c>
    </row>
    <row r="677" spans="1:2" x14ac:dyDescent="0.3">
      <c r="A677" s="1" t="s">
        <v>655</v>
      </c>
      <c r="B677" s="1" t="s">
        <v>65019</v>
      </c>
    </row>
    <row r="678" spans="1:2" x14ac:dyDescent="0.3">
      <c r="A678" s="1" t="s">
        <v>656</v>
      </c>
      <c r="B678" s="1" t="s">
        <v>65019</v>
      </c>
    </row>
    <row r="679" spans="1:2" x14ac:dyDescent="0.3">
      <c r="A679" s="1" t="s">
        <v>657</v>
      </c>
      <c r="B679" s="1" t="s">
        <v>65019</v>
      </c>
    </row>
    <row r="680" spans="1:2" x14ac:dyDescent="0.3">
      <c r="A680" s="1" t="s">
        <v>658</v>
      </c>
      <c r="B680" s="1" t="s">
        <v>65019</v>
      </c>
    </row>
    <row r="681" spans="1:2" x14ac:dyDescent="0.3">
      <c r="A681" s="1" t="s">
        <v>659</v>
      </c>
      <c r="B681" s="1" t="s">
        <v>65019</v>
      </c>
    </row>
    <row r="682" spans="1:2" x14ac:dyDescent="0.3">
      <c r="A682" s="1" t="s">
        <v>660</v>
      </c>
      <c r="B682" s="1" t="s">
        <v>65019</v>
      </c>
    </row>
    <row r="683" spans="1:2" x14ac:dyDescent="0.3">
      <c r="A683" s="1" t="s">
        <v>661</v>
      </c>
      <c r="B683" s="1" t="s">
        <v>65019</v>
      </c>
    </row>
    <row r="684" spans="1:2" x14ac:dyDescent="0.3">
      <c r="A684" s="1" t="s">
        <v>662</v>
      </c>
      <c r="B684" s="1" t="s">
        <v>65019</v>
      </c>
    </row>
    <row r="685" spans="1:2" x14ac:dyDescent="0.3">
      <c r="A685" s="1" t="s">
        <v>663</v>
      </c>
      <c r="B685" s="1" t="s">
        <v>65019</v>
      </c>
    </row>
    <row r="686" spans="1:2" x14ac:dyDescent="0.3">
      <c r="A686" s="1" t="s">
        <v>664</v>
      </c>
      <c r="B686" s="1" t="s">
        <v>65019</v>
      </c>
    </row>
    <row r="687" spans="1:2" x14ac:dyDescent="0.3">
      <c r="A687" s="1" t="s">
        <v>665</v>
      </c>
      <c r="B687" s="1" t="s">
        <v>65019</v>
      </c>
    </row>
    <row r="688" spans="1:2" x14ac:dyDescent="0.3">
      <c r="A688" s="1" t="s">
        <v>666</v>
      </c>
      <c r="B688" s="1" t="s">
        <v>65019</v>
      </c>
    </row>
    <row r="689" spans="1:2" x14ac:dyDescent="0.3">
      <c r="A689" s="1" t="s">
        <v>667</v>
      </c>
      <c r="B689" s="1" t="s">
        <v>65019</v>
      </c>
    </row>
    <row r="690" spans="1:2" x14ac:dyDescent="0.3">
      <c r="A690" s="1" t="s">
        <v>668</v>
      </c>
      <c r="B690" s="1" t="s">
        <v>65019</v>
      </c>
    </row>
    <row r="691" spans="1:2" x14ac:dyDescent="0.3">
      <c r="A691" s="1" t="s">
        <v>669</v>
      </c>
      <c r="B691" s="1" t="s">
        <v>65019</v>
      </c>
    </row>
    <row r="692" spans="1:2" x14ac:dyDescent="0.3">
      <c r="A692" s="1" t="s">
        <v>670</v>
      </c>
      <c r="B692" s="1" t="s">
        <v>65019</v>
      </c>
    </row>
    <row r="693" spans="1:2" x14ac:dyDescent="0.3">
      <c r="A693" s="1" t="s">
        <v>671</v>
      </c>
      <c r="B693" s="1" t="s">
        <v>65019</v>
      </c>
    </row>
    <row r="694" spans="1:2" x14ac:dyDescent="0.3">
      <c r="A694" s="1" t="s">
        <v>672</v>
      </c>
      <c r="B694" s="1" t="s">
        <v>65019</v>
      </c>
    </row>
    <row r="695" spans="1:2" x14ac:dyDescent="0.3">
      <c r="A695" s="1" t="s">
        <v>673</v>
      </c>
      <c r="B695" s="1" t="s">
        <v>65019</v>
      </c>
    </row>
    <row r="696" spans="1:2" x14ac:dyDescent="0.3">
      <c r="A696" s="1" t="s">
        <v>674</v>
      </c>
      <c r="B696" s="1" t="s">
        <v>65019</v>
      </c>
    </row>
    <row r="697" spans="1:2" x14ac:dyDescent="0.3">
      <c r="A697" s="1" t="s">
        <v>675</v>
      </c>
      <c r="B697" s="1" t="s">
        <v>65019</v>
      </c>
    </row>
    <row r="698" spans="1:2" x14ac:dyDescent="0.3">
      <c r="A698" s="1" t="s">
        <v>676</v>
      </c>
      <c r="B698" s="1" t="s">
        <v>65019</v>
      </c>
    </row>
    <row r="699" spans="1:2" x14ac:dyDescent="0.3">
      <c r="A699" s="1" t="s">
        <v>677</v>
      </c>
      <c r="B699" s="1" t="s">
        <v>65019</v>
      </c>
    </row>
    <row r="700" spans="1:2" x14ac:dyDescent="0.3">
      <c r="A700" s="1" t="s">
        <v>678</v>
      </c>
      <c r="B700" s="1" t="s">
        <v>65019</v>
      </c>
    </row>
    <row r="701" spans="1:2" x14ac:dyDescent="0.3">
      <c r="A701" s="1" t="s">
        <v>679</v>
      </c>
      <c r="B701" s="1" t="s">
        <v>65019</v>
      </c>
    </row>
    <row r="702" spans="1:2" x14ac:dyDescent="0.3">
      <c r="A702" s="1" t="s">
        <v>680</v>
      </c>
      <c r="B702" s="1" t="s">
        <v>65019</v>
      </c>
    </row>
    <row r="703" spans="1:2" x14ac:dyDescent="0.3">
      <c r="A703" s="1" t="s">
        <v>681</v>
      </c>
      <c r="B703" s="1" t="s">
        <v>65019</v>
      </c>
    </row>
    <row r="704" spans="1:2" x14ac:dyDescent="0.3">
      <c r="A704" s="1" t="s">
        <v>682</v>
      </c>
      <c r="B704" s="1" t="s">
        <v>65019</v>
      </c>
    </row>
    <row r="705" spans="1:2" x14ac:dyDescent="0.3">
      <c r="A705" s="1" t="s">
        <v>683</v>
      </c>
      <c r="B705" s="1" t="s">
        <v>65019</v>
      </c>
    </row>
    <row r="706" spans="1:2" x14ac:dyDescent="0.3">
      <c r="A706" s="1" t="s">
        <v>684</v>
      </c>
      <c r="B706" s="1" t="s">
        <v>65019</v>
      </c>
    </row>
    <row r="707" spans="1:2" x14ac:dyDescent="0.3">
      <c r="A707" s="1" t="s">
        <v>685</v>
      </c>
      <c r="B707" s="1" t="s">
        <v>65019</v>
      </c>
    </row>
    <row r="708" spans="1:2" x14ac:dyDescent="0.3">
      <c r="A708" s="1" t="s">
        <v>686</v>
      </c>
      <c r="B708" s="1" t="s">
        <v>65019</v>
      </c>
    </row>
    <row r="709" spans="1:2" x14ac:dyDescent="0.3">
      <c r="A709" s="1" t="s">
        <v>687</v>
      </c>
      <c r="B709" s="1" t="s">
        <v>65019</v>
      </c>
    </row>
    <row r="710" spans="1:2" x14ac:dyDescent="0.3">
      <c r="A710" s="1" t="s">
        <v>688</v>
      </c>
      <c r="B710" s="1" t="s">
        <v>65019</v>
      </c>
    </row>
    <row r="711" spans="1:2" x14ac:dyDescent="0.3">
      <c r="A711" s="1" t="s">
        <v>689</v>
      </c>
      <c r="B711" s="1" t="s">
        <v>65019</v>
      </c>
    </row>
    <row r="712" spans="1:2" x14ac:dyDescent="0.3">
      <c r="A712" s="1" t="s">
        <v>690</v>
      </c>
      <c r="B712" s="1" t="s">
        <v>65019</v>
      </c>
    </row>
    <row r="713" spans="1:2" x14ac:dyDescent="0.3">
      <c r="A713" s="1" t="s">
        <v>691</v>
      </c>
      <c r="B713" s="1" t="s">
        <v>65019</v>
      </c>
    </row>
    <row r="714" spans="1:2" x14ac:dyDescent="0.3">
      <c r="A714" s="1" t="s">
        <v>692</v>
      </c>
      <c r="B714" s="1" t="s">
        <v>65019</v>
      </c>
    </row>
    <row r="715" spans="1:2" x14ac:dyDescent="0.3">
      <c r="A715" s="1" t="s">
        <v>693</v>
      </c>
      <c r="B715" s="1" t="s">
        <v>65019</v>
      </c>
    </row>
    <row r="716" spans="1:2" x14ac:dyDescent="0.3">
      <c r="A716" s="1" t="s">
        <v>694</v>
      </c>
      <c r="B716" s="1" t="s">
        <v>65019</v>
      </c>
    </row>
    <row r="717" spans="1:2" x14ac:dyDescent="0.3">
      <c r="A717" s="1" t="s">
        <v>695</v>
      </c>
      <c r="B717" s="1" t="s">
        <v>65019</v>
      </c>
    </row>
    <row r="718" spans="1:2" x14ac:dyDescent="0.3">
      <c r="A718" s="1" t="s">
        <v>696</v>
      </c>
      <c r="B718" s="1" t="s">
        <v>65019</v>
      </c>
    </row>
    <row r="719" spans="1:2" x14ac:dyDescent="0.3">
      <c r="A719" s="1" t="s">
        <v>697</v>
      </c>
      <c r="B719" s="1" t="s">
        <v>65019</v>
      </c>
    </row>
    <row r="720" spans="1:2" x14ac:dyDescent="0.3">
      <c r="A720" s="1" t="s">
        <v>698</v>
      </c>
      <c r="B720" s="1" t="s">
        <v>65019</v>
      </c>
    </row>
    <row r="721" spans="1:2" x14ac:dyDescent="0.3">
      <c r="A721" s="1" t="s">
        <v>699</v>
      </c>
      <c r="B721" s="1" t="s">
        <v>65019</v>
      </c>
    </row>
    <row r="722" spans="1:2" x14ac:dyDescent="0.3">
      <c r="A722" s="1" t="s">
        <v>700</v>
      </c>
      <c r="B722" s="1" t="s">
        <v>65019</v>
      </c>
    </row>
    <row r="723" spans="1:2" x14ac:dyDescent="0.3">
      <c r="A723" s="1" t="s">
        <v>701</v>
      </c>
      <c r="B723" s="1" t="s">
        <v>65019</v>
      </c>
    </row>
    <row r="724" spans="1:2" x14ac:dyDescent="0.3">
      <c r="A724" s="1" t="s">
        <v>702</v>
      </c>
      <c r="B724" s="1" t="s">
        <v>65019</v>
      </c>
    </row>
    <row r="725" spans="1:2" x14ac:dyDescent="0.3">
      <c r="A725" s="1" t="s">
        <v>703</v>
      </c>
      <c r="B725" s="1" t="s">
        <v>65019</v>
      </c>
    </row>
    <row r="726" spans="1:2" x14ac:dyDescent="0.3">
      <c r="A726" s="1" t="s">
        <v>704</v>
      </c>
      <c r="B726" s="1" t="s">
        <v>65019</v>
      </c>
    </row>
    <row r="727" spans="1:2" x14ac:dyDescent="0.3">
      <c r="A727" s="1" t="s">
        <v>705</v>
      </c>
      <c r="B727" s="1" t="s">
        <v>65019</v>
      </c>
    </row>
    <row r="728" spans="1:2" x14ac:dyDescent="0.3">
      <c r="A728" s="1" t="s">
        <v>706</v>
      </c>
      <c r="B728" s="1" t="s">
        <v>65019</v>
      </c>
    </row>
    <row r="729" spans="1:2" x14ac:dyDescent="0.3">
      <c r="A729" s="1" t="s">
        <v>707</v>
      </c>
      <c r="B729" s="1" t="s">
        <v>65019</v>
      </c>
    </row>
    <row r="730" spans="1:2" x14ac:dyDescent="0.3">
      <c r="A730" s="1" t="s">
        <v>708</v>
      </c>
      <c r="B730" s="1" t="s">
        <v>65019</v>
      </c>
    </row>
    <row r="731" spans="1:2" x14ac:dyDescent="0.3">
      <c r="A731" s="1" t="s">
        <v>709</v>
      </c>
      <c r="B731" s="1" t="s">
        <v>65019</v>
      </c>
    </row>
    <row r="732" spans="1:2" x14ac:dyDescent="0.3">
      <c r="A732" s="1" t="s">
        <v>710</v>
      </c>
      <c r="B732" s="1" t="s">
        <v>65019</v>
      </c>
    </row>
    <row r="733" spans="1:2" x14ac:dyDescent="0.3">
      <c r="A733" s="1" t="s">
        <v>711</v>
      </c>
      <c r="B733" s="1" t="s">
        <v>65019</v>
      </c>
    </row>
    <row r="734" spans="1:2" x14ac:dyDescent="0.3">
      <c r="A734" s="1" t="s">
        <v>712</v>
      </c>
      <c r="B734" s="1" t="s">
        <v>65019</v>
      </c>
    </row>
    <row r="735" spans="1:2" x14ac:dyDescent="0.3">
      <c r="A735" s="1" t="s">
        <v>713</v>
      </c>
      <c r="B735" s="1" t="s">
        <v>65019</v>
      </c>
    </row>
    <row r="736" spans="1:2" x14ac:dyDescent="0.3">
      <c r="A736" s="1" t="s">
        <v>714</v>
      </c>
      <c r="B736" s="1" t="s">
        <v>65019</v>
      </c>
    </row>
    <row r="737" spans="1:2" x14ac:dyDescent="0.3">
      <c r="A737" s="1" t="s">
        <v>715</v>
      </c>
      <c r="B737" s="1" t="s">
        <v>65019</v>
      </c>
    </row>
    <row r="738" spans="1:2" x14ac:dyDescent="0.3">
      <c r="A738" s="1" t="s">
        <v>716</v>
      </c>
      <c r="B738" s="1" t="s">
        <v>65019</v>
      </c>
    </row>
    <row r="739" spans="1:2" x14ac:dyDescent="0.3">
      <c r="A739" s="1" t="s">
        <v>717</v>
      </c>
      <c r="B739" s="1" t="s">
        <v>65019</v>
      </c>
    </row>
    <row r="740" spans="1:2" x14ac:dyDescent="0.3">
      <c r="A740" s="1" t="s">
        <v>718</v>
      </c>
      <c r="B740" s="1" t="s">
        <v>65019</v>
      </c>
    </row>
    <row r="741" spans="1:2" x14ac:dyDescent="0.3">
      <c r="A741" s="1" t="s">
        <v>719</v>
      </c>
      <c r="B741" s="1" t="s">
        <v>65019</v>
      </c>
    </row>
    <row r="742" spans="1:2" x14ac:dyDescent="0.3">
      <c r="A742" s="1" t="s">
        <v>720</v>
      </c>
      <c r="B742" s="1" t="s">
        <v>65019</v>
      </c>
    </row>
    <row r="743" spans="1:2" x14ac:dyDescent="0.3">
      <c r="A743" s="1" t="s">
        <v>721</v>
      </c>
      <c r="B743" s="1" t="s">
        <v>65019</v>
      </c>
    </row>
    <row r="744" spans="1:2" x14ac:dyDescent="0.3">
      <c r="A744" s="1" t="s">
        <v>722</v>
      </c>
      <c r="B744" s="1" t="s">
        <v>65019</v>
      </c>
    </row>
    <row r="745" spans="1:2" x14ac:dyDescent="0.3">
      <c r="A745" s="1" t="s">
        <v>723</v>
      </c>
      <c r="B745" s="1" t="s">
        <v>65019</v>
      </c>
    </row>
    <row r="746" spans="1:2" x14ac:dyDescent="0.3">
      <c r="A746" s="1" t="s">
        <v>724</v>
      </c>
      <c r="B746" s="1" t="s">
        <v>65019</v>
      </c>
    </row>
    <row r="747" spans="1:2" x14ac:dyDescent="0.3">
      <c r="A747" s="1" t="s">
        <v>725</v>
      </c>
      <c r="B747" s="1" t="s">
        <v>65019</v>
      </c>
    </row>
    <row r="748" spans="1:2" x14ac:dyDescent="0.3">
      <c r="A748" s="1" t="s">
        <v>726</v>
      </c>
      <c r="B748" s="1" t="s">
        <v>65019</v>
      </c>
    </row>
    <row r="749" spans="1:2" x14ac:dyDescent="0.3">
      <c r="A749" s="1" t="s">
        <v>727</v>
      </c>
      <c r="B749" s="1" t="s">
        <v>65019</v>
      </c>
    </row>
    <row r="750" spans="1:2" x14ac:dyDescent="0.3">
      <c r="A750" s="1" t="s">
        <v>728</v>
      </c>
      <c r="B750" s="1" t="s">
        <v>65019</v>
      </c>
    </row>
    <row r="751" spans="1:2" x14ac:dyDescent="0.3">
      <c r="A751" s="1" t="s">
        <v>729</v>
      </c>
      <c r="B751" s="1" t="s">
        <v>65019</v>
      </c>
    </row>
    <row r="752" spans="1:2" x14ac:dyDescent="0.3">
      <c r="A752" s="1" t="s">
        <v>730</v>
      </c>
      <c r="B752" s="1" t="s">
        <v>65019</v>
      </c>
    </row>
    <row r="753" spans="1:2" x14ac:dyDescent="0.3">
      <c r="A753" s="1" t="s">
        <v>731</v>
      </c>
      <c r="B753" s="1" t="s">
        <v>65019</v>
      </c>
    </row>
    <row r="754" spans="1:2" x14ac:dyDescent="0.3">
      <c r="A754" s="1" t="s">
        <v>732</v>
      </c>
      <c r="B754" s="1" t="s">
        <v>65019</v>
      </c>
    </row>
    <row r="755" spans="1:2" x14ac:dyDescent="0.3">
      <c r="A755" s="1" t="s">
        <v>733</v>
      </c>
      <c r="B755" s="1" t="s">
        <v>65019</v>
      </c>
    </row>
    <row r="756" spans="1:2" x14ac:dyDescent="0.3">
      <c r="A756" s="1" t="s">
        <v>734</v>
      </c>
      <c r="B756" s="1" t="s">
        <v>65019</v>
      </c>
    </row>
    <row r="757" spans="1:2" x14ac:dyDescent="0.3">
      <c r="A757" s="1" t="s">
        <v>735</v>
      </c>
      <c r="B757" s="1" t="s">
        <v>65019</v>
      </c>
    </row>
    <row r="758" spans="1:2" x14ac:dyDescent="0.3">
      <c r="A758" s="1" t="s">
        <v>736</v>
      </c>
      <c r="B758" s="1" t="s">
        <v>65019</v>
      </c>
    </row>
    <row r="759" spans="1:2" x14ac:dyDescent="0.3">
      <c r="A759" s="1" t="s">
        <v>737</v>
      </c>
      <c r="B759" s="1" t="s">
        <v>65019</v>
      </c>
    </row>
    <row r="760" spans="1:2" x14ac:dyDescent="0.3">
      <c r="A760" s="1" t="s">
        <v>738</v>
      </c>
      <c r="B760" s="1" t="s">
        <v>65019</v>
      </c>
    </row>
    <row r="761" spans="1:2" x14ac:dyDescent="0.3">
      <c r="A761" s="1" t="s">
        <v>739</v>
      </c>
      <c r="B761" s="1" t="s">
        <v>65019</v>
      </c>
    </row>
    <row r="762" spans="1:2" x14ac:dyDescent="0.3">
      <c r="A762" s="1" t="s">
        <v>740</v>
      </c>
      <c r="B762" s="1" t="s">
        <v>65019</v>
      </c>
    </row>
    <row r="763" spans="1:2" x14ac:dyDescent="0.3">
      <c r="A763" s="1" t="s">
        <v>741</v>
      </c>
      <c r="B763" s="1" t="s">
        <v>65019</v>
      </c>
    </row>
    <row r="764" spans="1:2" x14ac:dyDescent="0.3">
      <c r="A764" s="1" t="s">
        <v>742</v>
      </c>
      <c r="B764" s="1" t="s">
        <v>65019</v>
      </c>
    </row>
    <row r="765" spans="1:2" x14ac:dyDescent="0.3">
      <c r="A765" s="1" t="s">
        <v>743</v>
      </c>
      <c r="B765" s="1" t="s">
        <v>65019</v>
      </c>
    </row>
    <row r="766" spans="1:2" x14ac:dyDescent="0.3">
      <c r="A766" s="1" t="s">
        <v>744</v>
      </c>
      <c r="B766" s="1" t="s">
        <v>65019</v>
      </c>
    </row>
    <row r="767" spans="1:2" x14ac:dyDescent="0.3">
      <c r="A767" s="1" t="s">
        <v>745</v>
      </c>
      <c r="B767" s="1" t="s">
        <v>65019</v>
      </c>
    </row>
    <row r="768" spans="1:2" x14ac:dyDescent="0.3">
      <c r="A768" s="1" t="s">
        <v>746</v>
      </c>
      <c r="B768" s="1" t="s">
        <v>65019</v>
      </c>
    </row>
    <row r="769" spans="1:2" x14ac:dyDescent="0.3">
      <c r="A769" s="1" t="s">
        <v>747</v>
      </c>
      <c r="B769" s="1" t="s">
        <v>65019</v>
      </c>
    </row>
    <row r="770" spans="1:2" x14ac:dyDescent="0.3">
      <c r="A770" s="1" t="s">
        <v>748</v>
      </c>
      <c r="B770" s="1" t="s">
        <v>65019</v>
      </c>
    </row>
    <row r="771" spans="1:2" x14ac:dyDescent="0.3">
      <c r="A771" s="1" t="s">
        <v>749</v>
      </c>
      <c r="B771" s="1" t="s">
        <v>65019</v>
      </c>
    </row>
    <row r="772" spans="1:2" x14ac:dyDescent="0.3">
      <c r="A772" s="1" t="s">
        <v>750</v>
      </c>
      <c r="B772" s="1" t="s">
        <v>65019</v>
      </c>
    </row>
    <row r="773" spans="1:2" x14ac:dyDescent="0.3">
      <c r="A773" s="1" t="s">
        <v>751</v>
      </c>
      <c r="B773" s="1" t="s">
        <v>65019</v>
      </c>
    </row>
    <row r="774" spans="1:2" x14ac:dyDescent="0.3">
      <c r="A774" s="1" t="s">
        <v>752</v>
      </c>
      <c r="B774" s="1" t="s">
        <v>65019</v>
      </c>
    </row>
    <row r="775" spans="1:2" x14ac:dyDescent="0.3">
      <c r="A775" s="1" t="s">
        <v>753</v>
      </c>
      <c r="B775" s="1" t="s">
        <v>65019</v>
      </c>
    </row>
    <row r="776" spans="1:2" x14ac:dyDescent="0.3">
      <c r="A776" s="1" t="s">
        <v>754</v>
      </c>
      <c r="B776" s="1" t="s">
        <v>65019</v>
      </c>
    </row>
    <row r="777" spans="1:2" x14ac:dyDescent="0.3">
      <c r="A777" s="1" t="s">
        <v>755</v>
      </c>
      <c r="B777" s="1" t="s">
        <v>65019</v>
      </c>
    </row>
    <row r="778" spans="1:2" x14ac:dyDescent="0.3">
      <c r="A778" s="1" t="s">
        <v>756</v>
      </c>
      <c r="B778" s="1" t="s">
        <v>65019</v>
      </c>
    </row>
    <row r="779" spans="1:2" x14ac:dyDescent="0.3">
      <c r="A779" s="1" t="s">
        <v>757</v>
      </c>
      <c r="B779" s="1" t="s">
        <v>65019</v>
      </c>
    </row>
    <row r="780" spans="1:2" x14ac:dyDescent="0.3">
      <c r="A780" s="1" t="s">
        <v>758</v>
      </c>
      <c r="B780" s="1" t="s">
        <v>65019</v>
      </c>
    </row>
    <row r="781" spans="1:2" x14ac:dyDescent="0.3">
      <c r="A781" s="1" t="s">
        <v>759</v>
      </c>
      <c r="B781" s="1" t="s">
        <v>65019</v>
      </c>
    </row>
    <row r="782" spans="1:2" x14ac:dyDescent="0.3">
      <c r="A782" s="1" t="s">
        <v>760</v>
      </c>
      <c r="B782" s="1" t="s">
        <v>65019</v>
      </c>
    </row>
    <row r="783" spans="1:2" x14ac:dyDescent="0.3">
      <c r="A783" s="1" t="s">
        <v>761</v>
      </c>
      <c r="B783" s="1" t="s">
        <v>65019</v>
      </c>
    </row>
    <row r="784" spans="1:2" x14ac:dyDescent="0.3">
      <c r="A784" s="1" t="s">
        <v>762</v>
      </c>
      <c r="B784" s="1" t="s">
        <v>65019</v>
      </c>
    </row>
    <row r="785" spans="1:2" x14ac:dyDescent="0.3">
      <c r="A785" s="1" t="s">
        <v>763</v>
      </c>
      <c r="B785" s="1" t="s">
        <v>65019</v>
      </c>
    </row>
    <row r="786" spans="1:2" x14ac:dyDescent="0.3">
      <c r="A786" s="1" t="s">
        <v>764</v>
      </c>
      <c r="B786" s="1" t="s">
        <v>65019</v>
      </c>
    </row>
    <row r="787" spans="1:2" x14ac:dyDescent="0.3">
      <c r="A787" s="1" t="s">
        <v>765</v>
      </c>
      <c r="B787" s="1" t="s">
        <v>65019</v>
      </c>
    </row>
    <row r="788" spans="1:2" x14ac:dyDescent="0.3">
      <c r="A788" s="1" t="s">
        <v>766</v>
      </c>
      <c r="B788" s="1" t="s">
        <v>65019</v>
      </c>
    </row>
    <row r="789" spans="1:2" x14ac:dyDescent="0.3">
      <c r="A789" s="1" t="s">
        <v>767</v>
      </c>
      <c r="B789" s="1" t="s">
        <v>65019</v>
      </c>
    </row>
    <row r="790" spans="1:2" x14ac:dyDescent="0.3">
      <c r="A790" s="1" t="s">
        <v>768</v>
      </c>
      <c r="B790" s="1" t="s">
        <v>65019</v>
      </c>
    </row>
    <row r="791" spans="1:2" x14ac:dyDescent="0.3">
      <c r="A791" s="1" t="s">
        <v>769</v>
      </c>
      <c r="B791" s="1" t="s">
        <v>65019</v>
      </c>
    </row>
    <row r="792" spans="1:2" x14ac:dyDescent="0.3">
      <c r="A792" s="1" t="s">
        <v>770</v>
      </c>
      <c r="B792" s="1" t="s">
        <v>65019</v>
      </c>
    </row>
    <row r="793" spans="1:2" x14ac:dyDescent="0.3">
      <c r="A793" s="1" t="s">
        <v>771</v>
      </c>
      <c r="B793" s="1" t="s">
        <v>65019</v>
      </c>
    </row>
    <row r="794" spans="1:2" x14ac:dyDescent="0.3">
      <c r="A794" s="1" t="s">
        <v>772</v>
      </c>
      <c r="B794" s="1" t="s">
        <v>65019</v>
      </c>
    </row>
    <row r="795" spans="1:2" x14ac:dyDescent="0.3">
      <c r="A795" s="1" t="s">
        <v>773</v>
      </c>
      <c r="B795" s="1" t="s">
        <v>65019</v>
      </c>
    </row>
    <row r="796" spans="1:2" x14ac:dyDescent="0.3">
      <c r="A796" s="1" t="s">
        <v>774</v>
      </c>
      <c r="B796" s="1" t="s">
        <v>65019</v>
      </c>
    </row>
    <row r="797" spans="1:2" x14ac:dyDescent="0.3">
      <c r="A797" s="1" t="s">
        <v>775</v>
      </c>
      <c r="B797" s="1" t="s">
        <v>65019</v>
      </c>
    </row>
    <row r="798" spans="1:2" x14ac:dyDescent="0.3">
      <c r="A798" s="1" t="s">
        <v>776</v>
      </c>
      <c r="B798" s="1" t="s">
        <v>65019</v>
      </c>
    </row>
    <row r="799" spans="1:2" x14ac:dyDescent="0.3">
      <c r="A799" s="1" t="s">
        <v>777</v>
      </c>
      <c r="B799" s="1" t="s">
        <v>65019</v>
      </c>
    </row>
    <row r="800" spans="1:2" x14ac:dyDescent="0.3">
      <c r="A800" s="1" t="s">
        <v>778</v>
      </c>
      <c r="B800" s="1" t="s">
        <v>65019</v>
      </c>
    </row>
    <row r="801" spans="1:2" x14ac:dyDescent="0.3">
      <c r="A801" s="1" t="s">
        <v>779</v>
      </c>
      <c r="B801" s="1" t="s">
        <v>65019</v>
      </c>
    </row>
    <row r="802" spans="1:2" x14ac:dyDescent="0.3">
      <c r="A802" s="1" t="s">
        <v>780</v>
      </c>
      <c r="B802" s="1" t="s">
        <v>65019</v>
      </c>
    </row>
    <row r="803" spans="1:2" x14ac:dyDescent="0.3">
      <c r="A803" s="1" t="s">
        <v>781</v>
      </c>
      <c r="B803" s="1" t="s">
        <v>65019</v>
      </c>
    </row>
    <row r="804" spans="1:2" x14ac:dyDescent="0.3">
      <c r="A804" s="1" t="s">
        <v>782</v>
      </c>
      <c r="B804" s="1" t="s">
        <v>65019</v>
      </c>
    </row>
    <row r="805" spans="1:2" x14ac:dyDescent="0.3">
      <c r="A805" s="1" t="s">
        <v>783</v>
      </c>
      <c r="B805" s="1" t="s">
        <v>65019</v>
      </c>
    </row>
    <row r="806" spans="1:2" x14ac:dyDescent="0.3">
      <c r="A806" s="1" t="s">
        <v>784</v>
      </c>
      <c r="B806" s="1" t="s">
        <v>65019</v>
      </c>
    </row>
    <row r="807" spans="1:2" x14ac:dyDescent="0.3">
      <c r="A807" s="1" t="s">
        <v>785</v>
      </c>
      <c r="B807" s="1" t="s">
        <v>65019</v>
      </c>
    </row>
    <row r="808" spans="1:2" x14ac:dyDescent="0.3">
      <c r="A808" s="1" t="s">
        <v>786</v>
      </c>
      <c r="B808" s="1" t="s">
        <v>65019</v>
      </c>
    </row>
    <row r="809" spans="1:2" x14ac:dyDescent="0.3">
      <c r="A809" s="1" t="s">
        <v>787</v>
      </c>
      <c r="B809" s="1" t="s">
        <v>65019</v>
      </c>
    </row>
    <row r="810" spans="1:2" x14ac:dyDescent="0.3">
      <c r="A810" s="1" t="s">
        <v>788</v>
      </c>
      <c r="B810" s="1" t="s">
        <v>65019</v>
      </c>
    </row>
    <row r="811" spans="1:2" x14ac:dyDescent="0.3">
      <c r="A811" s="1" t="s">
        <v>789</v>
      </c>
      <c r="B811" s="1" t="s">
        <v>65019</v>
      </c>
    </row>
    <row r="812" spans="1:2" x14ac:dyDescent="0.3">
      <c r="A812" s="1" t="s">
        <v>790</v>
      </c>
      <c r="B812" s="1" t="s">
        <v>65019</v>
      </c>
    </row>
    <row r="813" spans="1:2" x14ac:dyDescent="0.3">
      <c r="A813" s="1" t="s">
        <v>791</v>
      </c>
      <c r="B813" s="1" t="s">
        <v>65019</v>
      </c>
    </row>
    <row r="814" spans="1:2" x14ac:dyDescent="0.3">
      <c r="A814" s="1" t="s">
        <v>792</v>
      </c>
      <c r="B814" s="1" t="s">
        <v>65019</v>
      </c>
    </row>
    <row r="815" spans="1:2" x14ac:dyDescent="0.3">
      <c r="A815" s="1" t="s">
        <v>793</v>
      </c>
      <c r="B815" s="1" t="s">
        <v>65019</v>
      </c>
    </row>
    <row r="816" spans="1:2" x14ac:dyDescent="0.3">
      <c r="A816" s="1" t="s">
        <v>794</v>
      </c>
      <c r="B816" s="1" t="s">
        <v>65019</v>
      </c>
    </row>
    <row r="817" spans="1:2" x14ac:dyDescent="0.3">
      <c r="A817" s="1" t="s">
        <v>795</v>
      </c>
      <c r="B817" s="1" t="s">
        <v>65019</v>
      </c>
    </row>
    <row r="818" spans="1:2" x14ac:dyDescent="0.3">
      <c r="A818" s="1" t="s">
        <v>796</v>
      </c>
      <c r="B818" s="1" t="s">
        <v>65019</v>
      </c>
    </row>
    <row r="819" spans="1:2" x14ac:dyDescent="0.3">
      <c r="A819" s="1" t="s">
        <v>797</v>
      </c>
      <c r="B819" s="1" t="s">
        <v>65019</v>
      </c>
    </row>
    <row r="820" spans="1:2" x14ac:dyDescent="0.3">
      <c r="A820" s="1" t="s">
        <v>798</v>
      </c>
      <c r="B820" s="1" t="s">
        <v>65019</v>
      </c>
    </row>
    <row r="821" spans="1:2" x14ac:dyDescent="0.3">
      <c r="A821" s="1" t="s">
        <v>799</v>
      </c>
      <c r="B821" s="1" t="s">
        <v>65019</v>
      </c>
    </row>
    <row r="822" spans="1:2" x14ac:dyDescent="0.3">
      <c r="A822" s="1" t="s">
        <v>800</v>
      </c>
      <c r="B822" s="1" t="s">
        <v>65019</v>
      </c>
    </row>
    <row r="823" spans="1:2" x14ac:dyDescent="0.3">
      <c r="A823" s="1" t="s">
        <v>801</v>
      </c>
      <c r="B823" s="1" t="s">
        <v>65019</v>
      </c>
    </row>
    <row r="824" spans="1:2" x14ac:dyDescent="0.3">
      <c r="A824" s="1" t="s">
        <v>802</v>
      </c>
      <c r="B824" s="1" t="s">
        <v>65019</v>
      </c>
    </row>
    <row r="825" spans="1:2" x14ac:dyDescent="0.3">
      <c r="A825" s="1" t="s">
        <v>803</v>
      </c>
      <c r="B825" s="1" t="s">
        <v>65019</v>
      </c>
    </row>
    <row r="826" spans="1:2" x14ac:dyDescent="0.3">
      <c r="A826" s="1" t="s">
        <v>804</v>
      </c>
      <c r="B826" s="1" t="s">
        <v>65019</v>
      </c>
    </row>
    <row r="827" spans="1:2" x14ac:dyDescent="0.3">
      <c r="A827" s="1" t="s">
        <v>805</v>
      </c>
      <c r="B827" s="1" t="s">
        <v>65019</v>
      </c>
    </row>
    <row r="828" spans="1:2" x14ac:dyDescent="0.3">
      <c r="A828" s="1" t="s">
        <v>806</v>
      </c>
      <c r="B828" s="1" t="s">
        <v>65019</v>
      </c>
    </row>
    <row r="829" spans="1:2" x14ac:dyDescent="0.3">
      <c r="A829" s="1" t="s">
        <v>807</v>
      </c>
      <c r="B829" s="1" t="s">
        <v>65019</v>
      </c>
    </row>
    <row r="830" spans="1:2" x14ac:dyDescent="0.3">
      <c r="A830" s="1" t="s">
        <v>808</v>
      </c>
      <c r="B830" s="1" t="s">
        <v>65019</v>
      </c>
    </row>
    <row r="831" spans="1:2" x14ac:dyDescent="0.3">
      <c r="A831" s="1" t="s">
        <v>809</v>
      </c>
      <c r="B831" s="1" t="s">
        <v>65019</v>
      </c>
    </row>
    <row r="832" spans="1:2" x14ac:dyDescent="0.3">
      <c r="A832" s="1" t="s">
        <v>810</v>
      </c>
      <c r="B832" s="1" t="s">
        <v>65019</v>
      </c>
    </row>
    <row r="833" spans="1:2" x14ac:dyDescent="0.3">
      <c r="A833" s="1" t="s">
        <v>811</v>
      </c>
      <c r="B833" s="1" t="s">
        <v>65019</v>
      </c>
    </row>
    <row r="834" spans="1:2" x14ac:dyDescent="0.3">
      <c r="A834" s="1" t="s">
        <v>812</v>
      </c>
      <c r="B834" s="1" t="s">
        <v>65019</v>
      </c>
    </row>
    <row r="835" spans="1:2" x14ac:dyDescent="0.3">
      <c r="A835" s="1" t="s">
        <v>813</v>
      </c>
      <c r="B835" s="1" t="s">
        <v>65019</v>
      </c>
    </row>
    <row r="836" spans="1:2" x14ac:dyDescent="0.3">
      <c r="A836" s="1" t="s">
        <v>814</v>
      </c>
      <c r="B836" s="1" t="s">
        <v>65019</v>
      </c>
    </row>
    <row r="837" spans="1:2" x14ac:dyDescent="0.3">
      <c r="A837" s="1" t="s">
        <v>815</v>
      </c>
      <c r="B837" s="1" t="s">
        <v>65019</v>
      </c>
    </row>
    <row r="838" spans="1:2" x14ac:dyDescent="0.3">
      <c r="A838" s="1" t="s">
        <v>816</v>
      </c>
      <c r="B838" s="1" t="s">
        <v>65019</v>
      </c>
    </row>
    <row r="839" spans="1:2" x14ac:dyDescent="0.3">
      <c r="A839" s="1" t="s">
        <v>817</v>
      </c>
      <c r="B839" s="1" t="s">
        <v>65019</v>
      </c>
    </row>
    <row r="840" spans="1:2" x14ac:dyDescent="0.3">
      <c r="A840" s="1" t="s">
        <v>818</v>
      </c>
      <c r="B840" s="1" t="s">
        <v>65019</v>
      </c>
    </row>
    <row r="841" spans="1:2" x14ac:dyDescent="0.3">
      <c r="A841" s="1" t="s">
        <v>819</v>
      </c>
      <c r="B841" s="1" t="s">
        <v>65019</v>
      </c>
    </row>
    <row r="842" spans="1:2" x14ac:dyDescent="0.3">
      <c r="A842" s="1" t="s">
        <v>820</v>
      </c>
      <c r="B842" s="1" t="s">
        <v>65019</v>
      </c>
    </row>
    <row r="843" spans="1:2" x14ac:dyDescent="0.3">
      <c r="A843" s="1" t="s">
        <v>821</v>
      </c>
      <c r="B843" s="1" t="s">
        <v>65019</v>
      </c>
    </row>
    <row r="844" spans="1:2" x14ac:dyDescent="0.3">
      <c r="A844" s="1" t="s">
        <v>822</v>
      </c>
      <c r="B844" s="1" t="s">
        <v>65019</v>
      </c>
    </row>
    <row r="845" spans="1:2" x14ac:dyDescent="0.3">
      <c r="A845" s="1" t="s">
        <v>823</v>
      </c>
      <c r="B845" s="1" t="s">
        <v>65019</v>
      </c>
    </row>
    <row r="846" spans="1:2" x14ac:dyDescent="0.3">
      <c r="A846" s="1" t="s">
        <v>824</v>
      </c>
      <c r="B846" s="1" t="s">
        <v>65019</v>
      </c>
    </row>
    <row r="847" spans="1:2" x14ac:dyDescent="0.3">
      <c r="A847" s="1" t="s">
        <v>825</v>
      </c>
      <c r="B847" s="1" t="s">
        <v>65019</v>
      </c>
    </row>
    <row r="848" spans="1:2" x14ac:dyDescent="0.3">
      <c r="A848" s="1" t="s">
        <v>826</v>
      </c>
      <c r="B848" s="1" t="s">
        <v>65019</v>
      </c>
    </row>
    <row r="849" spans="1:2" x14ac:dyDescent="0.3">
      <c r="A849" s="1" t="s">
        <v>827</v>
      </c>
      <c r="B849" s="1" t="s">
        <v>65019</v>
      </c>
    </row>
    <row r="850" spans="1:2" x14ac:dyDescent="0.3">
      <c r="A850" s="1" t="s">
        <v>828</v>
      </c>
      <c r="B850" s="1" t="s">
        <v>65019</v>
      </c>
    </row>
    <row r="851" spans="1:2" x14ac:dyDescent="0.3">
      <c r="A851" s="1" t="s">
        <v>829</v>
      </c>
      <c r="B851" s="1" t="s">
        <v>65019</v>
      </c>
    </row>
    <row r="852" spans="1:2" x14ac:dyDescent="0.3">
      <c r="A852" s="1" t="s">
        <v>830</v>
      </c>
      <c r="B852" s="1" t="s">
        <v>65019</v>
      </c>
    </row>
    <row r="853" spans="1:2" x14ac:dyDescent="0.3">
      <c r="A853" s="1" t="s">
        <v>831</v>
      </c>
      <c r="B853" s="1" t="s">
        <v>65019</v>
      </c>
    </row>
    <row r="854" spans="1:2" x14ac:dyDescent="0.3">
      <c r="A854" s="1" t="s">
        <v>832</v>
      </c>
      <c r="B854" s="1" t="s">
        <v>65019</v>
      </c>
    </row>
    <row r="855" spans="1:2" x14ac:dyDescent="0.3">
      <c r="A855" s="1" t="s">
        <v>833</v>
      </c>
      <c r="B855" s="1" t="s">
        <v>65019</v>
      </c>
    </row>
    <row r="856" spans="1:2" x14ac:dyDescent="0.3">
      <c r="A856" s="1" t="s">
        <v>834</v>
      </c>
      <c r="B856" s="1" t="s">
        <v>65019</v>
      </c>
    </row>
    <row r="857" spans="1:2" x14ac:dyDescent="0.3">
      <c r="A857" s="1" t="s">
        <v>835</v>
      </c>
      <c r="B857" s="1" t="s">
        <v>65019</v>
      </c>
    </row>
    <row r="858" spans="1:2" x14ac:dyDescent="0.3">
      <c r="A858" s="1" t="s">
        <v>836</v>
      </c>
      <c r="B858" s="1" t="s">
        <v>65019</v>
      </c>
    </row>
    <row r="859" spans="1:2" x14ac:dyDescent="0.3">
      <c r="A859" s="1" t="s">
        <v>837</v>
      </c>
      <c r="B859" s="1" t="s">
        <v>65019</v>
      </c>
    </row>
    <row r="860" spans="1:2" x14ac:dyDescent="0.3">
      <c r="A860" s="1" t="s">
        <v>838</v>
      </c>
      <c r="B860" s="1" t="s">
        <v>65019</v>
      </c>
    </row>
    <row r="861" spans="1:2" x14ac:dyDescent="0.3">
      <c r="A861" s="1" t="s">
        <v>839</v>
      </c>
      <c r="B861" s="1" t="s">
        <v>65019</v>
      </c>
    </row>
    <row r="862" spans="1:2" x14ac:dyDescent="0.3">
      <c r="A862" s="1" t="s">
        <v>840</v>
      </c>
      <c r="B862" s="1" t="s">
        <v>65019</v>
      </c>
    </row>
    <row r="863" spans="1:2" x14ac:dyDescent="0.3">
      <c r="A863" s="1" t="s">
        <v>841</v>
      </c>
      <c r="B863" s="1" t="s">
        <v>65019</v>
      </c>
    </row>
    <row r="864" spans="1:2" x14ac:dyDescent="0.3">
      <c r="A864" s="1" t="s">
        <v>842</v>
      </c>
      <c r="B864" s="1" t="s">
        <v>65019</v>
      </c>
    </row>
    <row r="865" spans="1:2" x14ac:dyDescent="0.3">
      <c r="A865" s="1" t="s">
        <v>843</v>
      </c>
      <c r="B865" s="1" t="s">
        <v>65019</v>
      </c>
    </row>
    <row r="866" spans="1:2" x14ac:dyDescent="0.3">
      <c r="A866" s="1" t="s">
        <v>844</v>
      </c>
      <c r="B866" s="1" t="s">
        <v>65019</v>
      </c>
    </row>
    <row r="867" spans="1:2" x14ac:dyDescent="0.3">
      <c r="A867" s="1" t="s">
        <v>845</v>
      </c>
      <c r="B867" s="1" t="s">
        <v>65019</v>
      </c>
    </row>
    <row r="868" spans="1:2" x14ac:dyDescent="0.3">
      <c r="A868" s="1" t="s">
        <v>846</v>
      </c>
      <c r="B868" s="1" t="s">
        <v>65019</v>
      </c>
    </row>
    <row r="869" spans="1:2" x14ac:dyDescent="0.3">
      <c r="A869" s="1" t="s">
        <v>847</v>
      </c>
      <c r="B869" s="1" t="s">
        <v>65019</v>
      </c>
    </row>
    <row r="870" spans="1:2" x14ac:dyDescent="0.3">
      <c r="A870" s="1" t="s">
        <v>848</v>
      </c>
      <c r="B870" s="1" t="s">
        <v>65019</v>
      </c>
    </row>
    <row r="871" spans="1:2" x14ac:dyDescent="0.3">
      <c r="A871" s="1" t="s">
        <v>849</v>
      </c>
      <c r="B871" s="1" t="s">
        <v>65019</v>
      </c>
    </row>
    <row r="872" spans="1:2" x14ac:dyDescent="0.3">
      <c r="A872" s="1" t="s">
        <v>850</v>
      </c>
      <c r="B872" s="1" t="s">
        <v>65019</v>
      </c>
    </row>
    <row r="873" spans="1:2" x14ac:dyDescent="0.3">
      <c r="A873" s="1" t="s">
        <v>851</v>
      </c>
      <c r="B873" s="1" t="s">
        <v>65019</v>
      </c>
    </row>
    <row r="874" spans="1:2" x14ac:dyDescent="0.3">
      <c r="A874" s="1" t="s">
        <v>852</v>
      </c>
      <c r="B874" s="1" t="s">
        <v>65019</v>
      </c>
    </row>
    <row r="875" spans="1:2" x14ac:dyDescent="0.3">
      <c r="A875" s="1" t="s">
        <v>853</v>
      </c>
      <c r="B875" s="1" t="s">
        <v>65019</v>
      </c>
    </row>
    <row r="876" spans="1:2" x14ac:dyDescent="0.3">
      <c r="A876" s="1" t="s">
        <v>854</v>
      </c>
      <c r="B876" s="1" t="s">
        <v>65019</v>
      </c>
    </row>
    <row r="877" spans="1:2" x14ac:dyDescent="0.3">
      <c r="A877" s="1" t="s">
        <v>855</v>
      </c>
      <c r="B877" s="1" t="s">
        <v>65019</v>
      </c>
    </row>
    <row r="878" spans="1:2" x14ac:dyDescent="0.3">
      <c r="A878" s="1" t="s">
        <v>856</v>
      </c>
      <c r="B878" s="1" t="s">
        <v>65019</v>
      </c>
    </row>
    <row r="879" spans="1:2" x14ac:dyDescent="0.3">
      <c r="A879" s="1" t="s">
        <v>857</v>
      </c>
      <c r="B879" s="1" t="s">
        <v>65019</v>
      </c>
    </row>
    <row r="880" spans="1:2" x14ac:dyDescent="0.3">
      <c r="A880" s="1" t="s">
        <v>858</v>
      </c>
      <c r="B880" s="1" t="s">
        <v>65019</v>
      </c>
    </row>
    <row r="881" spans="1:2" x14ac:dyDescent="0.3">
      <c r="A881" s="1" t="s">
        <v>859</v>
      </c>
      <c r="B881" s="1" t="s">
        <v>65019</v>
      </c>
    </row>
    <row r="882" spans="1:2" x14ac:dyDescent="0.3">
      <c r="A882" s="1" t="s">
        <v>860</v>
      </c>
      <c r="B882" s="1" t="s">
        <v>65019</v>
      </c>
    </row>
    <row r="883" spans="1:2" x14ac:dyDescent="0.3">
      <c r="A883" s="1" t="s">
        <v>861</v>
      </c>
      <c r="B883" s="1" t="s">
        <v>65019</v>
      </c>
    </row>
    <row r="884" spans="1:2" x14ac:dyDescent="0.3">
      <c r="A884" s="1" t="s">
        <v>862</v>
      </c>
      <c r="B884" s="1" t="s">
        <v>65019</v>
      </c>
    </row>
    <row r="885" spans="1:2" x14ac:dyDescent="0.3">
      <c r="A885" s="1" t="s">
        <v>863</v>
      </c>
      <c r="B885" s="1" t="s">
        <v>65019</v>
      </c>
    </row>
    <row r="886" spans="1:2" x14ac:dyDescent="0.3">
      <c r="A886" s="1" t="s">
        <v>864</v>
      </c>
      <c r="B886" s="1" t="s">
        <v>65019</v>
      </c>
    </row>
    <row r="887" spans="1:2" x14ac:dyDescent="0.3">
      <c r="A887" s="1" t="s">
        <v>865</v>
      </c>
      <c r="B887" s="1" t="s">
        <v>65019</v>
      </c>
    </row>
    <row r="888" spans="1:2" x14ac:dyDescent="0.3">
      <c r="A888" s="1" t="s">
        <v>866</v>
      </c>
      <c r="B888" s="1" t="s">
        <v>65019</v>
      </c>
    </row>
    <row r="889" spans="1:2" x14ac:dyDescent="0.3">
      <c r="A889" s="1" t="s">
        <v>867</v>
      </c>
      <c r="B889" s="1" t="s">
        <v>65019</v>
      </c>
    </row>
    <row r="890" spans="1:2" x14ac:dyDescent="0.3">
      <c r="A890" s="1" t="s">
        <v>868</v>
      </c>
      <c r="B890" s="1" t="s">
        <v>65019</v>
      </c>
    </row>
    <row r="891" spans="1:2" x14ac:dyDescent="0.3">
      <c r="A891" s="1" t="s">
        <v>869</v>
      </c>
      <c r="B891" s="1" t="s">
        <v>65019</v>
      </c>
    </row>
    <row r="892" spans="1:2" x14ac:dyDescent="0.3">
      <c r="A892" s="1" t="s">
        <v>870</v>
      </c>
      <c r="B892" s="1" t="s">
        <v>65019</v>
      </c>
    </row>
    <row r="893" spans="1:2" x14ac:dyDescent="0.3">
      <c r="A893" s="1" t="s">
        <v>871</v>
      </c>
      <c r="B893" s="1" t="s">
        <v>65019</v>
      </c>
    </row>
    <row r="894" spans="1:2" x14ac:dyDescent="0.3">
      <c r="A894" s="1" t="s">
        <v>872</v>
      </c>
      <c r="B894" s="1" t="s">
        <v>65019</v>
      </c>
    </row>
    <row r="895" spans="1:2" x14ac:dyDescent="0.3">
      <c r="A895" s="1" t="s">
        <v>873</v>
      </c>
      <c r="B895" s="1" t="s">
        <v>65019</v>
      </c>
    </row>
    <row r="896" spans="1:2" x14ac:dyDescent="0.3">
      <c r="A896" s="1" t="s">
        <v>874</v>
      </c>
      <c r="B896" s="1" t="s">
        <v>65019</v>
      </c>
    </row>
    <row r="897" spans="1:2" x14ac:dyDescent="0.3">
      <c r="A897" s="1" t="s">
        <v>875</v>
      </c>
      <c r="B897" s="1" t="s">
        <v>65019</v>
      </c>
    </row>
    <row r="898" spans="1:2" x14ac:dyDescent="0.3">
      <c r="A898" s="1" t="s">
        <v>876</v>
      </c>
      <c r="B898" s="1" t="s">
        <v>65019</v>
      </c>
    </row>
    <row r="899" spans="1:2" x14ac:dyDescent="0.3">
      <c r="A899" s="1" t="s">
        <v>877</v>
      </c>
      <c r="B899" s="1" t="s">
        <v>65019</v>
      </c>
    </row>
    <row r="900" spans="1:2" x14ac:dyDescent="0.3">
      <c r="A900" s="1" t="s">
        <v>878</v>
      </c>
      <c r="B900" s="1" t="s">
        <v>65019</v>
      </c>
    </row>
    <row r="901" spans="1:2" x14ac:dyDescent="0.3">
      <c r="A901" s="1" t="s">
        <v>879</v>
      </c>
      <c r="B901" s="1" t="s">
        <v>65019</v>
      </c>
    </row>
    <row r="902" spans="1:2" x14ac:dyDescent="0.3">
      <c r="A902" s="1" t="s">
        <v>880</v>
      </c>
      <c r="B902" s="1" t="s">
        <v>65019</v>
      </c>
    </row>
    <row r="903" spans="1:2" x14ac:dyDescent="0.3">
      <c r="A903" s="1" t="s">
        <v>881</v>
      </c>
      <c r="B903" s="1" t="s">
        <v>65019</v>
      </c>
    </row>
    <row r="904" spans="1:2" x14ac:dyDescent="0.3">
      <c r="A904" s="1" t="s">
        <v>882</v>
      </c>
      <c r="B904" s="1" t="s">
        <v>65019</v>
      </c>
    </row>
    <row r="905" spans="1:2" x14ac:dyDescent="0.3">
      <c r="A905" s="1" t="s">
        <v>883</v>
      </c>
      <c r="B905" s="1" t="s">
        <v>65019</v>
      </c>
    </row>
    <row r="906" spans="1:2" x14ac:dyDescent="0.3">
      <c r="A906" s="1" t="s">
        <v>884</v>
      </c>
      <c r="B906" s="1" t="s">
        <v>65019</v>
      </c>
    </row>
    <row r="907" spans="1:2" x14ac:dyDescent="0.3">
      <c r="A907" s="1" t="s">
        <v>885</v>
      </c>
      <c r="B907" s="1" t="s">
        <v>65019</v>
      </c>
    </row>
    <row r="908" spans="1:2" x14ac:dyDescent="0.3">
      <c r="A908" s="1" t="s">
        <v>886</v>
      </c>
      <c r="B908" s="1" t="s">
        <v>65019</v>
      </c>
    </row>
    <row r="909" spans="1:2" x14ac:dyDescent="0.3">
      <c r="A909" s="1" t="s">
        <v>887</v>
      </c>
      <c r="B909" s="1" t="s">
        <v>65019</v>
      </c>
    </row>
    <row r="910" spans="1:2" x14ac:dyDescent="0.3">
      <c r="A910" s="1" t="s">
        <v>888</v>
      </c>
      <c r="B910" s="1" t="s">
        <v>65019</v>
      </c>
    </row>
    <row r="911" spans="1:2" x14ac:dyDescent="0.3">
      <c r="A911" s="1" t="s">
        <v>889</v>
      </c>
      <c r="B911" s="1" t="s">
        <v>65019</v>
      </c>
    </row>
    <row r="912" spans="1:2" x14ac:dyDescent="0.3">
      <c r="A912" s="1" t="s">
        <v>890</v>
      </c>
      <c r="B912" s="1" t="s">
        <v>65019</v>
      </c>
    </row>
    <row r="913" spans="1:2" x14ac:dyDescent="0.3">
      <c r="A913" s="1" t="s">
        <v>891</v>
      </c>
      <c r="B913" s="1" t="s">
        <v>65019</v>
      </c>
    </row>
    <row r="914" spans="1:2" x14ac:dyDescent="0.3">
      <c r="A914" s="1" t="s">
        <v>892</v>
      </c>
      <c r="B914" s="1" t="s">
        <v>65019</v>
      </c>
    </row>
    <row r="915" spans="1:2" x14ac:dyDescent="0.3">
      <c r="A915" s="1" t="s">
        <v>893</v>
      </c>
      <c r="B915" s="1" t="s">
        <v>65019</v>
      </c>
    </row>
    <row r="916" spans="1:2" x14ac:dyDescent="0.3">
      <c r="A916" s="1" t="s">
        <v>894</v>
      </c>
      <c r="B916" s="1" t="s">
        <v>65019</v>
      </c>
    </row>
    <row r="917" spans="1:2" x14ac:dyDescent="0.3">
      <c r="A917" s="1" t="s">
        <v>895</v>
      </c>
      <c r="B917" s="1" t="s">
        <v>65019</v>
      </c>
    </row>
    <row r="918" spans="1:2" x14ac:dyDescent="0.3">
      <c r="A918" s="1" t="s">
        <v>896</v>
      </c>
      <c r="B918" s="1" t="s">
        <v>65019</v>
      </c>
    </row>
    <row r="919" spans="1:2" x14ac:dyDescent="0.3">
      <c r="A919" s="1" t="s">
        <v>897</v>
      </c>
      <c r="B919" s="1" t="s">
        <v>65019</v>
      </c>
    </row>
    <row r="920" spans="1:2" x14ac:dyDescent="0.3">
      <c r="A920" s="1" t="s">
        <v>898</v>
      </c>
      <c r="B920" s="1" t="s">
        <v>65019</v>
      </c>
    </row>
    <row r="921" spans="1:2" x14ac:dyDescent="0.3">
      <c r="A921" s="1" t="s">
        <v>899</v>
      </c>
      <c r="B921" s="1" t="s">
        <v>65019</v>
      </c>
    </row>
    <row r="922" spans="1:2" x14ac:dyDescent="0.3">
      <c r="A922" s="1" t="s">
        <v>900</v>
      </c>
      <c r="B922" s="1" t="s">
        <v>65019</v>
      </c>
    </row>
    <row r="923" spans="1:2" x14ac:dyDescent="0.3">
      <c r="A923" s="1" t="s">
        <v>901</v>
      </c>
      <c r="B923" s="1" t="s">
        <v>65019</v>
      </c>
    </row>
    <row r="924" spans="1:2" x14ac:dyDescent="0.3">
      <c r="A924" s="1" t="s">
        <v>902</v>
      </c>
      <c r="B924" s="1" t="s">
        <v>65019</v>
      </c>
    </row>
    <row r="925" spans="1:2" x14ac:dyDescent="0.3">
      <c r="A925" s="1" t="s">
        <v>903</v>
      </c>
      <c r="B925" s="1" t="s">
        <v>65019</v>
      </c>
    </row>
    <row r="926" spans="1:2" x14ac:dyDescent="0.3">
      <c r="A926" s="1" t="s">
        <v>904</v>
      </c>
      <c r="B926" s="1" t="s">
        <v>65019</v>
      </c>
    </row>
    <row r="927" spans="1:2" x14ac:dyDescent="0.3">
      <c r="A927" s="1" t="s">
        <v>905</v>
      </c>
      <c r="B927" s="1" t="s">
        <v>65019</v>
      </c>
    </row>
    <row r="928" spans="1:2" x14ac:dyDescent="0.3">
      <c r="A928" s="1" t="s">
        <v>906</v>
      </c>
      <c r="B928" s="1" t="s">
        <v>65019</v>
      </c>
    </row>
    <row r="929" spans="1:2" x14ac:dyDescent="0.3">
      <c r="A929" s="1" t="s">
        <v>907</v>
      </c>
      <c r="B929" s="1" t="s">
        <v>65019</v>
      </c>
    </row>
    <row r="930" spans="1:2" x14ac:dyDescent="0.3">
      <c r="A930" s="1" t="s">
        <v>908</v>
      </c>
      <c r="B930" s="1" t="s">
        <v>65019</v>
      </c>
    </row>
    <row r="931" spans="1:2" x14ac:dyDescent="0.3">
      <c r="A931" s="1" t="s">
        <v>909</v>
      </c>
      <c r="B931" s="1" t="s">
        <v>65019</v>
      </c>
    </row>
    <row r="932" spans="1:2" x14ac:dyDescent="0.3">
      <c r="A932" s="1" t="s">
        <v>910</v>
      </c>
      <c r="B932" s="1" t="s">
        <v>65019</v>
      </c>
    </row>
    <row r="933" spans="1:2" x14ac:dyDescent="0.3">
      <c r="A933" s="1" t="s">
        <v>911</v>
      </c>
      <c r="B933" s="1" t="s">
        <v>65019</v>
      </c>
    </row>
    <row r="934" spans="1:2" x14ac:dyDescent="0.3">
      <c r="A934" s="1" t="s">
        <v>912</v>
      </c>
      <c r="B934" s="1" t="s">
        <v>65019</v>
      </c>
    </row>
    <row r="935" spans="1:2" x14ac:dyDescent="0.3">
      <c r="A935" s="1" t="s">
        <v>913</v>
      </c>
      <c r="B935" s="1" t="s">
        <v>65019</v>
      </c>
    </row>
    <row r="936" spans="1:2" x14ac:dyDescent="0.3">
      <c r="A936" s="1" t="s">
        <v>914</v>
      </c>
      <c r="B936" s="1" t="s">
        <v>65019</v>
      </c>
    </row>
    <row r="937" spans="1:2" x14ac:dyDescent="0.3">
      <c r="A937" s="1" t="s">
        <v>915</v>
      </c>
      <c r="B937" s="1" t="s">
        <v>65019</v>
      </c>
    </row>
    <row r="938" spans="1:2" x14ac:dyDescent="0.3">
      <c r="A938" s="1" t="s">
        <v>916</v>
      </c>
      <c r="B938" s="1" t="s">
        <v>65019</v>
      </c>
    </row>
    <row r="939" spans="1:2" x14ac:dyDescent="0.3">
      <c r="A939" s="1" t="s">
        <v>917</v>
      </c>
      <c r="B939" s="1" t="s">
        <v>65019</v>
      </c>
    </row>
    <row r="940" spans="1:2" x14ac:dyDescent="0.3">
      <c r="A940" s="1" t="s">
        <v>918</v>
      </c>
      <c r="B940" s="1" t="s">
        <v>65019</v>
      </c>
    </row>
    <row r="941" spans="1:2" x14ac:dyDescent="0.3">
      <c r="A941" s="1" t="s">
        <v>919</v>
      </c>
      <c r="B941" s="1" t="s">
        <v>65019</v>
      </c>
    </row>
    <row r="942" spans="1:2" x14ac:dyDescent="0.3">
      <c r="A942" s="1" t="s">
        <v>920</v>
      </c>
      <c r="B942" s="1" t="s">
        <v>65019</v>
      </c>
    </row>
    <row r="943" spans="1:2" x14ac:dyDescent="0.3">
      <c r="A943" s="1" t="s">
        <v>921</v>
      </c>
      <c r="B943" s="1" t="s">
        <v>65019</v>
      </c>
    </row>
    <row r="944" spans="1:2" x14ac:dyDescent="0.3">
      <c r="A944" s="1" t="s">
        <v>922</v>
      </c>
      <c r="B944" s="1" t="s">
        <v>65019</v>
      </c>
    </row>
    <row r="945" spans="1:2" x14ac:dyDescent="0.3">
      <c r="A945" s="1" t="s">
        <v>923</v>
      </c>
      <c r="B945" s="1" t="s">
        <v>65019</v>
      </c>
    </row>
    <row r="946" spans="1:2" x14ac:dyDescent="0.3">
      <c r="A946" s="1" t="s">
        <v>924</v>
      </c>
      <c r="B946" s="1" t="s">
        <v>65019</v>
      </c>
    </row>
    <row r="947" spans="1:2" x14ac:dyDescent="0.3">
      <c r="A947" s="1" t="s">
        <v>925</v>
      </c>
      <c r="B947" s="1" t="s">
        <v>65019</v>
      </c>
    </row>
    <row r="948" spans="1:2" x14ac:dyDescent="0.3">
      <c r="A948" s="1" t="s">
        <v>926</v>
      </c>
      <c r="B948" s="1" t="s">
        <v>65019</v>
      </c>
    </row>
    <row r="949" spans="1:2" x14ac:dyDescent="0.3">
      <c r="A949" s="1" t="s">
        <v>927</v>
      </c>
      <c r="B949" s="1" t="s">
        <v>65019</v>
      </c>
    </row>
    <row r="950" spans="1:2" x14ac:dyDescent="0.3">
      <c r="A950" s="1" t="s">
        <v>928</v>
      </c>
      <c r="B950" s="1" t="s">
        <v>65019</v>
      </c>
    </row>
    <row r="951" spans="1:2" x14ac:dyDescent="0.3">
      <c r="A951" s="1" t="s">
        <v>929</v>
      </c>
      <c r="B951" s="1" t="s">
        <v>65019</v>
      </c>
    </row>
    <row r="952" spans="1:2" x14ac:dyDescent="0.3">
      <c r="A952" s="1" t="s">
        <v>930</v>
      </c>
      <c r="B952" s="1" t="s">
        <v>65019</v>
      </c>
    </row>
    <row r="953" spans="1:2" x14ac:dyDescent="0.3">
      <c r="A953" s="1" t="s">
        <v>931</v>
      </c>
      <c r="B953" s="1" t="s">
        <v>65019</v>
      </c>
    </row>
    <row r="954" spans="1:2" x14ac:dyDescent="0.3">
      <c r="A954" s="1" t="s">
        <v>932</v>
      </c>
      <c r="B954" s="1" t="s">
        <v>65019</v>
      </c>
    </row>
    <row r="955" spans="1:2" x14ac:dyDescent="0.3">
      <c r="A955" s="1" t="s">
        <v>933</v>
      </c>
      <c r="B955" s="1" t="s">
        <v>65019</v>
      </c>
    </row>
    <row r="956" spans="1:2" x14ac:dyDescent="0.3">
      <c r="A956" s="1" t="s">
        <v>934</v>
      </c>
      <c r="B956" s="1" t="s">
        <v>65019</v>
      </c>
    </row>
    <row r="957" spans="1:2" x14ac:dyDescent="0.3">
      <c r="A957" s="1" t="s">
        <v>935</v>
      </c>
      <c r="B957" s="1" t="s">
        <v>65019</v>
      </c>
    </row>
    <row r="958" spans="1:2" x14ac:dyDescent="0.3">
      <c r="A958" s="1" t="s">
        <v>936</v>
      </c>
      <c r="B958" s="1" t="s">
        <v>65019</v>
      </c>
    </row>
    <row r="959" spans="1:2" x14ac:dyDescent="0.3">
      <c r="A959" s="1" t="s">
        <v>937</v>
      </c>
      <c r="B959" s="1" t="s">
        <v>65019</v>
      </c>
    </row>
    <row r="960" spans="1:2" x14ac:dyDescent="0.3">
      <c r="A960" s="1" t="s">
        <v>938</v>
      </c>
      <c r="B960" s="1" t="s">
        <v>65019</v>
      </c>
    </row>
    <row r="961" spans="1:2" x14ac:dyDescent="0.3">
      <c r="A961" s="1" t="s">
        <v>939</v>
      </c>
      <c r="B961" s="1" t="s">
        <v>65019</v>
      </c>
    </row>
    <row r="962" spans="1:2" x14ac:dyDescent="0.3">
      <c r="A962" s="1" t="s">
        <v>940</v>
      </c>
      <c r="B962" s="1" t="s">
        <v>65019</v>
      </c>
    </row>
    <row r="963" spans="1:2" x14ac:dyDescent="0.3">
      <c r="A963" s="1" t="s">
        <v>941</v>
      </c>
      <c r="B963" s="1" t="s">
        <v>65019</v>
      </c>
    </row>
    <row r="964" spans="1:2" x14ac:dyDescent="0.3">
      <c r="A964" s="1" t="s">
        <v>942</v>
      </c>
      <c r="B964" s="1" t="s">
        <v>65019</v>
      </c>
    </row>
    <row r="965" spans="1:2" x14ac:dyDescent="0.3">
      <c r="A965" s="1" t="s">
        <v>943</v>
      </c>
      <c r="B965" s="1" t="s">
        <v>65019</v>
      </c>
    </row>
    <row r="966" spans="1:2" x14ac:dyDescent="0.3">
      <c r="A966" s="1" t="s">
        <v>944</v>
      </c>
      <c r="B966" s="1" t="s">
        <v>65019</v>
      </c>
    </row>
    <row r="967" spans="1:2" x14ac:dyDescent="0.3">
      <c r="A967" s="1" t="s">
        <v>945</v>
      </c>
      <c r="B967" s="1" t="s">
        <v>65019</v>
      </c>
    </row>
    <row r="968" spans="1:2" x14ac:dyDescent="0.3">
      <c r="A968" s="1" t="s">
        <v>946</v>
      </c>
      <c r="B968" s="1" t="s">
        <v>65019</v>
      </c>
    </row>
    <row r="969" spans="1:2" x14ac:dyDescent="0.3">
      <c r="A969" s="1" t="s">
        <v>947</v>
      </c>
      <c r="B969" s="1" t="s">
        <v>65019</v>
      </c>
    </row>
    <row r="970" spans="1:2" x14ac:dyDescent="0.3">
      <c r="A970" s="1" t="s">
        <v>948</v>
      </c>
      <c r="B970" s="1" t="s">
        <v>65019</v>
      </c>
    </row>
    <row r="971" spans="1:2" x14ac:dyDescent="0.3">
      <c r="A971" s="1" t="s">
        <v>949</v>
      </c>
      <c r="B971" s="1" t="s">
        <v>65019</v>
      </c>
    </row>
    <row r="972" spans="1:2" x14ac:dyDescent="0.3">
      <c r="A972" s="1" t="s">
        <v>950</v>
      </c>
      <c r="B972" s="1" t="s">
        <v>65019</v>
      </c>
    </row>
    <row r="973" spans="1:2" x14ac:dyDescent="0.3">
      <c r="A973" s="1" t="s">
        <v>951</v>
      </c>
      <c r="B973" s="1" t="s">
        <v>65019</v>
      </c>
    </row>
    <row r="974" spans="1:2" x14ac:dyDescent="0.3">
      <c r="A974" s="1" t="s">
        <v>952</v>
      </c>
      <c r="B974" s="1" t="s">
        <v>65019</v>
      </c>
    </row>
    <row r="975" spans="1:2" x14ac:dyDescent="0.3">
      <c r="A975" s="1" t="s">
        <v>953</v>
      </c>
      <c r="B975" s="1" t="s">
        <v>65019</v>
      </c>
    </row>
    <row r="976" spans="1:2" x14ac:dyDescent="0.3">
      <c r="A976" s="1" t="s">
        <v>954</v>
      </c>
      <c r="B976" s="1" t="s">
        <v>65019</v>
      </c>
    </row>
    <row r="977" spans="1:2" x14ac:dyDescent="0.3">
      <c r="A977" s="1" t="s">
        <v>955</v>
      </c>
      <c r="B977" s="1" t="s">
        <v>65019</v>
      </c>
    </row>
    <row r="978" spans="1:2" x14ac:dyDescent="0.3">
      <c r="A978" s="1" t="s">
        <v>956</v>
      </c>
      <c r="B978" s="1" t="s">
        <v>65019</v>
      </c>
    </row>
    <row r="979" spans="1:2" x14ac:dyDescent="0.3">
      <c r="A979" s="1" t="s">
        <v>957</v>
      </c>
      <c r="B979" s="1" t="s">
        <v>65019</v>
      </c>
    </row>
    <row r="980" spans="1:2" x14ac:dyDescent="0.3">
      <c r="A980" s="1" t="s">
        <v>958</v>
      </c>
      <c r="B980" s="1" t="s">
        <v>65019</v>
      </c>
    </row>
    <row r="981" spans="1:2" x14ac:dyDescent="0.3">
      <c r="A981" s="1" t="s">
        <v>959</v>
      </c>
      <c r="B981" s="1" t="s">
        <v>65019</v>
      </c>
    </row>
    <row r="982" spans="1:2" x14ac:dyDescent="0.3">
      <c r="A982" s="1" t="s">
        <v>960</v>
      </c>
      <c r="B982" s="1" t="s">
        <v>65019</v>
      </c>
    </row>
    <row r="983" spans="1:2" x14ac:dyDescent="0.3">
      <c r="A983" s="1" t="s">
        <v>961</v>
      </c>
      <c r="B983" s="1" t="s">
        <v>65019</v>
      </c>
    </row>
    <row r="984" spans="1:2" x14ac:dyDescent="0.3">
      <c r="A984" s="1" t="s">
        <v>962</v>
      </c>
      <c r="B984" s="1" t="s">
        <v>65019</v>
      </c>
    </row>
    <row r="985" spans="1:2" x14ac:dyDescent="0.3">
      <c r="A985" s="1" t="s">
        <v>963</v>
      </c>
      <c r="B985" s="1" t="s">
        <v>65019</v>
      </c>
    </row>
    <row r="986" spans="1:2" x14ac:dyDescent="0.3">
      <c r="A986" s="1" t="s">
        <v>964</v>
      </c>
      <c r="B986" s="1" t="s">
        <v>65019</v>
      </c>
    </row>
    <row r="987" spans="1:2" x14ac:dyDescent="0.3">
      <c r="A987" s="1" t="s">
        <v>965</v>
      </c>
      <c r="B987" s="1" t="s">
        <v>65019</v>
      </c>
    </row>
    <row r="988" spans="1:2" x14ac:dyDescent="0.3">
      <c r="A988" s="1" t="s">
        <v>966</v>
      </c>
      <c r="B988" s="1" t="s">
        <v>65019</v>
      </c>
    </row>
    <row r="989" spans="1:2" x14ac:dyDescent="0.3">
      <c r="A989" s="1" t="s">
        <v>967</v>
      </c>
      <c r="B989" s="1" t="s">
        <v>65019</v>
      </c>
    </row>
    <row r="990" spans="1:2" x14ac:dyDescent="0.3">
      <c r="A990" s="1" t="s">
        <v>968</v>
      </c>
      <c r="B990" s="1" t="s">
        <v>65019</v>
      </c>
    </row>
    <row r="991" spans="1:2" x14ac:dyDescent="0.3">
      <c r="A991" s="1" t="s">
        <v>969</v>
      </c>
      <c r="B991" s="1" t="s">
        <v>65019</v>
      </c>
    </row>
    <row r="992" spans="1:2" x14ac:dyDescent="0.3">
      <c r="A992" s="1" t="s">
        <v>970</v>
      </c>
      <c r="B992" s="1" t="s">
        <v>65019</v>
      </c>
    </row>
    <row r="993" spans="1:2" x14ac:dyDescent="0.3">
      <c r="A993" s="1" t="s">
        <v>971</v>
      </c>
      <c r="B993" s="1" t="s">
        <v>65019</v>
      </c>
    </row>
    <row r="994" spans="1:2" x14ac:dyDescent="0.3">
      <c r="A994" s="1" t="s">
        <v>972</v>
      </c>
      <c r="B994" s="1" t="s">
        <v>65019</v>
      </c>
    </row>
    <row r="995" spans="1:2" x14ac:dyDescent="0.3">
      <c r="A995" s="1" t="s">
        <v>973</v>
      </c>
      <c r="B995" s="1" t="s">
        <v>65019</v>
      </c>
    </row>
    <row r="996" spans="1:2" x14ac:dyDescent="0.3">
      <c r="A996" s="1" t="s">
        <v>974</v>
      </c>
      <c r="B996" s="1" t="s">
        <v>65019</v>
      </c>
    </row>
    <row r="997" spans="1:2" x14ac:dyDescent="0.3">
      <c r="A997" s="1" t="s">
        <v>975</v>
      </c>
      <c r="B997" s="1" t="s">
        <v>65019</v>
      </c>
    </row>
    <row r="998" spans="1:2" x14ac:dyDescent="0.3">
      <c r="A998" s="1" t="s">
        <v>976</v>
      </c>
      <c r="B998" s="1" t="s">
        <v>65019</v>
      </c>
    </row>
    <row r="999" spans="1:2" x14ac:dyDescent="0.3">
      <c r="A999" s="1" t="s">
        <v>977</v>
      </c>
      <c r="B999" s="1" t="s">
        <v>65019</v>
      </c>
    </row>
    <row r="1000" spans="1:2" x14ac:dyDescent="0.3">
      <c r="A1000" s="1" t="s">
        <v>978</v>
      </c>
      <c r="B1000" s="1" t="s">
        <v>65019</v>
      </c>
    </row>
    <row r="1001" spans="1:2" x14ac:dyDescent="0.3">
      <c r="A1001" s="1" t="s">
        <v>979</v>
      </c>
      <c r="B1001" s="1" t="s">
        <v>65019</v>
      </c>
    </row>
    <row r="1002" spans="1:2" x14ac:dyDescent="0.3">
      <c r="A1002" s="1" t="s">
        <v>980</v>
      </c>
      <c r="B1002" s="1" t="s">
        <v>65019</v>
      </c>
    </row>
    <row r="1003" spans="1:2" x14ac:dyDescent="0.3">
      <c r="A1003" s="1" t="s">
        <v>981</v>
      </c>
      <c r="B1003" s="1" t="s">
        <v>65019</v>
      </c>
    </row>
    <row r="1004" spans="1:2" x14ac:dyDescent="0.3">
      <c r="A1004" s="1" t="s">
        <v>982</v>
      </c>
      <c r="B1004" s="1" t="s">
        <v>65019</v>
      </c>
    </row>
    <row r="1005" spans="1:2" x14ac:dyDescent="0.3">
      <c r="A1005" s="1" t="s">
        <v>983</v>
      </c>
      <c r="B1005" s="1" t="s">
        <v>65019</v>
      </c>
    </row>
    <row r="1006" spans="1:2" x14ac:dyDescent="0.3">
      <c r="A1006" s="1" t="s">
        <v>984</v>
      </c>
      <c r="B1006" s="1" t="s">
        <v>65019</v>
      </c>
    </row>
    <row r="1007" spans="1:2" x14ac:dyDescent="0.3">
      <c r="A1007" s="1" t="s">
        <v>985</v>
      </c>
      <c r="B1007" s="1" t="s">
        <v>65019</v>
      </c>
    </row>
    <row r="1008" spans="1:2" x14ac:dyDescent="0.3">
      <c r="A1008" s="1" t="s">
        <v>986</v>
      </c>
      <c r="B1008" s="1" t="s">
        <v>65019</v>
      </c>
    </row>
    <row r="1009" spans="1:2" x14ac:dyDescent="0.3">
      <c r="A1009" s="1" t="s">
        <v>987</v>
      </c>
      <c r="B1009" s="1" t="s">
        <v>65019</v>
      </c>
    </row>
    <row r="1010" spans="1:2" x14ac:dyDescent="0.3">
      <c r="A1010" s="1" t="s">
        <v>988</v>
      </c>
      <c r="B1010" s="1" t="s">
        <v>65019</v>
      </c>
    </row>
    <row r="1011" spans="1:2" x14ac:dyDescent="0.3">
      <c r="A1011" s="1" t="s">
        <v>989</v>
      </c>
      <c r="B1011" s="1" t="s">
        <v>65019</v>
      </c>
    </row>
    <row r="1012" spans="1:2" x14ac:dyDescent="0.3">
      <c r="A1012" s="1" t="s">
        <v>990</v>
      </c>
      <c r="B1012" s="1" t="s">
        <v>65019</v>
      </c>
    </row>
    <row r="1013" spans="1:2" x14ac:dyDescent="0.3">
      <c r="A1013" s="1" t="s">
        <v>991</v>
      </c>
      <c r="B1013" s="1" t="s">
        <v>65019</v>
      </c>
    </row>
    <row r="1014" spans="1:2" x14ac:dyDescent="0.3">
      <c r="A1014" s="1" t="s">
        <v>992</v>
      </c>
      <c r="B1014" s="1" t="s">
        <v>65019</v>
      </c>
    </row>
    <row r="1015" spans="1:2" x14ac:dyDescent="0.3">
      <c r="A1015" s="1" t="s">
        <v>993</v>
      </c>
      <c r="B1015" s="1" t="s">
        <v>65019</v>
      </c>
    </row>
    <row r="1016" spans="1:2" x14ac:dyDescent="0.3">
      <c r="A1016" s="1" t="s">
        <v>994</v>
      </c>
      <c r="B1016" s="1" t="s">
        <v>65019</v>
      </c>
    </row>
    <row r="1017" spans="1:2" x14ac:dyDescent="0.3">
      <c r="A1017" s="1" t="s">
        <v>995</v>
      </c>
      <c r="B1017" s="1" t="s">
        <v>65019</v>
      </c>
    </row>
    <row r="1018" spans="1:2" x14ac:dyDescent="0.3">
      <c r="A1018" s="1" t="s">
        <v>995</v>
      </c>
      <c r="B1018" s="1" t="s">
        <v>65019</v>
      </c>
    </row>
    <row r="1019" spans="1:2" x14ac:dyDescent="0.3">
      <c r="A1019" s="1" t="s">
        <v>996</v>
      </c>
      <c r="B1019" s="1" t="s">
        <v>65019</v>
      </c>
    </row>
    <row r="1020" spans="1:2" x14ac:dyDescent="0.3">
      <c r="A1020" s="1" t="s">
        <v>997</v>
      </c>
      <c r="B1020" s="1" t="s">
        <v>65019</v>
      </c>
    </row>
    <row r="1021" spans="1:2" x14ac:dyDescent="0.3">
      <c r="A1021" s="1" t="s">
        <v>998</v>
      </c>
      <c r="B1021" s="1" t="s">
        <v>65019</v>
      </c>
    </row>
    <row r="1022" spans="1:2" x14ac:dyDescent="0.3">
      <c r="A1022" s="1" t="s">
        <v>999</v>
      </c>
      <c r="B1022" s="1" t="s">
        <v>65019</v>
      </c>
    </row>
    <row r="1023" spans="1:2" x14ac:dyDescent="0.3">
      <c r="A1023" s="1" t="s">
        <v>1000</v>
      </c>
      <c r="B1023" s="1" t="s">
        <v>65019</v>
      </c>
    </row>
    <row r="1024" spans="1:2" x14ac:dyDescent="0.3">
      <c r="A1024" s="1" t="s">
        <v>1001</v>
      </c>
      <c r="B1024" s="1" t="s">
        <v>65019</v>
      </c>
    </row>
    <row r="1025" spans="1:2" x14ac:dyDescent="0.3">
      <c r="A1025" s="1" t="s">
        <v>1002</v>
      </c>
      <c r="B1025" s="1" t="s">
        <v>65019</v>
      </c>
    </row>
    <row r="1026" spans="1:2" x14ac:dyDescent="0.3">
      <c r="A1026" s="1" t="s">
        <v>1003</v>
      </c>
      <c r="B1026" s="1" t="s">
        <v>65019</v>
      </c>
    </row>
    <row r="1027" spans="1:2" x14ac:dyDescent="0.3">
      <c r="A1027" s="1" t="s">
        <v>1004</v>
      </c>
      <c r="B1027" s="1" t="s">
        <v>65019</v>
      </c>
    </row>
    <row r="1028" spans="1:2" x14ac:dyDescent="0.3">
      <c r="A1028" s="1" t="s">
        <v>1005</v>
      </c>
      <c r="B1028" s="1" t="s">
        <v>65019</v>
      </c>
    </row>
    <row r="1029" spans="1:2" x14ac:dyDescent="0.3">
      <c r="A1029" s="1" t="s">
        <v>1006</v>
      </c>
      <c r="B1029" s="1" t="s">
        <v>65019</v>
      </c>
    </row>
    <row r="1030" spans="1:2" x14ac:dyDescent="0.3">
      <c r="A1030" s="1" t="s">
        <v>1007</v>
      </c>
      <c r="B1030" s="1" t="s">
        <v>65019</v>
      </c>
    </row>
    <row r="1031" spans="1:2" x14ac:dyDescent="0.3">
      <c r="A1031" s="1" t="s">
        <v>1008</v>
      </c>
      <c r="B1031" s="1" t="s">
        <v>65019</v>
      </c>
    </row>
    <row r="1032" spans="1:2" x14ac:dyDescent="0.3">
      <c r="A1032" s="1" t="s">
        <v>1009</v>
      </c>
      <c r="B1032" s="1" t="s">
        <v>65019</v>
      </c>
    </row>
    <row r="1033" spans="1:2" x14ac:dyDescent="0.3">
      <c r="A1033" s="1" t="s">
        <v>1010</v>
      </c>
      <c r="B1033" s="1" t="s">
        <v>65019</v>
      </c>
    </row>
    <row r="1034" spans="1:2" x14ac:dyDescent="0.3">
      <c r="A1034" s="1" t="s">
        <v>1011</v>
      </c>
      <c r="B1034" s="1" t="s">
        <v>65019</v>
      </c>
    </row>
    <row r="1035" spans="1:2" x14ac:dyDescent="0.3">
      <c r="A1035" s="1" t="s">
        <v>1012</v>
      </c>
      <c r="B1035" s="1" t="s">
        <v>65019</v>
      </c>
    </row>
    <row r="1036" spans="1:2" x14ac:dyDescent="0.3">
      <c r="A1036" s="1" t="s">
        <v>1013</v>
      </c>
      <c r="B1036" s="1" t="s">
        <v>65019</v>
      </c>
    </row>
    <row r="1037" spans="1:2" x14ac:dyDescent="0.3">
      <c r="A1037" s="1" t="s">
        <v>1014</v>
      </c>
      <c r="B1037" s="1" t="s">
        <v>65019</v>
      </c>
    </row>
    <row r="1038" spans="1:2" x14ac:dyDescent="0.3">
      <c r="A1038" s="1" t="s">
        <v>1015</v>
      </c>
      <c r="B1038" s="1" t="s">
        <v>65019</v>
      </c>
    </row>
    <row r="1039" spans="1:2" x14ac:dyDescent="0.3">
      <c r="A1039" s="1" t="s">
        <v>1016</v>
      </c>
      <c r="B1039" s="1" t="s">
        <v>65019</v>
      </c>
    </row>
    <row r="1040" spans="1:2" x14ac:dyDescent="0.3">
      <c r="A1040" s="1" t="s">
        <v>1017</v>
      </c>
      <c r="B1040" s="1" t="s">
        <v>65019</v>
      </c>
    </row>
    <row r="1041" spans="1:2" x14ac:dyDescent="0.3">
      <c r="A1041" s="1" t="s">
        <v>1018</v>
      </c>
      <c r="B1041" s="1" t="s">
        <v>65019</v>
      </c>
    </row>
    <row r="1042" spans="1:2" x14ac:dyDescent="0.3">
      <c r="A1042" s="1" t="s">
        <v>1019</v>
      </c>
      <c r="B1042" s="1" t="s">
        <v>65019</v>
      </c>
    </row>
    <row r="1043" spans="1:2" x14ac:dyDescent="0.3">
      <c r="A1043" s="1" t="s">
        <v>1020</v>
      </c>
      <c r="B1043" s="1" t="s">
        <v>65019</v>
      </c>
    </row>
    <row r="1044" spans="1:2" x14ac:dyDescent="0.3">
      <c r="A1044" s="1" t="s">
        <v>1021</v>
      </c>
      <c r="B1044" s="1" t="s">
        <v>65019</v>
      </c>
    </row>
    <row r="1045" spans="1:2" x14ac:dyDescent="0.3">
      <c r="A1045" s="1" t="s">
        <v>1022</v>
      </c>
      <c r="B1045" s="1" t="s">
        <v>65019</v>
      </c>
    </row>
    <row r="1046" spans="1:2" x14ac:dyDescent="0.3">
      <c r="A1046" s="1" t="s">
        <v>1023</v>
      </c>
      <c r="B1046" s="1" t="s">
        <v>65019</v>
      </c>
    </row>
    <row r="1047" spans="1:2" x14ac:dyDescent="0.3">
      <c r="A1047" s="1" t="s">
        <v>1024</v>
      </c>
      <c r="B1047" s="1" t="s">
        <v>65019</v>
      </c>
    </row>
    <row r="1048" spans="1:2" x14ac:dyDescent="0.3">
      <c r="A1048" s="1" t="s">
        <v>1025</v>
      </c>
      <c r="B1048" s="1" t="s">
        <v>65019</v>
      </c>
    </row>
    <row r="1049" spans="1:2" x14ac:dyDescent="0.3">
      <c r="A1049" s="1" t="s">
        <v>1026</v>
      </c>
      <c r="B1049" s="1" t="s">
        <v>65019</v>
      </c>
    </row>
    <row r="1050" spans="1:2" x14ac:dyDescent="0.3">
      <c r="A1050" s="1" t="s">
        <v>1027</v>
      </c>
      <c r="B1050" s="1" t="s">
        <v>65019</v>
      </c>
    </row>
    <row r="1051" spans="1:2" x14ac:dyDescent="0.3">
      <c r="A1051" s="1" t="s">
        <v>1028</v>
      </c>
      <c r="B1051" s="1" t="s">
        <v>65019</v>
      </c>
    </row>
    <row r="1052" spans="1:2" x14ac:dyDescent="0.3">
      <c r="A1052" s="1" t="s">
        <v>1029</v>
      </c>
      <c r="B1052" s="1" t="s">
        <v>65019</v>
      </c>
    </row>
    <row r="1053" spans="1:2" x14ac:dyDescent="0.3">
      <c r="A1053" s="1" t="s">
        <v>1030</v>
      </c>
      <c r="B1053" s="1" t="s">
        <v>65019</v>
      </c>
    </row>
    <row r="1054" spans="1:2" x14ac:dyDescent="0.3">
      <c r="A1054" s="1" t="s">
        <v>1031</v>
      </c>
      <c r="B1054" s="1" t="s">
        <v>65019</v>
      </c>
    </row>
    <row r="1055" spans="1:2" x14ac:dyDescent="0.3">
      <c r="A1055" s="1" t="s">
        <v>1032</v>
      </c>
      <c r="B1055" s="1" t="s">
        <v>65019</v>
      </c>
    </row>
    <row r="1056" spans="1:2" x14ac:dyDescent="0.3">
      <c r="A1056" s="1" t="s">
        <v>1033</v>
      </c>
      <c r="B1056" s="1" t="s">
        <v>65019</v>
      </c>
    </row>
    <row r="1057" spans="1:2" x14ac:dyDescent="0.3">
      <c r="A1057" s="1" t="s">
        <v>1034</v>
      </c>
      <c r="B1057" s="1" t="s">
        <v>65019</v>
      </c>
    </row>
    <row r="1058" spans="1:2" x14ac:dyDescent="0.3">
      <c r="A1058" s="1" t="s">
        <v>1035</v>
      </c>
      <c r="B1058" s="1" t="s">
        <v>65019</v>
      </c>
    </row>
    <row r="1059" spans="1:2" x14ac:dyDescent="0.3">
      <c r="A1059" s="1" t="s">
        <v>1036</v>
      </c>
      <c r="B1059" s="1" t="s">
        <v>65019</v>
      </c>
    </row>
    <row r="1060" spans="1:2" x14ac:dyDescent="0.3">
      <c r="A1060" s="1" t="s">
        <v>1037</v>
      </c>
      <c r="B1060" s="1" t="s">
        <v>65019</v>
      </c>
    </row>
    <row r="1061" spans="1:2" x14ac:dyDescent="0.3">
      <c r="A1061" s="1" t="s">
        <v>1038</v>
      </c>
      <c r="B1061" s="1" t="s">
        <v>65019</v>
      </c>
    </row>
    <row r="1062" spans="1:2" x14ac:dyDescent="0.3">
      <c r="A1062" s="1" t="s">
        <v>1039</v>
      </c>
      <c r="B1062" s="1" t="s">
        <v>65019</v>
      </c>
    </row>
    <row r="1063" spans="1:2" x14ac:dyDescent="0.3">
      <c r="A1063" s="1" t="s">
        <v>1040</v>
      </c>
      <c r="B1063" s="1" t="s">
        <v>65019</v>
      </c>
    </row>
    <row r="1064" spans="1:2" x14ac:dyDescent="0.3">
      <c r="A1064" s="1" t="s">
        <v>1041</v>
      </c>
      <c r="B1064" s="1" t="s">
        <v>65019</v>
      </c>
    </row>
    <row r="1065" spans="1:2" x14ac:dyDescent="0.3">
      <c r="A1065" s="1" t="s">
        <v>1042</v>
      </c>
      <c r="B1065" s="1" t="s">
        <v>65019</v>
      </c>
    </row>
    <row r="1066" spans="1:2" x14ac:dyDescent="0.3">
      <c r="A1066" s="1" t="s">
        <v>1043</v>
      </c>
      <c r="B1066" s="1" t="s">
        <v>65019</v>
      </c>
    </row>
    <row r="1067" spans="1:2" x14ac:dyDescent="0.3">
      <c r="A1067" s="1" t="s">
        <v>1044</v>
      </c>
      <c r="B1067" s="1" t="s">
        <v>65019</v>
      </c>
    </row>
    <row r="1068" spans="1:2" x14ac:dyDescent="0.3">
      <c r="A1068" s="1" t="s">
        <v>1045</v>
      </c>
      <c r="B1068" s="1" t="s">
        <v>65019</v>
      </c>
    </row>
    <row r="1069" spans="1:2" x14ac:dyDescent="0.3">
      <c r="A1069" s="1" t="s">
        <v>1046</v>
      </c>
      <c r="B1069" s="1" t="s">
        <v>65019</v>
      </c>
    </row>
    <row r="1070" spans="1:2" x14ac:dyDescent="0.3">
      <c r="A1070" s="1" t="s">
        <v>1047</v>
      </c>
      <c r="B1070" s="1" t="s">
        <v>65019</v>
      </c>
    </row>
    <row r="1071" spans="1:2" x14ac:dyDescent="0.3">
      <c r="A1071" s="1" t="s">
        <v>1048</v>
      </c>
      <c r="B1071" s="1" t="s">
        <v>65019</v>
      </c>
    </row>
    <row r="1072" spans="1:2" x14ac:dyDescent="0.3">
      <c r="A1072" s="1" t="s">
        <v>1049</v>
      </c>
      <c r="B1072" s="1" t="s">
        <v>65019</v>
      </c>
    </row>
    <row r="1073" spans="1:2" x14ac:dyDescent="0.3">
      <c r="A1073" s="1" t="s">
        <v>1050</v>
      </c>
      <c r="B1073" s="1" t="s">
        <v>65019</v>
      </c>
    </row>
    <row r="1074" spans="1:2" x14ac:dyDescent="0.3">
      <c r="A1074" s="1" t="s">
        <v>1051</v>
      </c>
      <c r="B1074" s="1" t="s">
        <v>65019</v>
      </c>
    </row>
    <row r="1075" spans="1:2" x14ac:dyDescent="0.3">
      <c r="A1075" s="1" t="s">
        <v>1052</v>
      </c>
      <c r="B1075" s="1" t="s">
        <v>65019</v>
      </c>
    </row>
    <row r="1076" spans="1:2" x14ac:dyDescent="0.3">
      <c r="A1076" s="1" t="s">
        <v>1053</v>
      </c>
      <c r="B1076" s="1" t="s">
        <v>65019</v>
      </c>
    </row>
    <row r="1077" spans="1:2" x14ac:dyDescent="0.3">
      <c r="A1077" s="1" t="s">
        <v>1054</v>
      </c>
      <c r="B1077" s="1" t="s">
        <v>65019</v>
      </c>
    </row>
    <row r="1078" spans="1:2" x14ac:dyDescent="0.3">
      <c r="A1078" s="1" t="s">
        <v>1055</v>
      </c>
      <c r="B1078" s="1" t="s">
        <v>65019</v>
      </c>
    </row>
    <row r="1079" spans="1:2" x14ac:dyDescent="0.3">
      <c r="A1079" s="1" t="s">
        <v>1056</v>
      </c>
      <c r="B1079" s="1" t="s">
        <v>65019</v>
      </c>
    </row>
    <row r="1080" spans="1:2" x14ac:dyDescent="0.3">
      <c r="A1080" s="1" t="s">
        <v>1057</v>
      </c>
      <c r="B1080" s="1" t="s">
        <v>65019</v>
      </c>
    </row>
    <row r="1081" spans="1:2" x14ac:dyDescent="0.3">
      <c r="A1081" s="1" t="s">
        <v>1058</v>
      </c>
      <c r="B1081" s="1" t="s">
        <v>65019</v>
      </c>
    </row>
    <row r="1082" spans="1:2" x14ac:dyDescent="0.3">
      <c r="A1082" s="1" t="s">
        <v>1059</v>
      </c>
      <c r="B1082" s="1" t="s">
        <v>65019</v>
      </c>
    </row>
    <row r="1083" spans="1:2" x14ac:dyDescent="0.3">
      <c r="A1083" s="1" t="s">
        <v>1060</v>
      </c>
      <c r="B1083" s="1" t="s">
        <v>65019</v>
      </c>
    </row>
    <row r="1084" spans="1:2" x14ac:dyDescent="0.3">
      <c r="A1084" s="1" t="s">
        <v>1061</v>
      </c>
      <c r="B1084" s="1" t="s">
        <v>65019</v>
      </c>
    </row>
    <row r="1085" spans="1:2" x14ac:dyDescent="0.3">
      <c r="A1085" s="1" t="s">
        <v>1062</v>
      </c>
      <c r="B1085" s="1" t="s">
        <v>65019</v>
      </c>
    </row>
    <row r="1086" spans="1:2" x14ac:dyDescent="0.3">
      <c r="A1086" s="1" t="s">
        <v>1063</v>
      </c>
      <c r="B1086" s="1" t="s">
        <v>65019</v>
      </c>
    </row>
    <row r="1087" spans="1:2" x14ac:dyDescent="0.3">
      <c r="A1087" s="1" t="s">
        <v>1064</v>
      </c>
      <c r="B1087" s="1" t="s">
        <v>65019</v>
      </c>
    </row>
    <row r="1088" spans="1:2" x14ac:dyDescent="0.3">
      <c r="A1088" s="1" t="s">
        <v>1065</v>
      </c>
      <c r="B1088" s="1" t="s">
        <v>65019</v>
      </c>
    </row>
    <row r="1089" spans="1:2" x14ac:dyDescent="0.3">
      <c r="A1089" s="1" t="s">
        <v>1066</v>
      </c>
      <c r="B1089" s="1" t="s">
        <v>65019</v>
      </c>
    </row>
    <row r="1090" spans="1:2" x14ac:dyDescent="0.3">
      <c r="A1090" s="1" t="s">
        <v>1067</v>
      </c>
      <c r="B1090" s="1" t="s">
        <v>65019</v>
      </c>
    </row>
    <row r="1091" spans="1:2" x14ac:dyDescent="0.3">
      <c r="A1091" s="1" t="s">
        <v>1068</v>
      </c>
      <c r="B1091" s="1" t="s">
        <v>65019</v>
      </c>
    </row>
    <row r="1092" spans="1:2" x14ac:dyDescent="0.3">
      <c r="A1092" s="1" t="s">
        <v>1069</v>
      </c>
      <c r="B1092" s="1" t="s">
        <v>65019</v>
      </c>
    </row>
    <row r="1093" spans="1:2" x14ac:dyDescent="0.3">
      <c r="A1093" s="1" t="s">
        <v>1070</v>
      </c>
      <c r="B1093" s="1" t="s">
        <v>65019</v>
      </c>
    </row>
    <row r="1094" spans="1:2" x14ac:dyDescent="0.3">
      <c r="A1094" s="1" t="s">
        <v>1071</v>
      </c>
      <c r="B1094" s="1" t="s">
        <v>65019</v>
      </c>
    </row>
    <row r="1095" spans="1:2" x14ac:dyDescent="0.3">
      <c r="A1095" s="1" t="s">
        <v>1072</v>
      </c>
      <c r="B1095" s="1" t="s">
        <v>65019</v>
      </c>
    </row>
    <row r="1096" spans="1:2" x14ac:dyDescent="0.3">
      <c r="A1096" s="1" t="s">
        <v>1073</v>
      </c>
      <c r="B1096" s="1" t="s">
        <v>65019</v>
      </c>
    </row>
    <row r="1097" spans="1:2" x14ac:dyDescent="0.3">
      <c r="A1097" s="1" t="s">
        <v>1074</v>
      </c>
      <c r="B1097" s="1" t="s">
        <v>65019</v>
      </c>
    </row>
    <row r="1098" spans="1:2" x14ac:dyDescent="0.3">
      <c r="A1098" s="1" t="s">
        <v>1075</v>
      </c>
      <c r="B1098" s="1" t="s">
        <v>65019</v>
      </c>
    </row>
    <row r="1099" spans="1:2" x14ac:dyDescent="0.3">
      <c r="A1099" s="1" t="s">
        <v>1076</v>
      </c>
      <c r="B1099" s="1" t="s">
        <v>65019</v>
      </c>
    </row>
    <row r="1100" spans="1:2" x14ac:dyDescent="0.3">
      <c r="A1100" s="1" t="s">
        <v>1077</v>
      </c>
      <c r="B1100" s="1" t="s">
        <v>65019</v>
      </c>
    </row>
    <row r="1101" spans="1:2" x14ac:dyDescent="0.3">
      <c r="A1101" s="1" t="s">
        <v>1078</v>
      </c>
      <c r="B1101" s="1" t="s">
        <v>65019</v>
      </c>
    </row>
    <row r="1102" spans="1:2" x14ac:dyDescent="0.3">
      <c r="A1102" s="1" t="s">
        <v>1079</v>
      </c>
      <c r="B1102" s="1" t="s">
        <v>65019</v>
      </c>
    </row>
    <row r="1103" spans="1:2" x14ac:dyDescent="0.3">
      <c r="A1103" s="1" t="s">
        <v>1080</v>
      </c>
      <c r="B1103" s="1" t="s">
        <v>65019</v>
      </c>
    </row>
    <row r="1104" spans="1:2" x14ac:dyDescent="0.3">
      <c r="A1104" s="1" t="s">
        <v>1081</v>
      </c>
      <c r="B1104" s="1" t="s">
        <v>65019</v>
      </c>
    </row>
    <row r="1105" spans="1:2" x14ac:dyDescent="0.3">
      <c r="A1105" s="1" t="s">
        <v>1082</v>
      </c>
      <c r="B1105" s="1" t="s">
        <v>65019</v>
      </c>
    </row>
    <row r="1106" spans="1:2" x14ac:dyDescent="0.3">
      <c r="A1106" s="1" t="s">
        <v>1083</v>
      </c>
      <c r="B1106" s="1" t="s">
        <v>65019</v>
      </c>
    </row>
    <row r="1107" spans="1:2" x14ac:dyDescent="0.3">
      <c r="A1107" s="1" t="s">
        <v>1084</v>
      </c>
      <c r="B1107" s="1" t="s">
        <v>65019</v>
      </c>
    </row>
    <row r="1108" spans="1:2" x14ac:dyDescent="0.3">
      <c r="A1108" s="1" t="s">
        <v>1085</v>
      </c>
      <c r="B1108" s="1" t="s">
        <v>65019</v>
      </c>
    </row>
    <row r="1109" spans="1:2" x14ac:dyDescent="0.3">
      <c r="A1109" s="1" t="s">
        <v>1086</v>
      </c>
      <c r="B1109" s="1" t="s">
        <v>65019</v>
      </c>
    </row>
    <row r="1110" spans="1:2" x14ac:dyDescent="0.3">
      <c r="A1110" s="1" t="s">
        <v>1087</v>
      </c>
      <c r="B1110" s="1" t="s">
        <v>65019</v>
      </c>
    </row>
    <row r="1111" spans="1:2" x14ac:dyDescent="0.3">
      <c r="A1111" s="1" t="s">
        <v>1088</v>
      </c>
      <c r="B1111" s="1" t="s">
        <v>65019</v>
      </c>
    </row>
    <row r="1112" spans="1:2" x14ac:dyDescent="0.3">
      <c r="A1112" s="1" t="s">
        <v>1089</v>
      </c>
      <c r="B1112" s="1" t="s">
        <v>65019</v>
      </c>
    </row>
    <row r="1113" spans="1:2" x14ac:dyDescent="0.3">
      <c r="A1113" s="1" t="s">
        <v>1090</v>
      </c>
      <c r="B1113" s="1" t="s">
        <v>65019</v>
      </c>
    </row>
    <row r="1114" spans="1:2" x14ac:dyDescent="0.3">
      <c r="A1114" s="1" t="s">
        <v>1091</v>
      </c>
      <c r="B1114" s="1" t="s">
        <v>65019</v>
      </c>
    </row>
    <row r="1115" spans="1:2" x14ac:dyDescent="0.3">
      <c r="A1115" s="1" t="s">
        <v>1092</v>
      </c>
      <c r="B1115" s="1" t="s">
        <v>65019</v>
      </c>
    </row>
    <row r="1116" spans="1:2" x14ac:dyDescent="0.3">
      <c r="A1116" s="1" t="s">
        <v>1093</v>
      </c>
      <c r="B1116" s="1" t="s">
        <v>65019</v>
      </c>
    </row>
    <row r="1117" spans="1:2" x14ac:dyDescent="0.3">
      <c r="A1117" s="1" t="s">
        <v>1094</v>
      </c>
      <c r="B1117" s="1" t="s">
        <v>65019</v>
      </c>
    </row>
    <row r="1118" spans="1:2" x14ac:dyDescent="0.3">
      <c r="A1118" s="1" t="s">
        <v>1095</v>
      </c>
      <c r="B1118" s="1" t="s">
        <v>65019</v>
      </c>
    </row>
    <row r="1119" spans="1:2" x14ac:dyDescent="0.3">
      <c r="A1119" s="1" t="s">
        <v>1096</v>
      </c>
      <c r="B1119" s="1" t="s">
        <v>65019</v>
      </c>
    </row>
    <row r="1120" spans="1:2" x14ac:dyDescent="0.3">
      <c r="A1120" s="1" t="s">
        <v>1097</v>
      </c>
      <c r="B1120" s="1" t="s">
        <v>65019</v>
      </c>
    </row>
    <row r="1121" spans="1:2" x14ac:dyDescent="0.3">
      <c r="A1121" s="1" t="s">
        <v>1098</v>
      </c>
      <c r="B1121" s="1" t="s">
        <v>65019</v>
      </c>
    </row>
    <row r="1122" spans="1:2" x14ac:dyDescent="0.3">
      <c r="A1122" s="1" t="s">
        <v>1099</v>
      </c>
      <c r="B1122" s="1" t="s">
        <v>65019</v>
      </c>
    </row>
    <row r="1123" spans="1:2" x14ac:dyDescent="0.3">
      <c r="A1123" s="1" t="s">
        <v>1100</v>
      </c>
      <c r="B1123" s="1" t="s">
        <v>65019</v>
      </c>
    </row>
    <row r="1124" spans="1:2" x14ac:dyDescent="0.3">
      <c r="A1124" s="1" t="s">
        <v>1101</v>
      </c>
      <c r="B1124" s="1" t="s">
        <v>65019</v>
      </c>
    </row>
    <row r="1125" spans="1:2" x14ac:dyDescent="0.3">
      <c r="A1125" s="1" t="s">
        <v>1102</v>
      </c>
      <c r="B1125" s="1" t="s">
        <v>65019</v>
      </c>
    </row>
    <row r="1126" spans="1:2" x14ac:dyDescent="0.3">
      <c r="A1126" s="1" t="s">
        <v>1103</v>
      </c>
      <c r="B1126" s="1" t="s">
        <v>65019</v>
      </c>
    </row>
    <row r="1127" spans="1:2" x14ac:dyDescent="0.3">
      <c r="A1127" s="1" t="s">
        <v>1104</v>
      </c>
      <c r="B1127" s="1" t="s">
        <v>65019</v>
      </c>
    </row>
    <row r="1128" spans="1:2" x14ac:dyDescent="0.3">
      <c r="A1128" s="1" t="s">
        <v>1105</v>
      </c>
      <c r="B1128" s="1" t="s">
        <v>65019</v>
      </c>
    </row>
    <row r="1129" spans="1:2" x14ac:dyDescent="0.3">
      <c r="A1129" s="1" t="s">
        <v>1106</v>
      </c>
      <c r="B1129" s="1" t="s">
        <v>65019</v>
      </c>
    </row>
    <row r="1130" spans="1:2" x14ac:dyDescent="0.3">
      <c r="A1130" s="1" t="s">
        <v>1107</v>
      </c>
      <c r="B1130" s="1" t="s">
        <v>65019</v>
      </c>
    </row>
    <row r="1131" spans="1:2" x14ac:dyDescent="0.3">
      <c r="A1131" s="1" t="s">
        <v>1108</v>
      </c>
      <c r="B1131" s="1" t="s">
        <v>65019</v>
      </c>
    </row>
    <row r="1132" spans="1:2" x14ac:dyDescent="0.3">
      <c r="A1132" s="1" t="s">
        <v>1109</v>
      </c>
      <c r="B1132" s="1" t="s">
        <v>65019</v>
      </c>
    </row>
    <row r="1133" spans="1:2" x14ac:dyDescent="0.3">
      <c r="A1133" s="1" t="s">
        <v>1110</v>
      </c>
      <c r="B1133" s="1" t="s">
        <v>65019</v>
      </c>
    </row>
    <row r="1134" spans="1:2" x14ac:dyDescent="0.3">
      <c r="A1134" s="1" t="s">
        <v>1111</v>
      </c>
      <c r="B1134" s="1" t="s">
        <v>65019</v>
      </c>
    </row>
    <row r="1135" spans="1:2" x14ac:dyDescent="0.3">
      <c r="A1135" s="1" t="s">
        <v>1112</v>
      </c>
      <c r="B1135" s="1" t="s">
        <v>65019</v>
      </c>
    </row>
    <row r="1136" spans="1:2" x14ac:dyDescent="0.3">
      <c r="A1136" s="1" t="s">
        <v>1113</v>
      </c>
      <c r="B1136" s="1" t="s">
        <v>65019</v>
      </c>
    </row>
    <row r="1137" spans="1:2" x14ac:dyDescent="0.3">
      <c r="A1137" s="1" t="s">
        <v>1114</v>
      </c>
      <c r="B1137" s="1" t="s">
        <v>65019</v>
      </c>
    </row>
    <row r="1138" spans="1:2" x14ac:dyDescent="0.3">
      <c r="A1138" s="1" t="s">
        <v>1115</v>
      </c>
      <c r="B1138" s="1" t="s">
        <v>65019</v>
      </c>
    </row>
    <row r="1139" spans="1:2" x14ac:dyDescent="0.3">
      <c r="A1139" s="1" t="s">
        <v>1116</v>
      </c>
      <c r="B1139" s="1" t="s">
        <v>65019</v>
      </c>
    </row>
    <row r="1140" spans="1:2" x14ac:dyDescent="0.3">
      <c r="A1140" s="1" t="s">
        <v>1117</v>
      </c>
      <c r="B1140" s="1" t="s">
        <v>65019</v>
      </c>
    </row>
    <row r="1141" spans="1:2" x14ac:dyDescent="0.3">
      <c r="A1141" s="1" t="s">
        <v>1118</v>
      </c>
      <c r="B1141" s="1" t="s">
        <v>65019</v>
      </c>
    </row>
    <row r="1142" spans="1:2" x14ac:dyDescent="0.3">
      <c r="A1142" s="1" t="s">
        <v>1119</v>
      </c>
      <c r="B1142" s="1" t="s">
        <v>65019</v>
      </c>
    </row>
    <row r="1143" spans="1:2" x14ac:dyDescent="0.3">
      <c r="A1143" s="1" t="s">
        <v>1120</v>
      </c>
      <c r="B1143" s="1" t="s">
        <v>65019</v>
      </c>
    </row>
    <row r="1144" spans="1:2" x14ac:dyDescent="0.3">
      <c r="A1144" s="1" t="s">
        <v>1121</v>
      </c>
      <c r="B1144" s="1" t="s">
        <v>65019</v>
      </c>
    </row>
    <row r="1145" spans="1:2" x14ac:dyDescent="0.3">
      <c r="A1145" s="1" t="s">
        <v>1122</v>
      </c>
      <c r="B1145" s="1" t="s">
        <v>65019</v>
      </c>
    </row>
    <row r="1146" spans="1:2" x14ac:dyDescent="0.3">
      <c r="A1146" s="1" t="s">
        <v>1123</v>
      </c>
      <c r="B1146" s="1" t="s">
        <v>65019</v>
      </c>
    </row>
    <row r="1147" spans="1:2" x14ac:dyDescent="0.3">
      <c r="A1147" s="1" t="s">
        <v>1124</v>
      </c>
      <c r="B1147" s="1" t="s">
        <v>65019</v>
      </c>
    </row>
    <row r="1148" spans="1:2" x14ac:dyDescent="0.3">
      <c r="A1148" s="1" t="s">
        <v>1125</v>
      </c>
      <c r="B1148" s="1" t="s">
        <v>65019</v>
      </c>
    </row>
    <row r="1149" spans="1:2" x14ac:dyDescent="0.3">
      <c r="A1149" s="1" t="s">
        <v>1126</v>
      </c>
      <c r="B1149" s="1" t="s">
        <v>65019</v>
      </c>
    </row>
    <row r="1150" spans="1:2" x14ac:dyDescent="0.3">
      <c r="A1150" s="1" t="s">
        <v>1127</v>
      </c>
      <c r="B1150" s="1" t="s">
        <v>65019</v>
      </c>
    </row>
    <row r="1151" spans="1:2" x14ac:dyDescent="0.3">
      <c r="A1151" s="1" t="s">
        <v>1128</v>
      </c>
      <c r="B1151" s="1" t="s">
        <v>65019</v>
      </c>
    </row>
    <row r="1152" spans="1:2" x14ac:dyDescent="0.3">
      <c r="A1152" s="1" t="s">
        <v>1129</v>
      </c>
      <c r="B1152" s="1" t="s">
        <v>65019</v>
      </c>
    </row>
    <row r="1153" spans="1:2" x14ac:dyDescent="0.3">
      <c r="A1153" s="1" t="s">
        <v>1130</v>
      </c>
      <c r="B1153" s="1" t="s">
        <v>65019</v>
      </c>
    </row>
    <row r="1154" spans="1:2" x14ac:dyDescent="0.3">
      <c r="A1154" s="1" t="s">
        <v>1131</v>
      </c>
      <c r="B1154" s="1" t="s">
        <v>65019</v>
      </c>
    </row>
    <row r="1155" spans="1:2" x14ac:dyDescent="0.3">
      <c r="A1155" s="1" t="s">
        <v>1132</v>
      </c>
      <c r="B1155" s="1" t="s">
        <v>65019</v>
      </c>
    </row>
    <row r="1156" spans="1:2" x14ac:dyDescent="0.3">
      <c r="A1156" s="1" t="s">
        <v>1133</v>
      </c>
      <c r="B1156" s="1" t="s">
        <v>65019</v>
      </c>
    </row>
    <row r="1157" spans="1:2" x14ac:dyDescent="0.3">
      <c r="A1157" s="1" t="s">
        <v>1134</v>
      </c>
      <c r="B1157" s="1" t="s">
        <v>65019</v>
      </c>
    </row>
    <row r="1158" spans="1:2" x14ac:dyDescent="0.3">
      <c r="A1158" s="1" t="s">
        <v>1135</v>
      </c>
      <c r="B1158" s="1" t="s">
        <v>65019</v>
      </c>
    </row>
    <row r="1159" spans="1:2" x14ac:dyDescent="0.3">
      <c r="A1159" s="1" t="s">
        <v>1136</v>
      </c>
      <c r="B1159" s="1" t="s">
        <v>65019</v>
      </c>
    </row>
    <row r="1160" spans="1:2" x14ac:dyDescent="0.3">
      <c r="A1160" s="1" t="s">
        <v>1137</v>
      </c>
      <c r="B1160" s="1" t="s">
        <v>65019</v>
      </c>
    </row>
    <row r="1161" spans="1:2" x14ac:dyDescent="0.3">
      <c r="A1161" s="1" t="s">
        <v>1138</v>
      </c>
      <c r="B1161" s="1" t="s">
        <v>65019</v>
      </c>
    </row>
    <row r="1162" spans="1:2" x14ac:dyDescent="0.3">
      <c r="A1162" s="1" t="s">
        <v>1139</v>
      </c>
      <c r="B1162" s="1" t="s">
        <v>65019</v>
      </c>
    </row>
    <row r="1163" spans="1:2" x14ac:dyDescent="0.3">
      <c r="A1163" s="1" t="s">
        <v>1140</v>
      </c>
      <c r="B1163" s="1" t="s">
        <v>65019</v>
      </c>
    </row>
    <row r="1164" spans="1:2" x14ac:dyDescent="0.3">
      <c r="A1164" s="1" t="s">
        <v>1140</v>
      </c>
      <c r="B1164" s="1" t="s">
        <v>65019</v>
      </c>
    </row>
    <row r="1165" spans="1:2" x14ac:dyDescent="0.3">
      <c r="A1165" s="1" t="s">
        <v>1141</v>
      </c>
      <c r="B1165" s="1" t="s">
        <v>65019</v>
      </c>
    </row>
    <row r="1166" spans="1:2" x14ac:dyDescent="0.3">
      <c r="A1166" s="1" t="s">
        <v>1142</v>
      </c>
      <c r="B1166" s="1" t="s">
        <v>65019</v>
      </c>
    </row>
    <row r="1167" spans="1:2" x14ac:dyDescent="0.3">
      <c r="A1167" s="1" t="s">
        <v>1143</v>
      </c>
      <c r="B1167" s="1" t="s">
        <v>65019</v>
      </c>
    </row>
    <row r="1168" spans="1:2" x14ac:dyDescent="0.3">
      <c r="A1168" s="1" t="s">
        <v>1144</v>
      </c>
      <c r="B1168" s="1" t="s">
        <v>65019</v>
      </c>
    </row>
    <row r="1169" spans="1:2" x14ac:dyDescent="0.3">
      <c r="A1169" s="1" t="s">
        <v>1145</v>
      </c>
      <c r="B1169" s="1" t="s">
        <v>65019</v>
      </c>
    </row>
    <row r="1170" spans="1:2" x14ac:dyDescent="0.3">
      <c r="A1170" s="1" t="s">
        <v>1145</v>
      </c>
      <c r="B1170" s="1" t="s">
        <v>65019</v>
      </c>
    </row>
    <row r="1171" spans="1:2" x14ac:dyDescent="0.3">
      <c r="A1171" s="1" t="s">
        <v>1146</v>
      </c>
      <c r="B1171" s="1" t="s">
        <v>65019</v>
      </c>
    </row>
    <row r="1172" spans="1:2" x14ac:dyDescent="0.3">
      <c r="A1172" s="1" t="s">
        <v>1146</v>
      </c>
      <c r="B1172" s="1" t="s">
        <v>65019</v>
      </c>
    </row>
    <row r="1173" spans="1:2" x14ac:dyDescent="0.3">
      <c r="A1173" s="1" t="s">
        <v>1147</v>
      </c>
      <c r="B1173" s="1" t="s">
        <v>65019</v>
      </c>
    </row>
    <row r="1174" spans="1:2" x14ac:dyDescent="0.3">
      <c r="A1174" s="1" t="s">
        <v>1148</v>
      </c>
      <c r="B1174" s="1" t="s">
        <v>65019</v>
      </c>
    </row>
    <row r="1175" spans="1:2" x14ac:dyDescent="0.3">
      <c r="A1175" s="1" t="s">
        <v>1149</v>
      </c>
      <c r="B1175" s="1" t="s">
        <v>65019</v>
      </c>
    </row>
    <row r="1176" spans="1:2" x14ac:dyDescent="0.3">
      <c r="A1176" s="1" t="s">
        <v>1150</v>
      </c>
      <c r="B1176" s="1" t="s">
        <v>65019</v>
      </c>
    </row>
    <row r="1177" spans="1:2" x14ac:dyDescent="0.3">
      <c r="A1177" s="1" t="s">
        <v>1151</v>
      </c>
      <c r="B1177" s="1" t="s">
        <v>65019</v>
      </c>
    </row>
    <row r="1178" spans="1:2" x14ac:dyDescent="0.3">
      <c r="A1178" s="1" t="s">
        <v>1152</v>
      </c>
      <c r="B1178" s="1" t="s">
        <v>65019</v>
      </c>
    </row>
    <row r="1179" spans="1:2" x14ac:dyDescent="0.3">
      <c r="A1179" s="1" t="s">
        <v>1153</v>
      </c>
      <c r="B1179" s="1" t="s">
        <v>65019</v>
      </c>
    </row>
    <row r="1180" spans="1:2" x14ac:dyDescent="0.3">
      <c r="A1180" s="1" t="s">
        <v>1154</v>
      </c>
      <c r="B1180" s="1" t="s">
        <v>65019</v>
      </c>
    </row>
    <row r="1181" spans="1:2" x14ac:dyDescent="0.3">
      <c r="A1181" s="1" t="s">
        <v>1155</v>
      </c>
      <c r="B1181" s="1" t="s">
        <v>65019</v>
      </c>
    </row>
    <row r="1182" spans="1:2" x14ac:dyDescent="0.3">
      <c r="A1182" s="1" t="s">
        <v>1156</v>
      </c>
      <c r="B1182" s="1" t="s">
        <v>65019</v>
      </c>
    </row>
    <row r="1183" spans="1:2" x14ac:dyDescent="0.3">
      <c r="A1183" s="1" t="s">
        <v>1157</v>
      </c>
      <c r="B1183" s="1" t="s">
        <v>65019</v>
      </c>
    </row>
    <row r="1184" spans="1:2" x14ac:dyDescent="0.3">
      <c r="A1184" s="1" t="s">
        <v>1158</v>
      </c>
      <c r="B1184" s="1" t="s">
        <v>65019</v>
      </c>
    </row>
    <row r="1185" spans="1:2" x14ac:dyDescent="0.3">
      <c r="A1185" s="1" t="s">
        <v>1159</v>
      </c>
      <c r="B1185" s="1" t="s">
        <v>65019</v>
      </c>
    </row>
    <row r="1186" spans="1:2" x14ac:dyDescent="0.3">
      <c r="A1186" s="1" t="s">
        <v>1160</v>
      </c>
      <c r="B1186" s="1" t="s">
        <v>65019</v>
      </c>
    </row>
    <row r="1187" spans="1:2" x14ac:dyDescent="0.3">
      <c r="A1187" s="1" t="s">
        <v>1161</v>
      </c>
      <c r="B1187" s="1" t="s">
        <v>65019</v>
      </c>
    </row>
    <row r="1188" spans="1:2" x14ac:dyDescent="0.3">
      <c r="A1188" s="1" t="s">
        <v>1162</v>
      </c>
      <c r="B1188" s="1" t="s">
        <v>65019</v>
      </c>
    </row>
    <row r="1189" spans="1:2" x14ac:dyDescent="0.3">
      <c r="A1189" s="1" t="s">
        <v>1163</v>
      </c>
      <c r="B1189" s="1" t="s">
        <v>65019</v>
      </c>
    </row>
    <row r="1190" spans="1:2" x14ac:dyDescent="0.3">
      <c r="A1190" s="1" t="s">
        <v>1164</v>
      </c>
      <c r="B1190" s="1" t="s">
        <v>65019</v>
      </c>
    </row>
    <row r="1191" spans="1:2" x14ac:dyDescent="0.3">
      <c r="A1191" s="1" t="s">
        <v>1165</v>
      </c>
      <c r="B1191" s="1" t="s">
        <v>65019</v>
      </c>
    </row>
    <row r="1192" spans="1:2" x14ac:dyDescent="0.3">
      <c r="A1192" s="1" t="s">
        <v>1166</v>
      </c>
      <c r="B1192" s="1" t="s">
        <v>65019</v>
      </c>
    </row>
    <row r="1193" spans="1:2" x14ac:dyDescent="0.3">
      <c r="A1193" s="1" t="s">
        <v>1167</v>
      </c>
      <c r="B1193" s="1" t="s">
        <v>65019</v>
      </c>
    </row>
    <row r="1194" spans="1:2" x14ac:dyDescent="0.3">
      <c r="A1194" s="1" t="s">
        <v>1165</v>
      </c>
      <c r="B1194" s="1" t="s">
        <v>65019</v>
      </c>
    </row>
    <row r="1195" spans="1:2" x14ac:dyDescent="0.3">
      <c r="A1195" s="1" t="s">
        <v>1166</v>
      </c>
      <c r="B1195" s="1" t="s">
        <v>65019</v>
      </c>
    </row>
    <row r="1196" spans="1:2" x14ac:dyDescent="0.3">
      <c r="A1196" s="1" t="s">
        <v>1168</v>
      </c>
      <c r="B1196" s="1" t="s">
        <v>65019</v>
      </c>
    </row>
    <row r="1197" spans="1:2" x14ac:dyDescent="0.3">
      <c r="A1197" s="1" t="s">
        <v>1169</v>
      </c>
      <c r="B1197" s="1" t="s">
        <v>65019</v>
      </c>
    </row>
    <row r="1198" spans="1:2" x14ac:dyDescent="0.3">
      <c r="A1198" s="1" t="s">
        <v>1170</v>
      </c>
      <c r="B1198" s="1" t="s">
        <v>65019</v>
      </c>
    </row>
    <row r="1199" spans="1:2" x14ac:dyDescent="0.3">
      <c r="A1199" s="1" t="s">
        <v>1171</v>
      </c>
      <c r="B1199" s="1" t="s">
        <v>65019</v>
      </c>
    </row>
    <row r="1200" spans="1:2" x14ac:dyDescent="0.3">
      <c r="A1200" s="1" t="s">
        <v>1172</v>
      </c>
      <c r="B1200" s="1" t="s">
        <v>65019</v>
      </c>
    </row>
    <row r="1201" spans="1:2" x14ac:dyDescent="0.3">
      <c r="A1201" s="1" t="s">
        <v>1173</v>
      </c>
      <c r="B1201" s="1" t="s">
        <v>65019</v>
      </c>
    </row>
    <row r="1202" spans="1:2" x14ac:dyDescent="0.3">
      <c r="A1202" s="1" t="s">
        <v>1174</v>
      </c>
      <c r="B1202" s="1" t="s">
        <v>65019</v>
      </c>
    </row>
    <row r="1203" spans="1:2" x14ac:dyDescent="0.3">
      <c r="A1203" s="1" t="s">
        <v>1175</v>
      </c>
      <c r="B1203" s="1" t="s">
        <v>65019</v>
      </c>
    </row>
    <row r="1204" spans="1:2" x14ac:dyDescent="0.3">
      <c r="A1204" s="1" t="s">
        <v>1176</v>
      </c>
      <c r="B1204" s="1" t="s">
        <v>65019</v>
      </c>
    </row>
    <row r="1205" spans="1:2" x14ac:dyDescent="0.3">
      <c r="A1205" s="1" t="s">
        <v>1177</v>
      </c>
      <c r="B1205" s="1" t="s">
        <v>65019</v>
      </c>
    </row>
    <row r="1206" spans="1:2" x14ac:dyDescent="0.3">
      <c r="A1206" s="1" t="s">
        <v>1178</v>
      </c>
      <c r="B1206" s="1" t="s">
        <v>65019</v>
      </c>
    </row>
    <row r="1207" spans="1:2" x14ac:dyDescent="0.3">
      <c r="A1207" s="1" t="s">
        <v>1179</v>
      </c>
      <c r="B1207" s="1" t="s">
        <v>65019</v>
      </c>
    </row>
    <row r="1208" spans="1:2" x14ac:dyDescent="0.3">
      <c r="A1208" s="1" t="s">
        <v>1180</v>
      </c>
      <c r="B1208" s="1" t="s">
        <v>65019</v>
      </c>
    </row>
    <row r="1209" spans="1:2" x14ac:dyDescent="0.3">
      <c r="A1209" s="1" t="s">
        <v>1181</v>
      </c>
      <c r="B1209" s="1" t="s">
        <v>65019</v>
      </c>
    </row>
    <row r="1210" spans="1:2" x14ac:dyDescent="0.3">
      <c r="A1210" s="1" t="s">
        <v>1182</v>
      </c>
      <c r="B1210" s="1" t="s">
        <v>65019</v>
      </c>
    </row>
    <row r="1211" spans="1:2" x14ac:dyDescent="0.3">
      <c r="A1211" s="1" t="s">
        <v>1183</v>
      </c>
      <c r="B1211" s="1" t="s">
        <v>65019</v>
      </c>
    </row>
    <row r="1212" spans="1:2" x14ac:dyDescent="0.3">
      <c r="A1212" s="1" t="s">
        <v>1184</v>
      </c>
      <c r="B1212" s="1" t="s">
        <v>65019</v>
      </c>
    </row>
    <row r="1213" spans="1:2" x14ac:dyDescent="0.3">
      <c r="A1213" s="1" t="s">
        <v>1185</v>
      </c>
      <c r="B1213" s="1" t="s">
        <v>65019</v>
      </c>
    </row>
    <row r="1214" spans="1:2" x14ac:dyDescent="0.3">
      <c r="A1214" s="1" t="s">
        <v>1186</v>
      </c>
      <c r="B1214" s="1" t="s">
        <v>65019</v>
      </c>
    </row>
    <row r="1215" spans="1:2" x14ac:dyDescent="0.3">
      <c r="A1215" s="1" t="s">
        <v>1187</v>
      </c>
      <c r="B1215" s="1" t="s">
        <v>65019</v>
      </c>
    </row>
    <row r="1216" spans="1:2" x14ac:dyDescent="0.3">
      <c r="A1216" s="1" t="s">
        <v>1188</v>
      </c>
      <c r="B1216" s="1" t="s">
        <v>65019</v>
      </c>
    </row>
    <row r="1217" spans="1:2" x14ac:dyDescent="0.3">
      <c r="A1217" s="1" t="s">
        <v>1189</v>
      </c>
      <c r="B1217" s="1" t="s">
        <v>65019</v>
      </c>
    </row>
    <row r="1218" spans="1:2" x14ac:dyDescent="0.3">
      <c r="A1218" s="1" t="s">
        <v>1190</v>
      </c>
      <c r="B1218" s="1" t="s">
        <v>65019</v>
      </c>
    </row>
    <row r="1219" spans="1:2" x14ac:dyDescent="0.3">
      <c r="A1219" s="1" t="s">
        <v>1191</v>
      </c>
      <c r="B1219" s="1" t="s">
        <v>65019</v>
      </c>
    </row>
    <row r="1220" spans="1:2" x14ac:dyDescent="0.3">
      <c r="A1220" s="1" t="s">
        <v>1192</v>
      </c>
      <c r="B1220" s="1" t="s">
        <v>65019</v>
      </c>
    </row>
    <row r="1221" spans="1:2" x14ac:dyDescent="0.3">
      <c r="A1221" s="1" t="s">
        <v>1193</v>
      </c>
      <c r="B1221" s="1" t="s">
        <v>65019</v>
      </c>
    </row>
    <row r="1222" spans="1:2" x14ac:dyDescent="0.3">
      <c r="A1222" s="1" t="s">
        <v>1194</v>
      </c>
      <c r="B1222" s="1" t="s">
        <v>65019</v>
      </c>
    </row>
    <row r="1223" spans="1:2" x14ac:dyDescent="0.3">
      <c r="A1223" s="1" t="s">
        <v>1195</v>
      </c>
      <c r="B1223" s="1" t="s">
        <v>65019</v>
      </c>
    </row>
    <row r="1224" spans="1:2" x14ac:dyDescent="0.3">
      <c r="A1224" s="1" t="s">
        <v>1196</v>
      </c>
      <c r="B1224" s="1" t="s">
        <v>65019</v>
      </c>
    </row>
    <row r="1225" spans="1:2" x14ac:dyDescent="0.3">
      <c r="A1225" s="1" t="s">
        <v>1197</v>
      </c>
      <c r="B1225" s="1" t="s">
        <v>65019</v>
      </c>
    </row>
    <row r="1226" spans="1:2" x14ac:dyDescent="0.3">
      <c r="A1226" s="1" t="s">
        <v>1198</v>
      </c>
      <c r="B1226" s="1" t="s">
        <v>65019</v>
      </c>
    </row>
    <row r="1227" spans="1:2" x14ac:dyDescent="0.3">
      <c r="A1227" s="1" t="s">
        <v>1199</v>
      </c>
      <c r="B1227" s="1" t="s">
        <v>65019</v>
      </c>
    </row>
    <row r="1228" spans="1:2" x14ac:dyDescent="0.3">
      <c r="A1228" s="1" t="s">
        <v>1200</v>
      </c>
      <c r="B1228" s="1" t="s">
        <v>65019</v>
      </c>
    </row>
    <row r="1229" spans="1:2" x14ac:dyDescent="0.3">
      <c r="A1229" s="1" t="s">
        <v>1199</v>
      </c>
      <c r="B1229" s="1" t="s">
        <v>65019</v>
      </c>
    </row>
    <row r="1230" spans="1:2" x14ac:dyDescent="0.3">
      <c r="A1230" s="1" t="s">
        <v>1201</v>
      </c>
      <c r="B1230" s="1" t="s">
        <v>65019</v>
      </c>
    </row>
    <row r="1231" spans="1:2" x14ac:dyDescent="0.3">
      <c r="A1231" s="1" t="s">
        <v>1202</v>
      </c>
      <c r="B1231" s="1" t="s">
        <v>65019</v>
      </c>
    </row>
    <row r="1232" spans="1:2" x14ac:dyDescent="0.3">
      <c r="A1232" s="1" t="s">
        <v>1203</v>
      </c>
      <c r="B1232" s="1" t="s">
        <v>65019</v>
      </c>
    </row>
    <row r="1233" spans="1:2" x14ac:dyDescent="0.3">
      <c r="A1233" s="1" t="s">
        <v>1204</v>
      </c>
      <c r="B1233" s="1" t="s">
        <v>65019</v>
      </c>
    </row>
    <row r="1234" spans="1:2" x14ac:dyDescent="0.3">
      <c r="A1234" s="1" t="s">
        <v>1205</v>
      </c>
      <c r="B1234" s="1" t="s">
        <v>65019</v>
      </c>
    </row>
    <row r="1235" spans="1:2" x14ac:dyDescent="0.3">
      <c r="A1235" s="1" t="s">
        <v>1206</v>
      </c>
      <c r="B1235" s="1" t="s">
        <v>65019</v>
      </c>
    </row>
    <row r="1236" spans="1:2" x14ac:dyDescent="0.3">
      <c r="A1236" s="1" t="s">
        <v>1207</v>
      </c>
      <c r="B1236" s="1" t="s">
        <v>65019</v>
      </c>
    </row>
    <row r="1237" spans="1:2" x14ac:dyDescent="0.3">
      <c r="A1237" s="1" t="s">
        <v>1208</v>
      </c>
      <c r="B1237" s="1" t="s">
        <v>65019</v>
      </c>
    </row>
    <row r="1238" spans="1:2" x14ac:dyDescent="0.3">
      <c r="A1238" s="1" t="s">
        <v>1209</v>
      </c>
      <c r="B1238" s="1" t="s">
        <v>65019</v>
      </c>
    </row>
    <row r="1239" spans="1:2" x14ac:dyDescent="0.3">
      <c r="A1239" s="1" t="s">
        <v>1210</v>
      </c>
      <c r="B1239" s="1" t="s">
        <v>65019</v>
      </c>
    </row>
    <row r="1240" spans="1:2" x14ac:dyDescent="0.3">
      <c r="A1240" s="1" t="s">
        <v>1211</v>
      </c>
      <c r="B1240" s="1" t="s">
        <v>65019</v>
      </c>
    </row>
    <row r="1241" spans="1:2" x14ac:dyDescent="0.3">
      <c r="A1241" s="1" t="s">
        <v>1212</v>
      </c>
      <c r="B1241" s="1" t="s">
        <v>65019</v>
      </c>
    </row>
    <row r="1242" spans="1:2" x14ac:dyDescent="0.3">
      <c r="A1242" s="1" t="s">
        <v>1213</v>
      </c>
      <c r="B1242" s="1" t="s">
        <v>65019</v>
      </c>
    </row>
    <row r="1243" spans="1:2" x14ac:dyDescent="0.3">
      <c r="A1243" s="1" t="s">
        <v>1214</v>
      </c>
      <c r="B1243" s="1" t="s">
        <v>65019</v>
      </c>
    </row>
    <row r="1244" spans="1:2" x14ac:dyDescent="0.3">
      <c r="A1244" s="1" t="s">
        <v>1215</v>
      </c>
      <c r="B1244" s="1" t="s">
        <v>65019</v>
      </c>
    </row>
    <row r="1245" spans="1:2" x14ac:dyDescent="0.3">
      <c r="A1245" s="1" t="s">
        <v>1214</v>
      </c>
      <c r="B1245" s="1" t="s">
        <v>65019</v>
      </c>
    </row>
    <row r="1246" spans="1:2" x14ac:dyDescent="0.3">
      <c r="A1246" s="1" t="s">
        <v>1216</v>
      </c>
      <c r="B1246" s="1" t="s">
        <v>65019</v>
      </c>
    </row>
    <row r="1247" spans="1:2" x14ac:dyDescent="0.3">
      <c r="A1247" s="1" t="s">
        <v>1217</v>
      </c>
      <c r="B1247" s="1" t="s">
        <v>65019</v>
      </c>
    </row>
    <row r="1248" spans="1:2" x14ac:dyDescent="0.3">
      <c r="A1248" s="1" t="s">
        <v>1218</v>
      </c>
      <c r="B1248" s="1" t="s">
        <v>65019</v>
      </c>
    </row>
    <row r="1249" spans="1:2" x14ac:dyDescent="0.3">
      <c r="A1249" s="1" t="s">
        <v>1219</v>
      </c>
      <c r="B1249" s="1" t="s">
        <v>65019</v>
      </c>
    </row>
    <row r="1250" spans="1:2" x14ac:dyDescent="0.3">
      <c r="A1250" s="1" t="s">
        <v>1220</v>
      </c>
      <c r="B1250" s="1" t="s">
        <v>65019</v>
      </c>
    </row>
    <row r="1251" spans="1:2" x14ac:dyDescent="0.3">
      <c r="A1251" s="1" t="s">
        <v>1221</v>
      </c>
      <c r="B1251" s="1" t="s">
        <v>65019</v>
      </c>
    </row>
    <row r="1252" spans="1:2" x14ac:dyDescent="0.3">
      <c r="A1252" s="1" t="s">
        <v>1222</v>
      </c>
      <c r="B1252" s="1" t="s">
        <v>65019</v>
      </c>
    </row>
    <row r="1253" spans="1:2" x14ac:dyDescent="0.3">
      <c r="A1253" s="1" t="s">
        <v>1223</v>
      </c>
      <c r="B1253" s="1" t="s">
        <v>65019</v>
      </c>
    </row>
    <row r="1254" spans="1:2" x14ac:dyDescent="0.3">
      <c r="A1254" s="1" t="s">
        <v>1224</v>
      </c>
      <c r="B1254" s="1" t="s">
        <v>65019</v>
      </c>
    </row>
    <row r="1255" spans="1:2" x14ac:dyDescent="0.3">
      <c r="A1255" s="1" t="s">
        <v>1225</v>
      </c>
      <c r="B1255" s="1" t="s">
        <v>65019</v>
      </c>
    </row>
    <row r="1256" spans="1:2" x14ac:dyDescent="0.3">
      <c r="A1256" s="1" t="s">
        <v>1226</v>
      </c>
      <c r="B1256" s="1" t="s">
        <v>65019</v>
      </c>
    </row>
    <row r="1257" spans="1:2" x14ac:dyDescent="0.3">
      <c r="A1257" s="1" t="s">
        <v>1227</v>
      </c>
      <c r="B1257" s="1" t="s">
        <v>65019</v>
      </c>
    </row>
    <row r="1258" spans="1:2" x14ac:dyDescent="0.3">
      <c r="A1258" s="1" t="s">
        <v>1228</v>
      </c>
      <c r="B1258" s="1" t="s">
        <v>65019</v>
      </c>
    </row>
    <row r="1259" spans="1:2" x14ac:dyDescent="0.3">
      <c r="A1259" s="1" t="s">
        <v>1229</v>
      </c>
      <c r="B1259" s="1" t="s">
        <v>65019</v>
      </c>
    </row>
    <row r="1260" spans="1:2" x14ac:dyDescent="0.3">
      <c r="A1260" s="1" t="s">
        <v>1230</v>
      </c>
      <c r="B1260" s="1" t="s">
        <v>65019</v>
      </c>
    </row>
    <row r="1261" spans="1:2" x14ac:dyDescent="0.3">
      <c r="A1261" s="1" t="s">
        <v>1231</v>
      </c>
      <c r="B1261" s="1" t="s">
        <v>65019</v>
      </c>
    </row>
    <row r="1262" spans="1:2" x14ac:dyDescent="0.3">
      <c r="A1262" s="1" t="s">
        <v>1232</v>
      </c>
      <c r="B1262" s="1" t="s">
        <v>65019</v>
      </c>
    </row>
    <row r="1263" spans="1:2" x14ac:dyDescent="0.3">
      <c r="A1263" s="1" t="s">
        <v>1233</v>
      </c>
      <c r="B1263" s="1" t="s">
        <v>65019</v>
      </c>
    </row>
    <row r="1264" spans="1:2" x14ac:dyDescent="0.3">
      <c r="A1264" s="1" t="s">
        <v>1234</v>
      </c>
      <c r="B1264" s="1" t="s">
        <v>65019</v>
      </c>
    </row>
    <row r="1265" spans="1:2" x14ac:dyDescent="0.3">
      <c r="A1265" s="1" t="s">
        <v>1235</v>
      </c>
      <c r="B1265" s="1" t="s">
        <v>65019</v>
      </c>
    </row>
    <row r="1266" spans="1:2" x14ac:dyDescent="0.3">
      <c r="A1266" s="1" t="s">
        <v>1236</v>
      </c>
      <c r="B1266" s="1" t="s">
        <v>65019</v>
      </c>
    </row>
    <row r="1267" spans="1:2" x14ac:dyDescent="0.3">
      <c r="A1267" s="1" t="s">
        <v>1237</v>
      </c>
      <c r="B1267" s="1" t="s">
        <v>65019</v>
      </c>
    </row>
    <row r="1268" spans="1:2" x14ac:dyDescent="0.3">
      <c r="A1268" s="1" t="s">
        <v>1238</v>
      </c>
      <c r="B1268" s="1" t="s">
        <v>65019</v>
      </c>
    </row>
    <row r="1269" spans="1:2" x14ac:dyDescent="0.3">
      <c r="A1269" s="1" t="s">
        <v>1239</v>
      </c>
      <c r="B1269" s="1" t="s">
        <v>65019</v>
      </c>
    </row>
    <row r="1270" spans="1:2" x14ac:dyDescent="0.3">
      <c r="A1270" s="1" t="s">
        <v>1240</v>
      </c>
      <c r="B1270" s="1" t="s">
        <v>65019</v>
      </c>
    </row>
    <row r="1271" spans="1:2" x14ac:dyDescent="0.3">
      <c r="A1271" s="1" t="s">
        <v>1241</v>
      </c>
      <c r="B1271" s="1" t="s">
        <v>65019</v>
      </c>
    </row>
    <row r="1272" spans="1:2" x14ac:dyDescent="0.3">
      <c r="A1272" s="1" t="s">
        <v>1242</v>
      </c>
      <c r="B1272" s="1" t="s">
        <v>65019</v>
      </c>
    </row>
    <row r="1273" spans="1:2" x14ac:dyDescent="0.3">
      <c r="A1273" s="1" t="s">
        <v>1243</v>
      </c>
      <c r="B1273" s="1" t="s">
        <v>65019</v>
      </c>
    </row>
    <row r="1274" spans="1:2" x14ac:dyDescent="0.3">
      <c r="A1274" s="1" t="s">
        <v>1244</v>
      </c>
      <c r="B1274" s="1" t="s">
        <v>65019</v>
      </c>
    </row>
    <row r="1275" spans="1:2" x14ac:dyDescent="0.3">
      <c r="A1275" s="1" t="s">
        <v>1245</v>
      </c>
      <c r="B1275" s="1" t="s">
        <v>65019</v>
      </c>
    </row>
    <row r="1276" spans="1:2" x14ac:dyDescent="0.3">
      <c r="A1276" s="1" t="s">
        <v>1246</v>
      </c>
      <c r="B1276" s="1" t="s">
        <v>65019</v>
      </c>
    </row>
    <row r="1277" spans="1:2" x14ac:dyDescent="0.3">
      <c r="A1277" s="1" t="s">
        <v>1247</v>
      </c>
      <c r="B1277" s="1" t="s">
        <v>65019</v>
      </c>
    </row>
    <row r="1278" spans="1:2" x14ac:dyDescent="0.3">
      <c r="A1278" s="1" t="s">
        <v>1248</v>
      </c>
      <c r="B1278" s="1" t="s">
        <v>65019</v>
      </c>
    </row>
    <row r="1279" spans="1:2" x14ac:dyDescent="0.3">
      <c r="A1279" s="1" t="s">
        <v>1249</v>
      </c>
      <c r="B1279" s="1" t="s">
        <v>65019</v>
      </c>
    </row>
    <row r="1280" spans="1:2" x14ac:dyDescent="0.3">
      <c r="A1280" s="1" t="s">
        <v>1250</v>
      </c>
      <c r="B1280" s="1" t="s">
        <v>65019</v>
      </c>
    </row>
    <row r="1281" spans="1:2" x14ac:dyDescent="0.3">
      <c r="A1281" s="1" t="s">
        <v>1251</v>
      </c>
      <c r="B1281" s="1" t="s">
        <v>65019</v>
      </c>
    </row>
    <row r="1282" spans="1:2" x14ac:dyDescent="0.3">
      <c r="A1282" s="1" t="s">
        <v>1252</v>
      </c>
      <c r="B1282" s="1" t="s">
        <v>65019</v>
      </c>
    </row>
    <row r="1283" spans="1:2" x14ac:dyDescent="0.3">
      <c r="A1283" s="1" t="s">
        <v>1253</v>
      </c>
      <c r="B1283" s="1" t="s">
        <v>65019</v>
      </c>
    </row>
    <row r="1284" spans="1:2" x14ac:dyDescent="0.3">
      <c r="A1284" s="1" t="s">
        <v>1254</v>
      </c>
      <c r="B1284" s="1" t="s">
        <v>65019</v>
      </c>
    </row>
    <row r="1285" spans="1:2" x14ac:dyDescent="0.3">
      <c r="A1285" s="1" t="s">
        <v>1255</v>
      </c>
      <c r="B1285" s="1" t="s">
        <v>65019</v>
      </c>
    </row>
    <row r="1286" spans="1:2" x14ac:dyDescent="0.3">
      <c r="A1286" s="1" t="s">
        <v>1256</v>
      </c>
      <c r="B1286" s="1" t="s">
        <v>65019</v>
      </c>
    </row>
    <row r="1287" spans="1:2" x14ac:dyDescent="0.3">
      <c r="A1287" s="1" t="s">
        <v>1257</v>
      </c>
      <c r="B1287" s="1" t="s">
        <v>65019</v>
      </c>
    </row>
    <row r="1288" spans="1:2" x14ac:dyDescent="0.3">
      <c r="A1288" s="1" t="s">
        <v>1258</v>
      </c>
      <c r="B1288" s="1" t="s">
        <v>65019</v>
      </c>
    </row>
    <row r="1289" spans="1:2" x14ac:dyDescent="0.3">
      <c r="A1289" s="1" t="s">
        <v>1259</v>
      </c>
      <c r="B1289" s="1" t="s">
        <v>65019</v>
      </c>
    </row>
    <row r="1290" spans="1:2" x14ac:dyDescent="0.3">
      <c r="A1290" s="1" t="s">
        <v>1260</v>
      </c>
      <c r="B1290" s="1" t="s">
        <v>65019</v>
      </c>
    </row>
    <row r="1291" spans="1:2" x14ac:dyDescent="0.3">
      <c r="A1291" s="1" t="s">
        <v>1261</v>
      </c>
      <c r="B1291" s="1" t="s">
        <v>65019</v>
      </c>
    </row>
    <row r="1292" spans="1:2" x14ac:dyDescent="0.3">
      <c r="A1292" s="1" t="s">
        <v>1262</v>
      </c>
      <c r="B1292" s="1" t="s">
        <v>65019</v>
      </c>
    </row>
    <row r="1293" spans="1:2" x14ac:dyDescent="0.3">
      <c r="A1293" s="1" t="s">
        <v>1263</v>
      </c>
      <c r="B1293" s="1" t="s">
        <v>65019</v>
      </c>
    </row>
    <row r="1294" spans="1:2" x14ac:dyDescent="0.3">
      <c r="A1294" s="1" t="s">
        <v>1264</v>
      </c>
      <c r="B1294" s="1" t="s">
        <v>65019</v>
      </c>
    </row>
    <row r="1295" spans="1:2" x14ac:dyDescent="0.3">
      <c r="A1295" s="1" t="s">
        <v>1265</v>
      </c>
      <c r="B1295" s="1" t="s">
        <v>65019</v>
      </c>
    </row>
    <row r="1296" spans="1:2" x14ac:dyDescent="0.3">
      <c r="A1296" s="1" t="s">
        <v>1266</v>
      </c>
      <c r="B1296" s="1" t="s">
        <v>65019</v>
      </c>
    </row>
    <row r="1297" spans="1:2" x14ac:dyDescent="0.3">
      <c r="A1297" s="1" t="s">
        <v>1267</v>
      </c>
      <c r="B1297" s="1" t="s">
        <v>65019</v>
      </c>
    </row>
    <row r="1298" spans="1:2" x14ac:dyDescent="0.3">
      <c r="A1298" s="1" t="s">
        <v>1268</v>
      </c>
      <c r="B1298" s="1" t="s">
        <v>65019</v>
      </c>
    </row>
    <row r="1299" spans="1:2" x14ac:dyDescent="0.3">
      <c r="A1299" s="1" t="s">
        <v>1268</v>
      </c>
      <c r="B1299" s="1" t="s">
        <v>65019</v>
      </c>
    </row>
    <row r="1300" spans="1:2" x14ac:dyDescent="0.3">
      <c r="A1300" s="1" t="s">
        <v>1269</v>
      </c>
      <c r="B1300" s="1" t="s">
        <v>65019</v>
      </c>
    </row>
    <row r="1301" spans="1:2" x14ac:dyDescent="0.3">
      <c r="A1301" s="1" t="s">
        <v>1270</v>
      </c>
      <c r="B1301" s="1" t="s">
        <v>65019</v>
      </c>
    </row>
    <row r="1302" spans="1:2" x14ac:dyDescent="0.3">
      <c r="A1302" s="1" t="s">
        <v>1271</v>
      </c>
      <c r="B1302" s="1" t="s">
        <v>65019</v>
      </c>
    </row>
    <row r="1303" spans="1:2" x14ac:dyDescent="0.3">
      <c r="A1303" s="1" t="s">
        <v>1272</v>
      </c>
      <c r="B1303" s="1" t="s">
        <v>65019</v>
      </c>
    </row>
    <row r="1304" spans="1:2" x14ac:dyDescent="0.3">
      <c r="A1304" s="1" t="s">
        <v>1273</v>
      </c>
      <c r="B1304" s="1" t="s">
        <v>65019</v>
      </c>
    </row>
    <row r="1305" spans="1:2" x14ac:dyDescent="0.3">
      <c r="A1305" s="1" t="s">
        <v>1274</v>
      </c>
      <c r="B1305" s="1" t="s">
        <v>65019</v>
      </c>
    </row>
    <row r="1306" spans="1:2" x14ac:dyDescent="0.3">
      <c r="A1306" s="1" t="s">
        <v>1275</v>
      </c>
      <c r="B1306" s="1" t="s">
        <v>65019</v>
      </c>
    </row>
    <row r="1307" spans="1:2" x14ac:dyDescent="0.3">
      <c r="A1307" s="1" t="s">
        <v>1276</v>
      </c>
      <c r="B1307" s="1" t="s">
        <v>65019</v>
      </c>
    </row>
    <row r="1308" spans="1:2" x14ac:dyDescent="0.3">
      <c r="A1308" s="1" t="s">
        <v>1277</v>
      </c>
      <c r="B1308" s="1" t="s">
        <v>65019</v>
      </c>
    </row>
    <row r="1309" spans="1:2" x14ac:dyDescent="0.3">
      <c r="A1309" s="1" t="s">
        <v>1278</v>
      </c>
      <c r="B1309" s="1" t="s">
        <v>65019</v>
      </c>
    </row>
    <row r="1310" spans="1:2" x14ac:dyDescent="0.3">
      <c r="A1310" s="1" t="s">
        <v>1279</v>
      </c>
      <c r="B1310" s="1" t="s">
        <v>65019</v>
      </c>
    </row>
    <row r="1311" spans="1:2" x14ac:dyDescent="0.3">
      <c r="A1311" s="1" t="s">
        <v>1280</v>
      </c>
      <c r="B1311" s="1" t="s">
        <v>65019</v>
      </c>
    </row>
    <row r="1312" spans="1:2" x14ac:dyDescent="0.3">
      <c r="A1312" s="1" t="s">
        <v>1281</v>
      </c>
      <c r="B1312" s="1" t="s">
        <v>65019</v>
      </c>
    </row>
    <row r="1313" spans="1:2" x14ac:dyDescent="0.3">
      <c r="A1313" s="1" t="s">
        <v>1282</v>
      </c>
      <c r="B1313" s="1" t="s">
        <v>65019</v>
      </c>
    </row>
    <row r="1314" spans="1:2" x14ac:dyDescent="0.3">
      <c r="A1314" s="1" t="s">
        <v>1281</v>
      </c>
      <c r="B1314" s="1" t="s">
        <v>65019</v>
      </c>
    </row>
    <row r="1315" spans="1:2" x14ac:dyDescent="0.3">
      <c r="A1315" s="1" t="s">
        <v>1283</v>
      </c>
      <c r="B1315" s="1" t="s">
        <v>65019</v>
      </c>
    </row>
    <row r="1316" spans="1:2" x14ac:dyDescent="0.3">
      <c r="A1316" s="1" t="s">
        <v>1284</v>
      </c>
      <c r="B1316" s="1" t="s">
        <v>65019</v>
      </c>
    </row>
    <row r="1317" spans="1:2" x14ac:dyDescent="0.3">
      <c r="A1317" s="1" t="s">
        <v>1285</v>
      </c>
      <c r="B1317" s="1" t="s">
        <v>65019</v>
      </c>
    </row>
    <row r="1318" spans="1:2" x14ac:dyDescent="0.3">
      <c r="A1318" s="1" t="s">
        <v>1286</v>
      </c>
      <c r="B1318" s="1" t="s">
        <v>65019</v>
      </c>
    </row>
    <row r="1319" spans="1:2" x14ac:dyDescent="0.3">
      <c r="A1319" s="1" t="s">
        <v>1287</v>
      </c>
      <c r="B1319" s="1" t="s">
        <v>65019</v>
      </c>
    </row>
    <row r="1320" spans="1:2" x14ac:dyDescent="0.3">
      <c r="A1320" s="1" t="s">
        <v>1288</v>
      </c>
      <c r="B1320" s="1" t="s">
        <v>65019</v>
      </c>
    </row>
    <row r="1321" spans="1:2" x14ac:dyDescent="0.3">
      <c r="A1321" s="1" t="s">
        <v>1289</v>
      </c>
      <c r="B1321" s="1" t="s">
        <v>65019</v>
      </c>
    </row>
    <row r="1322" spans="1:2" x14ac:dyDescent="0.3">
      <c r="A1322" s="1" t="s">
        <v>1290</v>
      </c>
      <c r="B1322" s="1" t="s">
        <v>65019</v>
      </c>
    </row>
    <row r="1323" spans="1:2" x14ac:dyDescent="0.3">
      <c r="A1323" s="1" t="s">
        <v>1291</v>
      </c>
      <c r="B1323" s="1" t="s">
        <v>65019</v>
      </c>
    </row>
    <row r="1324" spans="1:2" x14ac:dyDescent="0.3">
      <c r="A1324" s="1" t="s">
        <v>1292</v>
      </c>
      <c r="B1324" s="1" t="s">
        <v>65019</v>
      </c>
    </row>
    <row r="1325" spans="1:2" x14ac:dyDescent="0.3">
      <c r="A1325" s="1" t="s">
        <v>1293</v>
      </c>
      <c r="B1325" s="1" t="s">
        <v>65019</v>
      </c>
    </row>
    <row r="1326" spans="1:2" x14ac:dyDescent="0.3">
      <c r="A1326" s="1" t="s">
        <v>1294</v>
      </c>
      <c r="B1326" s="1" t="s">
        <v>65019</v>
      </c>
    </row>
    <row r="1327" spans="1:2" x14ac:dyDescent="0.3">
      <c r="A1327" s="1" t="s">
        <v>1295</v>
      </c>
      <c r="B1327" s="1" t="s">
        <v>65019</v>
      </c>
    </row>
    <row r="1328" spans="1:2" x14ac:dyDescent="0.3">
      <c r="A1328" s="1" t="s">
        <v>1296</v>
      </c>
      <c r="B1328" s="1" t="s">
        <v>65019</v>
      </c>
    </row>
    <row r="1329" spans="1:2" x14ac:dyDescent="0.3">
      <c r="A1329" s="1" t="s">
        <v>1297</v>
      </c>
      <c r="B1329" s="1" t="s">
        <v>65019</v>
      </c>
    </row>
    <row r="1330" spans="1:2" x14ac:dyDescent="0.3">
      <c r="A1330" s="1" t="s">
        <v>1298</v>
      </c>
      <c r="B1330" s="1" t="s">
        <v>65019</v>
      </c>
    </row>
    <row r="1331" spans="1:2" x14ac:dyDescent="0.3">
      <c r="A1331" s="1" t="s">
        <v>1299</v>
      </c>
      <c r="B1331" s="1" t="s">
        <v>65019</v>
      </c>
    </row>
    <row r="1332" spans="1:2" x14ac:dyDescent="0.3">
      <c r="A1332" s="1" t="s">
        <v>1300</v>
      </c>
      <c r="B1332" s="1" t="s">
        <v>65019</v>
      </c>
    </row>
    <row r="1333" spans="1:2" x14ac:dyDescent="0.3">
      <c r="A1333" s="1" t="s">
        <v>1301</v>
      </c>
      <c r="B1333" s="1" t="s">
        <v>65019</v>
      </c>
    </row>
    <row r="1334" spans="1:2" x14ac:dyDescent="0.3">
      <c r="A1334" s="1" t="s">
        <v>1302</v>
      </c>
      <c r="B1334" s="1" t="s">
        <v>65019</v>
      </c>
    </row>
    <row r="1335" spans="1:2" x14ac:dyDescent="0.3">
      <c r="A1335" s="1" t="s">
        <v>1303</v>
      </c>
      <c r="B1335" s="1" t="s">
        <v>65019</v>
      </c>
    </row>
    <row r="1336" spans="1:2" x14ac:dyDescent="0.3">
      <c r="A1336" s="1" t="s">
        <v>1304</v>
      </c>
      <c r="B1336" s="1" t="s">
        <v>65019</v>
      </c>
    </row>
    <row r="1337" spans="1:2" x14ac:dyDescent="0.3">
      <c r="A1337" s="1" t="s">
        <v>1305</v>
      </c>
      <c r="B1337" s="1" t="s">
        <v>65019</v>
      </c>
    </row>
    <row r="1338" spans="1:2" x14ac:dyDescent="0.3">
      <c r="A1338" s="1" t="s">
        <v>1302</v>
      </c>
      <c r="B1338" s="1" t="s">
        <v>65019</v>
      </c>
    </row>
    <row r="1339" spans="1:2" x14ac:dyDescent="0.3">
      <c r="A1339" s="1" t="s">
        <v>1306</v>
      </c>
      <c r="B1339" s="1" t="s">
        <v>65019</v>
      </c>
    </row>
    <row r="1340" spans="1:2" x14ac:dyDescent="0.3">
      <c r="A1340" s="1" t="s">
        <v>1307</v>
      </c>
      <c r="B1340" s="1" t="s">
        <v>65019</v>
      </c>
    </row>
    <row r="1341" spans="1:2" x14ac:dyDescent="0.3">
      <c r="A1341" s="1" t="s">
        <v>1308</v>
      </c>
      <c r="B1341" s="1" t="s">
        <v>65019</v>
      </c>
    </row>
    <row r="1342" spans="1:2" x14ac:dyDescent="0.3">
      <c r="A1342" s="1" t="s">
        <v>1309</v>
      </c>
      <c r="B1342" s="1" t="s">
        <v>65019</v>
      </c>
    </row>
    <row r="1343" spans="1:2" x14ac:dyDescent="0.3">
      <c r="A1343" s="1" t="s">
        <v>1310</v>
      </c>
      <c r="B1343" s="1" t="s">
        <v>65019</v>
      </c>
    </row>
    <row r="1344" spans="1:2" x14ac:dyDescent="0.3">
      <c r="A1344" s="1" t="s">
        <v>1311</v>
      </c>
      <c r="B1344" s="1" t="s">
        <v>65019</v>
      </c>
    </row>
    <row r="1345" spans="1:2" x14ac:dyDescent="0.3">
      <c r="A1345" s="1" t="s">
        <v>1312</v>
      </c>
      <c r="B1345" s="1" t="s">
        <v>65019</v>
      </c>
    </row>
    <row r="1346" spans="1:2" x14ac:dyDescent="0.3">
      <c r="A1346" s="1" t="s">
        <v>1313</v>
      </c>
      <c r="B1346" s="1" t="s">
        <v>65019</v>
      </c>
    </row>
    <row r="1347" spans="1:2" x14ac:dyDescent="0.3">
      <c r="A1347" s="1" t="s">
        <v>1314</v>
      </c>
      <c r="B1347" s="1" t="s">
        <v>65019</v>
      </c>
    </row>
    <row r="1348" spans="1:2" x14ac:dyDescent="0.3">
      <c r="A1348" s="1" t="s">
        <v>1315</v>
      </c>
      <c r="B1348" s="1" t="s">
        <v>65019</v>
      </c>
    </row>
    <row r="1349" spans="1:2" x14ac:dyDescent="0.3">
      <c r="A1349" s="1" t="s">
        <v>1316</v>
      </c>
      <c r="B1349" s="1" t="s">
        <v>65019</v>
      </c>
    </row>
    <row r="1350" spans="1:2" x14ac:dyDescent="0.3">
      <c r="A1350" s="1" t="s">
        <v>1317</v>
      </c>
      <c r="B1350" s="1" t="s">
        <v>65019</v>
      </c>
    </row>
    <row r="1351" spans="1:2" x14ac:dyDescent="0.3">
      <c r="A1351" s="1" t="s">
        <v>1315</v>
      </c>
      <c r="B1351" s="1" t="s">
        <v>65019</v>
      </c>
    </row>
    <row r="1352" spans="1:2" x14ac:dyDescent="0.3">
      <c r="A1352" s="1" t="s">
        <v>1318</v>
      </c>
      <c r="B1352" s="1" t="s">
        <v>65019</v>
      </c>
    </row>
    <row r="1353" spans="1:2" x14ac:dyDescent="0.3">
      <c r="A1353" s="1" t="s">
        <v>1319</v>
      </c>
      <c r="B1353" s="1" t="s">
        <v>65019</v>
      </c>
    </row>
    <row r="1354" spans="1:2" x14ac:dyDescent="0.3">
      <c r="A1354" s="1" t="s">
        <v>1320</v>
      </c>
      <c r="B1354" s="1" t="s">
        <v>65019</v>
      </c>
    </row>
    <row r="1355" spans="1:2" x14ac:dyDescent="0.3">
      <c r="A1355" s="1" t="s">
        <v>1321</v>
      </c>
      <c r="B1355" s="1" t="s">
        <v>65019</v>
      </c>
    </row>
    <row r="1356" spans="1:2" x14ac:dyDescent="0.3">
      <c r="A1356" s="1" t="s">
        <v>1322</v>
      </c>
      <c r="B1356" s="1" t="s">
        <v>65019</v>
      </c>
    </row>
    <row r="1357" spans="1:2" x14ac:dyDescent="0.3">
      <c r="A1357" s="1" t="s">
        <v>1323</v>
      </c>
      <c r="B1357" s="1" t="s">
        <v>65019</v>
      </c>
    </row>
    <row r="1358" spans="1:2" x14ac:dyDescent="0.3">
      <c r="A1358" s="1" t="s">
        <v>1324</v>
      </c>
      <c r="B1358" s="1" t="s">
        <v>65019</v>
      </c>
    </row>
    <row r="1359" spans="1:2" x14ac:dyDescent="0.3">
      <c r="A1359" s="1" t="s">
        <v>1325</v>
      </c>
      <c r="B1359" s="1" t="s">
        <v>65019</v>
      </c>
    </row>
    <row r="1360" spans="1:2" x14ac:dyDescent="0.3">
      <c r="A1360" s="1" t="s">
        <v>1326</v>
      </c>
      <c r="B1360" s="1" t="s">
        <v>65019</v>
      </c>
    </row>
    <row r="1361" spans="1:2" x14ac:dyDescent="0.3">
      <c r="A1361" s="1" t="s">
        <v>1327</v>
      </c>
      <c r="B1361" s="1" t="s">
        <v>65019</v>
      </c>
    </row>
    <row r="1362" spans="1:2" x14ac:dyDescent="0.3">
      <c r="A1362" s="1" t="s">
        <v>1328</v>
      </c>
      <c r="B1362" s="1" t="s">
        <v>65019</v>
      </c>
    </row>
    <row r="1363" spans="1:2" x14ac:dyDescent="0.3">
      <c r="A1363" s="1" t="s">
        <v>1329</v>
      </c>
      <c r="B1363" s="1" t="s">
        <v>65019</v>
      </c>
    </row>
    <row r="1364" spans="1:2" x14ac:dyDescent="0.3">
      <c r="A1364" s="1" t="s">
        <v>1330</v>
      </c>
      <c r="B1364" s="1" t="s">
        <v>65019</v>
      </c>
    </row>
    <row r="1365" spans="1:2" x14ac:dyDescent="0.3">
      <c r="A1365" s="1" t="s">
        <v>1331</v>
      </c>
      <c r="B1365" s="1" t="s">
        <v>65019</v>
      </c>
    </row>
    <row r="1366" spans="1:2" x14ac:dyDescent="0.3">
      <c r="A1366" s="1" t="s">
        <v>1332</v>
      </c>
      <c r="B1366" s="1" t="s">
        <v>65019</v>
      </c>
    </row>
    <row r="1367" spans="1:2" x14ac:dyDescent="0.3">
      <c r="A1367" s="1" t="s">
        <v>1333</v>
      </c>
      <c r="B1367" s="1" t="s">
        <v>65019</v>
      </c>
    </row>
    <row r="1368" spans="1:2" x14ac:dyDescent="0.3">
      <c r="A1368" s="1" t="s">
        <v>1333</v>
      </c>
      <c r="B1368" s="1" t="s">
        <v>65019</v>
      </c>
    </row>
    <row r="1369" spans="1:2" x14ac:dyDescent="0.3">
      <c r="A1369" s="1" t="s">
        <v>1334</v>
      </c>
      <c r="B1369" s="1" t="s">
        <v>65019</v>
      </c>
    </row>
    <row r="1370" spans="1:2" x14ac:dyDescent="0.3">
      <c r="A1370" s="1" t="s">
        <v>1335</v>
      </c>
      <c r="B1370" s="1" t="s">
        <v>65019</v>
      </c>
    </row>
    <row r="1371" spans="1:2" x14ac:dyDescent="0.3">
      <c r="A1371" s="1" t="s">
        <v>1336</v>
      </c>
      <c r="B1371" s="1" t="s">
        <v>65019</v>
      </c>
    </row>
    <row r="1372" spans="1:2" x14ac:dyDescent="0.3">
      <c r="A1372" s="1" t="s">
        <v>1337</v>
      </c>
      <c r="B1372" s="1" t="s">
        <v>65019</v>
      </c>
    </row>
    <row r="1373" spans="1:2" x14ac:dyDescent="0.3">
      <c r="A1373" s="1" t="s">
        <v>1338</v>
      </c>
      <c r="B1373" s="1" t="s">
        <v>65019</v>
      </c>
    </row>
    <row r="1374" spans="1:2" x14ac:dyDescent="0.3">
      <c r="A1374" s="1" t="s">
        <v>1339</v>
      </c>
      <c r="B1374" s="1" t="s">
        <v>65019</v>
      </c>
    </row>
    <row r="1375" spans="1:2" x14ac:dyDescent="0.3">
      <c r="A1375" s="1" t="s">
        <v>1340</v>
      </c>
      <c r="B1375" s="1" t="s">
        <v>65019</v>
      </c>
    </row>
    <row r="1376" spans="1:2" x14ac:dyDescent="0.3">
      <c r="A1376" s="1" t="s">
        <v>1341</v>
      </c>
      <c r="B1376" s="1" t="s">
        <v>65019</v>
      </c>
    </row>
    <row r="1377" spans="1:2" x14ac:dyDescent="0.3">
      <c r="A1377" s="1" t="s">
        <v>1342</v>
      </c>
      <c r="B1377" s="1" t="s">
        <v>65019</v>
      </c>
    </row>
    <row r="1378" spans="1:2" x14ac:dyDescent="0.3">
      <c r="A1378" s="1" t="s">
        <v>1343</v>
      </c>
      <c r="B1378" s="1" t="s">
        <v>65019</v>
      </c>
    </row>
    <row r="1379" spans="1:2" x14ac:dyDescent="0.3">
      <c r="A1379" s="1" t="s">
        <v>1344</v>
      </c>
      <c r="B1379" s="1" t="s">
        <v>65019</v>
      </c>
    </row>
    <row r="1380" spans="1:2" x14ac:dyDescent="0.3">
      <c r="A1380" s="1" t="s">
        <v>1345</v>
      </c>
      <c r="B1380" s="1" t="s">
        <v>65019</v>
      </c>
    </row>
    <row r="1381" spans="1:2" x14ac:dyDescent="0.3">
      <c r="A1381" s="1" t="s">
        <v>1346</v>
      </c>
      <c r="B1381" s="1" t="s">
        <v>65019</v>
      </c>
    </row>
    <row r="1382" spans="1:2" x14ac:dyDescent="0.3">
      <c r="A1382" s="1" t="s">
        <v>1347</v>
      </c>
      <c r="B1382" s="1" t="s">
        <v>65019</v>
      </c>
    </row>
    <row r="1383" spans="1:2" x14ac:dyDescent="0.3">
      <c r="A1383" s="1" t="s">
        <v>1348</v>
      </c>
      <c r="B1383" s="1" t="s">
        <v>65019</v>
      </c>
    </row>
    <row r="1384" spans="1:2" x14ac:dyDescent="0.3">
      <c r="A1384" s="1" t="s">
        <v>1349</v>
      </c>
      <c r="B1384" s="1" t="s">
        <v>65019</v>
      </c>
    </row>
    <row r="1385" spans="1:2" x14ac:dyDescent="0.3">
      <c r="A1385" s="1" t="s">
        <v>1350</v>
      </c>
      <c r="B1385" s="1" t="s">
        <v>65019</v>
      </c>
    </row>
    <row r="1386" spans="1:2" x14ac:dyDescent="0.3">
      <c r="A1386" s="1" t="s">
        <v>1351</v>
      </c>
      <c r="B1386" s="1" t="s">
        <v>65019</v>
      </c>
    </row>
    <row r="1387" spans="1:2" x14ac:dyDescent="0.3">
      <c r="A1387" s="1" t="s">
        <v>1352</v>
      </c>
      <c r="B1387" s="1" t="s">
        <v>65019</v>
      </c>
    </row>
    <row r="1388" spans="1:2" x14ac:dyDescent="0.3">
      <c r="A1388" s="1" t="s">
        <v>1353</v>
      </c>
      <c r="B1388" s="1" t="s">
        <v>65019</v>
      </c>
    </row>
    <row r="1389" spans="1:2" x14ac:dyDescent="0.3">
      <c r="A1389" s="1" t="s">
        <v>1352</v>
      </c>
      <c r="B1389" s="1" t="s">
        <v>65019</v>
      </c>
    </row>
    <row r="1390" spans="1:2" x14ac:dyDescent="0.3">
      <c r="A1390" s="1" t="s">
        <v>1354</v>
      </c>
      <c r="B1390" s="1" t="s">
        <v>65019</v>
      </c>
    </row>
    <row r="1391" spans="1:2" x14ac:dyDescent="0.3">
      <c r="A1391" s="1" t="s">
        <v>1355</v>
      </c>
      <c r="B1391" s="1" t="s">
        <v>65019</v>
      </c>
    </row>
    <row r="1392" spans="1:2" x14ac:dyDescent="0.3">
      <c r="A1392" s="1" t="s">
        <v>1356</v>
      </c>
      <c r="B1392" s="1" t="s">
        <v>65019</v>
      </c>
    </row>
    <row r="1393" spans="1:2" x14ac:dyDescent="0.3">
      <c r="A1393" s="1" t="s">
        <v>1357</v>
      </c>
      <c r="B1393" s="1" t="s">
        <v>65019</v>
      </c>
    </row>
    <row r="1394" spans="1:2" x14ac:dyDescent="0.3">
      <c r="A1394" s="1" t="s">
        <v>1358</v>
      </c>
      <c r="B1394" s="1" t="s">
        <v>65019</v>
      </c>
    </row>
    <row r="1395" spans="1:2" x14ac:dyDescent="0.3">
      <c r="A1395" s="1" t="s">
        <v>1359</v>
      </c>
      <c r="B1395" s="1" t="s">
        <v>65019</v>
      </c>
    </row>
    <row r="1396" spans="1:2" x14ac:dyDescent="0.3">
      <c r="A1396" s="1" t="s">
        <v>1360</v>
      </c>
      <c r="B1396" s="1" t="s">
        <v>65019</v>
      </c>
    </row>
    <row r="1397" spans="1:2" x14ac:dyDescent="0.3">
      <c r="A1397" s="1" t="s">
        <v>1360</v>
      </c>
      <c r="B1397" s="1" t="s">
        <v>65019</v>
      </c>
    </row>
    <row r="1398" spans="1:2" x14ac:dyDescent="0.3">
      <c r="A1398" s="1" t="s">
        <v>1361</v>
      </c>
      <c r="B1398" s="1" t="s">
        <v>65019</v>
      </c>
    </row>
    <row r="1399" spans="1:2" x14ac:dyDescent="0.3">
      <c r="A1399" s="1" t="s">
        <v>1362</v>
      </c>
      <c r="B1399" s="1" t="s">
        <v>65019</v>
      </c>
    </row>
    <row r="1400" spans="1:2" x14ac:dyDescent="0.3">
      <c r="A1400" s="1" t="s">
        <v>1362</v>
      </c>
      <c r="B1400" s="1" t="s">
        <v>65019</v>
      </c>
    </row>
    <row r="1401" spans="1:2" x14ac:dyDescent="0.3">
      <c r="A1401" s="1" t="s">
        <v>1363</v>
      </c>
      <c r="B1401" s="1" t="s">
        <v>65019</v>
      </c>
    </row>
    <row r="1402" spans="1:2" x14ac:dyDescent="0.3">
      <c r="A1402" s="1" t="s">
        <v>1364</v>
      </c>
      <c r="B1402" s="1" t="s">
        <v>65019</v>
      </c>
    </row>
    <row r="1403" spans="1:2" x14ac:dyDescent="0.3">
      <c r="A1403" s="1" t="s">
        <v>1365</v>
      </c>
      <c r="B1403" s="1" t="s">
        <v>65019</v>
      </c>
    </row>
    <row r="1404" spans="1:2" x14ac:dyDescent="0.3">
      <c r="A1404" s="1" t="s">
        <v>1366</v>
      </c>
      <c r="B1404" s="1" t="s">
        <v>65019</v>
      </c>
    </row>
    <row r="1405" spans="1:2" x14ac:dyDescent="0.3">
      <c r="A1405" s="1" t="s">
        <v>1367</v>
      </c>
      <c r="B1405" s="1" t="s">
        <v>65019</v>
      </c>
    </row>
    <row r="1406" spans="1:2" x14ac:dyDescent="0.3">
      <c r="A1406" s="1" t="s">
        <v>1368</v>
      </c>
      <c r="B1406" s="1" t="s">
        <v>65019</v>
      </c>
    </row>
    <row r="1407" spans="1:2" x14ac:dyDescent="0.3">
      <c r="A1407" s="1" t="s">
        <v>1369</v>
      </c>
      <c r="B1407" s="1" t="s">
        <v>65019</v>
      </c>
    </row>
    <row r="1408" spans="1:2" x14ac:dyDescent="0.3">
      <c r="A1408" s="1" t="s">
        <v>1370</v>
      </c>
      <c r="B1408" s="1" t="s">
        <v>65019</v>
      </c>
    </row>
    <row r="1409" spans="1:2" x14ac:dyDescent="0.3">
      <c r="A1409" s="1" t="s">
        <v>1371</v>
      </c>
      <c r="B1409" s="1" t="s">
        <v>65019</v>
      </c>
    </row>
    <row r="1410" spans="1:2" x14ac:dyDescent="0.3">
      <c r="A1410" s="1" t="s">
        <v>1372</v>
      </c>
      <c r="B1410" s="1" t="s">
        <v>65019</v>
      </c>
    </row>
    <row r="1411" spans="1:2" x14ac:dyDescent="0.3">
      <c r="A1411" s="1" t="s">
        <v>1373</v>
      </c>
      <c r="B1411" s="1" t="s">
        <v>65019</v>
      </c>
    </row>
    <row r="1412" spans="1:2" x14ac:dyDescent="0.3">
      <c r="A1412" s="1" t="s">
        <v>1374</v>
      </c>
      <c r="B1412" s="1" t="s">
        <v>65019</v>
      </c>
    </row>
    <row r="1413" spans="1:2" x14ac:dyDescent="0.3">
      <c r="A1413" s="1" t="s">
        <v>1375</v>
      </c>
      <c r="B1413" s="1" t="s">
        <v>65019</v>
      </c>
    </row>
    <row r="1414" spans="1:2" x14ac:dyDescent="0.3">
      <c r="A1414" s="1" t="s">
        <v>1376</v>
      </c>
      <c r="B1414" s="1" t="s">
        <v>65019</v>
      </c>
    </row>
    <row r="1415" spans="1:2" x14ac:dyDescent="0.3">
      <c r="A1415" s="1" t="s">
        <v>1377</v>
      </c>
      <c r="B1415" s="1" t="s">
        <v>65019</v>
      </c>
    </row>
    <row r="1416" spans="1:2" x14ac:dyDescent="0.3">
      <c r="A1416" s="1" t="s">
        <v>1378</v>
      </c>
      <c r="B1416" s="1" t="s">
        <v>65019</v>
      </c>
    </row>
    <row r="1417" spans="1:2" x14ac:dyDescent="0.3">
      <c r="A1417" s="1" t="s">
        <v>1379</v>
      </c>
      <c r="B1417" s="1" t="s">
        <v>65019</v>
      </c>
    </row>
    <row r="1418" spans="1:2" x14ac:dyDescent="0.3">
      <c r="A1418" s="1" t="s">
        <v>1380</v>
      </c>
      <c r="B1418" s="1" t="s">
        <v>65019</v>
      </c>
    </row>
    <row r="1419" spans="1:2" x14ac:dyDescent="0.3">
      <c r="A1419" s="1" t="s">
        <v>1381</v>
      </c>
      <c r="B1419" s="1" t="s">
        <v>65019</v>
      </c>
    </row>
    <row r="1420" spans="1:2" x14ac:dyDescent="0.3">
      <c r="A1420" s="1" t="s">
        <v>1382</v>
      </c>
      <c r="B1420" s="1" t="s">
        <v>65019</v>
      </c>
    </row>
    <row r="1421" spans="1:2" x14ac:dyDescent="0.3">
      <c r="A1421" s="1" t="s">
        <v>1383</v>
      </c>
      <c r="B1421" s="1" t="s">
        <v>65019</v>
      </c>
    </row>
    <row r="1422" spans="1:2" x14ac:dyDescent="0.3">
      <c r="A1422" s="1" t="s">
        <v>1384</v>
      </c>
      <c r="B1422" s="1" t="s">
        <v>65019</v>
      </c>
    </row>
    <row r="1423" spans="1:2" x14ac:dyDescent="0.3">
      <c r="A1423" s="1" t="s">
        <v>1385</v>
      </c>
      <c r="B1423" s="1" t="s">
        <v>65019</v>
      </c>
    </row>
    <row r="1424" spans="1:2" x14ac:dyDescent="0.3">
      <c r="A1424" s="1" t="s">
        <v>1386</v>
      </c>
      <c r="B1424" s="1" t="s">
        <v>65019</v>
      </c>
    </row>
    <row r="1425" spans="1:2" x14ac:dyDescent="0.3">
      <c r="A1425" s="1" t="s">
        <v>1387</v>
      </c>
      <c r="B1425" s="1" t="s">
        <v>65019</v>
      </c>
    </row>
    <row r="1426" spans="1:2" x14ac:dyDescent="0.3">
      <c r="A1426" s="1" t="s">
        <v>1388</v>
      </c>
      <c r="B1426" s="1" t="s">
        <v>65019</v>
      </c>
    </row>
    <row r="1427" spans="1:2" x14ac:dyDescent="0.3">
      <c r="A1427" s="1" t="s">
        <v>1389</v>
      </c>
      <c r="B1427" s="1" t="s">
        <v>65019</v>
      </c>
    </row>
    <row r="1428" spans="1:2" x14ac:dyDescent="0.3">
      <c r="A1428" s="1" t="s">
        <v>1390</v>
      </c>
      <c r="B1428" s="1" t="s">
        <v>65019</v>
      </c>
    </row>
    <row r="1429" spans="1:2" x14ac:dyDescent="0.3">
      <c r="A1429" s="1" t="s">
        <v>1391</v>
      </c>
      <c r="B1429" s="1" t="s">
        <v>65019</v>
      </c>
    </row>
    <row r="1430" spans="1:2" x14ac:dyDescent="0.3">
      <c r="A1430" s="1" t="s">
        <v>1392</v>
      </c>
      <c r="B1430" s="1" t="s">
        <v>65019</v>
      </c>
    </row>
    <row r="1431" spans="1:2" x14ac:dyDescent="0.3">
      <c r="A1431" s="1" t="s">
        <v>1393</v>
      </c>
      <c r="B1431" s="1" t="s">
        <v>65019</v>
      </c>
    </row>
    <row r="1432" spans="1:2" x14ac:dyDescent="0.3">
      <c r="A1432" s="1" t="s">
        <v>1394</v>
      </c>
      <c r="B1432" s="1" t="s">
        <v>65019</v>
      </c>
    </row>
    <row r="1433" spans="1:2" x14ac:dyDescent="0.3">
      <c r="A1433" s="1" t="s">
        <v>1395</v>
      </c>
      <c r="B1433" s="1" t="s">
        <v>65019</v>
      </c>
    </row>
    <row r="1434" spans="1:2" x14ac:dyDescent="0.3">
      <c r="A1434" s="1" t="s">
        <v>1396</v>
      </c>
      <c r="B1434" s="1" t="s">
        <v>65019</v>
      </c>
    </row>
    <row r="1435" spans="1:2" x14ac:dyDescent="0.3">
      <c r="A1435" s="1" t="s">
        <v>1397</v>
      </c>
      <c r="B1435" s="1" t="s">
        <v>65019</v>
      </c>
    </row>
    <row r="1436" spans="1:2" x14ac:dyDescent="0.3">
      <c r="A1436" s="1" t="s">
        <v>1397</v>
      </c>
      <c r="B1436" s="1" t="s">
        <v>65019</v>
      </c>
    </row>
    <row r="1437" spans="1:2" x14ac:dyDescent="0.3">
      <c r="A1437" s="1" t="s">
        <v>1398</v>
      </c>
      <c r="B1437" s="1" t="s">
        <v>65019</v>
      </c>
    </row>
    <row r="1438" spans="1:2" x14ac:dyDescent="0.3">
      <c r="A1438" s="1" t="s">
        <v>1399</v>
      </c>
      <c r="B1438" s="1" t="s">
        <v>65019</v>
      </c>
    </row>
    <row r="1439" spans="1:2" x14ac:dyDescent="0.3">
      <c r="A1439" s="1" t="s">
        <v>1400</v>
      </c>
      <c r="B1439" s="1" t="s">
        <v>65019</v>
      </c>
    </row>
    <row r="1440" spans="1:2" x14ac:dyDescent="0.3">
      <c r="A1440" s="1" t="s">
        <v>1401</v>
      </c>
      <c r="B1440" s="1" t="s">
        <v>65019</v>
      </c>
    </row>
    <row r="1441" spans="1:2" x14ac:dyDescent="0.3">
      <c r="A1441" s="1" t="s">
        <v>1402</v>
      </c>
      <c r="B1441" s="1" t="s">
        <v>65019</v>
      </c>
    </row>
    <row r="1442" spans="1:2" x14ac:dyDescent="0.3">
      <c r="A1442" s="1" t="s">
        <v>1403</v>
      </c>
      <c r="B1442" s="1" t="s">
        <v>65019</v>
      </c>
    </row>
    <row r="1443" spans="1:2" x14ac:dyDescent="0.3">
      <c r="A1443" s="1" t="s">
        <v>1404</v>
      </c>
      <c r="B1443" s="1" t="s">
        <v>65019</v>
      </c>
    </row>
    <row r="1444" spans="1:2" x14ac:dyDescent="0.3">
      <c r="A1444" s="1" t="s">
        <v>1405</v>
      </c>
      <c r="B1444" s="1" t="s">
        <v>65019</v>
      </c>
    </row>
    <row r="1445" spans="1:2" x14ac:dyDescent="0.3">
      <c r="A1445" s="1" t="s">
        <v>1406</v>
      </c>
      <c r="B1445" s="1" t="s">
        <v>65019</v>
      </c>
    </row>
    <row r="1446" spans="1:2" x14ac:dyDescent="0.3">
      <c r="A1446" s="1" t="s">
        <v>1407</v>
      </c>
      <c r="B1446" s="1" t="s">
        <v>65019</v>
      </c>
    </row>
    <row r="1447" spans="1:2" x14ac:dyDescent="0.3">
      <c r="A1447" s="1" t="s">
        <v>1408</v>
      </c>
      <c r="B1447" s="1" t="s">
        <v>65019</v>
      </c>
    </row>
    <row r="1448" spans="1:2" x14ac:dyDescent="0.3">
      <c r="A1448" s="1" t="s">
        <v>1409</v>
      </c>
      <c r="B1448" s="1" t="s">
        <v>65019</v>
      </c>
    </row>
    <row r="1449" spans="1:2" x14ac:dyDescent="0.3">
      <c r="A1449" s="1" t="s">
        <v>1410</v>
      </c>
      <c r="B1449" s="1" t="s">
        <v>65019</v>
      </c>
    </row>
    <row r="1450" spans="1:2" x14ac:dyDescent="0.3">
      <c r="A1450" s="1" t="s">
        <v>1411</v>
      </c>
      <c r="B1450" s="1" t="s">
        <v>65019</v>
      </c>
    </row>
    <row r="1451" spans="1:2" x14ac:dyDescent="0.3">
      <c r="A1451" s="1" t="s">
        <v>1412</v>
      </c>
      <c r="B1451" s="1" t="s">
        <v>65019</v>
      </c>
    </row>
    <row r="1452" spans="1:2" x14ac:dyDescent="0.3">
      <c r="A1452" s="1" t="s">
        <v>1413</v>
      </c>
      <c r="B1452" s="1" t="s">
        <v>65019</v>
      </c>
    </row>
    <row r="1453" spans="1:2" x14ac:dyDescent="0.3">
      <c r="A1453" s="1" t="s">
        <v>1414</v>
      </c>
      <c r="B1453" s="1" t="s">
        <v>65019</v>
      </c>
    </row>
    <row r="1454" spans="1:2" x14ac:dyDescent="0.3">
      <c r="A1454" s="1" t="s">
        <v>1415</v>
      </c>
      <c r="B1454" s="1" t="s">
        <v>65019</v>
      </c>
    </row>
    <row r="1455" spans="1:2" x14ac:dyDescent="0.3">
      <c r="A1455" s="1" t="s">
        <v>1416</v>
      </c>
      <c r="B1455" s="1" t="s">
        <v>65019</v>
      </c>
    </row>
    <row r="1456" spans="1:2" x14ac:dyDescent="0.3">
      <c r="A1456" s="1" t="s">
        <v>1417</v>
      </c>
      <c r="B1456" s="1" t="s">
        <v>65019</v>
      </c>
    </row>
    <row r="1457" spans="1:2" x14ac:dyDescent="0.3">
      <c r="A1457" s="1" t="s">
        <v>1418</v>
      </c>
      <c r="B1457" s="1" t="s">
        <v>65019</v>
      </c>
    </row>
    <row r="1458" spans="1:2" x14ac:dyDescent="0.3">
      <c r="A1458" s="1" t="s">
        <v>1419</v>
      </c>
      <c r="B1458" s="1" t="s">
        <v>65019</v>
      </c>
    </row>
    <row r="1459" spans="1:2" x14ac:dyDescent="0.3">
      <c r="A1459" s="1" t="s">
        <v>1420</v>
      </c>
      <c r="B1459" s="1" t="s">
        <v>65019</v>
      </c>
    </row>
    <row r="1460" spans="1:2" x14ac:dyDescent="0.3">
      <c r="A1460" s="1" t="s">
        <v>1421</v>
      </c>
      <c r="B1460" s="1" t="s">
        <v>65019</v>
      </c>
    </row>
    <row r="1461" spans="1:2" x14ac:dyDescent="0.3">
      <c r="A1461" s="1" t="s">
        <v>1422</v>
      </c>
      <c r="B1461" s="1" t="s">
        <v>65019</v>
      </c>
    </row>
    <row r="1462" spans="1:2" x14ac:dyDescent="0.3">
      <c r="A1462" s="1" t="s">
        <v>1423</v>
      </c>
      <c r="B1462" s="1" t="s">
        <v>65019</v>
      </c>
    </row>
    <row r="1463" spans="1:2" x14ac:dyDescent="0.3">
      <c r="A1463" s="1" t="s">
        <v>1424</v>
      </c>
      <c r="B1463" s="1" t="s">
        <v>65019</v>
      </c>
    </row>
    <row r="1464" spans="1:2" x14ac:dyDescent="0.3">
      <c r="A1464" s="1" t="s">
        <v>1425</v>
      </c>
      <c r="B1464" s="1" t="s">
        <v>65019</v>
      </c>
    </row>
    <row r="1465" spans="1:2" x14ac:dyDescent="0.3">
      <c r="A1465" s="1" t="s">
        <v>1426</v>
      </c>
      <c r="B1465" s="1" t="s">
        <v>65019</v>
      </c>
    </row>
    <row r="1466" spans="1:2" x14ac:dyDescent="0.3">
      <c r="A1466" s="1" t="s">
        <v>1427</v>
      </c>
      <c r="B1466" s="1" t="s">
        <v>65019</v>
      </c>
    </row>
    <row r="1467" spans="1:2" x14ac:dyDescent="0.3">
      <c r="A1467" s="1" t="s">
        <v>1428</v>
      </c>
      <c r="B1467" s="1" t="s">
        <v>65019</v>
      </c>
    </row>
    <row r="1468" spans="1:2" x14ac:dyDescent="0.3">
      <c r="A1468" s="1" t="s">
        <v>1429</v>
      </c>
      <c r="B1468" s="1" t="s">
        <v>65019</v>
      </c>
    </row>
    <row r="1469" spans="1:2" x14ac:dyDescent="0.3">
      <c r="A1469" s="1" t="s">
        <v>1430</v>
      </c>
      <c r="B1469" s="1" t="s">
        <v>65019</v>
      </c>
    </row>
    <row r="1470" spans="1:2" x14ac:dyDescent="0.3">
      <c r="A1470" s="1" t="s">
        <v>1431</v>
      </c>
      <c r="B1470" s="1" t="s">
        <v>65019</v>
      </c>
    </row>
    <row r="1471" spans="1:2" x14ac:dyDescent="0.3">
      <c r="A1471" s="1" t="s">
        <v>1432</v>
      </c>
      <c r="B1471" s="1" t="s">
        <v>65019</v>
      </c>
    </row>
    <row r="1472" spans="1:2" x14ac:dyDescent="0.3">
      <c r="A1472" s="1" t="s">
        <v>1433</v>
      </c>
      <c r="B1472" s="1" t="s">
        <v>65019</v>
      </c>
    </row>
    <row r="1473" spans="1:2" x14ac:dyDescent="0.3">
      <c r="A1473" s="1" t="s">
        <v>1434</v>
      </c>
      <c r="B1473" s="1" t="s">
        <v>65019</v>
      </c>
    </row>
    <row r="1474" spans="1:2" x14ac:dyDescent="0.3">
      <c r="A1474" s="1" t="s">
        <v>1435</v>
      </c>
      <c r="B1474" s="1" t="s">
        <v>65019</v>
      </c>
    </row>
    <row r="1475" spans="1:2" x14ac:dyDescent="0.3">
      <c r="A1475" s="1" t="s">
        <v>1436</v>
      </c>
      <c r="B1475" s="1" t="s">
        <v>65019</v>
      </c>
    </row>
    <row r="1476" spans="1:2" x14ac:dyDescent="0.3">
      <c r="A1476" s="1" t="s">
        <v>1437</v>
      </c>
      <c r="B1476" s="1" t="s">
        <v>65019</v>
      </c>
    </row>
    <row r="1477" spans="1:2" x14ac:dyDescent="0.3">
      <c r="A1477" s="1" t="s">
        <v>1438</v>
      </c>
      <c r="B1477" s="1" t="s">
        <v>65019</v>
      </c>
    </row>
    <row r="1478" spans="1:2" x14ac:dyDescent="0.3">
      <c r="A1478" s="1" t="s">
        <v>1439</v>
      </c>
      <c r="B1478" s="1" t="s">
        <v>65019</v>
      </c>
    </row>
    <row r="1479" spans="1:2" x14ac:dyDescent="0.3">
      <c r="A1479" s="1" t="s">
        <v>1440</v>
      </c>
      <c r="B1479" s="1" t="s">
        <v>65019</v>
      </c>
    </row>
    <row r="1480" spans="1:2" x14ac:dyDescent="0.3">
      <c r="A1480" s="1" t="s">
        <v>1441</v>
      </c>
      <c r="B1480" s="1" t="s">
        <v>65019</v>
      </c>
    </row>
    <row r="1481" spans="1:2" x14ac:dyDescent="0.3">
      <c r="A1481" s="1" t="s">
        <v>1442</v>
      </c>
      <c r="B1481" s="1" t="s">
        <v>65019</v>
      </c>
    </row>
    <row r="1482" spans="1:2" x14ac:dyDescent="0.3">
      <c r="A1482" s="1" t="s">
        <v>1443</v>
      </c>
      <c r="B1482" s="1" t="s">
        <v>65019</v>
      </c>
    </row>
    <row r="1483" spans="1:2" x14ac:dyDescent="0.3">
      <c r="A1483" s="1" t="s">
        <v>1444</v>
      </c>
      <c r="B1483" s="1" t="s">
        <v>65019</v>
      </c>
    </row>
    <row r="1484" spans="1:2" x14ac:dyDescent="0.3">
      <c r="A1484" s="1" t="s">
        <v>1445</v>
      </c>
      <c r="B1484" s="1" t="s">
        <v>65019</v>
      </c>
    </row>
    <row r="1485" spans="1:2" x14ac:dyDescent="0.3">
      <c r="A1485" s="1" t="s">
        <v>1446</v>
      </c>
      <c r="B1485" s="1" t="s">
        <v>65019</v>
      </c>
    </row>
    <row r="1486" spans="1:2" x14ac:dyDescent="0.3">
      <c r="A1486" s="1" t="s">
        <v>1447</v>
      </c>
      <c r="B1486" s="1" t="s">
        <v>65019</v>
      </c>
    </row>
    <row r="1487" spans="1:2" x14ac:dyDescent="0.3">
      <c r="A1487" s="1" t="s">
        <v>1448</v>
      </c>
      <c r="B1487" s="1" t="s">
        <v>65019</v>
      </c>
    </row>
    <row r="1488" spans="1:2" x14ac:dyDescent="0.3">
      <c r="A1488" s="1" t="s">
        <v>1449</v>
      </c>
      <c r="B1488" s="1" t="s">
        <v>65019</v>
      </c>
    </row>
    <row r="1489" spans="1:2" x14ac:dyDescent="0.3">
      <c r="A1489" s="1" t="s">
        <v>1450</v>
      </c>
      <c r="B1489" s="1" t="s">
        <v>65019</v>
      </c>
    </row>
    <row r="1490" spans="1:2" x14ac:dyDescent="0.3">
      <c r="A1490" s="1" t="s">
        <v>1451</v>
      </c>
      <c r="B1490" s="1" t="s">
        <v>65019</v>
      </c>
    </row>
    <row r="1491" spans="1:2" x14ac:dyDescent="0.3">
      <c r="A1491" s="1" t="s">
        <v>1452</v>
      </c>
      <c r="B1491" s="1" t="s">
        <v>65019</v>
      </c>
    </row>
    <row r="1492" spans="1:2" x14ac:dyDescent="0.3">
      <c r="A1492" s="1" t="s">
        <v>1453</v>
      </c>
      <c r="B1492" s="1" t="s">
        <v>65019</v>
      </c>
    </row>
    <row r="1493" spans="1:2" x14ac:dyDescent="0.3">
      <c r="A1493" s="1" t="s">
        <v>1454</v>
      </c>
      <c r="B1493" s="1" t="s">
        <v>65019</v>
      </c>
    </row>
    <row r="1494" spans="1:2" x14ac:dyDescent="0.3">
      <c r="A1494" s="1" t="s">
        <v>1455</v>
      </c>
      <c r="B1494" s="1" t="s">
        <v>65019</v>
      </c>
    </row>
    <row r="1495" spans="1:2" x14ac:dyDescent="0.3">
      <c r="A1495" s="1" t="s">
        <v>1456</v>
      </c>
      <c r="B1495" s="1" t="s">
        <v>65019</v>
      </c>
    </row>
    <row r="1496" spans="1:2" x14ac:dyDescent="0.3">
      <c r="A1496" s="1" t="s">
        <v>1457</v>
      </c>
      <c r="B1496" s="1" t="s">
        <v>65019</v>
      </c>
    </row>
    <row r="1497" spans="1:2" x14ac:dyDescent="0.3">
      <c r="A1497" s="1" t="s">
        <v>1458</v>
      </c>
      <c r="B1497" s="1" t="s">
        <v>65019</v>
      </c>
    </row>
    <row r="1498" spans="1:2" x14ac:dyDescent="0.3">
      <c r="A1498" s="1" t="s">
        <v>1459</v>
      </c>
      <c r="B1498" s="1" t="s">
        <v>65019</v>
      </c>
    </row>
    <row r="1499" spans="1:2" x14ac:dyDescent="0.3">
      <c r="A1499" s="1" t="s">
        <v>1460</v>
      </c>
      <c r="B1499" s="1" t="s">
        <v>65019</v>
      </c>
    </row>
    <row r="1500" spans="1:2" x14ac:dyDescent="0.3">
      <c r="A1500" s="1" t="s">
        <v>1461</v>
      </c>
      <c r="B1500" s="1" t="s">
        <v>65019</v>
      </c>
    </row>
    <row r="1501" spans="1:2" x14ac:dyDescent="0.3">
      <c r="A1501" s="1" t="s">
        <v>1462</v>
      </c>
      <c r="B1501" s="1" t="s">
        <v>65019</v>
      </c>
    </row>
    <row r="1502" spans="1:2" x14ac:dyDescent="0.3">
      <c r="A1502" s="1" t="s">
        <v>1463</v>
      </c>
      <c r="B1502" s="1" t="s">
        <v>65019</v>
      </c>
    </row>
    <row r="1503" spans="1:2" x14ac:dyDescent="0.3">
      <c r="A1503" s="1" t="s">
        <v>1464</v>
      </c>
      <c r="B1503" s="1" t="s">
        <v>65019</v>
      </c>
    </row>
    <row r="1504" spans="1:2" x14ac:dyDescent="0.3">
      <c r="A1504" s="1" t="s">
        <v>1465</v>
      </c>
      <c r="B1504" s="1" t="s">
        <v>65019</v>
      </c>
    </row>
    <row r="1505" spans="1:2" x14ac:dyDescent="0.3">
      <c r="A1505" s="1" t="s">
        <v>1466</v>
      </c>
      <c r="B1505" s="1" t="s">
        <v>65019</v>
      </c>
    </row>
    <row r="1506" spans="1:2" x14ac:dyDescent="0.3">
      <c r="A1506" s="1" t="s">
        <v>1467</v>
      </c>
      <c r="B1506" s="1" t="s">
        <v>65019</v>
      </c>
    </row>
    <row r="1507" spans="1:2" x14ac:dyDescent="0.3">
      <c r="A1507" s="1" t="s">
        <v>1468</v>
      </c>
      <c r="B1507" s="1" t="s">
        <v>65019</v>
      </c>
    </row>
    <row r="1508" spans="1:2" x14ac:dyDescent="0.3">
      <c r="A1508" s="1" t="s">
        <v>1469</v>
      </c>
      <c r="B1508" s="1" t="s">
        <v>65019</v>
      </c>
    </row>
    <row r="1509" spans="1:2" x14ac:dyDescent="0.3">
      <c r="A1509" s="1" t="s">
        <v>1470</v>
      </c>
      <c r="B1509" s="1" t="s">
        <v>65019</v>
      </c>
    </row>
    <row r="1510" spans="1:2" x14ac:dyDescent="0.3">
      <c r="A1510" s="1" t="s">
        <v>1471</v>
      </c>
      <c r="B1510" s="1" t="s">
        <v>65019</v>
      </c>
    </row>
    <row r="1511" spans="1:2" x14ac:dyDescent="0.3">
      <c r="A1511" s="1" t="s">
        <v>1472</v>
      </c>
      <c r="B1511" s="1" t="s">
        <v>65019</v>
      </c>
    </row>
    <row r="1512" spans="1:2" x14ac:dyDescent="0.3">
      <c r="A1512" s="1" t="s">
        <v>1473</v>
      </c>
      <c r="B1512" s="1" t="s">
        <v>65019</v>
      </c>
    </row>
    <row r="1513" spans="1:2" x14ac:dyDescent="0.3">
      <c r="A1513" s="1" t="s">
        <v>1474</v>
      </c>
      <c r="B1513" s="1" t="s">
        <v>65019</v>
      </c>
    </row>
    <row r="1514" spans="1:2" x14ac:dyDescent="0.3">
      <c r="A1514" s="1" t="s">
        <v>1475</v>
      </c>
      <c r="B1514" s="1" t="s">
        <v>65019</v>
      </c>
    </row>
    <row r="1515" spans="1:2" x14ac:dyDescent="0.3">
      <c r="A1515" s="1" t="s">
        <v>1476</v>
      </c>
      <c r="B1515" s="1" t="s">
        <v>65019</v>
      </c>
    </row>
    <row r="1516" spans="1:2" x14ac:dyDescent="0.3">
      <c r="A1516" s="1" t="s">
        <v>1477</v>
      </c>
      <c r="B1516" s="1" t="s">
        <v>65019</v>
      </c>
    </row>
    <row r="1517" spans="1:2" x14ac:dyDescent="0.3">
      <c r="A1517" s="1" t="s">
        <v>1478</v>
      </c>
      <c r="B1517" s="1" t="s">
        <v>65019</v>
      </c>
    </row>
    <row r="1518" spans="1:2" x14ac:dyDescent="0.3">
      <c r="A1518" s="1" t="s">
        <v>1479</v>
      </c>
      <c r="B1518" s="1" t="s">
        <v>65019</v>
      </c>
    </row>
    <row r="1519" spans="1:2" x14ac:dyDescent="0.3">
      <c r="A1519" s="1" t="s">
        <v>1480</v>
      </c>
      <c r="B1519" s="1" t="s">
        <v>65019</v>
      </c>
    </row>
    <row r="1520" spans="1:2" x14ac:dyDescent="0.3">
      <c r="A1520" s="1" t="s">
        <v>1481</v>
      </c>
      <c r="B1520" s="1" t="s">
        <v>65019</v>
      </c>
    </row>
    <row r="1521" spans="1:2" x14ac:dyDescent="0.3">
      <c r="A1521" s="1" t="s">
        <v>1482</v>
      </c>
      <c r="B1521" s="1" t="s">
        <v>65019</v>
      </c>
    </row>
    <row r="1522" spans="1:2" x14ac:dyDescent="0.3">
      <c r="A1522" s="1" t="s">
        <v>1483</v>
      </c>
      <c r="B1522" s="1" t="s">
        <v>65019</v>
      </c>
    </row>
    <row r="1523" spans="1:2" x14ac:dyDescent="0.3">
      <c r="A1523" s="1" t="s">
        <v>1484</v>
      </c>
      <c r="B1523" s="1" t="s">
        <v>65019</v>
      </c>
    </row>
    <row r="1524" spans="1:2" x14ac:dyDescent="0.3">
      <c r="A1524" s="1" t="s">
        <v>1485</v>
      </c>
      <c r="B1524" s="1" t="s">
        <v>65019</v>
      </c>
    </row>
    <row r="1525" spans="1:2" x14ac:dyDescent="0.3">
      <c r="A1525" s="1" t="s">
        <v>1480</v>
      </c>
      <c r="B1525" s="1" t="s">
        <v>65019</v>
      </c>
    </row>
    <row r="1526" spans="1:2" x14ac:dyDescent="0.3">
      <c r="A1526" s="1" t="s">
        <v>1486</v>
      </c>
      <c r="B1526" s="1" t="s">
        <v>65019</v>
      </c>
    </row>
    <row r="1527" spans="1:2" x14ac:dyDescent="0.3">
      <c r="A1527" s="1" t="s">
        <v>1487</v>
      </c>
      <c r="B1527" s="1" t="s">
        <v>65019</v>
      </c>
    </row>
    <row r="1528" spans="1:2" x14ac:dyDescent="0.3">
      <c r="A1528" s="1" t="s">
        <v>1488</v>
      </c>
      <c r="B1528" s="1" t="s">
        <v>65019</v>
      </c>
    </row>
    <row r="1529" spans="1:2" x14ac:dyDescent="0.3">
      <c r="A1529" s="1" t="s">
        <v>1489</v>
      </c>
      <c r="B1529" s="1" t="s">
        <v>65019</v>
      </c>
    </row>
    <row r="1530" spans="1:2" x14ac:dyDescent="0.3">
      <c r="A1530" s="1" t="s">
        <v>1490</v>
      </c>
      <c r="B1530" s="1" t="s">
        <v>65019</v>
      </c>
    </row>
    <row r="1531" spans="1:2" x14ac:dyDescent="0.3">
      <c r="A1531" s="1" t="s">
        <v>1491</v>
      </c>
      <c r="B1531" s="1" t="s">
        <v>65019</v>
      </c>
    </row>
    <row r="1532" spans="1:2" x14ac:dyDescent="0.3">
      <c r="A1532" s="1" t="s">
        <v>1492</v>
      </c>
      <c r="B1532" s="1" t="s">
        <v>65019</v>
      </c>
    </row>
    <row r="1533" spans="1:2" x14ac:dyDescent="0.3">
      <c r="A1533" s="1" t="s">
        <v>1493</v>
      </c>
      <c r="B1533" s="1" t="s">
        <v>65019</v>
      </c>
    </row>
    <row r="1534" spans="1:2" x14ac:dyDescent="0.3">
      <c r="A1534" s="1" t="s">
        <v>1494</v>
      </c>
      <c r="B1534" s="1" t="s">
        <v>65019</v>
      </c>
    </row>
    <row r="1535" spans="1:2" x14ac:dyDescent="0.3">
      <c r="A1535" s="1" t="s">
        <v>1495</v>
      </c>
      <c r="B1535" s="1" t="s">
        <v>65019</v>
      </c>
    </row>
    <row r="1536" spans="1:2" x14ac:dyDescent="0.3">
      <c r="A1536" s="1" t="s">
        <v>1494</v>
      </c>
      <c r="B1536" s="1" t="s">
        <v>65019</v>
      </c>
    </row>
    <row r="1537" spans="1:2" x14ac:dyDescent="0.3">
      <c r="A1537" s="1" t="s">
        <v>1496</v>
      </c>
      <c r="B1537" s="1" t="s">
        <v>65019</v>
      </c>
    </row>
    <row r="1538" spans="1:2" x14ac:dyDescent="0.3">
      <c r="A1538" s="1" t="s">
        <v>1497</v>
      </c>
      <c r="B1538" s="1" t="s">
        <v>65019</v>
      </c>
    </row>
    <row r="1539" spans="1:2" x14ac:dyDescent="0.3">
      <c r="A1539" s="1" t="s">
        <v>1498</v>
      </c>
      <c r="B1539" s="1" t="s">
        <v>65019</v>
      </c>
    </row>
    <row r="1540" spans="1:2" x14ac:dyDescent="0.3">
      <c r="A1540" s="1" t="s">
        <v>1499</v>
      </c>
      <c r="B1540" s="1" t="s">
        <v>65019</v>
      </c>
    </row>
    <row r="1541" spans="1:2" x14ac:dyDescent="0.3">
      <c r="A1541" s="1" t="s">
        <v>1500</v>
      </c>
      <c r="B1541" s="1" t="s">
        <v>65019</v>
      </c>
    </row>
    <row r="1542" spans="1:2" x14ac:dyDescent="0.3">
      <c r="A1542" s="1" t="s">
        <v>1501</v>
      </c>
      <c r="B1542" s="1" t="s">
        <v>65019</v>
      </c>
    </row>
    <row r="1543" spans="1:2" x14ac:dyDescent="0.3">
      <c r="A1543" s="1" t="s">
        <v>1502</v>
      </c>
      <c r="B1543" s="1" t="s">
        <v>65019</v>
      </c>
    </row>
    <row r="1544" spans="1:2" x14ac:dyDescent="0.3">
      <c r="A1544" s="1" t="s">
        <v>1503</v>
      </c>
      <c r="B1544" s="1" t="s">
        <v>65019</v>
      </c>
    </row>
    <row r="1545" spans="1:2" x14ac:dyDescent="0.3">
      <c r="A1545" s="1" t="s">
        <v>1504</v>
      </c>
      <c r="B1545" s="1" t="s">
        <v>65019</v>
      </c>
    </row>
    <row r="1546" spans="1:2" x14ac:dyDescent="0.3">
      <c r="A1546" s="1" t="s">
        <v>1505</v>
      </c>
      <c r="B1546" s="1" t="s">
        <v>65019</v>
      </c>
    </row>
    <row r="1547" spans="1:2" x14ac:dyDescent="0.3">
      <c r="A1547" s="1" t="s">
        <v>1506</v>
      </c>
      <c r="B1547" s="1" t="s">
        <v>65019</v>
      </c>
    </row>
    <row r="1548" spans="1:2" x14ac:dyDescent="0.3">
      <c r="A1548" s="1" t="s">
        <v>1507</v>
      </c>
      <c r="B1548" s="1" t="s">
        <v>65019</v>
      </c>
    </row>
    <row r="1549" spans="1:2" x14ac:dyDescent="0.3">
      <c r="A1549" s="1" t="s">
        <v>1508</v>
      </c>
      <c r="B1549" s="1" t="s">
        <v>65019</v>
      </c>
    </row>
    <row r="1550" spans="1:2" x14ac:dyDescent="0.3">
      <c r="A1550" s="1" t="s">
        <v>1509</v>
      </c>
      <c r="B1550" s="1" t="s">
        <v>65019</v>
      </c>
    </row>
    <row r="1551" spans="1:2" x14ac:dyDescent="0.3">
      <c r="A1551" s="1" t="s">
        <v>1510</v>
      </c>
      <c r="B1551" s="1" t="s">
        <v>65019</v>
      </c>
    </row>
    <row r="1552" spans="1:2" x14ac:dyDescent="0.3">
      <c r="A1552" s="1" t="s">
        <v>1511</v>
      </c>
      <c r="B1552" s="1" t="s">
        <v>65019</v>
      </c>
    </row>
    <row r="1553" spans="1:2" x14ac:dyDescent="0.3">
      <c r="A1553" s="1" t="s">
        <v>1512</v>
      </c>
      <c r="B1553" s="1" t="s">
        <v>65019</v>
      </c>
    </row>
    <row r="1554" spans="1:2" x14ac:dyDescent="0.3">
      <c r="A1554" s="1" t="s">
        <v>1513</v>
      </c>
      <c r="B1554" s="1" t="s">
        <v>65019</v>
      </c>
    </row>
    <row r="1555" spans="1:2" x14ac:dyDescent="0.3">
      <c r="A1555" s="1" t="s">
        <v>1514</v>
      </c>
      <c r="B1555" s="1" t="s">
        <v>65019</v>
      </c>
    </row>
    <row r="1556" spans="1:2" x14ac:dyDescent="0.3">
      <c r="A1556" s="1" t="s">
        <v>1515</v>
      </c>
      <c r="B1556" s="1" t="s">
        <v>65019</v>
      </c>
    </row>
    <row r="1557" spans="1:2" x14ac:dyDescent="0.3">
      <c r="A1557" s="1" t="s">
        <v>1516</v>
      </c>
      <c r="B1557" s="1" t="s">
        <v>65019</v>
      </c>
    </row>
    <row r="1558" spans="1:2" x14ac:dyDescent="0.3">
      <c r="A1558" s="1" t="s">
        <v>1517</v>
      </c>
      <c r="B1558" s="1" t="s">
        <v>65019</v>
      </c>
    </row>
    <row r="1559" spans="1:2" x14ac:dyDescent="0.3">
      <c r="A1559" s="1" t="s">
        <v>1518</v>
      </c>
      <c r="B1559" s="1" t="s">
        <v>65019</v>
      </c>
    </row>
    <row r="1560" spans="1:2" x14ac:dyDescent="0.3">
      <c r="A1560" s="1" t="s">
        <v>1519</v>
      </c>
      <c r="B1560" s="1" t="s">
        <v>65019</v>
      </c>
    </row>
    <row r="1561" spans="1:2" x14ac:dyDescent="0.3">
      <c r="A1561" s="1" t="s">
        <v>1520</v>
      </c>
      <c r="B1561" s="1" t="s">
        <v>65019</v>
      </c>
    </row>
    <row r="1562" spans="1:2" x14ac:dyDescent="0.3">
      <c r="A1562" s="1" t="s">
        <v>1521</v>
      </c>
      <c r="B1562" s="1" t="s">
        <v>65019</v>
      </c>
    </row>
    <row r="1563" spans="1:2" x14ac:dyDescent="0.3">
      <c r="A1563" s="1" t="s">
        <v>1522</v>
      </c>
      <c r="B1563" s="1" t="s">
        <v>65019</v>
      </c>
    </row>
    <row r="1564" spans="1:2" x14ac:dyDescent="0.3">
      <c r="A1564" s="1" t="s">
        <v>1523</v>
      </c>
      <c r="B1564" s="1" t="s">
        <v>65019</v>
      </c>
    </row>
    <row r="1565" spans="1:2" x14ac:dyDescent="0.3">
      <c r="A1565" s="1" t="s">
        <v>1524</v>
      </c>
      <c r="B1565" s="1" t="s">
        <v>65019</v>
      </c>
    </row>
    <row r="1566" spans="1:2" x14ac:dyDescent="0.3">
      <c r="A1566" s="1" t="s">
        <v>1525</v>
      </c>
      <c r="B1566" s="1" t="s">
        <v>65019</v>
      </c>
    </row>
    <row r="1567" spans="1:2" x14ac:dyDescent="0.3">
      <c r="A1567" s="1" t="s">
        <v>1526</v>
      </c>
      <c r="B1567" s="1" t="s">
        <v>65019</v>
      </c>
    </row>
    <row r="1568" spans="1:2" x14ac:dyDescent="0.3">
      <c r="A1568" s="1" t="s">
        <v>1527</v>
      </c>
      <c r="B1568" s="1" t="s">
        <v>65019</v>
      </c>
    </row>
    <row r="1569" spans="1:2" x14ac:dyDescent="0.3">
      <c r="A1569" s="1" t="s">
        <v>1528</v>
      </c>
      <c r="B1569" s="1" t="s">
        <v>65019</v>
      </c>
    </row>
    <row r="1570" spans="1:2" x14ac:dyDescent="0.3">
      <c r="A1570" s="1" t="s">
        <v>1529</v>
      </c>
      <c r="B1570" s="1" t="s">
        <v>65019</v>
      </c>
    </row>
    <row r="1571" spans="1:2" x14ac:dyDescent="0.3">
      <c r="A1571" s="1" t="s">
        <v>1530</v>
      </c>
      <c r="B1571" s="1" t="s">
        <v>65019</v>
      </c>
    </row>
    <row r="1572" spans="1:2" x14ac:dyDescent="0.3">
      <c r="A1572" s="1" t="s">
        <v>1531</v>
      </c>
      <c r="B1572" s="1" t="s">
        <v>65019</v>
      </c>
    </row>
    <row r="1573" spans="1:2" x14ac:dyDescent="0.3">
      <c r="A1573" s="1" t="s">
        <v>1532</v>
      </c>
      <c r="B1573" s="1" t="s">
        <v>65019</v>
      </c>
    </row>
    <row r="1574" spans="1:2" x14ac:dyDescent="0.3">
      <c r="A1574" s="1" t="s">
        <v>1533</v>
      </c>
      <c r="B1574" s="1" t="s">
        <v>65019</v>
      </c>
    </row>
    <row r="1575" spans="1:2" x14ac:dyDescent="0.3">
      <c r="A1575" s="1" t="s">
        <v>1534</v>
      </c>
      <c r="B1575" s="1" t="s">
        <v>65019</v>
      </c>
    </row>
    <row r="1576" spans="1:2" x14ac:dyDescent="0.3">
      <c r="A1576" s="1" t="s">
        <v>1535</v>
      </c>
      <c r="B1576" s="1" t="s">
        <v>65019</v>
      </c>
    </row>
    <row r="1577" spans="1:2" x14ac:dyDescent="0.3">
      <c r="A1577" s="1" t="s">
        <v>1536</v>
      </c>
      <c r="B1577" s="1" t="s">
        <v>65019</v>
      </c>
    </row>
    <row r="1578" spans="1:2" x14ac:dyDescent="0.3">
      <c r="A1578" s="1" t="s">
        <v>1537</v>
      </c>
      <c r="B1578" s="1" t="s">
        <v>65019</v>
      </c>
    </row>
    <row r="1579" spans="1:2" x14ac:dyDescent="0.3">
      <c r="A1579" s="1" t="s">
        <v>1538</v>
      </c>
      <c r="B1579" s="1" t="s">
        <v>65019</v>
      </c>
    </row>
    <row r="1580" spans="1:2" x14ac:dyDescent="0.3">
      <c r="A1580" s="1" t="s">
        <v>1539</v>
      </c>
      <c r="B1580" s="1" t="s">
        <v>65019</v>
      </c>
    </row>
    <row r="1581" spans="1:2" x14ac:dyDescent="0.3">
      <c r="A1581" s="1" t="s">
        <v>1540</v>
      </c>
      <c r="B1581" s="1" t="s">
        <v>65019</v>
      </c>
    </row>
    <row r="1582" spans="1:2" x14ac:dyDescent="0.3">
      <c r="A1582" s="1" t="s">
        <v>1541</v>
      </c>
      <c r="B1582" s="1" t="s">
        <v>65019</v>
      </c>
    </row>
    <row r="1583" spans="1:2" x14ac:dyDescent="0.3">
      <c r="A1583" s="1" t="s">
        <v>1542</v>
      </c>
      <c r="B1583" s="1" t="s">
        <v>65019</v>
      </c>
    </row>
    <row r="1584" spans="1:2" x14ac:dyDescent="0.3">
      <c r="A1584" s="1" t="s">
        <v>1543</v>
      </c>
      <c r="B1584" s="1" t="s">
        <v>65019</v>
      </c>
    </row>
    <row r="1585" spans="1:2" x14ac:dyDescent="0.3">
      <c r="A1585" s="1" t="s">
        <v>1544</v>
      </c>
      <c r="B1585" s="1" t="s">
        <v>65019</v>
      </c>
    </row>
    <row r="1586" spans="1:2" x14ac:dyDescent="0.3">
      <c r="A1586" s="1" t="s">
        <v>1545</v>
      </c>
      <c r="B1586" s="1" t="s">
        <v>65019</v>
      </c>
    </row>
    <row r="1587" spans="1:2" x14ac:dyDescent="0.3">
      <c r="A1587" s="1" t="s">
        <v>1546</v>
      </c>
      <c r="B1587" s="1" t="s">
        <v>65019</v>
      </c>
    </row>
    <row r="1588" spans="1:2" x14ac:dyDescent="0.3">
      <c r="A1588" s="1" t="s">
        <v>1547</v>
      </c>
      <c r="B1588" s="1" t="s">
        <v>65019</v>
      </c>
    </row>
    <row r="1589" spans="1:2" x14ac:dyDescent="0.3">
      <c r="A1589" s="1" t="s">
        <v>1548</v>
      </c>
      <c r="B1589" s="1" t="s">
        <v>65019</v>
      </c>
    </row>
    <row r="1590" spans="1:2" x14ac:dyDescent="0.3">
      <c r="A1590" s="1" t="s">
        <v>1549</v>
      </c>
      <c r="B1590" s="1" t="s">
        <v>65019</v>
      </c>
    </row>
    <row r="1591" spans="1:2" x14ac:dyDescent="0.3">
      <c r="A1591" s="1" t="s">
        <v>1550</v>
      </c>
      <c r="B1591" s="1" t="s">
        <v>65019</v>
      </c>
    </row>
    <row r="1592" spans="1:2" x14ac:dyDescent="0.3">
      <c r="A1592" s="1" t="s">
        <v>1551</v>
      </c>
      <c r="B1592" s="1" t="s">
        <v>65019</v>
      </c>
    </row>
    <row r="1593" spans="1:2" x14ac:dyDescent="0.3">
      <c r="A1593" s="1" t="s">
        <v>1552</v>
      </c>
      <c r="B1593" s="1" t="s">
        <v>65019</v>
      </c>
    </row>
    <row r="1594" spans="1:2" x14ac:dyDescent="0.3">
      <c r="A1594" s="1" t="s">
        <v>1553</v>
      </c>
      <c r="B1594" s="1" t="s">
        <v>65019</v>
      </c>
    </row>
    <row r="1595" spans="1:2" x14ac:dyDescent="0.3">
      <c r="A1595" s="1" t="s">
        <v>1554</v>
      </c>
      <c r="B1595" s="1" t="s">
        <v>65019</v>
      </c>
    </row>
    <row r="1596" spans="1:2" x14ac:dyDescent="0.3">
      <c r="A1596" s="1" t="s">
        <v>1555</v>
      </c>
      <c r="B1596" s="1" t="s">
        <v>65019</v>
      </c>
    </row>
    <row r="1597" spans="1:2" x14ac:dyDescent="0.3">
      <c r="A1597" s="1" t="s">
        <v>1556</v>
      </c>
      <c r="B1597" s="1" t="s">
        <v>65019</v>
      </c>
    </row>
    <row r="1598" spans="1:2" x14ac:dyDescent="0.3">
      <c r="A1598" s="1" t="s">
        <v>1557</v>
      </c>
      <c r="B1598" s="1" t="s">
        <v>65019</v>
      </c>
    </row>
    <row r="1599" spans="1:2" x14ac:dyDescent="0.3">
      <c r="A1599" s="1" t="s">
        <v>1558</v>
      </c>
      <c r="B1599" s="1" t="s">
        <v>65019</v>
      </c>
    </row>
    <row r="1600" spans="1:2" x14ac:dyDescent="0.3">
      <c r="A1600" s="1" t="s">
        <v>1559</v>
      </c>
      <c r="B1600" s="1" t="s">
        <v>65019</v>
      </c>
    </row>
    <row r="1601" spans="1:2" x14ac:dyDescent="0.3">
      <c r="A1601" s="1" t="s">
        <v>1560</v>
      </c>
      <c r="B1601" s="1" t="s">
        <v>65019</v>
      </c>
    </row>
    <row r="1602" spans="1:2" x14ac:dyDescent="0.3">
      <c r="A1602" s="1" t="s">
        <v>1558</v>
      </c>
      <c r="B1602" s="1" t="s">
        <v>65019</v>
      </c>
    </row>
    <row r="1603" spans="1:2" x14ac:dyDescent="0.3">
      <c r="A1603" s="1" t="s">
        <v>1561</v>
      </c>
      <c r="B1603" s="1" t="s">
        <v>65019</v>
      </c>
    </row>
    <row r="1604" spans="1:2" x14ac:dyDescent="0.3">
      <c r="A1604" s="1" t="s">
        <v>1562</v>
      </c>
      <c r="B1604" s="1" t="s">
        <v>65019</v>
      </c>
    </row>
    <row r="1605" spans="1:2" x14ac:dyDescent="0.3">
      <c r="A1605" s="1" t="s">
        <v>1563</v>
      </c>
      <c r="B1605" s="1" t="s">
        <v>65019</v>
      </c>
    </row>
    <row r="1606" spans="1:2" x14ac:dyDescent="0.3">
      <c r="A1606" s="1" t="s">
        <v>1564</v>
      </c>
      <c r="B1606" s="1" t="s">
        <v>65019</v>
      </c>
    </row>
    <row r="1607" spans="1:2" x14ac:dyDescent="0.3">
      <c r="A1607" s="1" t="s">
        <v>1565</v>
      </c>
      <c r="B1607" s="1" t="s">
        <v>65019</v>
      </c>
    </row>
    <row r="1608" spans="1:2" x14ac:dyDescent="0.3">
      <c r="A1608" s="1" t="s">
        <v>1566</v>
      </c>
      <c r="B1608" s="1" t="s">
        <v>65019</v>
      </c>
    </row>
    <row r="1609" spans="1:2" x14ac:dyDescent="0.3">
      <c r="A1609" s="1" t="s">
        <v>1567</v>
      </c>
      <c r="B1609" s="1" t="s">
        <v>65019</v>
      </c>
    </row>
    <row r="1610" spans="1:2" x14ac:dyDescent="0.3">
      <c r="A1610" s="1" t="s">
        <v>1568</v>
      </c>
      <c r="B1610" s="1" t="s">
        <v>65019</v>
      </c>
    </row>
    <row r="1611" spans="1:2" x14ac:dyDescent="0.3">
      <c r="A1611" s="1" t="s">
        <v>1569</v>
      </c>
      <c r="B1611" s="1" t="s">
        <v>65019</v>
      </c>
    </row>
    <row r="1612" spans="1:2" x14ac:dyDescent="0.3">
      <c r="A1612" s="1" t="s">
        <v>1570</v>
      </c>
      <c r="B1612" s="1" t="s">
        <v>65019</v>
      </c>
    </row>
    <row r="1613" spans="1:2" x14ac:dyDescent="0.3">
      <c r="A1613" s="1" t="s">
        <v>1571</v>
      </c>
      <c r="B1613" s="1" t="s">
        <v>65019</v>
      </c>
    </row>
    <row r="1614" spans="1:2" x14ac:dyDescent="0.3">
      <c r="A1614" s="1" t="s">
        <v>1572</v>
      </c>
      <c r="B1614" s="1" t="s">
        <v>65019</v>
      </c>
    </row>
    <row r="1615" spans="1:2" x14ac:dyDescent="0.3">
      <c r="A1615" s="1" t="s">
        <v>1573</v>
      </c>
      <c r="B1615" s="1" t="s">
        <v>65019</v>
      </c>
    </row>
    <row r="1616" spans="1:2" x14ac:dyDescent="0.3">
      <c r="A1616" s="1" t="s">
        <v>1574</v>
      </c>
      <c r="B1616" s="1" t="s">
        <v>65019</v>
      </c>
    </row>
    <row r="1617" spans="1:2" x14ac:dyDescent="0.3">
      <c r="A1617" s="1" t="s">
        <v>1575</v>
      </c>
      <c r="B1617" s="1" t="s">
        <v>65019</v>
      </c>
    </row>
    <row r="1618" spans="1:2" x14ac:dyDescent="0.3">
      <c r="A1618" s="1" t="s">
        <v>1576</v>
      </c>
      <c r="B1618" s="1" t="s">
        <v>65019</v>
      </c>
    </row>
    <row r="1619" spans="1:2" x14ac:dyDescent="0.3">
      <c r="A1619" s="1" t="s">
        <v>1577</v>
      </c>
      <c r="B1619" s="1" t="s">
        <v>65019</v>
      </c>
    </row>
    <row r="1620" spans="1:2" x14ac:dyDescent="0.3">
      <c r="A1620" s="1" t="s">
        <v>1578</v>
      </c>
      <c r="B1620" s="1" t="s">
        <v>65019</v>
      </c>
    </row>
    <row r="1621" spans="1:2" x14ac:dyDescent="0.3">
      <c r="A1621" s="1" t="s">
        <v>1579</v>
      </c>
      <c r="B1621" s="1" t="s">
        <v>65019</v>
      </c>
    </row>
    <row r="1622" spans="1:2" x14ac:dyDescent="0.3">
      <c r="A1622" s="1" t="s">
        <v>1580</v>
      </c>
      <c r="B1622" s="1" t="s">
        <v>65019</v>
      </c>
    </row>
    <row r="1623" spans="1:2" x14ac:dyDescent="0.3">
      <c r="A1623" s="1" t="s">
        <v>1581</v>
      </c>
      <c r="B1623" s="1" t="s">
        <v>65019</v>
      </c>
    </row>
    <row r="1624" spans="1:2" x14ac:dyDescent="0.3">
      <c r="A1624" s="1" t="s">
        <v>1582</v>
      </c>
      <c r="B1624" s="1" t="s">
        <v>65019</v>
      </c>
    </row>
    <row r="1625" spans="1:2" x14ac:dyDescent="0.3">
      <c r="A1625" s="1" t="s">
        <v>1583</v>
      </c>
      <c r="B1625" s="1" t="s">
        <v>65019</v>
      </c>
    </row>
    <row r="1626" spans="1:2" x14ac:dyDescent="0.3">
      <c r="A1626" s="1" t="s">
        <v>1584</v>
      </c>
      <c r="B1626" s="1" t="s">
        <v>65019</v>
      </c>
    </row>
    <row r="1627" spans="1:2" x14ac:dyDescent="0.3">
      <c r="A1627" s="1" t="s">
        <v>1585</v>
      </c>
      <c r="B1627" s="1" t="s">
        <v>65019</v>
      </c>
    </row>
    <row r="1628" spans="1:2" x14ac:dyDescent="0.3">
      <c r="A1628" s="1" t="s">
        <v>1586</v>
      </c>
      <c r="B1628" s="1" t="s">
        <v>65019</v>
      </c>
    </row>
    <row r="1629" spans="1:2" x14ac:dyDescent="0.3">
      <c r="A1629" s="1" t="s">
        <v>1587</v>
      </c>
      <c r="B1629" s="1" t="s">
        <v>65019</v>
      </c>
    </row>
    <row r="1630" spans="1:2" x14ac:dyDescent="0.3">
      <c r="A1630" s="1" t="s">
        <v>1588</v>
      </c>
      <c r="B1630" s="1" t="s">
        <v>65019</v>
      </c>
    </row>
    <row r="1631" spans="1:2" x14ac:dyDescent="0.3">
      <c r="A1631" s="1" t="s">
        <v>1589</v>
      </c>
      <c r="B1631" s="1" t="s">
        <v>65019</v>
      </c>
    </row>
    <row r="1632" spans="1:2" x14ac:dyDescent="0.3">
      <c r="A1632" s="1" t="s">
        <v>1590</v>
      </c>
      <c r="B1632" s="1" t="s">
        <v>65019</v>
      </c>
    </row>
    <row r="1633" spans="1:2" x14ac:dyDescent="0.3">
      <c r="A1633" s="1" t="s">
        <v>1591</v>
      </c>
      <c r="B1633" s="1" t="s">
        <v>65019</v>
      </c>
    </row>
    <row r="1634" spans="1:2" x14ac:dyDescent="0.3">
      <c r="A1634" s="1" t="s">
        <v>1592</v>
      </c>
      <c r="B1634" s="1" t="s">
        <v>65019</v>
      </c>
    </row>
    <row r="1635" spans="1:2" x14ac:dyDescent="0.3">
      <c r="A1635" s="1" t="s">
        <v>1593</v>
      </c>
      <c r="B1635" s="1" t="s">
        <v>65019</v>
      </c>
    </row>
    <row r="1636" spans="1:2" x14ac:dyDescent="0.3">
      <c r="A1636" s="1" t="s">
        <v>1594</v>
      </c>
      <c r="B1636" s="1" t="s">
        <v>65019</v>
      </c>
    </row>
    <row r="1637" spans="1:2" x14ac:dyDescent="0.3">
      <c r="A1637" s="1" t="s">
        <v>1595</v>
      </c>
      <c r="B1637" s="1" t="s">
        <v>65019</v>
      </c>
    </row>
    <row r="1638" spans="1:2" x14ac:dyDescent="0.3">
      <c r="A1638" s="1" t="s">
        <v>1596</v>
      </c>
      <c r="B1638" s="1" t="s">
        <v>65019</v>
      </c>
    </row>
    <row r="1639" spans="1:2" x14ac:dyDescent="0.3">
      <c r="A1639" s="1" t="s">
        <v>1597</v>
      </c>
      <c r="B1639" s="1" t="s">
        <v>65019</v>
      </c>
    </row>
    <row r="1640" spans="1:2" x14ac:dyDescent="0.3">
      <c r="A1640" s="1" t="s">
        <v>1598</v>
      </c>
      <c r="B1640" s="1" t="s">
        <v>65019</v>
      </c>
    </row>
    <row r="1641" spans="1:2" x14ac:dyDescent="0.3">
      <c r="A1641" s="1" t="s">
        <v>1599</v>
      </c>
      <c r="B1641" s="1" t="s">
        <v>65019</v>
      </c>
    </row>
    <row r="1642" spans="1:2" x14ac:dyDescent="0.3">
      <c r="A1642" s="1" t="s">
        <v>1600</v>
      </c>
      <c r="B1642" s="1" t="s">
        <v>65019</v>
      </c>
    </row>
    <row r="1643" spans="1:2" x14ac:dyDescent="0.3">
      <c r="A1643" s="1" t="s">
        <v>1601</v>
      </c>
      <c r="B1643" s="1" t="s">
        <v>65019</v>
      </c>
    </row>
    <row r="1644" spans="1:2" x14ac:dyDescent="0.3">
      <c r="A1644" s="1" t="s">
        <v>1602</v>
      </c>
      <c r="B1644" s="1" t="s">
        <v>65019</v>
      </c>
    </row>
    <row r="1645" spans="1:2" x14ac:dyDescent="0.3">
      <c r="A1645" s="1" t="s">
        <v>1603</v>
      </c>
      <c r="B1645" s="1" t="s">
        <v>65019</v>
      </c>
    </row>
    <row r="1646" spans="1:2" x14ac:dyDescent="0.3">
      <c r="A1646" s="1" t="s">
        <v>1604</v>
      </c>
      <c r="B1646" s="1" t="s">
        <v>65019</v>
      </c>
    </row>
    <row r="1647" spans="1:2" x14ac:dyDescent="0.3">
      <c r="A1647" s="1" t="s">
        <v>1605</v>
      </c>
      <c r="B1647" s="1" t="s">
        <v>65019</v>
      </c>
    </row>
    <row r="1648" spans="1:2" x14ac:dyDescent="0.3">
      <c r="A1648" s="1" t="s">
        <v>1606</v>
      </c>
      <c r="B1648" s="1" t="s">
        <v>65019</v>
      </c>
    </row>
    <row r="1649" spans="1:2" x14ac:dyDescent="0.3">
      <c r="A1649" s="1" t="s">
        <v>1607</v>
      </c>
      <c r="B1649" s="1" t="s">
        <v>65019</v>
      </c>
    </row>
    <row r="1650" spans="1:2" x14ac:dyDescent="0.3">
      <c r="A1650" s="1" t="s">
        <v>1608</v>
      </c>
      <c r="B1650" s="1" t="s">
        <v>65019</v>
      </c>
    </row>
    <row r="1651" spans="1:2" x14ac:dyDescent="0.3">
      <c r="A1651" s="1" t="s">
        <v>1609</v>
      </c>
      <c r="B1651" s="1" t="s">
        <v>65019</v>
      </c>
    </row>
    <row r="1652" spans="1:2" x14ac:dyDescent="0.3">
      <c r="A1652" s="1" t="s">
        <v>1610</v>
      </c>
      <c r="B1652" s="1" t="s">
        <v>65019</v>
      </c>
    </row>
    <row r="1653" spans="1:2" x14ac:dyDescent="0.3">
      <c r="A1653" s="1" t="s">
        <v>1611</v>
      </c>
      <c r="B1653" s="1" t="s">
        <v>65019</v>
      </c>
    </row>
    <row r="1654" spans="1:2" x14ac:dyDescent="0.3">
      <c r="A1654" s="1" t="s">
        <v>1612</v>
      </c>
      <c r="B1654" s="1" t="s">
        <v>65019</v>
      </c>
    </row>
    <row r="1655" spans="1:2" x14ac:dyDescent="0.3">
      <c r="A1655" s="1" t="s">
        <v>1613</v>
      </c>
      <c r="B1655" s="1" t="s">
        <v>65019</v>
      </c>
    </row>
    <row r="1656" spans="1:2" x14ac:dyDescent="0.3">
      <c r="A1656" s="1" t="s">
        <v>1614</v>
      </c>
      <c r="B1656" s="1" t="s">
        <v>65019</v>
      </c>
    </row>
    <row r="1657" spans="1:2" x14ac:dyDescent="0.3">
      <c r="A1657" s="1" t="s">
        <v>1615</v>
      </c>
      <c r="B1657" s="1" t="s">
        <v>65019</v>
      </c>
    </row>
    <row r="1658" spans="1:2" x14ac:dyDescent="0.3">
      <c r="A1658" s="1" t="s">
        <v>1616</v>
      </c>
      <c r="B1658" s="1" t="s">
        <v>65019</v>
      </c>
    </row>
    <row r="1659" spans="1:2" x14ac:dyDescent="0.3">
      <c r="A1659" s="1" t="s">
        <v>1617</v>
      </c>
      <c r="B1659" s="1" t="s">
        <v>65019</v>
      </c>
    </row>
    <row r="1660" spans="1:2" x14ac:dyDescent="0.3">
      <c r="A1660" s="1" t="s">
        <v>1618</v>
      </c>
      <c r="B1660" s="1" t="s">
        <v>65019</v>
      </c>
    </row>
    <row r="1661" spans="1:2" x14ac:dyDescent="0.3">
      <c r="A1661" s="1" t="s">
        <v>1619</v>
      </c>
      <c r="B1661" s="1" t="s">
        <v>65019</v>
      </c>
    </row>
    <row r="1662" spans="1:2" x14ac:dyDescent="0.3">
      <c r="A1662" s="1" t="s">
        <v>1620</v>
      </c>
      <c r="B1662" s="1" t="s">
        <v>65019</v>
      </c>
    </row>
    <row r="1663" spans="1:2" x14ac:dyDescent="0.3">
      <c r="A1663" s="1" t="s">
        <v>1621</v>
      </c>
      <c r="B1663" s="1" t="s">
        <v>65019</v>
      </c>
    </row>
    <row r="1664" spans="1:2" x14ac:dyDescent="0.3">
      <c r="A1664" s="1" t="s">
        <v>1622</v>
      </c>
      <c r="B1664" s="1" t="s">
        <v>65019</v>
      </c>
    </row>
    <row r="1665" spans="1:2" x14ac:dyDescent="0.3">
      <c r="A1665" s="1" t="s">
        <v>1623</v>
      </c>
      <c r="B1665" s="1" t="s">
        <v>65019</v>
      </c>
    </row>
    <row r="1666" spans="1:2" x14ac:dyDescent="0.3">
      <c r="A1666" s="1" t="s">
        <v>1624</v>
      </c>
      <c r="B1666" s="1" t="s">
        <v>65019</v>
      </c>
    </row>
    <row r="1667" spans="1:2" x14ac:dyDescent="0.3">
      <c r="A1667" s="1" t="s">
        <v>1625</v>
      </c>
      <c r="B1667" s="1" t="s">
        <v>65019</v>
      </c>
    </row>
    <row r="1668" spans="1:2" x14ac:dyDescent="0.3">
      <c r="A1668" s="1" t="s">
        <v>1626</v>
      </c>
      <c r="B1668" s="1" t="s">
        <v>65019</v>
      </c>
    </row>
    <row r="1669" spans="1:2" x14ac:dyDescent="0.3">
      <c r="A1669" s="1" t="s">
        <v>1627</v>
      </c>
      <c r="B1669" s="1" t="s">
        <v>65019</v>
      </c>
    </row>
    <row r="1670" spans="1:2" x14ac:dyDescent="0.3">
      <c r="A1670" s="1" t="s">
        <v>1628</v>
      </c>
      <c r="B1670" s="1" t="s">
        <v>65019</v>
      </c>
    </row>
    <row r="1671" spans="1:2" x14ac:dyDescent="0.3">
      <c r="A1671" s="1" t="s">
        <v>1629</v>
      </c>
      <c r="B1671" s="1" t="s">
        <v>65019</v>
      </c>
    </row>
    <row r="1672" spans="1:2" x14ac:dyDescent="0.3">
      <c r="A1672" s="1" t="s">
        <v>1630</v>
      </c>
      <c r="B1672" s="1" t="s">
        <v>65019</v>
      </c>
    </row>
    <row r="1673" spans="1:2" x14ac:dyDescent="0.3">
      <c r="A1673" s="1" t="s">
        <v>1631</v>
      </c>
      <c r="B1673" s="1" t="s">
        <v>65019</v>
      </c>
    </row>
    <row r="1674" spans="1:2" x14ac:dyDescent="0.3">
      <c r="A1674" s="1" t="s">
        <v>1632</v>
      </c>
      <c r="B1674" s="1" t="s">
        <v>65019</v>
      </c>
    </row>
    <row r="1675" spans="1:2" x14ac:dyDescent="0.3">
      <c r="A1675" s="1" t="s">
        <v>1633</v>
      </c>
      <c r="B1675" s="1" t="s">
        <v>65019</v>
      </c>
    </row>
    <row r="1676" spans="1:2" x14ac:dyDescent="0.3">
      <c r="A1676" s="1" t="s">
        <v>1634</v>
      </c>
      <c r="B1676" s="1" t="s">
        <v>65019</v>
      </c>
    </row>
    <row r="1677" spans="1:2" x14ac:dyDescent="0.3">
      <c r="A1677" s="1" t="s">
        <v>1635</v>
      </c>
      <c r="B1677" s="1" t="s">
        <v>65019</v>
      </c>
    </row>
    <row r="1678" spans="1:2" x14ac:dyDescent="0.3">
      <c r="A1678" s="1" t="s">
        <v>1632</v>
      </c>
      <c r="B1678" s="1" t="s">
        <v>65019</v>
      </c>
    </row>
    <row r="1679" spans="1:2" x14ac:dyDescent="0.3">
      <c r="A1679" s="1" t="s">
        <v>1636</v>
      </c>
      <c r="B1679" s="1" t="s">
        <v>65019</v>
      </c>
    </row>
    <row r="1680" spans="1:2" x14ac:dyDescent="0.3">
      <c r="A1680" s="1" t="s">
        <v>1637</v>
      </c>
      <c r="B1680" s="1" t="s">
        <v>65019</v>
      </c>
    </row>
    <row r="1681" spans="1:2" x14ac:dyDescent="0.3">
      <c r="A1681" s="1" t="s">
        <v>1638</v>
      </c>
      <c r="B1681" s="1" t="s">
        <v>65019</v>
      </c>
    </row>
    <row r="1682" spans="1:2" x14ac:dyDescent="0.3">
      <c r="A1682" s="1" t="s">
        <v>1639</v>
      </c>
      <c r="B1682" s="1" t="s">
        <v>65019</v>
      </c>
    </row>
    <row r="1683" spans="1:2" x14ac:dyDescent="0.3">
      <c r="A1683" s="1" t="s">
        <v>1640</v>
      </c>
      <c r="B1683" s="1" t="s">
        <v>65019</v>
      </c>
    </row>
    <row r="1684" spans="1:2" x14ac:dyDescent="0.3">
      <c r="A1684" s="1" t="s">
        <v>1641</v>
      </c>
      <c r="B1684" s="1" t="s">
        <v>65019</v>
      </c>
    </row>
    <row r="1685" spans="1:2" x14ac:dyDescent="0.3">
      <c r="A1685" s="1" t="s">
        <v>1642</v>
      </c>
      <c r="B1685" s="1" t="s">
        <v>65019</v>
      </c>
    </row>
    <row r="1686" spans="1:2" x14ac:dyDescent="0.3">
      <c r="A1686" s="1" t="s">
        <v>1643</v>
      </c>
      <c r="B1686" s="1" t="s">
        <v>65019</v>
      </c>
    </row>
    <row r="1687" spans="1:2" x14ac:dyDescent="0.3">
      <c r="A1687" s="1" t="s">
        <v>1644</v>
      </c>
      <c r="B1687" s="1" t="s">
        <v>65019</v>
      </c>
    </row>
    <row r="1688" spans="1:2" x14ac:dyDescent="0.3">
      <c r="A1688" s="1" t="s">
        <v>1645</v>
      </c>
      <c r="B1688" s="1" t="s">
        <v>65019</v>
      </c>
    </row>
    <row r="1689" spans="1:2" x14ac:dyDescent="0.3">
      <c r="A1689" s="1" t="s">
        <v>1646</v>
      </c>
      <c r="B1689" s="1" t="s">
        <v>65019</v>
      </c>
    </row>
    <row r="1690" spans="1:2" x14ac:dyDescent="0.3">
      <c r="A1690" s="1" t="s">
        <v>1647</v>
      </c>
      <c r="B1690" s="1" t="s">
        <v>65019</v>
      </c>
    </row>
    <row r="1691" spans="1:2" x14ac:dyDescent="0.3">
      <c r="A1691" s="1" t="s">
        <v>1646</v>
      </c>
      <c r="B1691" s="1" t="s">
        <v>65019</v>
      </c>
    </row>
    <row r="1692" spans="1:2" x14ac:dyDescent="0.3">
      <c r="A1692" s="1" t="s">
        <v>1648</v>
      </c>
      <c r="B1692" s="1" t="s">
        <v>65019</v>
      </c>
    </row>
    <row r="1693" spans="1:2" x14ac:dyDescent="0.3">
      <c r="A1693" s="1" t="s">
        <v>1649</v>
      </c>
      <c r="B1693" s="1" t="s">
        <v>65019</v>
      </c>
    </row>
    <row r="1694" spans="1:2" x14ac:dyDescent="0.3">
      <c r="A1694" s="1" t="s">
        <v>1650</v>
      </c>
      <c r="B1694" s="1" t="s">
        <v>65019</v>
      </c>
    </row>
    <row r="1695" spans="1:2" x14ac:dyDescent="0.3">
      <c r="A1695" s="1" t="s">
        <v>1651</v>
      </c>
      <c r="B1695" s="1" t="s">
        <v>65019</v>
      </c>
    </row>
    <row r="1696" spans="1:2" x14ac:dyDescent="0.3">
      <c r="A1696" s="1" t="s">
        <v>1652</v>
      </c>
      <c r="B1696" s="1" t="s">
        <v>65019</v>
      </c>
    </row>
    <row r="1697" spans="1:2" x14ac:dyDescent="0.3">
      <c r="A1697" s="1" t="s">
        <v>1651</v>
      </c>
      <c r="B1697" s="1" t="s">
        <v>65019</v>
      </c>
    </row>
    <row r="1698" spans="1:2" x14ac:dyDescent="0.3">
      <c r="A1698" s="1" t="s">
        <v>1653</v>
      </c>
      <c r="B1698" s="1" t="s">
        <v>65019</v>
      </c>
    </row>
    <row r="1699" spans="1:2" x14ac:dyDescent="0.3">
      <c r="A1699" s="1" t="s">
        <v>1654</v>
      </c>
      <c r="B1699" s="1" t="s">
        <v>65019</v>
      </c>
    </row>
    <row r="1700" spans="1:2" x14ac:dyDescent="0.3">
      <c r="A1700" s="1" t="s">
        <v>1655</v>
      </c>
      <c r="B1700" s="1" t="s">
        <v>65019</v>
      </c>
    </row>
    <row r="1701" spans="1:2" x14ac:dyDescent="0.3">
      <c r="A1701" s="1" t="s">
        <v>1656</v>
      </c>
      <c r="B1701" s="1" t="s">
        <v>65019</v>
      </c>
    </row>
    <row r="1702" spans="1:2" x14ac:dyDescent="0.3">
      <c r="A1702" s="1" t="s">
        <v>1657</v>
      </c>
      <c r="B1702" s="1" t="s">
        <v>65019</v>
      </c>
    </row>
    <row r="1703" spans="1:2" x14ac:dyDescent="0.3">
      <c r="A1703" s="1" t="s">
        <v>1658</v>
      </c>
      <c r="B1703" s="1" t="s">
        <v>65019</v>
      </c>
    </row>
    <row r="1704" spans="1:2" x14ac:dyDescent="0.3">
      <c r="A1704" s="1" t="s">
        <v>1659</v>
      </c>
      <c r="B1704" s="1" t="s">
        <v>65019</v>
      </c>
    </row>
    <row r="1705" spans="1:2" x14ac:dyDescent="0.3">
      <c r="A1705" s="1" t="s">
        <v>1660</v>
      </c>
      <c r="B1705" s="1" t="s">
        <v>65019</v>
      </c>
    </row>
    <row r="1706" spans="1:2" x14ac:dyDescent="0.3">
      <c r="A1706" s="1" t="s">
        <v>1661</v>
      </c>
      <c r="B1706" s="1" t="s">
        <v>65019</v>
      </c>
    </row>
    <row r="1707" spans="1:2" x14ac:dyDescent="0.3">
      <c r="A1707" s="1" t="s">
        <v>1657</v>
      </c>
      <c r="B1707" s="1" t="s">
        <v>65019</v>
      </c>
    </row>
    <row r="1708" spans="1:2" x14ac:dyDescent="0.3">
      <c r="A1708" s="1" t="s">
        <v>1662</v>
      </c>
      <c r="B1708" s="1" t="s">
        <v>65019</v>
      </c>
    </row>
    <row r="1709" spans="1:2" x14ac:dyDescent="0.3">
      <c r="A1709" s="1" t="s">
        <v>1663</v>
      </c>
      <c r="B1709" s="1" t="s">
        <v>65019</v>
      </c>
    </row>
    <row r="1710" spans="1:2" x14ac:dyDescent="0.3">
      <c r="A1710" s="1" t="s">
        <v>1664</v>
      </c>
      <c r="B1710" s="1" t="s">
        <v>65019</v>
      </c>
    </row>
    <row r="1711" spans="1:2" x14ac:dyDescent="0.3">
      <c r="A1711" s="1" t="s">
        <v>1665</v>
      </c>
      <c r="B1711" s="1" t="s">
        <v>65019</v>
      </c>
    </row>
    <row r="1712" spans="1:2" x14ac:dyDescent="0.3">
      <c r="A1712" s="1" t="s">
        <v>1666</v>
      </c>
      <c r="B1712" s="1" t="s">
        <v>65019</v>
      </c>
    </row>
    <row r="1713" spans="1:2" x14ac:dyDescent="0.3">
      <c r="A1713" s="1" t="s">
        <v>1667</v>
      </c>
      <c r="B1713" s="1" t="s">
        <v>65019</v>
      </c>
    </row>
    <row r="1714" spans="1:2" x14ac:dyDescent="0.3">
      <c r="A1714" s="1" t="s">
        <v>1668</v>
      </c>
      <c r="B1714" s="1" t="s">
        <v>65019</v>
      </c>
    </row>
    <row r="1715" spans="1:2" x14ac:dyDescent="0.3">
      <c r="A1715" s="1" t="s">
        <v>1669</v>
      </c>
      <c r="B1715" s="1" t="s">
        <v>65019</v>
      </c>
    </row>
    <row r="1716" spans="1:2" x14ac:dyDescent="0.3">
      <c r="A1716" s="1" t="s">
        <v>1670</v>
      </c>
      <c r="B1716" s="1" t="s">
        <v>65019</v>
      </c>
    </row>
    <row r="1717" spans="1:2" x14ac:dyDescent="0.3">
      <c r="A1717" s="1" t="s">
        <v>1671</v>
      </c>
      <c r="B1717" s="1" t="s">
        <v>65019</v>
      </c>
    </row>
    <row r="1718" spans="1:2" x14ac:dyDescent="0.3">
      <c r="A1718" s="1" t="s">
        <v>1672</v>
      </c>
      <c r="B1718" s="1" t="s">
        <v>65019</v>
      </c>
    </row>
    <row r="1719" spans="1:2" x14ac:dyDescent="0.3">
      <c r="A1719" s="1" t="s">
        <v>1673</v>
      </c>
      <c r="B1719" s="1" t="s">
        <v>65019</v>
      </c>
    </row>
    <row r="1720" spans="1:2" x14ac:dyDescent="0.3">
      <c r="A1720" s="1" t="s">
        <v>1674</v>
      </c>
      <c r="B1720" s="1" t="s">
        <v>65019</v>
      </c>
    </row>
    <row r="1721" spans="1:2" x14ac:dyDescent="0.3">
      <c r="A1721" s="1" t="s">
        <v>1675</v>
      </c>
      <c r="B1721" s="1" t="s">
        <v>65019</v>
      </c>
    </row>
    <row r="1722" spans="1:2" x14ac:dyDescent="0.3">
      <c r="A1722" s="1" t="s">
        <v>1676</v>
      </c>
      <c r="B1722" s="1" t="s">
        <v>65019</v>
      </c>
    </row>
    <row r="1723" spans="1:2" x14ac:dyDescent="0.3">
      <c r="A1723" s="1" t="s">
        <v>1677</v>
      </c>
      <c r="B1723" s="1" t="s">
        <v>65019</v>
      </c>
    </row>
    <row r="1724" spans="1:2" x14ac:dyDescent="0.3">
      <c r="A1724" s="1" t="s">
        <v>1678</v>
      </c>
      <c r="B1724" s="1" t="s">
        <v>65019</v>
      </c>
    </row>
    <row r="1725" spans="1:2" x14ac:dyDescent="0.3">
      <c r="A1725" s="1" t="s">
        <v>1679</v>
      </c>
      <c r="B1725" s="1" t="s">
        <v>65019</v>
      </c>
    </row>
    <row r="1726" spans="1:2" x14ac:dyDescent="0.3">
      <c r="A1726" s="1" t="s">
        <v>1680</v>
      </c>
      <c r="B1726" s="1" t="s">
        <v>65019</v>
      </c>
    </row>
    <row r="1727" spans="1:2" x14ac:dyDescent="0.3">
      <c r="A1727" s="1" t="s">
        <v>1680</v>
      </c>
      <c r="B1727" s="1" t="s">
        <v>65019</v>
      </c>
    </row>
    <row r="1728" spans="1:2" x14ac:dyDescent="0.3">
      <c r="A1728" s="1" t="s">
        <v>1681</v>
      </c>
      <c r="B1728" s="1" t="s">
        <v>65019</v>
      </c>
    </row>
    <row r="1729" spans="1:2" x14ac:dyDescent="0.3">
      <c r="A1729" s="1" t="s">
        <v>1682</v>
      </c>
      <c r="B1729" s="1" t="s">
        <v>65019</v>
      </c>
    </row>
    <row r="1730" spans="1:2" x14ac:dyDescent="0.3">
      <c r="A1730" s="1" t="s">
        <v>1683</v>
      </c>
      <c r="B1730" s="1" t="s">
        <v>65019</v>
      </c>
    </row>
    <row r="1731" spans="1:2" x14ac:dyDescent="0.3">
      <c r="A1731" s="1" t="s">
        <v>1684</v>
      </c>
      <c r="B1731" s="1" t="s">
        <v>65019</v>
      </c>
    </row>
    <row r="1732" spans="1:2" x14ac:dyDescent="0.3">
      <c r="A1732" s="1" t="s">
        <v>1683</v>
      </c>
      <c r="B1732" s="1" t="s">
        <v>65019</v>
      </c>
    </row>
    <row r="1733" spans="1:2" x14ac:dyDescent="0.3">
      <c r="A1733" s="1" t="s">
        <v>1685</v>
      </c>
      <c r="B1733" s="1" t="s">
        <v>65019</v>
      </c>
    </row>
    <row r="1734" spans="1:2" x14ac:dyDescent="0.3">
      <c r="A1734" s="1" t="s">
        <v>1686</v>
      </c>
      <c r="B1734" s="1" t="s">
        <v>65019</v>
      </c>
    </row>
    <row r="1735" spans="1:2" x14ac:dyDescent="0.3">
      <c r="A1735" s="1" t="s">
        <v>1687</v>
      </c>
      <c r="B1735" s="1" t="s">
        <v>65019</v>
      </c>
    </row>
    <row r="1736" spans="1:2" x14ac:dyDescent="0.3">
      <c r="A1736" s="1" t="s">
        <v>1688</v>
      </c>
      <c r="B1736" s="1" t="s">
        <v>65019</v>
      </c>
    </row>
    <row r="1737" spans="1:2" x14ac:dyDescent="0.3">
      <c r="A1737" s="1" t="s">
        <v>1689</v>
      </c>
      <c r="B1737" s="1" t="s">
        <v>65019</v>
      </c>
    </row>
    <row r="1738" spans="1:2" x14ac:dyDescent="0.3">
      <c r="A1738" s="1" t="s">
        <v>1690</v>
      </c>
      <c r="B1738" s="1" t="s">
        <v>65019</v>
      </c>
    </row>
    <row r="1739" spans="1:2" x14ac:dyDescent="0.3">
      <c r="A1739" s="1" t="s">
        <v>1691</v>
      </c>
      <c r="B1739" s="1" t="s">
        <v>65019</v>
      </c>
    </row>
    <row r="1740" spans="1:2" x14ac:dyDescent="0.3">
      <c r="A1740" s="1" t="s">
        <v>1692</v>
      </c>
      <c r="B1740" s="1" t="s">
        <v>65019</v>
      </c>
    </row>
    <row r="1741" spans="1:2" x14ac:dyDescent="0.3">
      <c r="A1741" s="1" t="s">
        <v>1693</v>
      </c>
      <c r="B1741" s="1" t="s">
        <v>65019</v>
      </c>
    </row>
    <row r="1742" spans="1:2" x14ac:dyDescent="0.3">
      <c r="A1742" s="1" t="s">
        <v>1694</v>
      </c>
      <c r="B1742" s="1" t="s">
        <v>65019</v>
      </c>
    </row>
    <row r="1743" spans="1:2" x14ac:dyDescent="0.3">
      <c r="A1743" s="1" t="s">
        <v>1695</v>
      </c>
      <c r="B1743" s="1" t="s">
        <v>65019</v>
      </c>
    </row>
    <row r="1744" spans="1:2" x14ac:dyDescent="0.3">
      <c r="A1744" s="1" t="s">
        <v>1696</v>
      </c>
      <c r="B1744" s="1" t="s">
        <v>65019</v>
      </c>
    </row>
    <row r="1745" spans="1:2" x14ac:dyDescent="0.3">
      <c r="A1745" s="1" t="s">
        <v>1696</v>
      </c>
      <c r="B1745" s="1" t="s">
        <v>65019</v>
      </c>
    </row>
    <row r="1746" spans="1:2" x14ac:dyDescent="0.3">
      <c r="A1746" s="1" t="s">
        <v>1697</v>
      </c>
      <c r="B1746" s="1" t="s">
        <v>65019</v>
      </c>
    </row>
    <row r="1747" spans="1:2" x14ac:dyDescent="0.3">
      <c r="A1747" s="1" t="s">
        <v>1698</v>
      </c>
      <c r="B1747" s="1" t="s">
        <v>65019</v>
      </c>
    </row>
    <row r="1748" spans="1:2" x14ac:dyDescent="0.3">
      <c r="A1748" s="1" t="s">
        <v>1699</v>
      </c>
      <c r="B1748" s="1" t="s">
        <v>65019</v>
      </c>
    </row>
    <row r="1749" spans="1:2" x14ac:dyDescent="0.3">
      <c r="A1749" s="1" t="s">
        <v>1700</v>
      </c>
      <c r="B1749" s="1" t="s">
        <v>65019</v>
      </c>
    </row>
    <row r="1750" spans="1:2" x14ac:dyDescent="0.3">
      <c r="A1750" s="1" t="s">
        <v>1701</v>
      </c>
      <c r="B1750" s="1" t="s">
        <v>65019</v>
      </c>
    </row>
    <row r="1751" spans="1:2" x14ac:dyDescent="0.3">
      <c r="A1751" s="1" t="s">
        <v>1702</v>
      </c>
      <c r="B1751" s="1" t="s">
        <v>65019</v>
      </c>
    </row>
    <row r="1752" spans="1:2" x14ac:dyDescent="0.3">
      <c r="A1752" s="1" t="s">
        <v>1703</v>
      </c>
      <c r="B1752" s="1" t="s">
        <v>65019</v>
      </c>
    </row>
    <row r="1753" spans="1:2" x14ac:dyDescent="0.3">
      <c r="A1753" s="1" t="s">
        <v>1704</v>
      </c>
      <c r="B1753" s="1" t="s">
        <v>65019</v>
      </c>
    </row>
    <row r="1754" spans="1:2" x14ac:dyDescent="0.3">
      <c r="A1754" s="1" t="s">
        <v>1705</v>
      </c>
      <c r="B1754" s="1" t="s">
        <v>65019</v>
      </c>
    </row>
    <row r="1755" spans="1:2" x14ac:dyDescent="0.3">
      <c r="A1755" s="1" t="s">
        <v>1706</v>
      </c>
      <c r="B1755" s="1" t="s">
        <v>65019</v>
      </c>
    </row>
    <row r="1756" spans="1:2" x14ac:dyDescent="0.3">
      <c r="A1756" s="1" t="s">
        <v>1707</v>
      </c>
      <c r="B1756" s="1" t="s">
        <v>65019</v>
      </c>
    </row>
    <row r="1757" spans="1:2" x14ac:dyDescent="0.3">
      <c r="A1757" s="1" t="s">
        <v>1708</v>
      </c>
      <c r="B1757" s="1" t="s">
        <v>65019</v>
      </c>
    </row>
    <row r="1758" spans="1:2" x14ac:dyDescent="0.3">
      <c r="A1758" s="1" t="s">
        <v>1709</v>
      </c>
      <c r="B1758" s="1" t="s">
        <v>65019</v>
      </c>
    </row>
    <row r="1759" spans="1:2" x14ac:dyDescent="0.3">
      <c r="A1759" s="1" t="s">
        <v>1710</v>
      </c>
      <c r="B1759" s="1" t="s">
        <v>65019</v>
      </c>
    </row>
    <row r="1760" spans="1:2" x14ac:dyDescent="0.3">
      <c r="A1760" s="1" t="s">
        <v>1711</v>
      </c>
      <c r="B1760" s="1" t="s">
        <v>65019</v>
      </c>
    </row>
    <row r="1761" spans="1:2" x14ac:dyDescent="0.3">
      <c r="A1761" s="1" t="s">
        <v>1712</v>
      </c>
      <c r="B1761" s="1" t="s">
        <v>65019</v>
      </c>
    </row>
    <row r="1762" spans="1:2" x14ac:dyDescent="0.3">
      <c r="A1762" s="1" t="s">
        <v>1713</v>
      </c>
      <c r="B1762" s="1" t="s">
        <v>65019</v>
      </c>
    </row>
    <row r="1763" spans="1:2" x14ac:dyDescent="0.3">
      <c r="A1763" s="1" t="s">
        <v>1712</v>
      </c>
      <c r="B1763" s="1" t="s">
        <v>65019</v>
      </c>
    </row>
    <row r="1764" spans="1:2" x14ac:dyDescent="0.3">
      <c r="A1764" s="1" t="s">
        <v>1714</v>
      </c>
      <c r="B1764" s="1" t="s">
        <v>65019</v>
      </c>
    </row>
    <row r="1765" spans="1:2" x14ac:dyDescent="0.3">
      <c r="A1765" s="1" t="s">
        <v>1715</v>
      </c>
      <c r="B1765" s="1" t="s">
        <v>65019</v>
      </c>
    </row>
    <row r="1766" spans="1:2" x14ac:dyDescent="0.3">
      <c r="A1766" s="1" t="s">
        <v>1716</v>
      </c>
      <c r="B1766" s="1" t="s">
        <v>65019</v>
      </c>
    </row>
    <row r="1767" spans="1:2" x14ac:dyDescent="0.3">
      <c r="A1767" s="1" t="s">
        <v>1717</v>
      </c>
      <c r="B1767" s="1" t="s">
        <v>65019</v>
      </c>
    </row>
    <row r="1768" spans="1:2" x14ac:dyDescent="0.3">
      <c r="A1768" s="1" t="s">
        <v>1718</v>
      </c>
      <c r="B1768" s="1" t="s">
        <v>65019</v>
      </c>
    </row>
    <row r="1769" spans="1:2" x14ac:dyDescent="0.3">
      <c r="A1769" s="1" t="s">
        <v>1719</v>
      </c>
      <c r="B1769" s="1" t="s">
        <v>65019</v>
      </c>
    </row>
    <row r="1770" spans="1:2" x14ac:dyDescent="0.3">
      <c r="A1770" s="1" t="s">
        <v>1720</v>
      </c>
      <c r="B1770" s="1" t="s">
        <v>65019</v>
      </c>
    </row>
    <row r="1771" spans="1:2" x14ac:dyDescent="0.3">
      <c r="A1771" s="1" t="s">
        <v>1721</v>
      </c>
      <c r="B1771" s="1" t="s">
        <v>65019</v>
      </c>
    </row>
    <row r="1772" spans="1:2" x14ac:dyDescent="0.3">
      <c r="A1772" s="1" t="s">
        <v>1722</v>
      </c>
      <c r="B1772" s="1" t="s">
        <v>65019</v>
      </c>
    </row>
    <row r="1773" spans="1:2" x14ac:dyDescent="0.3">
      <c r="A1773" s="1" t="s">
        <v>1723</v>
      </c>
      <c r="B1773" s="1" t="s">
        <v>65019</v>
      </c>
    </row>
    <row r="1774" spans="1:2" x14ac:dyDescent="0.3">
      <c r="A1774" s="1" t="s">
        <v>1724</v>
      </c>
      <c r="B1774" s="1" t="s">
        <v>65019</v>
      </c>
    </row>
    <row r="1775" spans="1:2" x14ac:dyDescent="0.3">
      <c r="A1775" s="1" t="s">
        <v>1725</v>
      </c>
      <c r="B1775" s="1" t="s">
        <v>65019</v>
      </c>
    </row>
    <row r="1776" spans="1:2" x14ac:dyDescent="0.3">
      <c r="A1776" s="1" t="s">
        <v>1726</v>
      </c>
      <c r="B1776" s="1" t="s">
        <v>65019</v>
      </c>
    </row>
    <row r="1777" spans="1:2" x14ac:dyDescent="0.3">
      <c r="A1777" s="1" t="s">
        <v>1727</v>
      </c>
      <c r="B1777" s="1" t="s">
        <v>65019</v>
      </c>
    </row>
    <row r="1778" spans="1:2" x14ac:dyDescent="0.3">
      <c r="A1778" s="1" t="s">
        <v>1728</v>
      </c>
      <c r="B1778" s="1" t="s">
        <v>65019</v>
      </c>
    </row>
    <row r="1779" spans="1:2" x14ac:dyDescent="0.3">
      <c r="A1779" s="1" t="s">
        <v>1729</v>
      </c>
      <c r="B1779" s="1" t="s">
        <v>65019</v>
      </c>
    </row>
    <row r="1780" spans="1:2" x14ac:dyDescent="0.3">
      <c r="A1780" s="1" t="s">
        <v>1730</v>
      </c>
      <c r="B1780" s="1" t="s">
        <v>65019</v>
      </c>
    </row>
    <row r="1781" spans="1:2" x14ac:dyDescent="0.3">
      <c r="A1781" s="1" t="s">
        <v>1731</v>
      </c>
      <c r="B1781" s="1" t="s">
        <v>65019</v>
      </c>
    </row>
    <row r="1782" spans="1:2" x14ac:dyDescent="0.3">
      <c r="A1782" s="1" t="s">
        <v>1732</v>
      </c>
      <c r="B1782" s="1" t="s">
        <v>65019</v>
      </c>
    </row>
    <row r="1783" spans="1:2" x14ac:dyDescent="0.3">
      <c r="A1783" s="1" t="s">
        <v>1731</v>
      </c>
      <c r="B1783" s="1" t="s">
        <v>65019</v>
      </c>
    </row>
    <row r="1784" spans="1:2" x14ac:dyDescent="0.3">
      <c r="A1784" s="1" t="s">
        <v>1733</v>
      </c>
      <c r="B1784" s="1" t="s">
        <v>65019</v>
      </c>
    </row>
    <row r="1785" spans="1:2" x14ac:dyDescent="0.3">
      <c r="A1785" s="1" t="s">
        <v>1734</v>
      </c>
      <c r="B1785" s="1" t="s">
        <v>65019</v>
      </c>
    </row>
    <row r="1786" spans="1:2" x14ac:dyDescent="0.3">
      <c r="A1786" s="1" t="s">
        <v>1735</v>
      </c>
      <c r="B1786" s="1" t="s">
        <v>65019</v>
      </c>
    </row>
    <row r="1787" spans="1:2" x14ac:dyDescent="0.3">
      <c r="A1787" s="1" t="s">
        <v>1736</v>
      </c>
      <c r="B1787" s="1" t="s">
        <v>65019</v>
      </c>
    </row>
    <row r="1788" spans="1:2" x14ac:dyDescent="0.3">
      <c r="A1788" s="1" t="s">
        <v>1737</v>
      </c>
      <c r="B1788" s="1" t="s">
        <v>65019</v>
      </c>
    </row>
    <row r="1789" spans="1:2" x14ac:dyDescent="0.3">
      <c r="A1789" s="1" t="s">
        <v>1738</v>
      </c>
      <c r="B1789" s="1" t="s">
        <v>65019</v>
      </c>
    </row>
    <row r="1790" spans="1:2" x14ac:dyDescent="0.3">
      <c r="A1790" s="1" t="s">
        <v>1739</v>
      </c>
      <c r="B1790" s="1" t="s">
        <v>65019</v>
      </c>
    </row>
    <row r="1791" spans="1:2" x14ac:dyDescent="0.3">
      <c r="A1791" s="1" t="s">
        <v>1740</v>
      </c>
      <c r="B1791" s="1" t="s">
        <v>65019</v>
      </c>
    </row>
    <row r="1792" spans="1:2" x14ac:dyDescent="0.3">
      <c r="A1792" s="1" t="s">
        <v>1741</v>
      </c>
      <c r="B1792" s="1" t="s">
        <v>65019</v>
      </c>
    </row>
    <row r="1793" spans="1:2" x14ac:dyDescent="0.3">
      <c r="A1793" s="1" t="s">
        <v>1742</v>
      </c>
      <c r="B1793" s="1" t="s">
        <v>65019</v>
      </c>
    </row>
    <row r="1794" spans="1:2" x14ac:dyDescent="0.3">
      <c r="A1794" s="1" t="s">
        <v>1743</v>
      </c>
      <c r="B1794" s="1" t="s">
        <v>65019</v>
      </c>
    </row>
    <row r="1795" spans="1:2" x14ac:dyDescent="0.3">
      <c r="A1795" s="1" t="s">
        <v>1744</v>
      </c>
      <c r="B1795" s="1" t="s">
        <v>65019</v>
      </c>
    </row>
    <row r="1796" spans="1:2" x14ac:dyDescent="0.3">
      <c r="A1796" s="1" t="s">
        <v>1745</v>
      </c>
      <c r="B1796" s="1" t="s">
        <v>65019</v>
      </c>
    </row>
    <row r="1797" spans="1:2" x14ac:dyDescent="0.3">
      <c r="A1797" s="1" t="s">
        <v>1746</v>
      </c>
      <c r="B1797" s="1" t="s">
        <v>65019</v>
      </c>
    </row>
    <row r="1798" spans="1:2" x14ac:dyDescent="0.3">
      <c r="A1798" s="1" t="s">
        <v>1747</v>
      </c>
      <c r="B1798" s="1" t="s">
        <v>65019</v>
      </c>
    </row>
    <row r="1799" spans="1:2" x14ac:dyDescent="0.3">
      <c r="A1799" s="1" t="s">
        <v>1748</v>
      </c>
      <c r="B1799" s="1" t="s">
        <v>65019</v>
      </c>
    </row>
    <row r="1800" spans="1:2" x14ac:dyDescent="0.3">
      <c r="A1800" s="1" t="s">
        <v>1749</v>
      </c>
      <c r="B1800" s="1" t="s">
        <v>65019</v>
      </c>
    </row>
    <row r="1801" spans="1:2" x14ac:dyDescent="0.3">
      <c r="A1801" s="1" t="s">
        <v>1750</v>
      </c>
      <c r="B1801" s="1" t="s">
        <v>65019</v>
      </c>
    </row>
    <row r="1802" spans="1:2" x14ac:dyDescent="0.3">
      <c r="A1802" s="1" t="s">
        <v>1751</v>
      </c>
      <c r="B1802" s="1" t="s">
        <v>65019</v>
      </c>
    </row>
    <row r="1803" spans="1:2" x14ac:dyDescent="0.3">
      <c r="A1803" s="1" t="s">
        <v>1752</v>
      </c>
      <c r="B1803" s="1" t="s">
        <v>65019</v>
      </c>
    </row>
    <row r="1804" spans="1:2" x14ac:dyDescent="0.3">
      <c r="A1804" s="1" t="s">
        <v>1753</v>
      </c>
      <c r="B1804" s="1" t="s">
        <v>65019</v>
      </c>
    </row>
    <row r="1805" spans="1:2" x14ac:dyDescent="0.3">
      <c r="A1805" s="1" t="s">
        <v>1754</v>
      </c>
      <c r="B1805" s="1" t="s">
        <v>65019</v>
      </c>
    </row>
    <row r="1806" spans="1:2" x14ac:dyDescent="0.3">
      <c r="A1806" s="1" t="s">
        <v>1755</v>
      </c>
      <c r="B1806" s="1" t="s">
        <v>65019</v>
      </c>
    </row>
    <row r="1807" spans="1:2" x14ac:dyDescent="0.3">
      <c r="A1807" s="1" t="s">
        <v>1756</v>
      </c>
      <c r="B1807" s="1" t="s">
        <v>65019</v>
      </c>
    </row>
    <row r="1808" spans="1:2" x14ac:dyDescent="0.3">
      <c r="A1808" s="1" t="s">
        <v>1757</v>
      </c>
      <c r="B1808" s="1" t="s">
        <v>65019</v>
      </c>
    </row>
    <row r="1809" spans="1:2" x14ac:dyDescent="0.3">
      <c r="A1809" s="1" t="s">
        <v>1758</v>
      </c>
      <c r="B1809" s="1" t="s">
        <v>65019</v>
      </c>
    </row>
    <row r="1810" spans="1:2" x14ac:dyDescent="0.3">
      <c r="A1810" s="1" t="s">
        <v>1759</v>
      </c>
      <c r="B1810" s="1" t="s">
        <v>65019</v>
      </c>
    </row>
    <row r="1811" spans="1:2" x14ac:dyDescent="0.3">
      <c r="A1811" s="1" t="s">
        <v>1760</v>
      </c>
      <c r="B1811" s="1" t="s">
        <v>65019</v>
      </c>
    </row>
    <row r="1812" spans="1:2" x14ac:dyDescent="0.3">
      <c r="A1812" s="1" t="s">
        <v>1761</v>
      </c>
      <c r="B1812" s="1" t="s">
        <v>65019</v>
      </c>
    </row>
    <row r="1813" spans="1:2" x14ac:dyDescent="0.3">
      <c r="A1813" s="1" t="s">
        <v>1762</v>
      </c>
      <c r="B1813" s="1" t="s">
        <v>65019</v>
      </c>
    </row>
    <row r="1814" spans="1:2" x14ac:dyDescent="0.3">
      <c r="A1814" s="1" t="s">
        <v>1763</v>
      </c>
      <c r="B1814" s="1" t="s">
        <v>65019</v>
      </c>
    </row>
    <row r="1815" spans="1:2" x14ac:dyDescent="0.3">
      <c r="A1815" s="1" t="s">
        <v>1764</v>
      </c>
      <c r="B1815" s="1" t="s">
        <v>65019</v>
      </c>
    </row>
    <row r="1816" spans="1:2" x14ac:dyDescent="0.3">
      <c r="A1816" s="1" t="s">
        <v>1765</v>
      </c>
      <c r="B1816" s="1" t="s">
        <v>65019</v>
      </c>
    </row>
    <row r="1817" spans="1:2" x14ac:dyDescent="0.3">
      <c r="A1817" s="1" t="s">
        <v>1766</v>
      </c>
      <c r="B1817" s="1" t="s">
        <v>65019</v>
      </c>
    </row>
    <row r="1818" spans="1:2" x14ac:dyDescent="0.3">
      <c r="A1818" s="1" t="s">
        <v>1767</v>
      </c>
      <c r="B1818" s="1" t="s">
        <v>65019</v>
      </c>
    </row>
    <row r="1819" spans="1:2" x14ac:dyDescent="0.3">
      <c r="A1819" s="1" t="s">
        <v>1768</v>
      </c>
      <c r="B1819" s="1" t="s">
        <v>65019</v>
      </c>
    </row>
    <row r="1820" spans="1:2" x14ac:dyDescent="0.3">
      <c r="A1820" s="1" t="s">
        <v>1769</v>
      </c>
      <c r="B1820" s="1" t="s">
        <v>65019</v>
      </c>
    </row>
    <row r="1821" spans="1:2" x14ac:dyDescent="0.3">
      <c r="A1821" s="1" t="s">
        <v>1770</v>
      </c>
      <c r="B1821" s="1" t="s">
        <v>65019</v>
      </c>
    </row>
    <row r="1822" spans="1:2" x14ac:dyDescent="0.3">
      <c r="A1822" s="1" t="s">
        <v>1771</v>
      </c>
      <c r="B1822" s="1" t="s">
        <v>65019</v>
      </c>
    </row>
    <row r="1823" spans="1:2" x14ac:dyDescent="0.3">
      <c r="A1823" s="1" t="s">
        <v>1772</v>
      </c>
      <c r="B1823" s="1" t="s">
        <v>65019</v>
      </c>
    </row>
    <row r="1824" spans="1:2" x14ac:dyDescent="0.3">
      <c r="A1824" s="1" t="s">
        <v>1771</v>
      </c>
      <c r="B1824" s="1" t="s">
        <v>65019</v>
      </c>
    </row>
    <row r="1825" spans="1:2" x14ac:dyDescent="0.3">
      <c r="A1825" s="1" t="s">
        <v>1773</v>
      </c>
      <c r="B1825" s="1" t="s">
        <v>65019</v>
      </c>
    </row>
    <row r="1826" spans="1:2" x14ac:dyDescent="0.3">
      <c r="A1826" s="1" t="s">
        <v>1774</v>
      </c>
      <c r="B1826" s="1" t="s">
        <v>65019</v>
      </c>
    </row>
    <row r="1827" spans="1:2" x14ac:dyDescent="0.3">
      <c r="A1827" s="1" t="s">
        <v>1775</v>
      </c>
      <c r="B1827" s="1" t="s">
        <v>65019</v>
      </c>
    </row>
    <row r="1828" spans="1:2" x14ac:dyDescent="0.3">
      <c r="A1828" s="1" t="s">
        <v>1776</v>
      </c>
      <c r="B1828" s="1" t="s">
        <v>65019</v>
      </c>
    </row>
    <row r="1829" spans="1:2" x14ac:dyDescent="0.3">
      <c r="A1829" s="1" t="s">
        <v>1777</v>
      </c>
      <c r="B1829" s="1" t="s">
        <v>65019</v>
      </c>
    </row>
    <row r="1830" spans="1:2" x14ac:dyDescent="0.3">
      <c r="A1830" s="1" t="s">
        <v>1778</v>
      </c>
      <c r="B1830" s="1" t="s">
        <v>65019</v>
      </c>
    </row>
    <row r="1831" spans="1:2" x14ac:dyDescent="0.3">
      <c r="A1831" s="1" t="s">
        <v>1779</v>
      </c>
      <c r="B1831" s="1" t="s">
        <v>65019</v>
      </c>
    </row>
    <row r="1832" spans="1:2" x14ac:dyDescent="0.3">
      <c r="A1832" s="1" t="s">
        <v>1780</v>
      </c>
      <c r="B1832" s="1" t="s">
        <v>65019</v>
      </c>
    </row>
    <row r="1833" spans="1:2" x14ac:dyDescent="0.3">
      <c r="A1833" s="1" t="s">
        <v>1781</v>
      </c>
      <c r="B1833" s="1" t="s">
        <v>65019</v>
      </c>
    </row>
    <row r="1834" spans="1:2" x14ac:dyDescent="0.3">
      <c r="A1834" s="1" t="s">
        <v>1780</v>
      </c>
      <c r="B1834" s="1" t="s">
        <v>65019</v>
      </c>
    </row>
    <row r="1835" spans="1:2" x14ac:dyDescent="0.3">
      <c r="A1835" s="1" t="s">
        <v>1782</v>
      </c>
      <c r="B1835" s="1" t="s">
        <v>65019</v>
      </c>
    </row>
    <row r="1836" spans="1:2" x14ac:dyDescent="0.3">
      <c r="A1836" s="1" t="s">
        <v>1783</v>
      </c>
      <c r="B1836" s="1" t="s">
        <v>65019</v>
      </c>
    </row>
    <row r="1837" spans="1:2" x14ac:dyDescent="0.3">
      <c r="A1837" s="1" t="s">
        <v>1784</v>
      </c>
      <c r="B1837" s="1" t="s">
        <v>65019</v>
      </c>
    </row>
    <row r="1838" spans="1:2" x14ac:dyDescent="0.3">
      <c r="A1838" s="1" t="s">
        <v>1785</v>
      </c>
      <c r="B1838" s="1" t="s">
        <v>65019</v>
      </c>
    </row>
    <row r="1839" spans="1:2" x14ac:dyDescent="0.3">
      <c r="A1839" s="1" t="s">
        <v>1786</v>
      </c>
      <c r="B1839" s="1" t="s">
        <v>65019</v>
      </c>
    </row>
    <row r="1840" spans="1:2" x14ac:dyDescent="0.3">
      <c r="A1840" s="1" t="s">
        <v>1787</v>
      </c>
      <c r="B1840" s="1" t="s">
        <v>65019</v>
      </c>
    </row>
    <row r="1841" spans="1:2" x14ac:dyDescent="0.3">
      <c r="A1841" s="1" t="s">
        <v>1788</v>
      </c>
      <c r="B1841" s="1" t="s">
        <v>65019</v>
      </c>
    </row>
    <row r="1842" spans="1:2" x14ac:dyDescent="0.3">
      <c r="A1842" s="1" t="s">
        <v>1789</v>
      </c>
      <c r="B1842" s="1" t="s">
        <v>65019</v>
      </c>
    </row>
    <row r="1843" spans="1:2" x14ac:dyDescent="0.3">
      <c r="A1843" s="1" t="s">
        <v>1790</v>
      </c>
      <c r="B1843" s="1" t="s">
        <v>65019</v>
      </c>
    </row>
    <row r="1844" spans="1:2" x14ac:dyDescent="0.3">
      <c r="A1844" s="1" t="s">
        <v>1791</v>
      </c>
      <c r="B1844" s="1" t="s">
        <v>65019</v>
      </c>
    </row>
    <row r="1845" spans="1:2" x14ac:dyDescent="0.3">
      <c r="A1845" s="1" t="s">
        <v>1791</v>
      </c>
      <c r="B1845" s="1" t="s">
        <v>65019</v>
      </c>
    </row>
    <row r="1846" spans="1:2" x14ac:dyDescent="0.3">
      <c r="A1846" s="1" t="s">
        <v>1791</v>
      </c>
      <c r="B1846" s="1" t="s">
        <v>65019</v>
      </c>
    </row>
    <row r="1847" spans="1:2" x14ac:dyDescent="0.3">
      <c r="A1847" s="1" t="s">
        <v>1792</v>
      </c>
      <c r="B1847" s="1" t="s">
        <v>65019</v>
      </c>
    </row>
    <row r="1848" spans="1:2" x14ac:dyDescent="0.3">
      <c r="A1848" s="1" t="s">
        <v>1793</v>
      </c>
      <c r="B1848" s="1" t="s">
        <v>65019</v>
      </c>
    </row>
    <row r="1849" spans="1:2" x14ac:dyDescent="0.3">
      <c r="A1849" s="1" t="s">
        <v>1794</v>
      </c>
      <c r="B1849" s="1" t="s">
        <v>65019</v>
      </c>
    </row>
    <row r="1850" spans="1:2" x14ac:dyDescent="0.3">
      <c r="A1850" s="1" t="s">
        <v>1795</v>
      </c>
      <c r="B1850" s="1" t="s">
        <v>65019</v>
      </c>
    </row>
    <row r="1851" spans="1:2" x14ac:dyDescent="0.3">
      <c r="A1851" s="1" t="s">
        <v>1796</v>
      </c>
      <c r="B1851" s="1" t="s">
        <v>65019</v>
      </c>
    </row>
    <row r="1852" spans="1:2" x14ac:dyDescent="0.3">
      <c r="A1852" s="1" t="s">
        <v>1797</v>
      </c>
      <c r="B1852" s="1" t="s">
        <v>65019</v>
      </c>
    </row>
    <row r="1853" spans="1:2" x14ac:dyDescent="0.3">
      <c r="A1853" s="1" t="s">
        <v>1798</v>
      </c>
      <c r="B1853" s="1" t="s">
        <v>65019</v>
      </c>
    </row>
    <row r="1854" spans="1:2" x14ac:dyDescent="0.3">
      <c r="A1854" s="1" t="s">
        <v>1799</v>
      </c>
      <c r="B1854" s="1" t="s">
        <v>65019</v>
      </c>
    </row>
    <row r="1855" spans="1:2" x14ac:dyDescent="0.3">
      <c r="A1855" s="1" t="s">
        <v>1800</v>
      </c>
      <c r="B1855" s="1" t="s">
        <v>65019</v>
      </c>
    </row>
    <row r="1856" spans="1:2" x14ac:dyDescent="0.3">
      <c r="A1856" s="1" t="s">
        <v>1801</v>
      </c>
      <c r="B1856" s="1" t="s">
        <v>65019</v>
      </c>
    </row>
    <row r="1857" spans="1:2" x14ac:dyDescent="0.3">
      <c r="A1857" s="1" t="s">
        <v>1800</v>
      </c>
      <c r="B1857" s="1" t="s">
        <v>65019</v>
      </c>
    </row>
    <row r="1858" spans="1:2" x14ac:dyDescent="0.3">
      <c r="A1858" s="1" t="s">
        <v>1802</v>
      </c>
      <c r="B1858" s="1" t="s">
        <v>65019</v>
      </c>
    </row>
    <row r="1859" spans="1:2" x14ac:dyDescent="0.3">
      <c r="A1859" s="1" t="s">
        <v>1803</v>
      </c>
      <c r="B1859" s="1" t="s">
        <v>65019</v>
      </c>
    </row>
    <row r="1860" spans="1:2" x14ac:dyDescent="0.3">
      <c r="A1860" s="1" t="s">
        <v>1804</v>
      </c>
      <c r="B1860" s="1" t="s">
        <v>65019</v>
      </c>
    </row>
    <row r="1861" spans="1:2" x14ac:dyDescent="0.3">
      <c r="A1861" s="1" t="s">
        <v>1805</v>
      </c>
      <c r="B1861" s="1" t="s">
        <v>65019</v>
      </c>
    </row>
    <row r="1862" spans="1:2" x14ac:dyDescent="0.3">
      <c r="A1862" s="1" t="s">
        <v>1806</v>
      </c>
      <c r="B1862" s="1" t="s">
        <v>65019</v>
      </c>
    </row>
    <row r="1863" spans="1:2" x14ac:dyDescent="0.3">
      <c r="A1863" s="1" t="s">
        <v>1807</v>
      </c>
      <c r="B1863" s="1" t="s">
        <v>65019</v>
      </c>
    </row>
    <row r="1864" spans="1:2" x14ac:dyDescent="0.3">
      <c r="A1864" s="1" t="s">
        <v>1808</v>
      </c>
      <c r="B1864" s="1" t="s">
        <v>65019</v>
      </c>
    </row>
    <row r="1865" spans="1:2" x14ac:dyDescent="0.3">
      <c r="A1865" s="1" t="s">
        <v>1809</v>
      </c>
      <c r="B1865" s="1" t="s">
        <v>65019</v>
      </c>
    </row>
    <row r="1866" spans="1:2" x14ac:dyDescent="0.3">
      <c r="A1866" s="1" t="s">
        <v>1810</v>
      </c>
      <c r="B1866" s="1" t="s">
        <v>65019</v>
      </c>
    </row>
    <row r="1867" spans="1:2" x14ac:dyDescent="0.3">
      <c r="A1867" s="1" t="s">
        <v>1811</v>
      </c>
      <c r="B1867" s="1" t="s">
        <v>65019</v>
      </c>
    </row>
    <row r="1868" spans="1:2" x14ac:dyDescent="0.3">
      <c r="A1868" s="1" t="s">
        <v>1812</v>
      </c>
      <c r="B1868" s="1" t="s">
        <v>65019</v>
      </c>
    </row>
    <row r="1869" spans="1:2" x14ac:dyDescent="0.3">
      <c r="A1869" s="1" t="s">
        <v>1813</v>
      </c>
      <c r="B1869" s="1" t="s">
        <v>65019</v>
      </c>
    </row>
    <row r="1870" spans="1:2" x14ac:dyDescent="0.3">
      <c r="A1870" s="1" t="s">
        <v>1814</v>
      </c>
      <c r="B1870" s="1" t="s">
        <v>65019</v>
      </c>
    </row>
    <row r="1871" spans="1:2" x14ac:dyDescent="0.3">
      <c r="A1871" s="1" t="s">
        <v>1815</v>
      </c>
      <c r="B1871" s="1" t="s">
        <v>65019</v>
      </c>
    </row>
    <row r="1872" spans="1:2" x14ac:dyDescent="0.3">
      <c r="A1872" s="1" t="s">
        <v>1816</v>
      </c>
      <c r="B1872" s="1" t="s">
        <v>65019</v>
      </c>
    </row>
    <row r="1873" spans="1:2" x14ac:dyDescent="0.3">
      <c r="A1873" s="1" t="s">
        <v>1817</v>
      </c>
      <c r="B1873" s="1" t="s">
        <v>65019</v>
      </c>
    </row>
    <row r="1874" spans="1:2" x14ac:dyDescent="0.3">
      <c r="A1874" s="1" t="s">
        <v>1818</v>
      </c>
      <c r="B1874" s="1" t="s">
        <v>65019</v>
      </c>
    </row>
    <row r="1875" spans="1:2" x14ac:dyDescent="0.3">
      <c r="A1875" s="1" t="s">
        <v>1818</v>
      </c>
      <c r="B1875" s="1" t="s">
        <v>65019</v>
      </c>
    </row>
    <row r="1876" spans="1:2" x14ac:dyDescent="0.3">
      <c r="A1876" s="1" t="s">
        <v>1819</v>
      </c>
      <c r="B1876" s="1" t="s">
        <v>65019</v>
      </c>
    </row>
    <row r="1877" spans="1:2" x14ac:dyDescent="0.3">
      <c r="A1877" s="1" t="s">
        <v>1820</v>
      </c>
      <c r="B1877" s="1" t="s">
        <v>65019</v>
      </c>
    </row>
    <row r="1878" spans="1:2" x14ac:dyDescent="0.3">
      <c r="A1878" s="1" t="s">
        <v>1821</v>
      </c>
      <c r="B1878" s="1" t="s">
        <v>65019</v>
      </c>
    </row>
    <row r="1879" spans="1:2" x14ac:dyDescent="0.3">
      <c r="A1879" s="1" t="s">
        <v>1822</v>
      </c>
      <c r="B1879" s="1" t="s">
        <v>65019</v>
      </c>
    </row>
    <row r="1880" spans="1:2" x14ac:dyDescent="0.3">
      <c r="A1880" s="1" t="s">
        <v>1823</v>
      </c>
      <c r="B1880" s="1" t="s">
        <v>65019</v>
      </c>
    </row>
    <row r="1881" spans="1:2" x14ac:dyDescent="0.3">
      <c r="A1881" s="1" t="s">
        <v>1824</v>
      </c>
      <c r="B1881" s="1" t="s">
        <v>65019</v>
      </c>
    </row>
    <row r="1882" spans="1:2" x14ac:dyDescent="0.3">
      <c r="A1882" s="1" t="s">
        <v>1825</v>
      </c>
      <c r="B1882" s="1" t="s">
        <v>65019</v>
      </c>
    </row>
    <row r="1883" spans="1:2" x14ac:dyDescent="0.3">
      <c r="A1883" s="1" t="s">
        <v>1823</v>
      </c>
      <c r="B1883" s="1" t="s">
        <v>65019</v>
      </c>
    </row>
    <row r="1884" spans="1:2" x14ac:dyDescent="0.3">
      <c r="A1884" s="1" t="s">
        <v>1826</v>
      </c>
      <c r="B1884" s="1" t="s">
        <v>65019</v>
      </c>
    </row>
    <row r="1885" spans="1:2" x14ac:dyDescent="0.3">
      <c r="A1885" s="1" t="s">
        <v>1827</v>
      </c>
      <c r="B1885" s="1" t="s">
        <v>65019</v>
      </c>
    </row>
    <row r="1886" spans="1:2" x14ac:dyDescent="0.3">
      <c r="A1886" s="1" t="s">
        <v>1828</v>
      </c>
      <c r="B1886" s="1" t="s">
        <v>65019</v>
      </c>
    </row>
    <row r="1887" spans="1:2" x14ac:dyDescent="0.3">
      <c r="A1887" s="1" t="s">
        <v>1829</v>
      </c>
      <c r="B1887" s="1" t="s">
        <v>65019</v>
      </c>
    </row>
    <row r="1888" spans="1:2" x14ac:dyDescent="0.3">
      <c r="A1888" s="1" t="s">
        <v>1830</v>
      </c>
      <c r="B1888" s="1" t="s">
        <v>65019</v>
      </c>
    </row>
    <row r="1889" spans="1:2" x14ac:dyDescent="0.3">
      <c r="A1889" s="1" t="s">
        <v>1831</v>
      </c>
      <c r="B1889" s="1" t="s">
        <v>65019</v>
      </c>
    </row>
    <row r="1890" spans="1:2" x14ac:dyDescent="0.3">
      <c r="A1890" s="1" t="s">
        <v>1832</v>
      </c>
      <c r="B1890" s="1" t="s">
        <v>65019</v>
      </c>
    </row>
    <row r="1891" spans="1:2" x14ac:dyDescent="0.3">
      <c r="A1891" s="1" t="s">
        <v>1833</v>
      </c>
      <c r="B1891" s="1" t="s">
        <v>65019</v>
      </c>
    </row>
    <row r="1892" spans="1:2" x14ac:dyDescent="0.3">
      <c r="A1892" s="1" t="s">
        <v>1834</v>
      </c>
      <c r="B1892" s="1" t="s">
        <v>65019</v>
      </c>
    </row>
    <row r="1893" spans="1:2" x14ac:dyDescent="0.3">
      <c r="A1893" s="1" t="s">
        <v>1835</v>
      </c>
      <c r="B1893" s="1" t="s">
        <v>65019</v>
      </c>
    </row>
    <row r="1894" spans="1:2" x14ac:dyDescent="0.3">
      <c r="A1894" s="1" t="s">
        <v>1836</v>
      </c>
      <c r="B1894" s="1" t="s">
        <v>65019</v>
      </c>
    </row>
    <row r="1895" spans="1:2" x14ac:dyDescent="0.3">
      <c r="A1895" s="1" t="s">
        <v>1837</v>
      </c>
      <c r="B1895" s="1" t="s">
        <v>65019</v>
      </c>
    </row>
    <row r="1896" spans="1:2" x14ac:dyDescent="0.3">
      <c r="A1896" s="1" t="s">
        <v>1838</v>
      </c>
      <c r="B1896" s="1" t="s">
        <v>65019</v>
      </c>
    </row>
    <row r="1897" spans="1:2" x14ac:dyDescent="0.3">
      <c r="A1897" s="1" t="s">
        <v>1839</v>
      </c>
      <c r="B1897" s="1" t="s">
        <v>65019</v>
      </c>
    </row>
    <row r="1898" spans="1:2" x14ac:dyDescent="0.3">
      <c r="A1898" s="1" t="s">
        <v>1840</v>
      </c>
      <c r="B1898" s="1" t="s">
        <v>65019</v>
      </c>
    </row>
    <row r="1899" spans="1:2" x14ac:dyDescent="0.3">
      <c r="A1899" s="1" t="s">
        <v>1841</v>
      </c>
      <c r="B1899" s="1" t="s">
        <v>65019</v>
      </c>
    </row>
    <row r="1900" spans="1:2" x14ac:dyDescent="0.3">
      <c r="A1900" s="1" t="s">
        <v>1840</v>
      </c>
      <c r="B1900" s="1" t="s">
        <v>65019</v>
      </c>
    </row>
    <row r="1901" spans="1:2" x14ac:dyDescent="0.3">
      <c r="A1901" s="1" t="s">
        <v>1842</v>
      </c>
      <c r="B1901" s="1" t="s">
        <v>65019</v>
      </c>
    </row>
    <row r="1902" spans="1:2" x14ac:dyDescent="0.3">
      <c r="A1902" s="1" t="s">
        <v>1843</v>
      </c>
      <c r="B1902" s="1" t="s">
        <v>65019</v>
      </c>
    </row>
    <row r="1903" spans="1:2" x14ac:dyDescent="0.3">
      <c r="A1903" s="1" t="s">
        <v>1844</v>
      </c>
      <c r="B1903" s="1" t="s">
        <v>65019</v>
      </c>
    </row>
    <row r="1904" spans="1:2" x14ac:dyDescent="0.3">
      <c r="A1904" s="1" t="s">
        <v>1845</v>
      </c>
      <c r="B1904" s="1" t="s">
        <v>65019</v>
      </c>
    </row>
    <row r="1905" spans="1:2" x14ac:dyDescent="0.3">
      <c r="A1905" s="1" t="s">
        <v>1846</v>
      </c>
      <c r="B1905" s="1" t="s">
        <v>65019</v>
      </c>
    </row>
    <row r="1906" spans="1:2" x14ac:dyDescent="0.3">
      <c r="A1906" s="1" t="s">
        <v>1847</v>
      </c>
      <c r="B1906" s="1" t="s">
        <v>65019</v>
      </c>
    </row>
    <row r="1907" spans="1:2" x14ac:dyDescent="0.3">
      <c r="A1907" s="1" t="s">
        <v>1848</v>
      </c>
      <c r="B1907" s="1" t="s">
        <v>65019</v>
      </c>
    </row>
    <row r="1908" spans="1:2" x14ac:dyDescent="0.3">
      <c r="A1908" s="1" t="s">
        <v>1849</v>
      </c>
      <c r="B1908" s="1" t="s">
        <v>65019</v>
      </c>
    </row>
    <row r="1909" spans="1:2" x14ac:dyDescent="0.3">
      <c r="A1909" s="1" t="s">
        <v>1850</v>
      </c>
      <c r="B1909" s="1" t="s">
        <v>65019</v>
      </c>
    </row>
    <row r="1910" spans="1:2" x14ac:dyDescent="0.3">
      <c r="A1910" s="1" t="s">
        <v>1851</v>
      </c>
      <c r="B1910" s="1" t="s">
        <v>65019</v>
      </c>
    </row>
    <row r="1911" spans="1:2" x14ac:dyDescent="0.3">
      <c r="A1911" s="1" t="s">
        <v>1852</v>
      </c>
      <c r="B1911" s="1" t="s">
        <v>65019</v>
      </c>
    </row>
    <row r="1912" spans="1:2" x14ac:dyDescent="0.3">
      <c r="A1912" s="1" t="s">
        <v>1853</v>
      </c>
      <c r="B1912" s="1" t="s">
        <v>65019</v>
      </c>
    </row>
    <row r="1913" spans="1:2" x14ac:dyDescent="0.3">
      <c r="A1913" s="1" t="s">
        <v>1854</v>
      </c>
      <c r="B1913" s="1" t="s">
        <v>65019</v>
      </c>
    </row>
    <row r="1914" spans="1:2" x14ac:dyDescent="0.3">
      <c r="A1914" s="1" t="s">
        <v>1855</v>
      </c>
      <c r="B1914" s="1" t="s">
        <v>65019</v>
      </c>
    </row>
    <row r="1915" spans="1:2" x14ac:dyDescent="0.3">
      <c r="A1915" s="1" t="s">
        <v>1856</v>
      </c>
      <c r="B1915" s="1" t="s">
        <v>65019</v>
      </c>
    </row>
    <row r="1916" spans="1:2" x14ac:dyDescent="0.3">
      <c r="A1916" s="1" t="s">
        <v>1857</v>
      </c>
      <c r="B1916" s="1" t="s">
        <v>65019</v>
      </c>
    </row>
    <row r="1917" spans="1:2" x14ac:dyDescent="0.3">
      <c r="A1917" s="1" t="s">
        <v>1858</v>
      </c>
      <c r="B1917" s="1" t="s">
        <v>65019</v>
      </c>
    </row>
    <row r="1918" spans="1:2" x14ac:dyDescent="0.3">
      <c r="A1918" s="1" t="s">
        <v>1859</v>
      </c>
      <c r="B1918" s="1" t="s">
        <v>65019</v>
      </c>
    </row>
    <row r="1919" spans="1:2" x14ac:dyDescent="0.3">
      <c r="A1919" s="1" t="s">
        <v>1860</v>
      </c>
      <c r="B1919" s="1" t="s">
        <v>65019</v>
      </c>
    </row>
    <row r="1920" spans="1:2" x14ac:dyDescent="0.3">
      <c r="A1920" s="1" t="s">
        <v>1861</v>
      </c>
      <c r="B1920" s="1" t="s">
        <v>65019</v>
      </c>
    </row>
    <row r="1921" spans="1:2" x14ac:dyDescent="0.3">
      <c r="A1921" s="1" t="s">
        <v>1862</v>
      </c>
      <c r="B1921" s="1" t="s">
        <v>65019</v>
      </c>
    </row>
    <row r="1922" spans="1:2" x14ac:dyDescent="0.3">
      <c r="A1922" s="1" t="s">
        <v>1863</v>
      </c>
      <c r="B1922" s="1" t="s">
        <v>65019</v>
      </c>
    </row>
    <row r="1923" spans="1:2" x14ac:dyDescent="0.3">
      <c r="A1923" s="1" t="s">
        <v>1864</v>
      </c>
      <c r="B1923" s="1" t="s">
        <v>65019</v>
      </c>
    </row>
    <row r="1924" spans="1:2" x14ac:dyDescent="0.3">
      <c r="A1924" s="1" t="s">
        <v>1865</v>
      </c>
      <c r="B1924" s="1" t="s">
        <v>65019</v>
      </c>
    </row>
    <row r="1925" spans="1:2" x14ac:dyDescent="0.3">
      <c r="A1925" s="1" t="s">
        <v>1865</v>
      </c>
      <c r="B1925" s="1" t="s">
        <v>65019</v>
      </c>
    </row>
    <row r="1926" spans="1:2" x14ac:dyDescent="0.3">
      <c r="A1926" s="1" t="s">
        <v>1864</v>
      </c>
      <c r="B1926" s="1" t="s">
        <v>65019</v>
      </c>
    </row>
    <row r="1927" spans="1:2" x14ac:dyDescent="0.3">
      <c r="A1927" s="1" t="s">
        <v>1866</v>
      </c>
      <c r="B1927" s="1" t="s">
        <v>65019</v>
      </c>
    </row>
    <row r="1928" spans="1:2" x14ac:dyDescent="0.3">
      <c r="A1928" s="1" t="s">
        <v>1867</v>
      </c>
      <c r="B1928" s="1" t="s">
        <v>65019</v>
      </c>
    </row>
    <row r="1929" spans="1:2" x14ac:dyDescent="0.3">
      <c r="A1929" s="1" t="s">
        <v>1868</v>
      </c>
      <c r="B1929" s="1" t="s">
        <v>65019</v>
      </c>
    </row>
    <row r="1930" spans="1:2" x14ac:dyDescent="0.3">
      <c r="A1930" s="1" t="s">
        <v>1869</v>
      </c>
      <c r="B1930" s="1" t="s">
        <v>65019</v>
      </c>
    </row>
    <row r="1931" spans="1:2" x14ac:dyDescent="0.3">
      <c r="A1931" s="1" t="s">
        <v>1870</v>
      </c>
      <c r="B1931" s="1" t="s">
        <v>65019</v>
      </c>
    </row>
    <row r="1932" spans="1:2" x14ac:dyDescent="0.3">
      <c r="A1932" s="1" t="s">
        <v>1871</v>
      </c>
      <c r="B1932" s="1" t="s">
        <v>65019</v>
      </c>
    </row>
    <row r="1933" spans="1:2" x14ac:dyDescent="0.3">
      <c r="A1933" s="1" t="s">
        <v>1872</v>
      </c>
      <c r="B1933" s="1" t="s">
        <v>65019</v>
      </c>
    </row>
    <row r="1934" spans="1:2" x14ac:dyDescent="0.3">
      <c r="A1934" s="1" t="s">
        <v>1873</v>
      </c>
      <c r="B1934" s="1" t="s">
        <v>65019</v>
      </c>
    </row>
    <row r="1935" spans="1:2" x14ac:dyDescent="0.3">
      <c r="A1935" s="1" t="s">
        <v>1874</v>
      </c>
      <c r="B1935" s="1" t="s">
        <v>65019</v>
      </c>
    </row>
    <row r="1936" spans="1:2" x14ac:dyDescent="0.3">
      <c r="A1936" s="1" t="s">
        <v>1875</v>
      </c>
      <c r="B1936" s="1" t="s">
        <v>65019</v>
      </c>
    </row>
    <row r="1937" spans="1:2" x14ac:dyDescent="0.3">
      <c r="A1937" s="1" t="s">
        <v>1876</v>
      </c>
      <c r="B1937" s="1" t="s">
        <v>65019</v>
      </c>
    </row>
    <row r="1938" spans="1:2" x14ac:dyDescent="0.3">
      <c r="A1938" s="1" t="s">
        <v>1877</v>
      </c>
      <c r="B1938" s="1" t="s">
        <v>65019</v>
      </c>
    </row>
    <row r="1939" spans="1:2" x14ac:dyDescent="0.3">
      <c r="A1939" s="1" t="s">
        <v>1878</v>
      </c>
      <c r="B1939" s="1" t="s">
        <v>65019</v>
      </c>
    </row>
    <row r="1940" spans="1:2" x14ac:dyDescent="0.3">
      <c r="A1940" s="1" t="s">
        <v>1879</v>
      </c>
      <c r="B1940" s="1" t="s">
        <v>65019</v>
      </c>
    </row>
    <row r="1941" spans="1:2" x14ac:dyDescent="0.3">
      <c r="A1941" s="1" t="s">
        <v>1880</v>
      </c>
      <c r="B1941" s="1" t="s">
        <v>65019</v>
      </c>
    </row>
    <row r="1942" spans="1:2" x14ac:dyDescent="0.3">
      <c r="A1942" s="1" t="s">
        <v>1881</v>
      </c>
      <c r="B1942" s="1" t="s">
        <v>65019</v>
      </c>
    </row>
    <row r="1943" spans="1:2" x14ac:dyDescent="0.3">
      <c r="A1943" s="1" t="s">
        <v>1882</v>
      </c>
      <c r="B1943" s="1" t="s">
        <v>65019</v>
      </c>
    </row>
    <row r="1944" spans="1:2" x14ac:dyDescent="0.3">
      <c r="A1944" s="1" t="s">
        <v>1883</v>
      </c>
      <c r="B1944" s="1" t="s">
        <v>65019</v>
      </c>
    </row>
    <row r="1945" spans="1:2" x14ac:dyDescent="0.3">
      <c r="A1945" s="1" t="s">
        <v>1884</v>
      </c>
      <c r="B1945" s="1" t="s">
        <v>65019</v>
      </c>
    </row>
    <row r="1946" spans="1:2" x14ac:dyDescent="0.3">
      <c r="A1946" s="1" t="s">
        <v>1885</v>
      </c>
      <c r="B1946" s="1" t="s">
        <v>65019</v>
      </c>
    </row>
    <row r="1947" spans="1:2" x14ac:dyDescent="0.3">
      <c r="A1947" s="1" t="s">
        <v>1886</v>
      </c>
      <c r="B1947" s="1" t="s">
        <v>65019</v>
      </c>
    </row>
    <row r="1948" spans="1:2" x14ac:dyDescent="0.3">
      <c r="A1948" s="1" t="s">
        <v>1887</v>
      </c>
      <c r="B1948" s="1" t="s">
        <v>65019</v>
      </c>
    </row>
    <row r="1949" spans="1:2" x14ac:dyDescent="0.3">
      <c r="A1949" s="1" t="s">
        <v>1888</v>
      </c>
      <c r="B1949" s="1" t="s">
        <v>65019</v>
      </c>
    </row>
    <row r="1950" spans="1:2" x14ac:dyDescent="0.3">
      <c r="A1950" s="1" t="s">
        <v>1889</v>
      </c>
      <c r="B1950" s="1" t="s">
        <v>65019</v>
      </c>
    </row>
    <row r="1951" spans="1:2" x14ac:dyDescent="0.3">
      <c r="A1951" s="1" t="s">
        <v>1890</v>
      </c>
      <c r="B1951" s="1" t="s">
        <v>65019</v>
      </c>
    </row>
    <row r="1952" spans="1:2" x14ac:dyDescent="0.3">
      <c r="A1952" s="1" t="s">
        <v>1891</v>
      </c>
      <c r="B1952" s="1" t="s">
        <v>65019</v>
      </c>
    </row>
    <row r="1953" spans="1:2" x14ac:dyDescent="0.3">
      <c r="A1953" s="1" t="s">
        <v>1892</v>
      </c>
      <c r="B1953" s="1" t="s">
        <v>65019</v>
      </c>
    </row>
    <row r="1954" spans="1:2" x14ac:dyDescent="0.3">
      <c r="A1954" s="1" t="s">
        <v>1893</v>
      </c>
      <c r="B1954" s="1" t="s">
        <v>65019</v>
      </c>
    </row>
    <row r="1955" spans="1:2" x14ac:dyDescent="0.3">
      <c r="A1955" s="1" t="s">
        <v>1894</v>
      </c>
      <c r="B1955" s="1" t="s">
        <v>65019</v>
      </c>
    </row>
    <row r="1956" spans="1:2" x14ac:dyDescent="0.3">
      <c r="A1956" s="1" t="s">
        <v>1895</v>
      </c>
      <c r="B1956" s="1" t="s">
        <v>65019</v>
      </c>
    </row>
    <row r="1957" spans="1:2" x14ac:dyDescent="0.3">
      <c r="A1957" s="1" t="s">
        <v>1896</v>
      </c>
      <c r="B1957" s="1" t="s">
        <v>65019</v>
      </c>
    </row>
    <row r="1958" spans="1:2" x14ac:dyDescent="0.3">
      <c r="A1958" s="1" t="s">
        <v>1897</v>
      </c>
      <c r="B1958" s="1" t="s">
        <v>65019</v>
      </c>
    </row>
    <row r="1959" spans="1:2" x14ac:dyDescent="0.3">
      <c r="A1959" s="1" t="s">
        <v>1898</v>
      </c>
      <c r="B1959" s="1" t="s">
        <v>65019</v>
      </c>
    </row>
    <row r="1960" spans="1:2" x14ac:dyDescent="0.3">
      <c r="A1960" s="1" t="s">
        <v>1899</v>
      </c>
      <c r="B1960" s="1" t="s">
        <v>65019</v>
      </c>
    </row>
    <row r="1961" spans="1:2" x14ac:dyDescent="0.3">
      <c r="A1961" s="1" t="s">
        <v>1900</v>
      </c>
      <c r="B1961" s="1" t="s">
        <v>65019</v>
      </c>
    </row>
    <row r="1962" spans="1:2" x14ac:dyDescent="0.3">
      <c r="A1962" s="1" t="s">
        <v>1901</v>
      </c>
      <c r="B1962" s="1" t="s">
        <v>65019</v>
      </c>
    </row>
    <row r="1963" spans="1:2" x14ac:dyDescent="0.3">
      <c r="A1963" s="1" t="s">
        <v>1902</v>
      </c>
      <c r="B1963" s="1" t="s">
        <v>65019</v>
      </c>
    </row>
    <row r="1964" spans="1:2" x14ac:dyDescent="0.3">
      <c r="A1964" s="1" t="s">
        <v>1903</v>
      </c>
      <c r="B1964" s="1" t="s">
        <v>65019</v>
      </c>
    </row>
    <row r="1965" spans="1:2" x14ac:dyDescent="0.3">
      <c r="A1965" s="1" t="s">
        <v>1904</v>
      </c>
      <c r="B1965" s="1" t="s">
        <v>65019</v>
      </c>
    </row>
    <row r="1966" spans="1:2" x14ac:dyDescent="0.3">
      <c r="A1966" s="1" t="s">
        <v>1905</v>
      </c>
      <c r="B1966" s="1" t="s">
        <v>65019</v>
      </c>
    </row>
    <row r="1967" spans="1:2" x14ac:dyDescent="0.3">
      <c r="A1967" s="1" t="s">
        <v>1906</v>
      </c>
      <c r="B1967" s="1" t="s">
        <v>65019</v>
      </c>
    </row>
    <row r="1968" spans="1:2" x14ac:dyDescent="0.3">
      <c r="A1968" s="1" t="s">
        <v>1907</v>
      </c>
      <c r="B1968" s="1" t="s">
        <v>65019</v>
      </c>
    </row>
    <row r="1969" spans="1:2" x14ac:dyDescent="0.3">
      <c r="A1969" s="1" t="s">
        <v>1908</v>
      </c>
      <c r="B1969" s="1" t="s">
        <v>65019</v>
      </c>
    </row>
    <row r="1970" spans="1:2" x14ac:dyDescent="0.3">
      <c r="A1970" s="1" t="s">
        <v>1909</v>
      </c>
      <c r="B1970" s="1" t="s">
        <v>65019</v>
      </c>
    </row>
    <row r="1971" spans="1:2" x14ac:dyDescent="0.3">
      <c r="A1971" s="1" t="s">
        <v>1910</v>
      </c>
      <c r="B1971" s="1" t="s">
        <v>65019</v>
      </c>
    </row>
    <row r="1972" spans="1:2" x14ac:dyDescent="0.3">
      <c r="A1972" s="1" t="s">
        <v>1911</v>
      </c>
      <c r="B1972" s="1" t="s">
        <v>65019</v>
      </c>
    </row>
    <row r="1973" spans="1:2" x14ac:dyDescent="0.3">
      <c r="A1973" s="1" t="s">
        <v>1912</v>
      </c>
      <c r="B1973" s="1" t="s">
        <v>65019</v>
      </c>
    </row>
    <row r="1974" spans="1:2" x14ac:dyDescent="0.3">
      <c r="A1974" s="1" t="s">
        <v>1913</v>
      </c>
      <c r="B1974" s="1" t="s">
        <v>65019</v>
      </c>
    </row>
    <row r="1975" spans="1:2" x14ac:dyDescent="0.3">
      <c r="A1975" s="1" t="s">
        <v>1914</v>
      </c>
      <c r="B1975" s="1" t="s">
        <v>65019</v>
      </c>
    </row>
    <row r="1976" spans="1:2" x14ac:dyDescent="0.3">
      <c r="A1976" s="1" t="s">
        <v>1915</v>
      </c>
      <c r="B1976" s="1" t="s">
        <v>65019</v>
      </c>
    </row>
    <row r="1977" spans="1:2" x14ac:dyDescent="0.3">
      <c r="A1977" s="1" t="s">
        <v>1916</v>
      </c>
      <c r="B1977" s="1" t="s">
        <v>65019</v>
      </c>
    </row>
    <row r="1978" spans="1:2" x14ac:dyDescent="0.3">
      <c r="A1978" s="1" t="s">
        <v>1917</v>
      </c>
      <c r="B1978" s="1" t="s">
        <v>65019</v>
      </c>
    </row>
    <row r="1979" spans="1:2" x14ac:dyDescent="0.3">
      <c r="A1979" s="1" t="s">
        <v>1912</v>
      </c>
      <c r="B1979" s="1" t="s">
        <v>65019</v>
      </c>
    </row>
    <row r="1980" spans="1:2" x14ac:dyDescent="0.3">
      <c r="A1980" s="1" t="s">
        <v>1918</v>
      </c>
      <c r="B1980" s="1" t="s">
        <v>65019</v>
      </c>
    </row>
    <row r="1981" spans="1:2" x14ac:dyDescent="0.3">
      <c r="A1981" s="1" t="s">
        <v>1919</v>
      </c>
      <c r="B1981" s="1" t="s">
        <v>65019</v>
      </c>
    </row>
    <row r="1982" spans="1:2" x14ac:dyDescent="0.3">
      <c r="A1982" s="1" t="s">
        <v>1920</v>
      </c>
      <c r="B1982" s="1" t="s">
        <v>65019</v>
      </c>
    </row>
    <row r="1983" spans="1:2" x14ac:dyDescent="0.3">
      <c r="A1983" s="1" t="s">
        <v>1921</v>
      </c>
      <c r="B1983" s="1" t="s">
        <v>65019</v>
      </c>
    </row>
    <row r="1984" spans="1:2" x14ac:dyDescent="0.3">
      <c r="A1984" s="1" t="s">
        <v>1922</v>
      </c>
      <c r="B1984" s="1" t="s">
        <v>65019</v>
      </c>
    </row>
    <row r="1985" spans="1:2" x14ac:dyDescent="0.3">
      <c r="A1985" s="1" t="s">
        <v>1923</v>
      </c>
      <c r="B1985" s="1" t="s">
        <v>65019</v>
      </c>
    </row>
    <row r="1986" spans="1:2" x14ac:dyDescent="0.3">
      <c r="A1986" s="1" t="s">
        <v>1924</v>
      </c>
      <c r="B1986" s="1" t="s">
        <v>65019</v>
      </c>
    </row>
    <row r="1987" spans="1:2" x14ac:dyDescent="0.3">
      <c r="A1987" s="1" t="s">
        <v>1925</v>
      </c>
      <c r="B1987" s="1" t="s">
        <v>65019</v>
      </c>
    </row>
    <row r="1988" spans="1:2" x14ac:dyDescent="0.3">
      <c r="A1988" s="1" t="s">
        <v>1926</v>
      </c>
      <c r="B1988" s="1" t="s">
        <v>65019</v>
      </c>
    </row>
    <row r="1989" spans="1:2" x14ac:dyDescent="0.3">
      <c r="A1989" s="1" t="s">
        <v>1927</v>
      </c>
      <c r="B1989" s="1" t="s">
        <v>65019</v>
      </c>
    </row>
    <row r="1990" spans="1:2" x14ac:dyDescent="0.3">
      <c r="A1990" s="1" t="s">
        <v>1928</v>
      </c>
      <c r="B1990" s="1" t="s">
        <v>65019</v>
      </c>
    </row>
    <row r="1991" spans="1:2" x14ac:dyDescent="0.3">
      <c r="A1991" s="1" t="s">
        <v>1929</v>
      </c>
      <c r="B1991" s="1" t="s">
        <v>65019</v>
      </c>
    </row>
    <row r="1992" spans="1:2" x14ac:dyDescent="0.3">
      <c r="A1992" s="1" t="s">
        <v>1930</v>
      </c>
      <c r="B1992" s="1" t="s">
        <v>65019</v>
      </c>
    </row>
    <row r="1993" spans="1:2" x14ac:dyDescent="0.3">
      <c r="A1993" s="1" t="s">
        <v>1929</v>
      </c>
      <c r="B1993" s="1" t="s">
        <v>65019</v>
      </c>
    </row>
    <row r="1994" spans="1:2" x14ac:dyDescent="0.3">
      <c r="A1994" s="1" t="s">
        <v>1931</v>
      </c>
      <c r="B1994" s="1" t="s">
        <v>65019</v>
      </c>
    </row>
    <row r="1995" spans="1:2" x14ac:dyDescent="0.3">
      <c r="A1995" s="1" t="s">
        <v>1932</v>
      </c>
      <c r="B1995" s="1" t="s">
        <v>65019</v>
      </c>
    </row>
    <row r="1996" spans="1:2" x14ac:dyDescent="0.3">
      <c r="A1996" s="1" t="s">
        <v>1933</v>
      </c>
      <c r="B1996" s="1" t="s">
        <v>65019</v>
      </c>
    </row>
    <row r="1997" spans="1:2" x14ac:dyDescent="0.3">
      <c r="A1997" s="1" t="s">
        <v>1934</v>
      </c>
      <c r="B1997" s="1" t="s">
        <v>65019</v>
      </c>
    </row>
    <row r="1998" spans="1:2" x14ac:dyDescent="0.3">
      <c r="A1998" s="1" t="s">
        <v>1935</v>
      </c>
      <c r="B1998" s="1" t="s">
        <v>65019</v>
      </c>
    </row>
    <row r="1999" spans="1:2" x14ac:dyDescent="0.3">
      <c r="A1999" s="1" t="s">
        <v>1936</v>
      </c>
      <c r="B1999" s="1" t="s">
        <v>65019</v>
      </c>
    </row>
    <row r="2000" spans="1:2" x14ac:dyDescent="0.3">
      <c r="A2000" s="1" t="s">
        <v>1937</v>
      </c>
      <c r="B2000" s="1" t="s">
        <v>65019</v>
      </c>
    </row>
    <row r="2001" spans="1:2" x14ac:dyDescent="0.3">
      <c r="A2001" s="1" t="s">
        <v>1935</v>
      </c>
      <c r="B2001" s="1" t="s">
        <v>65019</v>
      </c>
    </row>
    <row r="2002" spans="1:2" x14ac:dyDescent="0.3">
      <c r="A2002" s="1" t="s">
        <v>1937</v>
      </c>
      <c r="B2002" s="1" t="s">
        <v>65019</v>
      </c>
    </row>
    <row r="2003" spans="1:2" x14ac:dyDescent="0.3">
      <c r="A2003" s="1" t="s">
        <v>1934</v>
      </c>
      <c r="B2003" s="1" t="s">
        <v>65019</v>
      </c>
    </row>
    <row r="2004" spans="1:2" x14ac:dyDescent="0.3">
      <c r="A2004" s="1" t="s">
        <v>1933</v>
      </c>
      <c r="B2004" s="1" t="s">
        <v>65019</v>
      </c>
    </row>
    <row r="2005" spans="1:2" x14ac:dyDescent="0.3">
      <c r="A2005" s="1" t="s">
        <v>1932</v>
      </c>
      <c r="B2005" s="1" t="s">
        <v>65019</v>
      </c>
    </row>
    <row r="2006" spans="1:2" x14ac:dyDescent="0.3">
      <c r="A2006" s="1" t="s">
        <v>1938</v>
      </c>
      <c r="B2006" s="1" t="s">
        <v>65019</v>
      </c>
    </row>
    <row r="2007" spans="1:2" x14ac:dyDescent="0.3">
      <c r="A2007" s="1" t="s">
        <v>1939</v>
      </c>
      <c r="B2007" s="1" t="s">
        <v>65019</v>
      </c>
    </row>
    <row r="2008" spans="1:2" x14ac:dyDescent="0.3">
      <c r="A2008" s="1" t="s">
        <v>1940</v>
      </c>
      <c r="B2008" s="1" t="s">
        <v>65019</v>
      </c>
    </row>
    <row r="2009" spans="1:2" x14ac:dyDescent="0.3">
      <c r="A2009" s="1" t="s">
        <v>1941</v>
      </c>
      <c r="B2009" s="1" t="s">
        <v>65019</v>
      </c>
    </row>
    <row r="2010" spans="1:2" x14ac:dyDescent="0.3">
      <c r="A2010" s="1" t="s">
        <v>1942</v>
      </c>
      <c r="B2010" s="1" t="s">
        <v>65019</v>
      </c>
    </row>
    <row r="2011" spans="1:2" x14ac:dyDescent="0.3">
      <c r="A2011" s="1" t="s">
        <v>1943</v>
      </c>
      <c r="B2011" s="1" t="s">
        <v>65019</v>
      </c>
    </row>
    <row r="2012" spans="1:2" x14ac:dyDescent="0.3">
      <c r="A2012" s="1" t="s">
        <v>1944</v>
      </c>
      <c r="B2012" s="1" t="s">
        <v>65019</v>
      </c>
    </row>
    <row r="2013" spans="1:2" x14ac:dyDescent="0.3">
      <c r="A2013" s="1" t="s">
        <v>1945</v>
      </c>
      <c r="B2013" s="1" t="s">
        <v>65019</v>
      </c>
    </row>
    <row r="2014" spans="1:2" x14ac:dyDescent="0.3">
      <c r="A2014" s="1" t="s">
        <v>1946</v>
      </c>
      <c r="B2014" s="1" t="s">
        <v>65019</v>
      </c>
    </row>
    <row r="2015" spans="1:2" x14ac:dyDescent="0.3">
      <c r="A2015" s="1" t="s">
        <v>1947</v>
      </c>
      <c r="B2015" s="1" t="s">
        <v>65019</v>
      </c>
    </row>
    <row r="2016" spans="1:2" x14ac:dyDescent="0.3">
      <c r="A2016" s="1" t="s">
        <v>1948</v>
      </c>
      <c r="B2016" s="1" t="s">
        <v>65019</v>
      </c>
    </row>
    <row r="2017" spans="1:2" x14ac:dyDescent="0.3">
      <c r="A2017" s="1" t="s">
        <v>1949</v>
      </c>
      <c r="B2017" s="1" t="s">
        <v>65019</v>
      </c>
    </row>
    <row r="2018" spans="1:2" x14ac:dyDescent="0.3">
      <c r="A2018" s="1" t="s">
        <v>1950</v>
      </c>
      <c r="B2018" s="1" t="s">
        <v>65019</v>
      </c>
    </row>
    <row r="2019" spans="1:2" x14ac:dyDescent="0.3">
      <c r="A2019" s="1" t="s">
        <v>1951</v>
      </c>
      <c r="B2019" s="1" t="s">
        <v>65019</v>
      </c>
    </row>
    <row r="2020" spans="1:2" x14ac:dyDescent="0.3">
      <c r="A2020" s="1" t="s">
        <v>1952</v>
      </c>
      <c r="B2020" s="1" t="s">
        <v>65019</v>
      </c>
    </row>
    <row r="2021" spans="1:2" x14ac:dyDescent="0.3">
      <c r="A2021" s="1" t="s">
        <v>1953</v>
      </c>
      <c r="B2021" s="1" t="s">
        <v>65019</v>
      </c>
    </row>
    <row r="2022" spans="1:2" x14ac:dyDescent="0.3">
      <c r="A2022" s="1" t="s">
        <v>1954</v>
      </c>
      <c r="B2022" s="1" t="s">
        <v>65019</v>
      </c>
    </row>
    <row r="2023" spans="1:2" x14ac:dyDescent="0.3">
      <c r="A2023" s="1" t="s">
        <v>1955</v>
      </c>
      <c r="B2023" s="1" t="s">
        <v>65019</v>
      </c>
    </row>
    <row r="2024" spans="1:2" x14ac:dyDescent="0.3">
      <c r="A2024" s="1" t="s">
        <v>1956</v>
      </c>
      <c r="B2024" s="1" t="s">
        <v>65019</v>
      </c>
    </row>
    <row r="2025" spans="1:2" x14ac:dyDescent="0.3">
      <c r="A2025" s="1" t="s">
        <v>1957</v>
      </c>
      <c r="B2025" s="1" t="s">
        <v>65019</v>
      </c>
    </row>
    <row r="2026" spans="1:2" x14ac:dyDescent="0.3">
      <c r="A2026" s="1" t="s">
        <v>1958</v>
      </c>
      <c r="B2026" s="1" t="s">
        <v>65019</v>
      </c>
    </row>
    <row r="2027" spans="1:2" x14ac:dyDescent="0.3">
      <c r="A2027" s="1" t="s">
        <v>1959</v>
      </c>
      <c r="B2027" s="1" t="s">
        <v>65019</v>
      </c>
    </row>
    <row r="2028" spans="1:2" x14ac:dyDescent="0.3">
      <c r="A2028" s="1" t="s">
        <v>1960</v>
      </c>
      <c r="B2028" s="1" t="s">
        <v>65019</v>
      </c>
    </row>
    <row r="2029" spans="1:2" x14ac:dyDescent="0.3">
      <c r="A2029" s="1" t="s">
        <v>1961</v>
      </c>
      <c r="B2029" s="1" t="s">
        <v>65019</v>
      </c>
    </row>
    <row r="2030" spans="1:2" x14ac:dyDescent="0.3">
      <c r="A2030" s="1" t="s">
        <v>1962</v>
      </c>
      <c r="B2030" s="1" t="s">
        <v>65019</v>
      </c>
    </row>
    <row r="2031" spans="1:2" x14ac:dyDescent="0.3">
      <c r="A2031" s="1" t="s">
        <v>1963</v>
      </c>
      <c r="B2031" s="1" t="s">
        <v>65019</v>
      </c>
    </row>
    <row r="2032" spans="1:2" x14ac:dyDescent="0.3">
      <c r="A2032" s="1" t="s">
        <v>1964</v>
      </c>
      <c r="B2032" s="1" t="s">
        <v>65019</v>
      </c>
    </row>
    <row r="2033" spans="1:2" x14ac:dyDescent="0.3">
      <c r="A2033" s="1" t="s">
        <v>1965</v>
      </c>
      <c r="B2033" s="1" t="s">
        <v>65019</v>
      </c>
    </row>
    <row r="2034" spans="1:2" x14ac:dyDescent="0.3">
      <c r="A2034" s="1" t="s">
        <v>1966</v>
      </c>
      <c r="B2034" s="1" t="s">
        <v>65019</v>
      </c>
    </row>
    <row r="2035" spans="1:2" x14ac:dyDescent="0.3">
      <c r="A2035" s="1" t="s">
        <v>1967</v>
      </c>
      <c r="B2035" s="1" t="s">
        <v>65019</v>
      </c>
    </row>
    <row r="2036" spans="1:2" x14ac:dyDescent="0.3">
      <c r="A2036" s="1" t="s">
        <v>1966</v>
      </c>
      <c r="B2036" s="1" t="s">
        <v>65019</v>
      </c>
    </row>
    <row r="2037" spans="1:2" x14ac:dyDescent="0.3">
      <c r="A2037" s="1" t="s">
        <v>1968</v>
      </c>
      <c r="B2037" s="1" t="s">
        <v>65019</v>
      </c>
    </row>
    <row r="2038" spans="1:2" x14ac:dyDescent="0.3">
      <c r="A2038" s="1" t="s">
        <v>1969</v>
      </c>
      <c r="B2038" s="1" t="s">
        <v>65019</v>
      </c>
    </row>
    <row r="2039" spans="1:2" x14ac:dyDescent="0.3">
      <c r="A2039" s="1" t="s">
        <v>1970</v>
      </c>
      <c r="B2039" s="1" t="s">
        <v>65019</v>
      </c>
    </row>
    <row r="2040" spans="1:2" x14ac:dyDescent="0.3">
      <c r="A2040" s="1" t="s">
        <v>1968</v>
      </c>
      <c r="B2040" s="1" t="s">
        <v>65019</v>
      </c>
    </row>
    <row r="2041" spans="1:2" x14ac:dyDescent="0.3">
      <c r="A2041" s="1" t="s">
        <v>1971</v>
      </c>
      <c r="B2041" s="1" t="s">
        <v>65019</v>
      </c>
    </row>
    <row r="2042" spans="1:2" x14ac:dyDescent="0.3">
      <c r="A2042" s="1" t="s">
        <v>1972</v>
      </c>
      <c r="B2042" s="1" t="s">
        <v>65019</v>
      </c>
    </row>
    <row r="2043" spans="1:2" x14ac:dyDescent="0.3">
      <c r="A2043" s="1" t="s">
        <v>1973</v>
      </c>
      <c r="B2043" s="1" t="s">
        <v>65019</v>
      </c>
    </row>
    <row r="2044" spans="1:2" x14ac:dyDescent="0.3">
      <c r="A2044" s="1" t="s">
        <v>1974</v>
      </c>
      <c r="B2044" s="1" t="s">
        <v>65019</v>
      </c>
    </row>
    <row r="2045" spans="1:2" x14ac:dyDescent="0.3">
      <c r="A2045" s="1" t="s">
        <v>1975</v>
      </c>
      <c r="B2045" s="1" t="s">
        <v>65019</v>
      </c>
    </row>
    <row r="2046" spans="1:2" x14ac:dyDescent="0.3">
      <c r="A2046" s="1" t="s">
        <v>1975</v>
      </c>
      <c r="B2046" s="1" t="s">
        <v>65019</v>
      </c>
    </row>
    <row r="2047" spans="1:2" x14ac:dyDescent="0.3">
      <c r="A2047" s="1" t="s">
        <v>1976</v>
      </c>
      <c r="B2047" s="1" t="s">
        <v>65019</v>
      </c>
    </row>
    <row r="2048" spans="1:2" x14ac:dyDescent="0.3">
      <c r="A2048" s="1" t="s">
        <v>1977</v>
      </c>
      <c r="B2048" s="1" t="s">
        <v>65019</v>
      </c>
    </row>
    <row r="2049" spans="1:2" x14ac:dyDescent="0.3">
      <c r="A2049" s="1" t="s">
        <v>1978</v>
      </c>
      <c r="B2049" s="1" t="s">
        <v>65019</v>
      </c>
    </row>
    <row r="2050" spans="1:2" x14ac:dyDescent="0.3">
      <c r="A2050" s="1" t="s">
        <v>1976</v>
      </c>
      <c r="B2050" s="1" t="s">
        <v>65019</v>
      </c>
    </row>
    <row r="2051" spans="1:2" x14ac:dyDescent="0.3">
      <c r="A2051" s="1" t="s">
        <v>1979</v>
      </c>
      <c r="B2051" s="1" t="s">
        <v>65019</v>
      </c>
    </row>
    <row r="2052" spans="1:2" x14ac:dyDescent="0.3">
      <c r="A2052" s="1" t="s">
        <v>1980</v>
      </c>
      <c r="B2052" s="1" t="s">
        <v>65019</v>
      </c>
    </row>
    <row r="2053" spans="1:2" x14ac:dyDescent="0.3">
      <c r="A2053" s="1" t="s">
        <v>1981</v>
      </c>
      <c r="B2053" s="1" t="s">
        <v>65019</v>
      </c>
    </row>
    <row r="2054" spans="1:2" x14ac:dyDescent="0.3">
      <c r="A2054" s="1" t="s">
        <v>1982</v>
      </c>
      <c r="B2054" s="1" t="s">
        <v>65019</v>
      </c>
    </row>
    <row r="2055" spans="1:2" x14ac:dyDescent="0.3">
      <c r="A2055" s="1" t="s">
        <v>1983</v>
      </c>
      <c r="B2055" s="1" t="s">
        <v>65019</v>
      </c>
    </row>
    <row r="2056" spans="1:2" x14ac:dyDescent="0.3">
      <c r="A2056" s="1" t="s">
        <v>1984</v>
      </c>
      <c r="B2056" s="1" t="s">
        <v>65019</v>
      </c>
    </row>
    <row r="2057" spans="1:2" x14ac:dyDescent="0.3">
      <c r="A2057" s="1" t="s">
        <v>1985</v>
      </c>
      <c r="B2057" s="1" t="s">
        <v>65019</v>
      </c>
    </row>
    <row r="2058" spans="1:2" x14ac:dyDescent="0.3">
      <c r="A2058" s="1" t="s">
        <v>1986</v>
      </c>
      <c r="B2058" s="1" t="s">
        <v>65019</v>
      </c>
    </row>
    <row r="2059" spans="1:2" x14ac:dyDescent="0.3">
      <c r="A2059" s="1" t="s">
        <v>1987</v>
      </c>
      <c r="B2059" s="1" t="s">
        <v>65019</v>
      </c>
    </row>
    <row r="2060" spans="1:2" x14ac:dyDescent="0.3">
      <c r="A2060" s="1" t="s">
        <v>1988</v>
      </c>
      <c r="B2060" s="1" t="s">
        <v>65019</v>
      </c>
    </row>
    <row r="2061" spans="1:2" x14ac:dyDescent="0.3">
      <c r="A2061" s="1" t="s">
        <v>1989</v>
      </c>
      <c r="B2061" s="1" t="s">
        <v>65019</v>
      </c>
    </row>
    <row r="2062" spans="1:2" x14ac:dyDescent="0.3">
      <c r="A2062" s="1" t="s">
        <v>1990</v>
      </c>
      <c r="B2062" s="1" t="s">
        <v>65019</v>
      </c>
    </row>
    <row r="2063" spans="1:2" x14ac:dyDescent="0.3">
      <c r="A2063" s="1" t="s">
        <v>1991</v>
      </c>
      <c r="B2063" s="1" t="s">
        <v>65019</v>
      </c>
    </row>
    <row r="2064" spans="1:2" x14ac:dyDescent="0.3">
      <c r="A2064" s="1" t="s">
        <v>1992</v>
      </c>
      <c r="B2064" s="1" t="s">
        <v>65019</v>
      </c>
    </row>
    <row r="2065" spans="1:2" x14ac:dyDescent="0.3">
      <c r="A2065" s="1" t="s">
        <v>1993</v>
      </c>
      <c r="B2065" s="1" t="s">
        <v>65019</v>
      </c>
    </row>
    <row r="2066" spans="1:2" x14ac:dyDescent="0.3">
      <c r="A2066" s="1" t="s">
        <v>1994</v>
      </c>
      <c r="B2066" s="1" t="s">
        <v>65019</v>
      </c>
    </row>
    <row r="2067" spans="1:2" x14ac:dyDescent="0.3">
      <c r="A2067" s="1" t="s">
        <v>1995</v>
      </c>
      <c r="B2067" s="1" t="s">
        <v>65019</v>
      </c>
    </row>
    <row r="2068" spans="1:2" x14ac:dyDescent="0.3">
      <c r="A2068" s="1" t="s">
        <v>1996</v>
      </c>
      <c r="B2068" s="1" t="s">
        <v>65019</v>
      </c>
    </row>
    <row r="2069" spans="1:2" x14ac:dyDescent="0.3">
      <c r="A2069" s="1" t="s">
        <v>1997</v>
      </c>
      <c r="B2069" s="1" t="s">
        <v>65019</v>
      </c>
    </row>
    <row r="2070" spans="1:2" x14ac:dyDescent="0.3">
      <c r="A2070" s="1" t="s">
        <v>1998</v>
      </c>
      <c r="B2070" s="1" t="s">
        <v>65019</v>
      </c>
    </row>
    <row r="2071" spans="1:2" x14ac:dyDescent="0.3">
      <c r="A2071" s="1" t="s">
        <v>1999</v>
      </c>
      <c r="B2071" s="1" t="s">
        <v>65019</v>
      </c>
    </row>
    <row r="2072" spans="1:2" x14ac:dyDescent="0.3">
      <c r="A2072" s="1" t="s">
        <v>2000</v>
      </c>
      <c r="B2072" s="1" t="s">
        <v>65019</v>
      </c>
    </row>
    <row r="2073" spans="1:2" x14ac:dyDescent="0.3">
      <c r="A2073" s="1" t="s">
        <v>2001</v>
      </c>
      <c r="B2073" s="1" t="s">
        <v>65019</v>
      </c>
    </row>
    <row r="2074" spans="1:2" x14ac:dyDescent="0.3">
      <c r="A2074" s="1" t="s">
        <v>2002</v>
      </c>
      <c r="B2074" s="1" t="s">
        <v>65019</v>
      </c>
    </row>
    <row r="2075" spans="1:2" x14ac:dyDescent="0.3">
      <c r="A2075" s="1" t="s">
        <v>2003</v>
      </c>
      <c r="B2075" s="1" t="s">
        <v>65019</v>
      </c>
    </row>
    <row r="2076" spans="1:2" x14ac:dyDescent="0.3">
      <c r="A2076" s="1" t="s">
        <v>2002</v>
      </c>
      <c r="B2076" s="1" t="s">
        <v>65019</v>
      </c>
    </row>
    <row r="2077" spans="1:2" x14ac:dyDescent="0.3">
      <c r="A2077" s="1" t="s">
        <v>2004</v>
      </c>
      <c r="B2077" s="1" t="s">
        <v>65019</v>
      </c>
    </row>
    <row r="2078" spans="1:2" x14ac:dyDescent="0.3">
      <c r="A2078" s="1" t="s">
        <v>2005</v>
      </c>
      <c r="B2078" s="1" t="s">
        <v>65019</v>
      </c>
    </row>
    <row r="2079" spans="1:2" x14ac:dyDescent="0.3">
      <c r="A2079" s="1" t="s">
        <v>2006</v>
      </c>
      <c r="B2079" s="1" t="s">
        <v>65019</v>
      </c>
    </row>
    <row r="2080" spans="1:2" x14ac:dyDescent="0.3">
      <c r="A2080" s="1" t="s">
        <v>2007</v>
      </c>
      <c r="B2080" s="1" t="s">
        <v>65019</v>
      </c>
    </row>
    <row r="2081" spans="1:2" x14ac:dyDescent="0.3">
      <c r="A2081" s="1" t="s">
        <v>2008</v>
      </c>
      <c r="B2081" s="1" t="s">
        <v>65019</v>
      </c>
    </row>
    <row r="2082" spans="1:2" x14ac:dyDescent="0.3">
      <c r="A2082" s="1" t="s">
        <v>2009</v>
      </c>
      <c r="B2082" s="1" t="s">
        <v>65019</v>
      </c>
    </row>
    <row r="2083" spans="1:2" x14ac:dyDescent="0.3">
      <c r="A2083" s="1" t="s">
        <v>2010</v>
      </c>
      <c r="B2083" s="1" t="s">
        <v>65019</v>
      </c>
    </row>
    <row r="2084" spans="1:2" x14ac:dyDescent="0.3">
      <c r="A2084" s="1" t="s">
        <v>2011</v>
      </c>
      <c r="B2084" s="1" t="s">
        <v>65019</v>
      </c>
    </row>
    <row r="2085" spans="1:2" x14ac:dyDescent="0.3">
      <c r="A2085" s="1" t="s">
        <v>2012</v>
      </c>
      <c r="B2085" s="1" t="s">
        <v>65019</v>
      </c>
    </row>
    <row r="2086" spans="1:2" x14ac:dyDescent="0.3">
      <c r="A2086" s="1" t="s">
        <v>2013</v>
      </c>
      <c r="B2086" s="1" t="s">
        <v>65019</v>
      </c>
    </row>
    <row r="2087" spans="1:2" x14ac:dyDescent="0.3">
      <c r="A2087" s="1" t="s">
        <v>2014</v>
      </c>
      <c r="B2087" s="1" t="s">
        <v>65019</v>
      </c>
    </row>
    <row r="2088" spans="1:2" x14ac:dyDescent="0.3">
      <c r="A2088" s="1" t="s">
        <v>2015</v>
      </c>
      <c r="B2088" s="1" t="s">
        <v>65019</v>
      </c>
    </row>
    <row r="2089" spans="1:2" x14ac:dyDescent="0.3">
      <c r="A2089" s="1" t="s">
        <v>2016</v>
      </c>
      <c r="B2089" s="1" t="s">
        <v>65019</v>
      </c>
    </row>
    <row r="2090" spans="1:2" x14ac:dyDescent="0.3">
      <c r="A2090" s="1" t="s">
        <v>2017</v>
      </c>
      <c r="B2090" s="1" t="s">
        <v>65019</v>
      </c>
    </row>
    <row r="2091" spans="1:2" x14ac:dyDescent="0.3">
      <c r="A2091" s="1" t="s">
        <v>2018</v>
      </c>
      <c r="B2091" s="1" t="s">
        <v>65019</v>
      </c>
    </row>
    <row r="2092" spans="1:2" x14ac:dyDescent="0.3">
      <c r="A2092" s="1" t="s">
        <v>2019</v>
      </c>
      <c r="B2092" s="1" t="s">
        <v>65019</v>
      </c>
    </row>
    <row r="2093" spans="1:2" x14ac:dyDescent="0.3">
      <c r="A2093" s="1" t="s">
        <v>2020</v>
      </c>
      <c r="B2093" s="1" t="s">
        <v>65019</v>
      </c>
    </row>
    <row r="2094" spans="1:2" x14ac:dyDescent="0.3">
      <c r="A2094" s="1" t="s">
        <v>2021</v>
      </c>
      <c r="B2094" s="1" t="s">
        <v>65019</v>
      </c>
    </row>
    <row r="2095" spans="1:2" x14ac:dyDescent="0.3">
      <c r="A2095" s="1" t="s">
        <v>2022</v>
      </c>
      <c r="B2095" s="1" t="s">
        <v>65019</v>
      </c>
    </row>
    <row r="2096" spans="1:2" x14ac:dyDescent="0.3">
      <c r="A2096" s="1" t="s">
        <v>2023</v>
      </c>
      <c r="B2096" s="1" t="s">
        <v>65019</v>
      </c>
    </row>
    <row r="2097" spans="1:2" x14ac:dyDescent="0.3">
      <c r="A2097" s="1" t="s">
        <v>2024</v>
      </c>
      <c r="B2097" s="1" t="s">
        <v>65019</v>
      </c>
    </row>
    <row r="2098" spans="1:2" x14ac:dyDescent="0.3">
      <c r="A2098" s="1" t="s">
        <v>2025</v>
      </c>
      <c r="B2098" s="1" t="s">
        <v>65019</v>
      </c>
    </row>
    <row r="2099" spans="1:2" x14ac:dyDescent="0.3">
      <c r="A2099" s="1" t="s">
        <v>2025</v>
      </c>
      <c r="B2099" s="1" t="s">
        <v>65019</v>
      </c>
    </row>
    <row r="2100" spans="1:2" x14ac:dyDescent="0.3">
      <c r="A2100" s="1" t="s">
        <v>2026</v>
      </c>
      <c r="B2100" s="1" t="s">
        <v>65019</v>
      </c>
    </row>
    <row r="2101" spans="1:2" x14ac:dyDescent="0.3">
      <c r="A2101" s="1" t="s">
        <v>2027</v>
      </c>
      <c r="B2101" s="1" t="s">
        <v>65019</v>
      </c>
    </row>
    <row r="2102" spans="1:2" x14ac:dyDescent="0.3">
      <c r="A2102" s="1" t="s">
        <v>2028</v>
      </c>
      <c r="B2102" s="1" t="s">
        <v>65019</v>
      </c>
    </row>
    <row r="2103" spans="1:2" x14ac:dyDescent="0.3">
      <c r="A2103" s="1" t="s">
        <v>2029</v>
      </c>
      <c r="B2103" s="1" t="s">
        <v>65019</v>
      </c>
    </row>
    <row r="2104" spans="1:2" x14ac:dyDescent="0.3">
      <c r="A2104" s="1" t="s">
        <v>2029</v>
      </c>
      <c r="B2104" s="1" t="s">
        <v>65019</v>
      </c>
    </row>
    <row r="2105" spans="1:2" x14ac:dyDescent="0.3">
      <c r="A2105" s="1" t="s">
        <v>2030</v>
      </c>
      <c r="B2105" s="1" t="s">
        <v>65019</v>
      </c>
    </row>
    <row r="2106" spans="1:2" x14ac:dyDescent="0.3">
      <c r="A2106" s="1" t="s">
        <v>2031</v>
      </c>
      <c r="B2106" s="1" t="s">
        <v>65019</v>
      </c>
    </row>
    <row r="2107" spans="1:2" x14ac:dyDescent="0.3">
      <c r="A2107" s="1" t="s">
        <v>2032</v>
      </c>
      <c r="B2107" s="1" t="s">
        <v>65019</v>
      </c>
    </row>
    <row r="2108" spans="1:2" x14ac:dyDescent="0.3">
      <c r="A2108" s="1" t="s">
        <v>2033</v>
      </c>
      <c r="B2108" s="1" t="s">
        <v>65019</v>
      </c>
    </row>
    <row r="2109" spans="1:2" x14ac:dyDescent="0.3">
      <c r="A2109" s="1" t="s">
        <v>2034</v>
      </c>
      <c r="B2109" s="1" t="s">
        <v>65019</v>
      </c>
    </row>
    <row r="2110" spans="1:2" x14ac:dyDescent="0.3">
      <c r="A2110" s="1" t="s">
        <v>2033</v>
      </c>
      <c r="B2110" s="1" t="s">
        <v>65019</v>
      </c>
    </row>
    <row r="2111" spans="1:2" x14ac:dyDescent="0.3">
      <c r="A2111" s="1" t="s">
        <v>2035</v>
      </c>
      <c r="B2111" s="1" t="s">
        <v>65019</v>
      </c>
    </row>
    <row r="2112" spans="1:2" x14ac:dyDescent="0.3">
      <c r="A2112" s="1" t="s">
        <v>2036</v>
      </c>
      <c r="B2112" s="1" t="s">
        <v>65019</v>
      </c>
    </row>
    <row r="2113" spans="1:2" x14ac:dyDescent="0.3">
      <c r="A2113" s="1" t="s">
        <v>2037</v>
      </c>
      <c r="B2113" s="1" t="s">
        <v>65019</v>
      </c>
    </row>
    <row r="2114" spans="1:2" x14ac:dyDescent="0.3">
      <c r="A2114" s="1" t="s">
        <v>2038</v>
      </c>
      <c r="B2114" s="1" t="s">
        <v>65019</v>
      </c>
    </row>
    <row r="2115" spans="1:2" x14ac:dyDescent="0.3">
      <c r="A2115" s="1" t="s">
        <v>2039</v>
      </c>
      <c r="B2115" s="1" t="s">
        <v>65019</v>
      </c>
    </row>
    <row r="2116" spans="1:2" x14ac:dyDescent="0.3">
      <c r="A2116" s="1" t="s">
        <v>2040</v>
      </c>
      <c r="B2116" s="1" t="s">
        <v>65019</v>
      </c>
    </row>
    <row r="2117" spans="1:2" x14ac:dyDescent="0.3">
      <c r="A2117" s="1" t="s">
        <v>2041</v>
      </c>
      <c r="B2117" s="1" t="s">
        <v>65019</v>
      </c>
    </row>
    <row r="2118" spans="1:2" x14ac:dyDescent="0.3">
      <c r="A2118" s="1" t="s">
        <v>2042</v>
      </c>
      <c r="B2118" s="1" t="s">
        <v>65019</v>
      </c>
    </row>
    <row r="2119" spans="1:2" x14ac:dyDescent="0.3">
      <c r="A2119" s="1" t="s">
        <v>2038</v>
      </c>
      <c r="B2119" s="1" t="s">
        <v>65019</v>
      </c>
    </row>
    <row r="2120" spans="1:2" x14ac:dyDescent="0.3">
      <c r="A2120" s="1" t="s">
        <v>2043</v>
      </c>
      <c r="B2120" s="1" t="s">
        <v>65019</v>
      </c>
    </row>
    <row r="2121" spans="1:2" x14ac:dyDescent="0.3">
      <c r="A2121" s="1" t="s">
        <v>2044</v>
      </c>
      <c r="B2121" s="1" t="s">
        <v>65019</v>
      </c>
    </row>
    <row r="2122" spans="1:2" x14ac:dyDescent="0.3">
      <c r="A2122" s="1" t="s">
        <v>2040</v>
      </c>
      <c r="B2122" s="1" t="s">
        <v>65019</v>
      </c>
    </row>
    <row r="2123" spans="1:2" x14ac:dyDescent="0.3">
      <c r="A2123" s="1" t="s">
        <v>2042</v>
      </c>
      <c r="B2123" s="1" t="s">
        <v>65019</v>
      </c>
    </row>
    <row r="2124" spans="1:2" x14ac:dyDescent="0.3">
      <c r="A2124" s="1" t="s">
        <v>2044</v>
      </c>
      <c r="B2124" s="1" t="s">
        <v>65019</v>
      </c>
    </row>
    <row r="2125" spans="1:2" x14ac:dyDescent="0.3">
      <c r="A2125" s="1" t="s">
        <v>2045</v>
      </c>
      <c r="B2125" s="1" t="s">
        <v>65019</v>
      </c>
    </row>
    <row r="2126" spans="1:2" x14ac:dyDescent="0.3">
      <c r="A2126" s="1" t="s">
        <v>2046</v>
      </c>
      <c r="B2126" s="1" t="s">
        <v>65019</v>
      </c>
    </row>
    <row r="2127" spans="1:2" x14ac:dyDescent="0.3">
      <c r="A2127" s="1" t="s">
        <v>2047</v>
      </c>
      <c r="B2127" s="1" t="s">
        <v>65019</v>
      </c>
    </row>
    <row r="2128" spans="1:2" x14ac:dyDescent="0.3">
      <c r="A2128" s="1" t="s">
        <v>2048</v>
      </c>
      <c r="B2128" s="1" t="s">
        <v>65019</v>
      </c>
    </row>
    <row r="2129" spans="1:2" x14ac:dyDescent="0.3">
      <c r="A2129" s="1" t="s">
        <v>2048</v>
      </c>
      <c r="B2129" s="1" t="s">
        <v>65019</v>
      </c>
    </row>
    <row r="2130" spans="1:2" x14ac:dyDescent="0.3">
      <c r="A2130" s="1" t="s">
        <v>2049</v>
      </c>
      <c r="B2130" s="1" t="s">
        <v>65019</v>
      </c>
    </row>
    <row r="2131" spans="1:2" x14ac:dyDescent="0.3">
      <c r="A2131" s="1" t="s">
        <v>2050</v>
      </c>
      <c r="B2131" s="1" t="s">
        <v>65019</v>
      </c>
    </row>
    <row r="2132" spans="1:2" x14ac:dyDescent="0.3">
      <c r="A2132" s="1" t="s">
        <v>2050</v>
      </c>
      <c r="B2132" s="1" t="s">
        <v>65019</v>
      </c>
    </row>
    <row r="2133" spans="1:2" x14ac:dyDescent="0.3">
      <c r="A2133" s="1" t="s">
        <v>2051</v>
      </c>
      <c r="B2133" s="1" t="s">
        <v>65019</v>
      </c>
    </row>
    <row r="2134" spans="1:2" x14ac:dyDescent="0.3">
      <c r="A2134" s="1" t="s">
        <v>2052</v>
      </c>
      <c r="B2134" s="1" t="s">
        <v>65019</v>
      </c>
    </row>
    <row r="2135" spans="1:2" x14ac:dyDescent="0.3">
      <c r="A2135" s="1" t="s">
        <v>2053</v>
      </c>
      <c r="B2135" s="1" t="s">
        <v>65019</v>
      </c>
    </row>
    <row r="2136" spans="1:2" x14ac:dyDescent="0.3">
      <c r="A2136" s="1" t="s">
        <v>2054</v>
      </c>
      <c r="B2136" s="1" t="s">
        <v>65019</v>
      </c>
    </row>
    <row r="2137" spans="1:2" x14ac:dyDescent="0.3">
      <c r="A2137" s="1" t="s">
        <v>2055</v>
      </c>
      <c r="B2137" s="1" t="s">
        <v>65019</v>
      </c>
    </row>
    <row r="2138" spans="1:2" x14ac:dyDescent="0.3">
      <c r="A2138" s="1" t="s">
        <v>2056</v>
      </c>
      <c r="B2138" s="1" t="s">
        <v>65019</v>
      </c>
    </row>
    <row r="2139" spans="1:2" x14ac:dyDescent="0.3">
      <c r="A2139" s="1" t="s">
        <v>2057</v>
      </c>
      <c r="B2139" s="1" t="s">
        <v>65019</v>
      </c>
    </row>
    <row r="2140" spans="1:2" x14ac:dyDescent="0.3">
      <c r="A2140" s="1" t="s">
        <v>2058</v>
      </c>
      <c r="B2140" s="1" t="s">
        <v>65019</v>
      </c>
    </row>
    <row r="2141" spans="1:2" x14ac:dyDescent="0.3">
      <c r="A2141" s="1" t="s">
        <v>2059</v>
      </c>
      <c r="B2141" s="1" t="s">
        <v>65019</v>
      </c>
    </row>
    <row r="2142" spans="1:2" x14ac:dyDescent="0.3">
      <c r="A2142" s="1" t="s">
        <v>2060</v>
      </c>
      <c r="B2142" s="1" t="s">
        <v>65019</v>
      </c>
    </row>
    <row r="2143" spans="1:2" x14ac:dyDescent="0.3">
      <c r="A2143" s="1" t="s">
        <v>2061</v>
      </c>
      <c r="B2143" s="1" t="s">
        <v>65019</v>
      </c>
    </row>
    <row r="2144" spans="1:2" x14ac:dyDescent="0.3">
      <c r="A2144" s="1" t="s">
        <v>2062</v>
      </c>
      <c r="B2144" s="1" t="s">
        <v>65019</v>
      </c>
    </row>
    <row r="2145" spans="1:2" x14ac:dyDescent="0.3">
      <c r="A2145" s="1" t="s">
        <v>2063</v>
      </c>
      <c r="B2145" s="1" t="s">
        <v>65019</v>
      </c>
    </row>
    <row r="2146" spans="1:2" x14ac:dyDescent="0.3">
      <c r="A2146" s="1" t="s">
        <v>2064</v>
      </c>
      <c r="B2146" s="1" t="s">
        <v>65019</v>
      </c>
    </row>
    <row r="2147" spans="1:2" x14ac:dyDescent="0.3">
      <c r="A2147" s="1" t="s">
        <v>2065</v>
      </c>
      <c r="B2147" s="1" t="s">
        <v>65019</v>
      </c>
    </row>
    <row r="2148" spans="1:2" x14ac:dyDescent="0.3">
      <c r="A2148" s="1" t="s">
        <v>2063</v>
      </c>
      <c r="B2148" s="1" t="s">
        <v>65019</v>
      </c>
    </row>
    <row r="2149" spans="1:2" x14ac:dyDescent="0.3">
      <c r="A2149" s="1" t="s">
        <v>2066</v>
      </c>
      <c r="B2149" s="1" t="s">
        <v>65019</v>
      </c>
    </row>
    <row r="2150" spans="1:2" x14ac:dyDescent="0.3">
      <c r="A2150" s="1" t="s">
        <v>2067</v>
      </c>
      <c r="B2150" s="1" t="s">
        <v>65019</v>
      </c>
    </row>
    <row r="2151" spans="1:2" x14ac:dyDescent="0.3">
      <c r="A2151" s="1" t="s">
        <v>2068</v>
      </c>
      <c r="B2151" s="1" t="s">
        <v>65019</v>
      </c>
    </row>
    <row r="2152" spans="1:2" x14ac:dyDescent="0.3">
      <c r="A2152" s="1" t="s">
        <v>2069</v>
      </c>
      <c r="B2152" s="1" t="s">
        <v>65019</v>
      </c>
    </row>
    <row r="2153" spans="1:2" x14ac:dyDescent="0.3">
      <c r="A2153" s="1" t="s">
        <v>2070</v>
      </c>
      <c r="B2153" s="1" t="s">
        <v>65019</v>
      </c>
    </row>
    <row r="2154" spans="1:2" x14ac:dyDescent="0.3">
      <c r="A2154" s="1" t="s">
        <v>2071</v>
      </c>
      <c r="B2154" s="1" t="s">
        <v>65019</v>
      </c>
    </row>
    <row r="2155" spans="1:2" x14ac:dyDescent="0.3">
      <c r="A2155" s="1" t="s">
        <v>2072</v>
      </c>
      <c r="B2155" s="1" t="s">
        <v>65019</v>
      </c>
    </row>
    <row r="2156" spans="1:2" x14ac:dyDescent="0.3">
      <c r="A2156" s="1" t="s">
        <v>2073</v>
      </c>
      <c r="B2156" s="1" t="s">
        <v>65019</v>
      </c>
    </row>
    <row r="2157" spans="1:2" x14ac:dyDescent="0.3">
      <c r="A2157" s="1" t="s">
        <v>2074</v>
      </c>
      <c r="B2157" s="1" t="s">
        <v>65019</v>
      </c>
    </row>
    <row r="2158" spans="1:2" x14ac:dyDescent="0.3">
      <c r="A2158" s="1" t="s">
        <v>2075</v>
      </c>
      <c r="B2158" s="1" t="s">
        <v>65019</v>
      </c>
    </row>
    <row r="2159" spans="1:2" x14ac:dyDescent="0.3">
      <c r="A2159" s="1" t="s">
        <v>2076</v>
      </c>
      <c r="B2159" s="1" t="s">
        <v>65019</v>
      </c>
    </row>
    <row r="2160" spans="1:2" x14ac:dyDescent="0.3">
      <c r="A2160" s="1" t="s">
        <v>2077</v>
      </c>
      <c r="B2160" s="1" t="s">
        <v>65019</v>
      </c>
    </row>
    <row r="2161" spans="1:2" x14ac:dyDescent="0.3">
      <c r="A2161" s="1" t="s">
        <v>2078</v>
      </c>
      <c r="B2161" s="1" t="s">
        <v>65019</v>
      </c>
    </row>
    <row r="2162" spans="1:2" x14ac:dyDescent="0.3">
      <c r="A2162" s="1" t="s">
        <v>2079</v>
      </c>
      <c r="B2162" s="1" t="s">
        <v>65019</v>
      </c>
    </row>
    <row r="2163" spans="1:2" x14ac:dyDescent="0.3">
      <c r="A2163" s="1" t="s">
        <v>2080</v>
      </c>
      <c r="B2163" s="1" t="s">
        <v>65019</v>
      </c>
    </row>
    <row r="2164" spans="1:2" x14ac:dyDescent="0.3">
      <c r="A2164" s="1" t="s">
        <v>2079</v>
      </c>
      <c r="B2164" s="1" t="s">
        <v>65019</v>
      </c>
    </row>
    <row r="2165" spans="1:2" x14ac:dyDescent="0.3">
      <c r="A2165" s="1" t="s">
        <v>2081</v>
      </c>
      <c r="B2165" s="1" t="s">
        <v>65019</v>
      </c>
    </row>
    <row r="2166" spans="1:2" x14ac:dyDescent="0.3">
      <c r="A2166" s="1" t="s">
        <v>2082</v>
      </c>
      <c r="B2166" s="1" t="s">
        <v>65019</v>
      </c>
    </row>
    <row r="2167" spans="1:2" x14ac:dyDescent="0.3">
      <c r="A2167" s="1" t="s">
        <v>2083</v>
      </c>
      <c r="B2167" s="1" t="s">
        <v>65019</v>
      </c>
    </row>
    <row r="2168" spans="1:2" x14ac:dyDescent="0.3">
      <c r="A2168" s="1" t="s">
        <v>2084</v>
      </c>
      <c r="B2168" s="1" t="s">
        <v>65019</v>
      </c>
    </row>
    <row r="2169" spans="1:2" x14ac:dyDescent="0.3">
      <c r="A2169" s="1" t="s">
        <v>2085</v>
      </c>
      <c r="B2169" s="1" t="s">
        <v>65019</v>
      </c>
    </row>
    <row r="2170" spans="1:2" x14ac:dyDescent="0.3">
      <c r="A2170" s="1" t="s">
        <v>2086</v>
      </c>
      <c r="B2170" s="1" t="s">
        <v>65019</v>
      </c>
    </row>
    <row r="2171" spans="1:2" x14ac:dyDescent="0.3">
      <c r="A2171" s="1" t="s">
        <v>2087</v>
      </c>
      <c r="B2171" s="1" t="s">
        <v>65019</v>
      </c>
    </row>
    <row r="2172" spans="1:2" x14ac:dyDescent="0.3">
      <c r="A2172" s="1" t="s">
        <v>2087</v>
      </c>
      <c r="B2172" s="1" t="s">
        <v>65019</v>
      </c>
    </row>
    <row r="2173" spans="1:2" x14ac:dyDescent="0.3">
      <c r="A2173" s="1" t="s">
        <v>2088</v>
      </c>
      <c r="B2173" s="1" t="s">
        <v>65019</v>
      </c>
    </row>
    <row r="2174" spans="1:2" x14ac:dyDescent="0.3">
      <c r="A2174" s="1" t="s">
        <v>2089</v>
      </c>
      <c r="B2174" s="1" t="s">
        <v>65019</v>
      </c>
    </row>
    <row r="2175" spans="1:2" x14ac:dyDescent="0.3">
      <c r="A2175" s="1" t="s">
        <v>2090</v>
      </c>
      <c r="B2175" s="1" t="s">
        <v>65019</v>
      </c>
    </row>
    <row r="2176" spans="1:2" x14ac:dyDescent="0.3">
      <c r="A2176" s="1" t="s">
        <v>2091</v>
      </c>
      <c r="B2176" s="1" t="s">
        <v>65019</v>
      </c>
    </row>
    <row r="2177" spans="1:2" x14ac:dyDescent="0.3">
      <c r="A2177" s="1" t="s">
        <v>2092</v>
      </c>
      <c r="B2177" s="1" t="s">
        <v>65019</v>
      </c>
    </row>
    <row r="2178" spans="1:2" x14ac:dyDescent="0.3">
      <c r="A2178" s="1" t="s">
        <v>2093</v>
      </c>
      <c r="B2178" s="1" t="s">
        <v>65019</v>
      </c>
    </row>
    <row r="2179" spans="1:2" x14ac:dyDescent="0.3">
      <c r="A2179" s="1" t="s">
        <v>2094</v>
      </c>
      <c r="B2179" s="1" t="s">
        <v>65019</v>
      </c>
    </row>
    <row r="2180" spans="1:2" x14ac:dyDescent="0.3">
      <c r="A2180" s="1" t="s">
        <v>2095</v>
      </c>
      <c r="B2180" s="1" t="s">
        <v>65019</v>
      </c>
    </row>
    <row r="2181" spans="1:2" x14ac:dyDescent="0.3">
      <c r="A2181" s="1" t="s">
        <v>2096</v>
      </c>
      <c r="B2181" s="1" t="s">
        <v>65019</v>
      </c>
    </row>
    <row r="2182" spans="1:2" x14ac:dyDescent="0.3">
      <c r="A2182" s="1" t="s">
        <v>2097</v>
      </c>
      <c r="B2182" s="1" t="s">
        <v>65019</v>
      </c>
    </row>
    <row r="2183" spans="1:2" x14ac:dyDescent="0.3">
      <c r="A2183" s="1" t="s">
        <v>2098</v>
      </c>
      <c r="B2183" s="1" t="s">
        <v>65019</v>
      </c>
    </row>
    <row r="2184" spans="1:2" x14ac:dyDescent="0.3">
      <c r="A2184" s="1" t="s">
        <v>2099</v>
      </c>
      <c r="B2184" s="1" t="s">
        <v>65019</v>
      </c>
    </row>
    <row r="2185" spans="1:2" x14ac:dyDescent="0.3">
      <c r="A2185" s="1" t="s">
        <v>2100</v>
      </c>
      <c r="B2185" s="1" t="s">
        <v>65019</v>
      </c>
    </row>
    <row r="2186" spans="1:2" x14ac:dyDescent="0.3">
      <c r="A2186" s="1" t="s">
        <v>2101</v>
      </c>
      <c r="B2186" s="1" t="s">
        <v>65019</v>
      </c>
    </row>
    <row r="2187" spans="1:2" x14ac:dyDescent="0.3">
      <c r="A2187" s="1" t="s">
        <v>2102</v>
      </c>
      <c r="B2187" s="1" t="s">
        <v>65019</v>
      </c>
    </row>
    <row r="2188" spans="1:2" x14ac:dyDescent="0.3">
      <c r="A2188" s="1" t="s">
        <v>2103</v>
      </c>
      <c r="B2188" s="1" t="s">
        <v>65019</v>
      </c>
    </row>
    <row r="2189" spans="1:2" x14ac:dyDescent="0.3">
      <c r="A2189" s="1" t="s">
        <v>2104</v>
      </c>
      <c r="B2189" s="1" t="s">
        <v>65019</v>
      </c>
    </row>
    <row r="2190" spans="1:2" x14ac:dyDescent="0.3">
      <c r="A2190" s="1" t="s">
        <v>2105</v>
      </c>
      <c r="B2190" s="1" t="s">
        <v>65019</v>
      </c>
    </row>
    <row r="2191" spans="1:2" x14ac:dyDescent="0.3">
      <c r="A2191" s="1" t="s">
        <v>2106</v>
      </c>
      <c r="B2191" s="1" t="s">
        <v>65019</v>
      </c>
    </row>
    <row r="2192" spans="1:2" x14ac:dyDescent="0.3">
      <c r="A2192" s="1" t="s">
        <v>2107</v>
      </c>
      <c r="B2192" s="1" t="s">
        <v>65019</v>
      </c>
    </row>
    <row r="2193" spans="1:2" x14ac:dyDescent="0.3">
      <c r="A2193" s="1" t="s">
        <v>2108</v>
      </c>
      <c r="B2193" s="1" t="s">
        <v>65019</v>
      </c>
    </row>
    <row r="2194" spans="1:2" x14ac:dyDescent="0.3">
      <c r="A2194" s="1" t="s">
        <v>2109</v>
      </c>
      <c r="B2194" s="1" t="s">
        <v>65019</v>
      </c>
    </row>
    <row r="2195" spans="1:2" x14ac:dyDescent="0.3">
      <c r="A2195" s="1" t="s">
        <v>2110</v>
      </c>
      <c r="B2195" s="1" t="s">
        <v>65019</v>
      </c>
    </row>
    <row r="2196" spans="1:2" x14ac:dyDescent="0.3">
      <c r="A2196" s="1" t="s">
        <v>2111</v>
      </c>
      <c r="B2196" s="1" t="s">
        <v>65019</v>
      </c>
    </row>
    <row r="2197" spans="1:2" x14ac:dyDescent="0.3">
      <c r="A2197" s="1" t="s">
        <v>2112</v>
      </c>
      <c r="B2197" s="1" t="s">
        <v>65019</v>
      </c>
    </row>
    <row r="2198" spans="1:2" x14ac:dyDescent="0.3">
      <c r="A2198" s="1" t="s">
        <v>2113</v>
      </c>
      <c r="B2198" s="1" t="s">
        <v>65019</v>
      </c>
    </row>
    <row r="2199" spans="1:2" x14ac:dyDescent="0.3">
      <c r="A2199" s="1" t="s">
        <v>2114</v>
      </c>
      <c r="B2199" s="1" t="s">
        <v>65019</v>
      </c>
    </row>
    <row r="2200" spans="1:2" x14ac:dyDescent="0.3">
      <c r="A2200" s="1" t="s">
        <v>2115</v>
      </c>
      <c r="B2200" s="1" t="s">
        <v>65019</v>
      </c>
    </row>
    <row r="2201" spans="1:2" x14ac:dyDescent="0.3">
      <c r="A2201" s="1" t="s">
        <v>2116</v>
      </c>
      <c r="B2201" s="1" t="s">
        <v>65019</v>
      </c>
    </row>
    <row r="2202" spans="1:2" x14ac:dyDescent="0.3">
      <c r="A2202" s="1" t="s">
        <v>2114</v>
      </c>
      <c r="B2202" s="1" t="s">
        <v>65019</v>
      </c>
    </row>
    <row r="2203" spans="1:2" x14ac:dyDescent="0.3">
      <c r="A2203" s="1" t="s">
        <v>2117</v>
      </c>
      <c r="B2203" s="1" t="s">
        <v>65019</v>
      </c>
    </row>
    <row r="2204" spans="1:2" x14ac:dyDescent="0.3">
      <c r="A2204" s="1" t="s">
        <v>2118</v>
      </c>
      <c r="B2204" s="1" t="s">
        <v>65019</v>
      </c>
    </row>
    <row r="2205" spans="1:2" x14ac:dyDescent="0.3">
      <c r="A2205" s="1" t="s">
        <v>2119</v>
      </c>
      <c r="B2205" s="1" t="s">
        <v>65019</v>
      </c>
    </row>
    <row r="2206" spans="1:2" x14ac:dyDescent="0.3">
      <c r="A2206" s="1" t="s">
        <v>2120</v>
      </c>
      <c r="B2206" s="1" t="s">
        <v>65019</v>
      </c>
    </row>
    <row r="2207" spans="1:2" x14ac:dyDescent="0.3">
      <c r="A2207" s="1" t="s">
        <v>2121</v>
      </c>
      <c r="B2207" s="1" t="s">
        <v>65019</v>
      </c>
    </row>
    <row r="2208" spans="1:2" x14ac:dyDescent="0.3">
      <c r="A2208" s="1" t="s">
        <v>2122</v>
      </c>
      <c r="B2208" s="1" t="s">
        <v>65019</v>
      </c>
    </row>
    <row r="2209" spans="1:2" x14ac:dyDescent="0.3">
      <c r="A2209" s="1" t="s">
        <v>2123</v>
      </c>
      <c r="B2209" s="1" t="s">
        <v>65019</v>
      </c>
    </row>
    <row r="2210" spans="1:2" x14ac:dyDescent="0.3">
      <c r="A2210" s="1" t="s">
        <v>2124</v>
      </c>
      <c r="B2210" s="1" t="s">
        <v>65019</v>
      </c>
    </row>
    <row r="2211" spans="1:2" x14ac:dyDescent="0.3">
      <c r="A2211" s="1" t="s">
        <v>2125</v>
      </c>
      <c r="B2211" s="1" t="s">
        <v>65019</v>
      </c>
    </row>
    <row r="2212" spans="1:2" x14ac:dyDescent="0.3">
      <c r="A2212" s="1" t="s">
        <v>2126</v>
      </c>
      <c r="B2212" s="1" t="s">
        <v>65019</v>
      </c>
    </row>
    <row r="2213" spans="1:2" x14ac:dyDescent="0.3">
      <c r="A2213" s="1" t="s">
        <v>2127</v>
      </c>
      <c r="B2213" s="1" t="s">
        <v>65019</v>
      </c>
    </row>
    <row r="2214" spans="1:2" x14ac:dyDescent="0.3">
      <c r="A2214" s="1" t="s">
        <v>2128</v>
      </c>
      <c r="B2214" s="1" t="s">
        <v>65019</v>
      </c>
    </row>
    <row r="2215" spans="1:2" x14ac:dyDescent="0.3">
      <c r="A2215" s="1" t="s">
        <v>2129</v>
      </c>
      <c r="B2215" s="1" t="s">
        <v>65019</v>
      </c>
    </row>
    <row r="2216" spans="1:2" x14ac:dyDescent="0.3">
      <c r="A2216" s="1" t="s">
        <v>2130</v>
      </c>
      <c r="B2216" s="1" t="s">
        <v>65019</v>
      </c>
    </row>
    <row r="2217" spans="1:2" x14ac:dyDescent="0.3">
      <c r="A2217" s="1" t="s">
        <v>2131</v>
      </c>
      <c r="B2217" s="1" t="s">
        <v>65019</v>
      </c>
    </row>
    <row r="2218" spans="1:2" x14ac:dyDescent="0.3">
      <c r="A2218" s="1" t="s">
        <v>2132</v>
      </c>
      <c r="B2218" s="1" t="s">
        <v>65019</v>
      </c>
    </row>
    <row r="2219" spans="1:2" x14ac:dyDescent="0.3">
      <c r="A2219" s="1" t="s">
        <v>2133</v>
      </c>
      <c r="B2219" s="1" t="s">
        <v>65019</v>
      </c>
    </row>
    <row r="2220" spans="1:2" x14ac:dyDescent="0.3">
      <c r="A2220" s="1" t="s">
        <v>2134</v>
      </c>
      <c r="B2220" s="1" t="s">
        <v>65019</v>
      </c>
    </row>
    <row r="2221" spans="1:2" x14ac:dyDescent="0.3">
      <c r="A2221" s="1" t="s">
        <v>2135</v>
      </c>
      <c r="B2221" s="1" t="s">
        <v>65019</v>
      </c>
    </row>
    <row r="2222" spans="1:2" x14ac:dyDescent="0.3">
      <c r="A2222" s="1" t="s">
        <v>2136</v>
      </c>
      <c r="B2222" s="1" t="s">
        <v>65019</v>
      </c>
    </row>
    <row r="2223" spans="1:2" x14ac:dyDescent="0.3">
      <c r="A2223" s="1" t="s">
        <v>2137</v>
      </c>
      <c r="B2223" s="1" t="s">
        <v>65019</v>
      </c>
    </row>
    <row r="2224" spans="1:2" x14ac:dyDescent="0.3">
      <c r="A2224" s="1" t="s">
        <v>2138</v>
      </c>
      <c r="B2224" s="1" t="s">
        <v>65019</v>
      </c>
    </row>
    <row r="2225" spans="1:2" x14ac:dyDescent="0.3">
      <c r="A2225" s="1" t="s">
        <v>2139</v>
      </c>
      <c r="B2225" s="1" t="s">
        <v>65019</v>
      </c>
    </row>
    <row r="2226" spans="1:2" x14ac:dyDescent="0.3">
      <c r="A2226" s="1" t="s">
        <v>2140</v>
      </c>
      <c r="B2226" s="1" t="s">
        <v>65019</v>
      </c>
    </row>
    <row r="2227" spans="1:2" x14ac:dyDescent="0.3">
      <c r="A2227" s="1" t="s">
        <v>2141</v>
      </c>
      <c r="B2227" s="1" t="s">
        <v>65019</v>
      </c>
    </row>
    <row r="2228" spans="1:2" x14ac:dyDescent="0.3">
      <c r="A2228" s="1" t="s">
        <v>2138</v>
      </c>
      <c r="B2228" s="1" t="s">
        <v>65019</v>
      </c>
    </row>
    <row r="2229" spans="1:2" x14ac:dyDescent="0.3">
      <c r="A2229" s="1" t="s">
        <v>2142</v>
      </c>
      <c r="B2229" s="1" t="s">
        <v>65019</v>
      </c>
    </row>
    <row r="2230" spans="1:2" x14ac:dyDescent="0.3">
      <c r="A2230" s="1" t="s">
        <v>2143</v>
      </c>
      <c r="B2230" s="1" t="s">
        <v>65019</v>
      </c>
    </row>
    <row r="2231" spans="1:2" x14ac:dyDescent="0.3">
      <c r="A2231" s="1" t="s">
        <v>2142</v>
      </c>
      <c r="B2231" s="1" t="s">
        <v>65019</v>
      </c>
    </row>
    <row r="2232" spans="1:2" x14ac:dyDescent="0.3">
      <c r="A2232" s="1" t="s">
        <v>2144</v>
      </c>
      <c r="B2232" s="1" t="s">
        <v>65019</v>
      </c>
    </row>
    <row r="2233" spans="1:2" x14ac:dyDescent="0.3">
      <c r="A2233" s="1" t="s">
        <v>2145</v>
      </c>
      <c r="B2233" s="1" t="s">
        <v>65019</v>
      </c>
    </row>
    <row r="2234" spans="1:2" x14ac:dyDescent="0.3">
      <c r="A2234" s="1" t="s">
        <v>2146</v>
      </c>
      <c r="B2234" s="1" t="s">
        <v>65019</v>
      </c>
    </row>
    <row r="2235" spans="1:2" x14ac:dyDescent="0.3">
      <c r="A2235" s="1" t="s">
        <v>2146</v>
      </c>
      <c r="B2235" s="1" t="s">
        <v>65019</v>
      </c>
    </row>
    <row r="2236" spans="1:2" x14ac:dyDescent="0.3">
      <c r="A2236" s="1" t="s">
        <v>2147</v>
      </c>
      <c r="B2236" s="1" t="s">
        <v>65019</v>
      </c>
    </row>
    <row r="2237" spans="1:2" x14ac:dyDescent="0.3">
      <c r="A2237" s="1" t="s">
        <v>2148</v>
      </c>
      <c r="B2237" s="1" t="s">
        <v>65019</v>
      </c>
    </row>
    <row r="2238" spans="1:2" x14ac:dyDescent="0.3">
      <c r="A2238" s="1" t="s">
        <v>2149</v>
      </c>
      <c r="B2238" s="1" t="s">
        <v>65019</v>
      </c>
    </row>
    <row r="2239" spans="1:2" x14ac:dyDescent="0.3">
      <c r="A2239" s="1" t="s">
        <v>2149</v>
      </c>
      <c r="B2239" s="1" t="s">
        <v>65019</v>
      </c>
    </row>
    <row r="2240" spans="1:2" x14ac:dyDescent="0.3">
      <c r="A2240" s="1" t="s">
        <v>2150</v>
      </c>
      <c r="B2240" s="1" t="s">
        <v>65019</v>
      </c>
    </row>
    <row r="2241" spans="1:2" x14ac:dyDescent="0.3">
      <c r="A2241" s="1" t="s">
        <v>2151</v>
      </c>
      <c r="B2241" s="1" t="s">
        <v>65019</v>
      </c>
    </row>
    <row r="2242" spans="1:2" x14ac:dyDescent="0.3">
      <c r="A2242" s="1" t="s">
        <v>2152</v>
      </c>
      <c r="B2242" s="1" t="s">
        <v>65019</v>
      </c>
    </row>
    <row r="2243" spans="1:2" x14ac:dyDescent="0.3">
      <c r="A2243" s="1" t="s">
        <v>2153</v>
      </c>
      <c r="B2243" s="1" t="s">
        <v>65019</v>
      </c>
    </row>
    <row r="2244" spans="1:2" x14ac:dyDescent="0.3">
      <c r="A2244" s="1" t="s">
        <v>2154</v>
      </c>
      <c r="B2244" s="1" t="s">
        <v>65019</v>
      </c>
    </row>
    <row r="2245" spans="1:2" x14ac:dyDescent="0.3">
      <c r="A2245" s="1" t="s">
        <v>2152</v>
      </c>
      <c r="B2245" s="1" t="s">
        <v>65019</v>
      </c>
    </row>
    <row r="2246" spans="1:2" x14ac:dyDescent="0.3">
      <c r="A2246" s="1" t="s">
        <v>2155</v>
      </c>
      <c r="B2246" s="1" t="s">
        <v>65019</v>
      </c>
    </row>
    <row r="2247" spans="1:2" x14ac:dyDescent="0.3">
      <c r="A2247" s="1" t="s">
        <v>2156</v>
      </c>
      <c r="B2247" s="1" t="s">
        <v>65019</v>
      </c>
    </row>
    <row r="2248" spans="1:2" x14ac:dyDescent="0.3">
      <c r="A2248" s="1" t="s">
        <v>2157</v>
      </c>
      <c r="B2248" s="1" t="s">
        <v>65019</v>
      </c>
    </row>
    <row r="2249" spans="1:2" x14ac:dyDescent="0.3">
      <c r="A2249" s="1" t="s">
        <v>2158</v>
      </c>
      <c r="B2249" s="1" t="s">
        <v>65019</v>
      </c>
    </row>
    <row r="2250" spans="1:2" x14ac:dyDescent="0.3">
      <c r="A2250" s="1" t="s">
        <v>2159</v>
      </c>
      <c r="B2250" s="1" t="s">
        <v>65019</v>
      </c>
    </row>
    <row r="2251" spans="1:2" x14ac:dyDescent="0.3">
      <c r="A2251" s="1" t="s">
        <v>2160</v>
      </c>
      <c r="B2251" s="1" t="s">
        <v>65019</v>
      </c>
    </row>
    <row r="2252" spans="1:2" x14ac:dyDescent="0.3">
      <c r="A2252" s="1" t="s">
        <v>2161</v>
      </c>
      <c r="B2252" s="1" t="s">
        <v>65019</v>
      </c>
    </row>
    <row r="2253" spans="1:2" x14ac:dyDescent="0.3">
      <c r="A2253" s="1" t="s">
        <v>2162</v>
      </c>
      <c r="B2253" s="1" t="s">
        <v>65019</v>
      </c>
    </row>
    <row r="2254" spans="1:2" x14ac:dyDescent="0.3">
      <c r="A2254" s="1" t="s">
        <v>2162</v>
      </c>
      <c r="B2254" s="1" t="s">
        <v>65019</v>
      </c>
    </row>
    <row r="2255" spans="1:2" x14ac:dyDescent="0.3">
      <c r="A2255" s="1" t="s">
        <v>2163</v>
      </c>
      <c r="B2255" s="1" t="s">
        <v>65019</v>
      </c>
    </row>
    <row r="2256" spans="1:2" x14ac:dyDescent="0.3">
      <c r="A2256" s="1" t="s">
        <v>2164</v>
      </c>
      <c r="B2256" s="1" t="s">
        <v>65019</v>
      </c>
    </row>
    <row r="2257" spans="1:2" x14ac:dyDescent="0.3">
      <c r="A2257" s="1" t="s">
        <v>2165</v>
      </c>
      <c r="B2257" s="1" t="s">
        <v>65019</v>
      </c>
    </row>
    <row r="2258" spans="1:2" x14ac:dyDescent="0.3">
      <c r="A2258" s="1" t="s">
        <v>2166</v>
      </c>
      <c r="B2258" s="1" t="s">
        <v>65019</v>
      </c>
    </row>
    <row r="2259" spans="1:2" x14ac:dyDescent="0.3">
      <c r="A2259" s="1" t="s">
        <v>2167</v>
      </c>
      <c r="B2259" s="1" t="s">
        <v>65019</v>
      </c>
    </row>
    <row r="2260" spans="1:2" x14ac:dyDescent="0.3">
      <c r="A2260" s="1" t="s">
        <v>2168</v>
      </c>
      <c r="B2260" s="1" t="s">
        <v>65019</v>
      </c>
    </row>
    <row r="2261" spans="1:2" x14ac:dyDescent="0.3">
      <c r="A2261" s="1" t="s">
        <v>2169</v>
      </c>
      <c r="B2261" s="1" t="s">
        <v>65019</v>
      </c>
    </row>
    <row r="2262" spans="1:2" x14ac:dyDescent="0.3">
      <c r="A2262" s="1" t="s">
        <v>2170</v>
      </c>
      <c r="B2262" s="1" t="s">
        <v>65019</v>
      </c>
    </row>
    <row r="2263" spans="1:2" x14ac:dyDescent="0.3">
      <c r="A2263" s="1" t="s">
        <v>2171</v>
      </c>
      <c r="B2263" s="1" t="s">
        <v>65019</v>
      </c>
    </row>
    <row r="2264" spans="1:2" x14ac:dyDescent="0.3">
      <c r="A2264" s="1" t="s">
        <v>2172</v>
      </c>
      <c r="B2264" s="1" t="s">
        <v>65019</v>
      </c>
    </row>
    <row r="2265" spans="1:2" x14ac:dyDescent="0.3">
      <c r="A2265" s="1" t="s">
        <v>2173</v>
      </c>
      <c r="B2265" s="1" t="s">
        <v>65019</v>
      </c>
    </row>
    <row r="2266" spans="1:2" x14ac:dyDescent="0.3">
      <c r="A2266" s="1" t="s">
        <v>2174</v>
      </c>
      <c r="B2266" s="1" t="s">
        <v>65019</v>
      </c>
    </row>
    <row r="2267" spans="1:2" x14ac:dyDescent="0.3">
      <c r="A2267" s="1" t="s">
        <v>2175</v>
      </c>
      <c r="B2267" s="1" t="s">
        <v>65019</v>
      </c>
    </row>
    <row r="2268" spans="1:2" x14ac:dyDescent="0.3">
      <c r="A2268" s="1" t="s">
        <v>2176</v>
      </c>
      <c r="B2268" s="1" t="s">
        <v>65019</v>
      </c>
    </row>
    <row r="2269" spans="1:2" x14ac:dyDescent="0.3">
      <c r="A2269" s="1" t="s">
        <v>2177</v>
      </c>
      <c r="B2269" s="1" t="s">
        <v>65019</v>
      </c>
    </row>
    <row r="2270" spans="1:2" x14ac:dyDescent="0.3">
      <c r="A2270" s="1" t="s">
        <v>2178</v>
      </c>
      <c r="B2270" s="1" t="s">
        <v>65019</v>
      </c>
    </row>
    <row r="2271" spans="1:2" x14ac:dyDescent="0.3">
      <c r="A2271" s="1" t="s">
        <v>2179</v>
      </c>
      <c r="B2271" s="1" t="s">
        <v>65019</v>
      </c>
    </row>
    <row r="2272" spans="1:2" x14ac:dyDescent="0.3">
      <c r="A2272" s="1" t="s">
        <v>2180</v>
      </c>
      <c r="B2272" s="1" t="s">
        <v>65019</v>
      </c>
    </row>
    <row r="2273" spans="1:2" x14ac:dyDescent="0.3">
      <c r="A2273" s="1" t="s">
        <v>2181</v>
      </c>
      <c r="B2273" s="1" t="s">
        <v>65019</v>
      </c>
    </row>
    <row r="2274" spans="1:2" x14ac:dyDescent="0.3">
      <c r="A2274" s="1" t="s">
        <v>2182</v>
      </c>
      <c r="B2274" s="1" t="s">
        <v>65019</v>
      </c>
    </row>
    <row r="2275" spans="1:2" x14ac:dyDescent="0.3">
      <c r="A2275" s="1" t="s">
        <v>2183</v>
      </c>
      <c r="B2275" s="1" t="s">
        <v>65019</v>
      </c>
    </row>
    <row r="2276" spans="1:2" x14ac:dyDescent="0.3">
      <c r="A2276" s="1" t="s">
        <v>2184</v>
      </c>
      <c r="B2276" s="1" t="s">
        <v>65019</v>
      </c>
    </row>
    <row r="2277" spans="1:2" x14ac:dyDescent="0.3">
      <c r="A2277" s="1" t="s">
        <v>2185</v>
      </c>
      <c r="B2277" s="1" t="s">
        <v>65019</v>
      </c>
    </row>
    <row r="2278" spans="1:2" x14ac:dyDescent="0.3">
      <c r="A2278" s="1" t="s">
        <v>2186</v>
      </c>
      <c r="B2278" s="1" t="s">
        <v>65019</v>
      </c>
    </row>
    <row r="2279" spans="1:2" x14ac:dyDescent="0.3">
      <c r="A2279" s="1" t="s">
        <v>2187</v>
      </c>
      <c r="B2279" s="1" t="s">
        <v>65019</v>
      </c>
    </row>
    <row r="2280" spans="1:2" x14ac:dyDescent="0.3">
      <c r="A2280" s="1" t="s">
        <v>2188</v>
      </c>
      <c r="B2280" s="1" t="s">
        <v>65019</v>
      </c>
    </row>
    <row r="2281" spans="1:2" x14ac:dyDescent="0.3">
      <c r="A2281" s="1" t="s">
        <v>2183</v>
      </c>
      <c r="B2281" s="1" t="s">
        <v>65019</v>
      </c>
    </row>
    <row r="2282" spans="1:2" x14ac:dyDescent="0.3">
      <c r="A2282" s="1" t="s">
        <v>2189</v>
      </c>
      <c r="B2282" s="1" t="s">
        <v>65019</v>
      </c>
    </row>
    <row r="2283" spans="1:2" x14ac:dyDescent="0.3">
      <c r="A2283" s="1" t="s">
        <v>2189</v>
      </c>
      <c r="B2283" s="1" t="s">
        <v>65019</v>
      </c>
    </row>
    <row r="2284" spans="1:2" x14ac:dyDescent="0.3">
      <c r="A2284" s="1" t="s">
        <v>2190</v>
      </c>
      <c r="B2284" s="1" t="s">
        <v>65019</v>
      </c>
    </row>
    <row r="2285" spans="1:2" x14ac:dyDescent="0.3">
      <c r="A2285" s="1" t="s">
        <v>2191</v>
      </c>
      <c r="B2285" s="1" t="s">
        <v>65019</v>
      </c>
    </row>
    <row r="2286" spans="1:2" x14ac:dyDescent="0.3">
      <c r="A2286" s="1" t="s">
        <v>2192</v>
      </c>
      <c r="B2286" s="1" t="s">
        <v>65019</v>
      </c>
    </row>
    <row r="2287" spans="1:2" x14ac:dyDescent="0.3">
      <c r="A2287" s="1" t="s">
        <v>2193</v>
      </c>
      <c r="B2287" s="1" t="s">
        <v>65019</v>
      </c>
    </row>
    <row r="2288" spans="1:2" x14ac:dyDescent="0.3">
      <c r="A2288" s="1" t="s">
        <v>2194</v>
      </c>
      <c r="B2288" s="1" t="s">
        <v>65019</v>
      </c>
    </row>
    <row r="2289" spans="1:2" x14ac:dyDescent="0.3">
      <c r="A2289" s="1" t="s">
        <v>2193</v>
      </c>
      <c r="B2289" s="1" t="s">
        <v>65019</v>
      </c>
    </row>
    <row r="2290" spans="1:2" x14ac:dyDescent="0.3">
      <c r="A2290" s="1" t="s">
        <v>2195</v>
      </c>
      <c r="B2290" s="1" t="s">
        <v>65019</v>
      </c>
    </row>
    <row r="2291" spans="1:2" x14ac:dyDescent="0.3">
      <c r="A2291" s="1" t="s">
        <v>2196</v>
      </c>
      <c r="B2291" s="1" t="s">
        <v>65019</v>
      </c>
    </row>
    <row r="2292" spans="1:2" x14ac:dyDescent="0.3">
      <c r="A2292" s="1" t="s">
        <v>2197</v>
      </c>
      <c r="B2292" s="1" t="s">
        <v>65019</v>
      </c>
    </row>
    <row r="2293" spans="1:2" x14ac:dyDescent="0.3">
      <c r="A2293" s="1" t="s">
        <v>2198</v>
      </c>
      <c r="B2293" s="1" t="s">
        <v>65019</v>
      </c>
    </row>
    <row r="2294" spans="1:2" x14ac:dyDescent="0.3">
      <c r="A2294" s="1" t="s">
        <v>2199</v>
      </c>
      <c r="B2294" s="1" t="s">
        <v>65019</v>
      </c>
    </row>
    <row r="2295" spans="1:2" x14ac:dyDescent="0.3">
      <c r="A2295" s="1" t="s">
        <v>2199</v>
      </c>
      <c r="B2295" s="1" t="s">
        <v>65019</v>
      </c>
    </row>
    <row r="2296" spans="1:2" x14ac:dyDescent="0.3">
      <c r="A2296" s="1" t="s">
        <v>2200</v>
      </c>
      <c r="B2296" s="1" t="s">
        <v>65019</v>
      </c>
    </row>
    <row r="2297" spans="1:2" x14ac:dyDescent="0.3">
      <c r="A2297" s="1" t="s">
        <v>2201</v>
      </c>
      <c r="B2297" s="1" t="s">
        <v>65019</v>
      </c>
    </row>
    <row r="2298" spans="1:2" x14ac:dyDescent="0.3">
      <c r="A2298" s="1" t="s">
        <v>2202</v>
      </c>
      <c r="B2298" s="1" t="s">
        <v>65019</v>
      </c>
    </row>
    <row r="2299" spans="1:2" x14ac:dyDescent="0.3">
      <c r="A2299" s="1" t="s">
        <v>2203</v>
      </c>
      <c r="B2299" s="1" t="s">
        <v>65019</v>
      </c>
    </row>
    <row r="2300" spans="1:2" x14ac:dyDescent="0.3">
      <c r="A2300" s="1" t="s">
        <v>2204</v>
      </c>
      <c r="B2300" s="1" t="s">
        <v>65019</v>
      </c>
    </row>
    <row r="2301" spans="1:2" x14ac:dyDescent="0.3">
      <c r="A2301" s="1" t="s">
        <v>2205</v>
      </c>
      <c r="B2301" s="1" t="s">
        <v>65019</v>
      </c>
    </row>
    <row r="2302" spans="1:2" x14ac:dyDescent="0.3">
      <c r="A2302" s="1" t="s">
        <v>2206</v>
      </c>
      <c r="B2302" s="1" t="s">
        <v>65019</v>
      </c>
    </row>
    <row r="2303" spans="1:2" x14ac:dyDescent="0.3">
      <c r="A2303" s="1" t="s">
        <v>2207</v>
      </c>
      <c r="B2303" s="1" t="s">
        <v>65019</v>
      </c>
    </row>
    <row r="2304" spans="1:2" x14ac:dyDescent="0.3">
      <c r="A2304" s="1" t="s">
        <v>2204</v>
      </c>
      <c r="B2304" s="1" t="s">
        <v>65019</v>
      </c>
    </row>
    <row r="2305" spans="1:2" x14ac:dyDescent="0.3">
      <c r="A2305" s="1" t="s">
        <v>2208</v>
      </c>
      <c r="B2305" s="1" t="s">
        <v>65019</v>
      </c>
    </row>
    <row r="2306" spans="1:2" x14ac:dyDescent="0.3">
      <c r="A2306" s="1" t="s">
        <v>2209</v>
      </c>
      <c r="B2306" s="1" t="s">
        <v>65019</v>
      </c>
    </row>
    <row r="2307" spans="1:2" x14ac:dyDescent="0.3">
      <c r="A2307" s="1" t="s">
        <v>2210</v>
      </c>
      <c r="B2307" s="1" t="s">
        <v>65019</v>
      </c>
    </row>
    <row r="2308" spans="1:2" x14ac:dyDescent="0.3">
      <c r="A2308" s="1" t="s">
        <v>2211</v>
      </c>
      <c r="B2308" s="1" t="s">
        <v>65019</v>
      </c>
    </row>
    <row r="2309" spans="1:2" x14ac:dyDescent="0.3">
      <c r="A2309" s="1" t="s">
        <v>2212</v>
      </c>
      <c r="B2309" s="1" t="s">
        <v>65019</v>
      </c>
    </row>
    <row r="2310" spans="1:2" x14ac:dyDescent="0.3">
      <c r="A2310" s="1" t="s">
        <v>2213</v>
      </c>
      <c r="B2310" s="1" t="s">
        <v>65019</v>
      </c>
    </row>
    <row r="2311" spans="1:2" x14ac:dyDescent="0.3">
      <c r="A2311" s="1" t="s">
        <v>2214</v>
      </c>
      <c r="B2311" s="1" t="s">
        <v>65019</v>
      </c>
    </row>
    <row r="2312" spans="1:2" x14ac:dyDescent="0.3">
      <c r="A2312" s="1" t="s">
        <v>2215</v>
      </c>
      <c r="B2312" s="1" t="s">
        <v>65019</v>
      </c>
    </row>
    <row r="2313" spans="1:2" x14ac:dyDescent="0.3">
      <c r="A2313" s="1" t="s">
        <v>2216</v>
      </c>
      <c r="B2313" s="1" t="s">
        <v>65019</v>
      </c>
    </row>
    <row r="2314" spans="1:2" x14ac:dyDescent="0.3">
      <c r="A2314" s="1" t="s">
        <v>2217</v>
      </c>
      <c r="B2314" s="1" t="s">
        <v>65019</v>
      </c>
    </row>
    <row r="2315" spans="1:2" x14ac:dyDescent="0.3">
      <c r="A2315" s="1" t="s">
        <v>2218</v>
      </c>
      <c r="B2315" s="1" t="s">
        <v>65019</v>
      </c>
    </row>
    <row r="2316" spans="1:2" x14ac:dyDescent="0.3">
      <c r="A2316" s="1" t="s">
        <v>2219</v>
      </c>
      <c r="B2316" s="1" t="s">
        <v>65019</v>
      </c>
    </row>
    <row r="2317" spans="1:2" x14ac:dyDescent="0.3">
      <c r="A2317" s="1" t="s">
        <v>2220</v>
      </c>
      <c r="B2317" s="1" t="s">
        <v>65019</v>
      </c>
    </row>
    <row r="2318" spans="1:2" x14ac:dyDescent="0.3">
      <c r="A2318" s="1" t="s">
        <v>2221</v>
      </c>
      <c r="B2318" s="1" t="s">
        <v>65019</v>
      </c>
    </row>
    <row r="2319" spans="1:2" x14ac:dyDescent="0.3">
      <c r="A2319" s="1" t="s">
        <v>2222</v>
      </c>
      <c r="B2319" s="1" t="s">
        <v>65019</v>
      </c>
    </row>
    <row r="2320" spans="1:2" x14ac:dyDescent="0.3">
      <c r="A2320" s="1" t="s">
        <v>2223</v>
      </c>
      <c r="B2320" s="1" t="s">
        <v>65019</v>
      </c>
    </row>
    <row r="2321" spans="1:2" x14ac:dyDescent="0.3">
      <c r="A2321" s="1" t="s">
        <v>2224</v>
      </c>
      <c r="B2321" s="1" t="s">
        <v>65019</v>
      </c>
    </row>
    <row r="2322" spans="1:2" x14ac:dyDescent="0.3">
      <c r="A2322" s="1" t="s">
        <v>2225</v>
      </c>
      <c r="B2322" s="1" t="s">
        <v>65019</v>
      </c>
    </row>
    <row r="2323" spans="1:2" x14ac:dyDescent="0.3">
      <c r="A2323" s="1" t="s">
        <v>2226</v>
      </c>
      <c r="B2323" s="1" t="s">
        <v>65019</v>
      </c>
    </row>
    <row r="2324" spans="1:2" x14ac:dyDescent="0.3">
      <c r="A2324" s="1" t="s">
        <v>2227</v>
      </c>
      <c r="B2324" s="1" t="s">
        <v>65019</v>
      </c>
    </row>
    <row r="2325" spans="1:2" x14ac:dyDescent="0.3">
      <c r="A2325" s="1" t="s">
        <v>2228</v>
      </c>
      <c r="B2325" s="1" t="s">
        <v>65019</v>
      </c>
    </row>
    <row r="2326" spans="1:2" x14ac:dyDescent="0.3">
      <c r="A2326" s="1" t="s">
        <v>2229</v>
      </c>
      <c r="B2326" s="1" t="s">
        <v>65019</v>
      </c>
    </row>
    <row r="2327" spans="1:2" x14ac:dyDescent="0.3">
      <c r="A2327" s="1" t="s">
        <v>2230</v>
      </c>
      <c r="B2327" s="1" t="s">
        <v>65019</v>
      </c>
    </row>
    <row r="2328" spans="1:2" x14ac:dyDescent="0.3">
      <c r="A2328" s="1" t="s">
        <v>2231</v>
      </c>
      <c r="B2328" s="1" t="s">
        <v>65019</v>
      </c>
    </row>
    <row r="2329" spans="1:2" x14ac:dyDescent="0.3">
      <c r="A2329" s="1" t="s">
        <v>2232</v>
      </c>
      <c r="B2329" s="1" t="s">
        <v>65019</v>
      </c>
    </row>
    <row r="2330" spans="1:2" x14ac:dyDescent="0.3">
      <c r="A2330" s="1" t="s">
        <v>2233</v>
      </c>
      <c r="B2330" s="1" t="s">
        <v>65019</v>
      </c>
    </row>
    <row r="2331" spans="1:2" x14ac:dyDescent="0.3">
      <c r="A2331" s="1" t="s">
        <v>2234</v>
      </c>
      <c r="B2331" s="1" t="s">
        <v>65019</v>
      </c>
    </row>
    <row r="2332" spans="1:2" x14ac:dyDescent="0.3">
      <c r="A2332" s="1" t="s">
        <v>2235</v>
      </c>
      <c r="B2332" s="1" t="s">
        <v>65019</v>
      </c>
    </row>
    <row r="2333" spans="1:2" x14ac:dyDescent="0.3">
      <c r="A2333" s="1" t="s">
        <v>2235</v>
      </c>
      <c r="B2333" s="1" t="s">
        <v>65019</v>
      </c>
    </row>
    <row r="2334" spans="1:2" x14ac:dyDescent="0.3">
      <c r="A2334" s="1" t="s">
        <v>2236</v>
      </c>
      <c r="B2334" s="1" t="s">
        <v>65019</v>
      </c>
    </row>
    <row r="2335" spans="1:2" x14ac:dyDescent="0.3">
      <c r="A2335" s="1" t="s">
        <v>2237</v>
      </c>
      <c r="B2335" s="1" t="s">
        <v>65019</v>
      </c>
    </row>
    <row r="2336" spans="1:2" x14ac:dyDescent="0.3">
      <c r="A2336" s="1" t="s">
        <v>2238</v>
      </c>
      <c r="B2336" s="1" t="s">
        <v>65019</v>
      </c>
    </row>
    <row r="2337" spans="1:2" x14ac:dyDescent="0.3">
      <c r="A2337" s="1" t="s">
        <v>2239</v>
      </c>
      <c r="B2337" s="1" t="s">
        <v>65019</v>
      </c>
    </row>
    <row r="2338" spans="1:2" x14ac:dyDescent="0.3">
      <c r="A2338" s="1" t="s">
        <v>2240</v>
      </c>
      <c r="B2338" s="1" t="s">
        <v>65019</v>
      </c>
    </row>
    <row r="2339" spans="1:2" x14ac:dyDescent="0.3">
      <c r="A2339" s="1" t="s">
        <v>2241</v>
      </c>
      <c r="B2339" s="1" t="s">
        <v>65019</v>
      </c>
    </row>
    <row r="2340" spans="1:2" x14ac:dyDescent="0.3">
      <c r="A2340" s="1" t="s">
        <v>2242</v>
      </c>
      <c r="B2340" s="1" t="s">
        <v>65019</v>
      </c>
    </row>
    <row r="2341" spans="1:2" x14ac:dyDescent="0.3">
      <c r="A2341" s="1" t="s">
        <v>2243</v>
      </c>
      <c r="B2341" s="1" t="s">
        <v>65019</v>
      </c>
    </row>
    <row r="2342" spans="1:2" x14ac:dyDescent="0.3">
      <c r="A2342" s="1" t="s">
        <v>2244</v>
      </c>
      <c r="B2342" s="1" t="s">
        <v>65019</v>
      </c>
    </row>
    <row r="2343" spans="1:2" x14ac:dyDescent="0.3">
      <c r="A2343" s="1" t="s">
        <v>2245</v>
      </c>
      <c r="B2343" s="1" t="s">
        <v>65019</v>
      </c>
    </row>
    <row r="2344" spans="1:2" x14ac:dyDescent="0.3">
      <c r="A2344" s="1" t="s">
        <v>2246</v>
      </c>
      <c r="B2344" s="1" t="s">
        <v>65019</v>
      </c>
    </row>
    <row r="2345" spans="1:2" x14ac:dyDescent="0.3">
      <c r="A2345" s="1" t="s">
        <v>2247</v>
      </c>
      <c r="B2345" s="1" t="s">
        <v>65019</v>
      </c>
    </row>
    <row r="2346" spans="1:2" x14ac:dyDescent="0.3">
      <c r="A2346" s="1" t="s">
        <v>2248</v>
      </c>
      <c r="B2346" s="1" t="s">
        <v>65019</v>
      </c>
    </row>
    <row r="2347" spans="1:2" x14ac:dyDescent="0.3">
      <c r="A2347" s="1" t="s">
        <v>2249</v>
      </c>
      <c r="B2347" s="1" t="s">
        <v>65019</v>
      </c>
    </row>
    <row r="2348" spans="1:2" x14ac:dyDescent="0.3">
      <c r="A2348" s="1" t="s">
        <v>2250</v>
      </c>
      <c r="B2348" s="1" t="s">
        <v>65019</v>
      </c>
    </row>
    <row r="2349" spans="1:2" x14ac:dyDescent="0.3">
      <c r="A2349" s="1" t="s">
        <v>2251</v>
      </c>
      <c r="B2349" s="1" t="s">
        <v>65019</v>
      </c>
    </row>
    <row r="2350" spans="1:2" x14ac:dyDescent="0.3">
      <c r="A2350" s="1" t="s">
        <v>2252</v>
      </c>
      <c r="B2350" s="1" t="s">
        <v>65019</v>
      </c>
    </row>
    <row r="2351" spans="1:2" x14ac:dyDescent="0.3">
      <c r="A2351" s="1" t="s">
        <v>2253</v>
      </c>
      <c r="B2351" s="1" t="s">
        <v>65019</v>
      </c>
    </row>
    <row r="2352" spans="1:2" x14ac:dyDescent="0.3">
      <c r="A2352" s="1" t="s">
        <v>2254</v>
      </c>
      <c r="B2352" s="1" t="s">
        <v>65019</v>
      </c>
    </row>
    <row r="2353" spans="1:2" x14ac:dyDescent="0.3">
      <c r="A2353" s="1" t="s">
        <v>2255</v>
      </c>
      <c r="B2353" s="1" t="s">
        <v>65019</v>
      </c>
    </row>
    <row r="2354" spans="1:2" x14ac:dyDescent="0.3">
      <c r="A2354" s="1" t="s">
        <v>2256</v>
      </c>
      <c r="B2354" s="1" t="s">
        <v>65019</v>
      </c>
    </row>
    <row r="2355" spans="1:2" x14ac:dyDescent="0.3">
      <c r="A2355" s="1" t="s">
        <v>2257</v>
      </c>
      <c r="B2355" s="1" t="s">
        <v>65019</v>
      </c>
    </row>
    <row r="2356" spans="1:2" x14ac:dyDescent="0.3">
      <c r="A2356" s="1" t="s">
        <v>2258</v>
      </c>
      <c r="B2356" s="1" t="s">
        <v>65019</v>
      </c>
    </row>
    <row r="2357" spans="1:2" x14ac:dyDescent="0.3">
      <c r="A2357" s="1" t="s">
        <v>2259</v>
      </c>
      <c r="B2357" s="1" t="s">
        <v>65019</v>
      </c>
    </row>
    <row r="2358" spans="1:2" x14ac:dyDescent="0.3">
      <c r="A2358" s="1" t="s">
        <v>2260</v>
      </c>
      <c r="B2358" s="1" t="s">
        <v>65019</v>
      </c>
    </row>
    <row r="2359" spans="1:2" x14ac:dyDescent="0.3">
      <c r="A2359" s="1" t="s">
        <v>2261</v>
      </c>
      <c r="B2359" s="1" t="s">
        <v>65019</v>
      </c>
    </row>
    <row r="2360" spans="1:2" x14ac:dyDescent="0.3">
      <c r="A2360" s="1" t="s">
        <v>2262</v>
      </c>
      <c r="B2360" s="1" t="s">
        <v>65019</v>
      </c>
    </row>
    <row r="2361" spans="1:2" x14ac:dyDescent="0.3">
      <c r="A2361" s="1" t="s">
        <v>2263</v>
      </c>
      <c r="B2361" s="1" t="s">
        <v>65019</v>
      </c>
    </row>
    <row r="2362" spans="1:2" x14ac:dyDescent="0.3">
      <c r="A2362" s="1" t="s">
        <v>2264</v>
      </c>
      <c r="B2362" s="1" t="s">
        <v>65019</v>
      </c>
    </row>
    <row r="2363" spans="1:2" x14ac:dyDescent="0.3">
      <c r="A2363" s="1" t="s">
        <v>2265</v>
      </c>
      <c r="B2363" s="1" t="s">
        <v>65019</v>
      </c>
    </row>
    <row r="2364" spans="1:2" x14ac:dyDescent="0.3">
      <c r="A2364" s="1" t="s">
        <v>2266</v>
      </c>
      <c r="B2364" s="1" t="s">
        <v>65019</v>
      </c>
    </row>
    <row r="2365" spans="1:2" x14ac:dyDescent="0.3">
      <c r="A2365" s="1" t="s">
        <v>2267</v>
      </c>
      <c r="B2365" s="1" t="s">
        <v>65019</v>
      </c>
    </row>
    <row r="2366" spans="1:2" x14ac:dyDescent="0.3">
      <c r="A2366" s="1" t="s">
        <v>2268</v>
      </c>
      <c r="B2366" s="1" t="s">
        <v>65019</v>
      </c>
    </row>
    <row r="2367" spans="1:2" x14ac:dyDescent="0.3">
      <c r="A2367" s="1" t="s">
        <v>2269</v>
      </c>
      <c r="B2367" s="1" t="s">
        <v>65019</v>
      </c>
    </row>
    <row r="2368" spans="1:2" x14ac:dyDescent="0.3">
      <c r="A2368" s="1" t="s">
        <v>2270</v>
      </c>
      <c r="B2368" s="1" t="s">
        <v>65019</v>
      </c>
    </row>
    <row r="2369" spans="1:2" x14ac:dyDescent="0.3">
      <c r="A2369" s="1" t="s">
        <v>2271</v>
      </c>
      <c r="B2369" s="1" t="s">
        <v>65019</v>
      </c>
    </row>
    <row r="2370" spans="1:2" x14ac:dyDescent="0.3">
      <c r="A2370" s="1" t="s">
        <v>2272</v>
      </c>
      <c r="B2370" s="1" t="s">
        <v>65019</v>
      </c>
    </row>
    <row r="2371" spans="1:2" x14ac:dyDescent="0.3">
      <c r="A2371" s="1" t="s">
        <v>2273</v>
      </c>
      <c r="B2371" s="1" t="s">
        <v>65019</v>
      </c>
    </row>
    <row r="2372" spans="1:2" x14ac:dyDescent="0.3">
      <c r="A2372" s="1" t="s">
        <v>2274</v>
      </c>
      <c r="B2372" s="1" t="s">
        <v>65019</v>
      </c>
    </row>
    <row r="2373" spans="1:2" x14ac:dyDescent="0.3">
      <c r="A2373" s="1" t="s">
        <v>2275</v>
      </c>
      <c r="B2373" s="1" t="s">
        <v>65019</v>
      </c>
    </row>
    <row r="2374" spans="1:2" x14ac:dyDescent="0.3">
      <c r="A2374" s="1" t="s">
        <v>2276</v>
      </c>
      <c r="B2374" s="1" t="s">
        <v>65019</v>
      </c>
    </row>
    <row r="2375" spans="1:2" x14ac:dyDescent="0.3">
      <c r="A2375" s="1" t="s">
        <v>2276</v>
      </c>
      <c r="B2375" s="1" t="s">
        <v>65019</v>
      </c>
    </row>
    <row r="2376" spans="1:2" x14ac:dyDescent="0.3">
      <c r="A2376" s="1" t="s">
        <v>2277</v>
      </c>
      <c r="B2376" s="1" t="s">
        <v>65019</v>
      </c>
    </row>
    <row r="2377" spans="1:2" x14ac:dyDescent="0.3">
      <c r="A2377" s="1" t="s">
        <v>2277</v>
      </c>
      <c r="B2377" s="1" t="s">
        <v>65019</v>
      </c>
    </row>
    <row r="2378" spans="1:2" x14ac:dyDescent="0.3">
      <c r="A2378" s="1" t="s">
        <v>2278</v>
      </c>
      <c r="B2378" s="1" t="s">
        <v>65019</v>
      </c>
    </row>
    <row r="2379" spans="1:2" x14ac:dyDescent="0.3">
      <c r="A2379" s="1" t="s">
        <v>2279</v>
      </c>
      <c r="B2379" s="1" t="s">
        <v>65019</v>
      </c>
    </row>
    <row r="2380" spans="1:2" x14ac:dyDescent="0.3">
      <c r="A2380" s="1" t="s">
        <v>2280</v>
      </c>
      <c r="B2380" s="1" t="s">
        <v>65019</v>
      </c>
    </row>
    <row r="2381" spans="1:2" x14ac:dyDescent="0.3">
      <c r="A2381" s="1" t="s">
        <v>2281</v>
      </c>
      <c r="B2381" s="1" t="s">
        <v>65019</v>
      </c>
    </row>
    <row r="2382" spans="1:2" x14ac:dyDescent="0.3">
      <c r="A2382" s="1" t="s">
        <v>2282</v>
      </c>
      <c r="B2382" s="1" t="s">
        <v>65019</v>
      </c>
    </row>
    <row r="2383" spans="1:2" x14ac:dyDescent="0.3">
      <c r="A2383" s="1" t="s">
        <v>2283</v>
      </c>
      <c r="B2383" s="1" t="s">
        <v>65019</v>
      </c>
    </row>
    <row r="2384" spans="1:2" x14ac:dyDescent="0.3">
      <c r="A2384" s="1" t="s">
        <v>2284</v>
      </c>
      <c r="B2384" s="1" t="s">
        <v>65019</v>
      </c>
    </row>
    <row r="2385" spans="1:2" x14ac:dyDescent="0.3">
      <c r="A2385" s="1" t="s">
        <v>2285</v>
      </c>
      <c r="B2385" s="1" t="s">
        <v>65019</v>
      </c>
    </row>
    <row r="2386" spans="1:2" x14ac:dyDescent="0.3">
      <c r="A2386" s="1" t="s">
        <v>2286</v>
      </c>
      <c r="B2386" s="1" t="s">
        <v>65019</v>
      </c>
    </row>
    <row r="2387" spans="1:2" x14ac:dyDescent="0.3">
      <c r="A2387" s="1" t="s">
        <v>2287</v>
      </c>
      <c r="B2387" s="1" t="s">
        <v>65019</v>
      </c>
    </row>
    <row r="2388" spans="1:2" x14ac:dyDescent="0.3">
      <c r="A2388" s="1" t="s">
        <v>2288</v>
      </c>
      <c r="B2388" s="1" t="s">
        <v>65019</v>
      </c>
    </row>
    <row r="2389" spans="1:2" x14ac:dyDescent="0.3">
      <c r="A2389" s="1" t="s">
        <v>2288</v>
      </c>
      <c r="B2389" s="1" t="s">
        <v>65019</v>
      </c>
    </row>
    <row r="2390" spans="1:2" x14ac:dyDescent="0.3">
      <c r="A2390" s="1" t="s">
        <v>2289</v>
      </c>
      <c r="B2390" s="1" t="s">
        <v>65019</v>
      </c>
    </row>
    <row r="2391" spans="1:2" x14ac:dyDescent="0.3">
      <c r="A2391" s="1" t="s">
        <v>2290</v>
      </c>
      <c r="B2391" s="1" t="s">
        <v>65019</v>
      </c>
    </row>
    <row r="2392" spans="1:2" x14ac:dyDescent="0.3">
      <c r="A2392" s="1" t="s">
        <v>2291</v>
      </c>
      <c r="B2392" s="1" t="s">
        <v>65019</v>
      </c>
    </row>
    <row r="2393" spans="1:2" x14ac:dyDescent="0.3">
      <c r="A2393" s="1" t="s">
        <v>2292</v>
      </c>
      <c r="B2393" s="1" t="s">
        <v>65019</v>
      </c>
    </row>
    <row r="2394" spans="1:2" x14ac:dyDescent="0.3">
      <c r="A2394" s="1" t="s">
        <v>2293</v>
      </c>
      <c r="B2394" s="1" t="s">
        <v>65019</v>
      </c>
    </row>
    <row r="2395" spans="1:2" x14ac:dyDescent="0.3">
      <c r="A2395" s="1" t="s">
        <v>2294</v>
      </c>
      <c r="B2395" s="1" t="s">
        <v>65019</v>
      </c>
    </row>
    <row r="2396" spans="1:2" x14ac:dyDescent="0.3">
      <c r="A2396" s="1" t="s">
        <v>2293</v>
      </c>
      <c r="B2396" s="1" t="s">
        <v>65019</v>
      </c>
    </row>
    <row r="2397" spans="1:2" x14ac:dyDescent="0.3">
      <c r="A2397" s="1" t="s">
        <v>2295</v>
      </c>
      <c r="B2397" s="1" t="s">
        <v>65019</v>
      </c>
    </row>
    <row r="2398" spans="1:2" x14ac:dyDescent="0.3">
      <c r="A2398" s="1" t="s">
        <v>2296</v>
      </c>
      <c r="B2398" s="1" t="s">
        <v>65019</v>
      </c>
    </row>
    <row r="2399" spans="1:2" x14ac:dyDescent="0.3">
      <c r="A2399" s="1" t="s">
        <v>2297</v>
      </c>
      <c r="B2399" s="1" t="s">
        <v>65019</v>
      </c>
    </row>
    <row r="2400" spans="1:2" x14ac:dyDescent="0.3">
      <c r="A2400" s="1" t="s">
        <v>2298</v>
      </c>
      <c r="B2400" s="1" t="s">
        <v>65019</v>
      </c>
    </row>
    <row r="2401" spans="1:2" x14ac:dyDescent="0.3">
      <c r="A2401" s="1" t="s">
        <v>2299</v>
      </c>
      <c r="B2401" s="1" t="s">
        <v>65019</v>
      </c>
    </row>
    <row r="2402" spans="1:2" x14ac:dyDescent="0.3">
      <c r="A2402" s="1" t="s">
        <v>2300</v>
      </c>
      <c r="B2402" s="1" t="s">
        <v>65019</v>
      </c>
    </row>
    <row r="2403" spans="1:2" x14ac:dyDescent="0.3">
      <c r="A2403" s="1" t="s">
        <v>2301</v>
      </c>
      <c r="B2403" s="1" t="s">
        <v>65019</v>
      </c>
    </row>
    <row r="2404" spans="1:2" x14ac:dyDescent="0.3">
      <c r="A2404" s="1" t="s">
        <v>2302</v>
      </c>
      <c r="B2404" s="1" t="s">
        <v>65019</v>
      </c>
    </row>
    <row r="2405" spans="1:2" x14ac:dyDescent="0.3">
      <c r="A2405" s="1" t="s">
        <v>2303</v>
      </c>
      <c r="B2405" s="1" t="s">
        <v>65019</v>
      </c>
    </row>
    <row r="2406" spans="1:2" x14ac:dyDescent="0.3">
      <c r="A2406" s="1" t="s">
        <v>2304</v>
      </c>
      <c r="B2406" s="1" t="s">
        <v>65019</v>
      </c>
    </row>
    <row r="2407" spans="1:2" x14ac:dyDescent="0.3">
      <c r="A2407" s="1" t="s">
        <v>2305</v>
      </c>
      <c r="B2407" s="1" t="s">
        <v>65019</v>
      </c>
    </row>
    <row r="2408" spans="1:2" x14ac:dyDescent="0.3">
      <c r="A2408" s="1" t="s">
        <v>2306</v>
      </c>
      <c r="B2408" s="1" t="s">
        <v>65019</v>
      </c>
    </row>
    <row r="2409" spans="1:2" x14ac:dyDescent="0.3">
      <c r="A2409" s="1" t="s">
        <v>2307</v>
      </c>
      <c r="B2409" s="1" t="s">
        <v>65019</v>
      </c>
    </row>
    <row r="2410" spans="1:2" x14ac:dyDescent="0.3">
      <c r="A2410" s="1" t="s">
        <v>2308</v>
      </c>
      <c r="B2410" s="1" t="s">
        <v>65019</v>
      </c>
    </row>
    <row r="2411" spans="1:2" x14ac:dyDescent="0.3">
      <c r="A2411" s="1" t="s">
        <v>2302</v>
      </c>
      <c r="B2411" s="1" t="s">
        <v>65019</v>
      </c>
    </row>
    <row r="2412" spans="1:2" x14ac:dyDescent="0.3">
      <c r="A2412" s="1" t="s">
        <v>2309</v>
      </c>
      <c r="B2412" s="1" t="s">
        <v>65019</v>
      </c>
    </row>
    <row r="2413" spans="1:2" x14ac:dyDescent="0.3">
      <c r="A2413" s="1" t="s">
        <v>2310</v>
      </c>
      <c r="B2413" s="1" t="s">
        <v>65019</v>
      </c>
    </row>
    <row r="2414" spans="1:2" x14ac:dyDescent="0.3">
      <c r="A2414" s="1" t="s">
        <v>2311</v>
      </c>
      <c r="B2414" s="1" t="s">
        <v>65019</v>
      </c>
    </row>
    <row r="2415" spans="1:2" x14ac:dyDescent="0.3">
      <c r="A2415" s="1" t="s">
        <v>2312</v>
      </c>
      <c r="B2415" s="1" t="s">
        <v>65019</v>
      </c>
    </row>
    <row r="2416" spans="1:2" x14ac:dyDescent="0.3">
      <c r="A2416" s="1" t="s">
        <v>2313</v>
      </c>
      <c r="B2416" s="1" t="s">
        <v>65019</v>
      </c>
    </row>
    <row r="2417" spans="1:2" x14ac:dyDescent="0.3">
      <c r="A2417" s="1" t="s">
        <v>2314</v>
      </c>
      <c r="B2417" s="1" t="s">
        <v>65019</v>
      </c>
    </row>
    <row r="2418" spans="1:2" x14ac:dyDescent="0.3">
      <c r="A2418" s="1" t="s">
        <v>2315</v>
      </c>
      <c r="B2418" s="1" t="s">
        <v>65019</v>
      </c>
    </row>
    <row r="2419" spans="1:2" x14ac:dyDescent="0.3">
      <c r="A2419" s="1" t="s">
        <v>2316</v>
      </c>
      <c r="B2419" s="1" t="s">
        <v>65019</v>
      </c>
    </row>
    <row r="2420" spans="1:2" x14ac:dyDescent="0.3">
      <c r="A2420" s="1" t="s">
        <v>2317</v>
      </c>
      <c r="B2420" s="1" t="s">
        <v>65019</v>
      </c>
    </row>
    <row r="2421" spans="1:2" x14ac:dyDescent="0.3">
      <c r="A2421" s="1" t="s">
        <v>2318</v>
      </c>
      <c r="B2421" s="1" t="s">
        <v>65019</v>
      </c>
    </row>
    <row r="2422" spans="1:2" x14ac:dyDescent="0.3">
      <c r="A2422" s="1" t="s">
        <v>2319</v>
      </c>
      <c r="B2422" s="1" t="s">
        <v>65019</v>
      </c>
    </row>
    <row r="2423" spans="1:2" x14ac:dyDescent="0.3">
      <c r="A2423" s="1" t="s">
        <v>2320</v>
      </c>
      <c r="B2423" s="1" t="s">
        <v>65019</v>
      </c>
    </row>
    <row r="2424" spans="1:2" x14ac:dyDescent="0.3">
      <c r="A2424" s="1" t="s">
        <v>2321</v>
      </c>
      <c r="B2424" s="1" t="s">
        <v>65019</v>
      </c>
    </row>
    <row r="2425" spans="1:2" x14ac:dyDescent="0.3">
      <c r="A2425" s="1" t="s">
        <v>2322</v>
      </c>
      <c r="B2425" s="1" t="s">
        <v>65019</v>
      </c>
    </row>
    <row r="2426" spans="1:2" x14ac:dyDescent="0.3">
      <c r="A2426" s="1" t="s">
        <v>2323</v>
      </c>
      <c r="B2426" s="1" t="s">
        <v>65019</v>
      </c>
    </row>
    <row r="2427" spans="1:2" x14ac:dyDescent="0.3">
      <c r="A2427" s="1" t="s">
        <v>2324</v>
      </c>
      <c r="B2427" s="1" t="s">
        <v>65019</v>
      </c>
    </row>
    <row r="2428" spans="1:2" x14ac:dyDescent="0.3">
      <c r="A2428" s="1" t="s">
        <v>2325</v>
      </c>
      <c r="B2428" s="1" t="s">
        <v>65019</v>
      </c>
    </row>
    <row r="2429" spans="1:2" x14ac:dyDescent="0.3">
      <c r="A2429" s="1" t="s">
        <v>2326</v>
      </c>
      <c r="B2429" s="1" t="s">
        <v>65019</v>
      </c>
    </row>
    <row r="2430" spans="1:2" x14ac:dyDescent="0.3">
      <c r="A2430" s="1" t="s">
        <v>2327</v>
      </c>
      <c r="B2430" s="1" t="s">
        <v>65019</v>
      </c>
    </row>
    <row r="2431" spans="1:2" x14ac:dyDescent="0.3">
      <c r="A2431" s="1" t="s">
        <v>2328</v>
      </c>
      <c r="B2431" s="1" t="s">
        <v>65019</v>
      </c>
    </row>
    <row r="2432" spans="1:2" x14ac:dyDescent="0.3">
      <c r="A2432" s="1" t="s">
        <v>2329</v>
      </c>
      <c r="B2432" s="1" t="s">
        <v>65019</v>
      </c>
    </row>
    <row r="2433" spans="1:2" x14ac:dyDescent="0.3">
      <c r="A2433" s="1" t="s">
        <v>2330</v>
      </c>
      <c r="B2433" s="1" t="s">
        <v>65019</v>
      </c>
    </row>
    <row r="2434" spans="1:2" x14ac:dyDescent="0.3">
      <c r="A2434" s="1" t="s">
        <v>2331</v>
      </c>
      <c r="B2434" s="1" t="s">
        <v>65019</v>
      </c>
    </row>
    <row r="2435" spans="1:2" x14ac:dyDescent="0.3">
      <c r="A2435" s="1" t="s">
        <v>2332</v>
      </c>
      <c r="B2435" s="1" t="s">
        <v>65019</v>
      </c>
    </row>
    <row r="2436" spans="1:2" x14ac:dyDescent="0.3">
      <c r="A2436" s="1" t="s">
        <v>2333</v>
      </c>
      <c r="B2436" s="1" t="s">
        <v>65019</v>
      </c>
    </row>
    <row r="2437" spans="1:2" x14ac:dyDescent="0.3">
      <c r="A2437" s="1" t="s">
        <v>2334</v>
      </c>
      <c r="B2437" s="1" t="s">
        <v>65019</v>
      </c>
    </row>
    <row r="2438" spans="1:2" x14ac:dyDescent="0.3">
      <c r="A2438" s="1" t="s">
        <v>2335</v>
      </c>
      <c r="B2438" s="1" t="s">
        <v>65019</v>
      </c>
    </row>
    <row r="2439" spans="1:2" x14ac:dyDescent="0.3">
      <c r="A2439" s="1" t="s">
        <v>2336</v>
      </c>
      <c r="B2439" s="1" t="s">
        <v>65019</v>
      </c>
    </row>
    <row r="2440" spans="1:2" x14ac:dyDescent="0.3">
      <c r="A2440" s="1" t="s">
        <v>2337</v>
      </c>
      <c r="B2440" s="1" t="s">
        <v>65019</v>
      </c>
    </row>
    <row r="2441" spans="1:2" x14ac:dyDescent="0.3">
      <c r="A2441" s="1" t="s">
        <v>2338</v>
      </c>
      <c r="B2441" s="1" t="s">
        <v>65019</v>
      </c>
    </row>
    <row r="2442" spans="1:2" x14ac:dyDescent="0.3">
      <c r="A2442" s="1" t="s">
        <v>2339</v>
      </c>
      <c r="B2442" s="1" t="s">
        <v>65019</v>
      </c>
    </row>
    <row r="2443" spans="1:2" x14ac:dyDescent="0.3">
      <c r="A2443" s="1" t="s">
        <v>2340</v>
      </c>
      <c r="B2443" s="1" t="s">
        <v>65019</v>
      </c>
    </row>
    <row r="2444" spans="1:2" x14ac:dyDescent="0.3">
      <c r="A2444" s="1" t="s">
        <v>2341</v>
      </c>
      <c r="B2444" s="1" t="s">
        <v>65019</v>
      </c>
    </row>
    <row r="2445" spans="1:2" x14ac:dyDescent="0.3">
      <c r="A2445" s="1" t="s">
        <v>2342</v>
      </c>
      <c r="B2445" s="1" t="s">
        <v>65019</v>
      </c>
    </row>
    <row r="2446" spans="1:2" x14ac:dyDescent="0.3">
      <c r="A2446" s="1" t="s">
        <v>2343</v>
      </c>
      <c r="B2446" s="1" t="s">
        <v>65019</v>
      </c>
    </row>
    <row r="2447" spans="1:2" x14ac:dyDescent="0.3">
      <c r="A2447" s="1" t="s">
        <v>2341</v>
      </c>
      <c r="B2447" s="1" t="s">
        <v>65019</v>
      </c>
    </row>
    <row r="2448" spans="1:2" x14ac:dyDescent="0.3">
      <c r="A2448" s="1" t="s">
        <v>2344</v>
      </c>
      <c r="B2448" s="1" t="s">
        <v>65019</v>
      </c>
    </row>
    <row r="2449" spans="1:2" x14ac:dyDescent="0.3">
      <c r="A2449" s="1" t="s">
        <v>2345</v>
      </c>
      <c r="B2449" s="1" t="s">
        <v>65019</v>
      </c>
    </row>
    <row r="2450" spans="1:2" x14ac:dyDescent="0.3">
      <c r="A2450" s="1" t="s">
        <v>2346</v>
      </c>
      <c r="B2450" s="1" t="s">
        <v>65019</v>
      </c>
    </row>
    <row r="2451" spans="1:2" x14ac:dyDescent="0.3">
      <c r="A2451" s="1" t="s">
        <v>2347</v>
      </c>
      <c r="B2451" s="1" t="s">
        <v>65019</v>
      </c>
    </row>
    <row r="2452" spans="1:2" x14ac:dyDescent="0.3">
      <c r="A2452" s="1" t="s">
        <v>2348</v>
      </c>
      <c r="B2452" s="1" t="s">
        <v>65019</v>
      </c>
    </row>
    <row r="2453" spans="1:2" x14ac:dyDescent="0.3">
      <c r="A2453" s="1" t="s">
        <v>2347</v>
      </c>
      <c r="B2453" s="1" t="s">
        <v>65019</v>
      </c>
    </row>
    <row r="2454" spans="1:2" x14ac:dyDescent="0.3">
      <c r="A2454" s="1" t="s">
        <v>2348</v>
      </c>
      <c r="B2454" s="1" t="s">
        <v>65019</v>
      </c>
    </row>
    <row r="2455" spans="1:2" x14ac:dyDescent="0.3">
      <c r="A2455" s="1" t="s">
        <v>2349</v>
      </c>
      <c r="B2455" s="1" t="s">
        <v>65019</v>
      </c>
    </row>
    <row r="2456" spans="1:2" x14ac:dyDescent="0.3">
      <c r="A2456" s="1" t="s">
        <v>2350</v>
      </c>
      <c r="B2456" s="1" t="s">
        <v>65019</v>
      </c>
    </row>
    <row r="2457" spans="1:2" x14ac:dyDescent="0.3">
      <c r="A2457" s="1" t="s">
        <v>2351</v>
      </c>
      <c r="B2457" s="1" t="s">
        <v>65019</v>
      </c>
    </row>
    <row r="2458" spans="1:2" x14ac:dyDescent="0.3">
      <c r="A2458" s="1" t="s">
        <v>2350</v>
      </c>
      <c r="B2458" s="1" t="s">
        <v>65019</v>
      </c>
    </row>
    <row r="2459" spans="1:2" x14ac:dyDescent="0.3">
      <c r="A2459" s="1" t="s">
        <v>2352</v>
      </c>
      <c r="B2459" s="1" t="s">
        <v>65019</v>
      </c>
    </row>
    <row r="2460" spans="1:2" x14ac:dyDescent="0.3">
      <c r="A2460" s="1" t="s">
        <v>2348</v>
      </c>
      <c r="B2460" s="1" t="s">
        <v>65019</v>
      </c>
    </row>
    <row r="2461" spans="1:2" x14ac:dyDescent="0.3">
      <c r="A2461" s="1" t="s">
        <v>2353</v>
      </c>
      <c r="B2461" s="1" t="s">
        <v>65019</v>
      </c>
    </row>
    <row r="2462" spans="1:2" x14ac:dyDescent="0.3">
      <c r="A2462" s="1" t="s">
        <v>2354</v>
      </c>
      <c r="B2462" s="1" t="s">
        <v>65019</v>
      </c>
    </row>
    <row r="2463" spans="1:2" x14ac:dyDescent="0.3">
      <c r="A2463" s="1" t="s">
        <v>2355</v>
      </c>
      <c r="B2463" s="1" t="s">
        <v>65019</v>
      </c>
    </row>
    <row r="2464" spans="1:2" x14ac:dyDescent="0.3">
      <c r="A2464" s="1" t="s">
        <v>2356</v>
      </c>
      <c r="B2464" s="1" t="s">
        <v>65019</v>
      </c>
    </row>
    <row r="2465" spans="1:2" x14ac:dyDescent="0.3">
      <c r="A2465" s="1" t="s">
        <v>2357</v>
      </c>
      <c r="B2465" s="1" t="s">
        <v>65019</v>
      </c>
    </row>
    <row r="2466" spans="1:2" x14ac:dyDescent="0.3">
      <c r="A2466" s="1" t="s">
        <v>2358</v>
      </c>
      <c r="B2466" s="1" t="s">
        <v>65019</v>
      </c>
    </row>
    <row r="2467" spans="1:2" x14ac:dyDescent="0.3">
      <c r="A2467" s="1" t="s">
        <v>2359</v>
      </c>
      <c r="B2467" s="1" t="s">
        <v>65019</v>
      </c>
    </row>
    <row r="2468" spans="1:2" x14ac:dyDescent="0.3">
      <c r="A2468" s="1" t="s">
        <v>2360</v>
      </c>
      <c r="B2468" s="1" t="s">
        <v>65019</v>
      </c>
    </row>
    <row r="2469" spans="1:2" x14ac:dyDescent="0.3">
      <c r="A2469" s="1" t="s">
        <v>2361</v>
      </c>
      <c r="B2469" s="1" t="s">
        <v>65019</v>
      </c>
    </row>
    <row r="2470" spans="1:2" x14ac:dyDescent="0.3">
      <c r="A2470" s="1" t="s">
        <v>2362</v>
      </c>
      <c r="B2470" s="1" t="s">
        <v>65019</v>
      </c>
    </row>
    <row r="2471" spans="1:2" x14ac:dyDescent="0.3">
      <c r="A2471" s="1" t="s">
        <v>2363</v>
      </c>
      <c r="B2471" s="1" t="s">
        <v>65019</v>
      </c>
    </row>
    <row r="2472" spans="1:2" x14ac:dyDescent="0.3">
      <c r="A2472" s="1" t="s">
        <v>2364</v>
      </c>
      <c r="B2472" s="1" t="s">
        <v>65019</v>
      </c>
    </row>
    <row r="2473" spans="1:2" x14ac:dyDescent="0.3">
      <c r="A2473" s="1" t="s">
        <v>2365</v>
      </c>
      <c r="B2473" s="1" t="s">
        <v>65019</v>
      </c>
    </row>
    <row r="2474" spans="1:2" x14ac:dyDescent="0.3">
      <c r="A2474" s="1" t="s">
        <v>2366</v>
      </c>
      <c r="B2474" s="1" t="s">
        <v>65019</v>
      </c>
    </row>
    <row r="2475" spans="1:2" x14ac:dyDescent="0.3">
      <c r="A2475" s="1" t="s">
        <v>2367</v>
      </c>
      <c r="B2475" s="1" t="s">
        <v>65019</v>
      </c>
    </row>
    <row r="2476" spans="1:2" x14ac:dyDescent="0.3">
      <c r="A2476" s="1" t="s">
        <v>2368</v>
      </c>
      <c r="B2476" s="1" t="s">
        <v>65019</v>
      </c>
    </row>
    <row r="2477" spans="1:2" x14ac:dyDescent="0.3">
      <c r="A2477" s="1" t="s">
        <v>2369</v>
      </c>
      <c r="B2477" s="1" t="s">
        <v>65019</v>
      </c>
    </row>
    <row r="2478" spans="1:2" x14ac:dyDescent="0.3">
      <c r="A2478" s="1" t="s">
        <v>2370</v>
      </c>
      <c r="B2478" s="1" t="s">
        <v>65019</v>
      </c>
    </row>
    <row r="2479" spans="1:2" x14ac:dyDescent="0.3">
      <c r="A2479" s="1" t="s">
        <v>2371</v>
      </c>
      <c r="B2479" s="1" t="s">
        <v>65019</v>
      </c>
    </row>
    <row r="2480" spans="1:2" x14ac:dyDescent="0.3">
      <c r="A2480" s="1" t="s">
        <v>2370</v>
      </c>
      <c r="B2480" s="1" t="s">
        <v>65019</v>
      </c>
    </row>
    <row r="2481" spans="1:2" x14ac:dyDescent="0.3">
      <c r="A2481" s="1" t="s">
        <v>2372</v>
      </c>
      <c r="B2481" s="1" t="s">
        <v>65019</v>
      </c>
    </row>
    <row r="2482" spans="1:2" x14ac:dyDescent="0.3">
      <c r="A2482" s="1" t="s">
        <v>2373</v>
      </c>
      <c r="B2482" s="1" t="s">
        <v>65019</v>
      </c>
    </row>
    <row r="2483" spans="1:2" x14ac:dyDescent="0.3">
      <c r="A2483" s="1" t="s">
        <v>2374</v>
      </c>
      <c r="B2483" s="1" t="s">
        <v>65019</v>
      </c>
    </row>
    <row r="2484" spans="1:2" x14ac:dyDescent="0.3">
      <c r="A2484" s="1" t="s">
        <v>2375</v>
      </c>
      <c r="B2484" s="1" t="s">
        <v>65019</v>
      </c>
    </row>
    <row r="2485" spans="1:2" x14ac:dyDescent="0.3">
      <c r="A2485" s="1" t="s">
        <v>2376</v>
      </c>
      <c r="B2485" s="1" t="s">
        <v>65019</v>
      </c>
    </row>
    <row r="2486" spans="1:2" x14ac:dyDescent="0.3">
      <c r="A2486" s="1" t="s">
        <v>2377</v>
      </c>
      <c r="B2486" s="1" t="s">
        <v>65019</v>
      </c>
    </row>
    <row r="2487" spans="1:2" x14ac:dyDescent="0.3">
      <c r="A2487" s="1" t="s">
        <v>2378</v>
      </c>
      <c r="B2487" s="1" t="s">
        <v>65019</v>
      </c>
    </row>
    <row r="2488" spans="1:2" x14ac:dyDescent="0.3">
      <c r="A2488" s="1" t="s">
        <v>2379</v>
      </c>
      <c r="B2488" s="1" t="s">
        <v>65019</v>
      </c>
    </row>
    <row r="2489" spans="1:2" x14ac:dyDescent="0.3">
      <c r="A2489" s="1" t="s">
        <v>2380</v>
      </c>
      <c r="B2489" s="1" t="s">
        <v>65019</v>
      </c>
    </row>
    <row r="2490" spans="1:2" x14ac:dyDescent="0.3">
      <c r="A2490" s="1" t="s">
        <v>2381</v>
      </c>
      <c r="B2490" s="1" t="s">
        <v>65019</v>
      </c>
    </row>
    <row r="2491" spans="1:2" x14ac:dyDescent="0.3">
      <c r="A2491" s="1" t="s">
        <v>2378</v>
      </c>
      <c r="B2491" s="1" t="s">
        <v>65019</v>
      </c>
    </row>
    <row r="2492" spans="1:2" x14ac:dyDescent="0.3">
      <c r="A2492" s="1" t="s">
        <v>2382</v>
      </c>
      <c r="B2492" s="1" t="s">
        <v>65019</v>
      </c>
    </row>
    <row r="2493" spans="1:2" x14ac:dyDescent="0.3">
      <c r="A2493" s="1" t="s">
        <v>2383</v>
      </c>
      <c r="B2493" s="1" t="s">
        <v>65019</v>
      </c>
    </row>
    <row r="2494" spans="1:2" x14ac:dyDescent="0.3">
      <c r="A2494" s="1" t="s">
        <v>2384</v>
      </c>
      <c r="B2494" s="1" t="s">
        <v>65019</v>
      </c>
    </row>
    <row r="2495" spans="1:2" x14ac:dyDescent="0.3">
      <c r="A2495" s="1" t="s">
        <v>2385</v>
      </c>
      <c r="B2495" s="1" t="s">
        <v>65019</v>
      </c>
    </row>
    <row r="2496" spans="1:2" x14ac:dyDescent="0.3">
      <c r="A2496" s="1" t="s">
        <v>2386</v>
      </c>
      <c r="B2496" s="1" t="s">
        <v>65019</v>
      </c>
    </row>
    <row r="2497" spans="1:2" x14ac:dyDescent="0.3">
      <c r="A2497" s="1" t="s">
        <v>2387</v>
      </c>
      <c r="B2497" s="1" t="s">
        <v>65019</v>
      </c>
    </row>
    <row r="2498" spans="1:2" x14ac:dyDescent="0.3">
      <c r="A2498" s="1" t="s">
        <v>2388</v>
      </c>
      <c r="B2498" s="1" t="s">
        <v>65019</v>
      </c>
    </row>
    <row r="2499" spans="1:2" x14ac:dyDescent="0.3">
      <c r="A2499" s="1" t="s">
        <v>2389</v>
      </c>
      <c r="B2499" s="1" t="s">
        <v>65019</v>
      </c>
    </row>
    <row r="2500" spans="1:2" x14ac:dyDescent="0.3">
      <c r="A2500" s="1" t="s">
        <v>2390</v>
      </c>
      <c r="B2500" s="1" t="s">
        <v>65019</v>
      </c>
    </row>
    <row r="2501" spans="1:2" x14ac:dyDescent="0.3">
      <c r="A2501" s="1" t="s">
        <v>2391</v>
      </c>
      <c r="B2501" s="1" t="s">
        <v>65019</v>
      </c>
    </row>
    <row r="2502" spans="1:2" x14ac:dyDescent="0.3">
      <c r="A2502" s="1" t="s">
        <v>2390</v>
      </c>
      <c r="B2502" s="1" t="s">
        <v>65019</v>
      </c>
    </row>
    <row r="2503" spans="1:2" x14ac:dyDescent="0.3">
      <c r="A2503" s="1" t="s">
        <v>2392</v>
      </c>
      <c r="B2503" s="1" t="s">
        <v>65019</v>
      </c>
    </row>
    <row r="2504" spans="1:2" x14ac:dyDescent="0.3">
      <c r="A2504" s="1" t="s">
        <v>2393</v>
      </c>
      <c r="B2504" s="1" t="s">
        <v>65019</v>
      </c>
    </row>
    <row r="2505" spans="1:2" x14ac:dyDescent="0.3">
      <c r="A2505" s="1" t="s">
        <v>2394</v>
      </c>
      <c r="B2505" s="1" t="s">
        <v>65019</v>
      </c>
    </row>
    <row r="2506" spans="1:2" x14ac:dyDescent="0.3">
      <c r="A2506" s="1" t="s">
        <v>2394</v>
      </c>
      <c r="B2506" s="1" t="s">
        <v>65019</v>
      </c>
    </row>
    <row r="2507" spans="1:2" x14ac:dyDescent="0.3">
      <c r="A2507" s="1" t="s">
        <v>2395</v>
      </c>
      <c r="B2507" s="1" t="s">
        <v>65019</v>
      </c>
    </row>
    <row r="2508" spans="1:2" x14ac:dyDescent="0.3">
      <c r="A2508" s="1" t="s">
        <v>2396</v>
      </c>
      <c r="B2508" s="1" t="s">
        <v>65019</v>
      </c>
    </row>
    <row r="2509" spans="1:2" x14ac:dyDescent="0.3">
      <c r="A2509" s="1" t="s">
        <v>2397</v>
      </c>
      <c r="B2509" s="1" t="s">
        <v>65019</v>
      </c>
    </row>
    <row r="2510" spans="1:2" x14ac:dyDescent="0.3">
      <c r="A2510" s="1" t="s">
        <v>2398</v>
      </c>
      <c r="B2510" s="1" t="s">
        <v>65019</v>
      </c>
    </row>
    <row r="2511" spans="1:2" x14ac:dyDescent="0.3">
      <c r="A2511" s="1" t="s">
        <v>2399</v>
      </c>
      <c r="B2511" s="1" t="s">
        <v>65019</v>
      </c>
    </row>
    <row r="2512" spans="1:2" x14ac:dyDescent="0.3">
      <c r="A2512" s="1" t="s">
        <v>2400</v>
      </c>
      <c r="B2512" s="1" t="s">
        <v>65019</v>
      </c>
    </row>
    <row r="2513" spans="1:2" x14ac:dyDescent="0.3">
      <c r="A2513" s="1" t="s">
        <v>2401</v>
      </c>
      <c r="B2513" s="1" t="s">
        <v>65019</v>
      </c>
    </row>
    <row r="2514" spans="1:2" x14ac:dyDescent="0.3">
      <c r="A2514" s="1" t="s">
        <v>2402</v>
      </c>
      <c r="B2514" s="1" t="s">
        <v>65019</v>
      </c>
    </row>
    <row r="2515" spans="1:2" x14ac:dyDescent="0.3">
      <c r="A2515" s="1" t="s">
        <v>2403</v>
      </c>
      <c r="B2515" s="1" t="s">
        <v>65019</v>
      </c>
    </row>
    <row r="2516" spans="1:2" x14ac:dyDescent="0.3">
      <c r="A2516" s="1" t="s">
        <v>2404</v>
      </c>
      <c r="B2516" s="1" t="s">
        <v>65019</v>
      </c>
    </row>
    <row r="2517" spans="1:2" x14ac:dyDescent="0.3">
      <c r="A2517" s="1" t="s">
        <v>2405</v>
      </c>
      <c r="B2517" s="1" t="s">
        <v>65019</v>
      </c>
    </row>
    <row r="2518" spans="1:2" x14ac:dyDescent="0.3">
      <c r="A2518" s="1" t="s">
        <v>2406</v>
      </c>
      <c r="B2518" s="1" t="s">
        <v>65019</v>
      </c>
    </row>
    <row r="2519" spans="1:2" x14ac:dyDescent="0.3">
      <c r="A2519" s="1" t="s">
        <v>2406</v>
      </c>
      <c r="B2519" s="1" t="s">
        <v>65019</v>
      </c>
    </row>
    <row r="2520" spans="1:2" x14ac:dyDescent="0.3">
      <c r="A2520" s="1" t="s">
        <v>2407</v>
      </c>
      <c r="B2520" s="1" t="s">
        <v>65019</v>
      </c>
    </row>
    <row r="2521" spans="1:2" x14ac:dyDescent="0.3">
      <c r="A2521" s="1" t="s">
        <v>2403</v>
      </c>
      <c r="B2521" s="1" t="s">
        <v>65019</v>
      </c>
    </row>
    <row r="2522" spans="1:2" x14ac:dyDescent="0.3">
      <c r="A2522" s="1" t="s">
        <v>2408</v>
      </c>
      <c r="B2522" s="1" t="s">
        <v>65019</v>
      </c>
    </row>
    <row r="2523" spans="1:2" x14ac:dyDescent="0.3">
      <c r="A2523" s="1" t="s">
        <v>2409</v>
      </c>
      <c r="B2523" s="1" t="s">
        <v>65019</v>
      </c>
    </row>
    <row r="2524" spans="1:2" x14ac:dyDescent="0.3">
      <c r="A2524" s="1" t="s">
        <v>2410</v>
      </c>
      <c r="B2524" s="1" t="s">
        <v>65019</v>
      </c>
    </row>
    <row r="2525" spans="1:2" x14ac:dyDescent="0.3">
      <c r="A2525" s="1" t="s">
        <v>2411</v>
      </c>
      <c r="B2525" s="1" t="s">
        <v>65019</v>
      </c>
    </row>
    <row r="2526" spans="1:2" x14ac:dyDescent="0.3">
      <c r="A2526" s="1" t="s">
        <v>2412</v>
      </c>
      <c r="B2526" s="1" t="s">
        <v>65019</v>
      </c>
    </row>
    <row r="2527" spans="1:2" x14ac:dyDescent="0.3">
      <c r="A2527" s="1" t="s">
        <v>2413</v>
      </c>
      <c r="B2527" s="1" t="s">
        <v>65019</v>
      </c>
    </row>
    <row r="2528" spans="1:2" x14ac:dyDescent="0.3">
      <c r="A2528" s="1" t="s">
        <v>2414</v>
      </c>
      <c r="B2528" s="1" t="s">
        <v>65019</v>
      </c>
    </row>
    <row r="2529" spans="1:2" x14ac:dyDescent="0.3">
      <c r="A2529" s="1" t="s">
        <v>2415</v>
      </c>
      <c r="B2529" s="1" t="s">
        <v>65019</v>
      </c>
    </row>
    <row r="2530" spans="1:2" x14ac:dyDescent="0.3">
      <c r="A2530" s="1" t="s">
        <v>2416</v>
      </c>
      <c r="B2530" s="1" t="s">
        <v>65019</v>
      </c>
    </row>
    <row r="2531" spans="1:2" x14ac:dyDescent="0.3">
      <c r="A2531" s="1" t="s">
        <v>2417</v>
      </c>
      <c r="B2531" s="1" t="s">
        <v>65019</v>
      </c>
    </row>
    <row r="2532" spans="1:2" x14ac:dyDescent="0.3">
      <c r="A2532" s="1" t="s">
        <v>2418</v>
      </c>
      <c r="B2532" s="1" t="s">
        <v>65019</v>
      </c>
    </row>
    <row r="2533" spans="1:2" x14ac:dyDescent="0.3">
      <c r="A2533" s="1" t="s">
        <v>2419</v>
      </c>
      <c r="B2533" s="1" t="s">
        <v>65019</v>
      </c>
    </row>
    <row r="2534" spans="1:2" x14ac:dyDescent="0.3">
      <c r="A2534" s="1" t="s">
        <v>2420</v>
      </c>
      <c r="B2534" s="1" t="s">
        <v>65019</v>
      </c>
    </row>
    <row r="2535" spans="1:2" x14ac:dyDescent="0.3">
      <c r="A2535" s="1" t="s">
        <v>2421</v>
      </c>
      <c r="B2535" s="1" t="s">
        <v>65019</v>
      </c>
    </row>
    <row r="2536" spans="1:2" x14ac:dyDescent="0.3">
      <c r="A2536" s="1" t="s">
        <v>2422</v>
      </c>
      <c r="B2536" s="1" t="s">
        <v>65019</v>
      </c>
    </row>
    <row r="2537" spans="1:2" x14ac:dyDescent="0.3">
      <c r="A2537" s="1" t="s">
        <v>2423</v>
      </c>
      <c r="B2537" s="1" t="s">
        <v>65019</v>
      </c>
    </row>
    <row r="2538" spans="1:2" x14ac:dyDescent="0.3">
      <c r="A2538" s="1" t="s">
        <v>2422</v>
      </c>
      <c r="B2538" s="1" t="s">
        <v>65019</v>
      </c>
    </row>
    <row r="2539" spans="1:2" x14ac:dyDescent="0.3">
      <c r="A2539" s="1" t="s">
        <v>2424</v>
      </c>
      <c r="B2539" s="1" t="s">
        <v>65019</v>
      </c>
    </row>
    <row r="2540" spans="1:2" x14ac:dyDescent="0.3">
      <c r="A2540" s="1" t="s">
        <v>2425</v>
      </c>
      <c r="B2540" s="1" t="s">
        <v>65019</v>
      </c>
    </row>
    <row r="2541" spans="1:2" x14ac:dyDescent="0.3">
      <c r="A2541" s="1" t="s">
        <v>2426</v>
      </c>
      <c r="B2541" s="1" t="s">
        <v>65019</v>
      </c>
    </row>
    <row r="2542" spans="1:2" x14ac:dyDescent="0.3">
      <c r="A2542" s="1" t="s">
        <v>2427</v>
      </c>
      <c r="B2542" s="1" t="s">
        <v>65019</v>
      </c>
    </row>
    <row r="2543" spans="1:2" x14ac:dyDescent="0.3">
      <c r="A2543" s="1" t="s">
        <v>2428</v>
      </c>
      <c r="B2543" s="1" t="s">
        <v>65019</v>
      </c>
    </row>
    <row r="2544" spans="1:2" x14ac:dyDescent="0.3">
      <c r="A2544" s="1" t="s">
        <v>2429</v>
      </c>
      <c r="B2544" s="1" t="s">
        <v>65019</v>
      </c>
    </row>
    <row r="2545" spans="1:2" x14ac:dyDescent="0.3">
      <c r="A2545" s="1" t="s">
        <v>2430</v>
      </c>
      <c r="B2545" s="1" t="s">
        <v>65019</v>
      </c>
    </row>
    <row r="2546" spans="1:2" x14ac:dyDescent="0.3">
      <c r="A2546" s="1" t="s">
        <v>2431</v>
      </c>
      <c r="B2546" s="1" t="s">
        <v>65019</v>
      </c>
    </row>
    <row r="2547" spans="1:2" x14ac:dyDescent="0.3">
      <c r="A2547" s="1" t="s">
        <v>2432</v>
      </c>
      <c r="B2547" s="1" t="s">
        <v>65019</v>
      </c>
    </row>
    <row r="2548" spans="1:2" x14ac:dyDescent="0.3">
      <c r="A2548" s="1" t="s">
        <v>2433</v>
      </c>
      <c r="B2548" s="1" t="s">
        <v>65019</v>
      </c>
    </row>
    <row r="2549" spans="1:2" x14ac:dyDescent="0.3">
      <c r="A2549" s="1" t="s">
        <v>2431</v>
      </c>
      <c r="B2549" s="1" t="s">
        <v>65019</v>
      </c>
    </row>
    <row r="2550" spans="1:2" x14ac:dyDescent="0.3">
      <c r="A2550" s="1" t="s">
        <v>2434</v>
      </c>
      <c r="B2550" s="1" t="s">
        <v>65019</v>
      </c>
    </row>
    <row r="2551" spans="1:2" x14ac:dyDescent="0.3">
      <c r="A2551" s="1" t="s">
        <v>2435</v>
      </c>
      <c r="B2551" s="1" t="s">
        <v>65019</v>
      </c>
    </row>
    <row r="2552" spans="1:2" x14ac:dyDescent="0.3">
      <c r="A2552" s="1" t="s">
        <v>2436</v>
      </c>
      <c r="B2552" s="1" t="s">
        <v>65019</v>
      </c>
    </row>
    <row r="2553" spans="1:2" x14ac:dyDescent="0.3">
      <c r="A2553" s="1" t="s">
        <v>2437</v>
      </c>
      <c r="B2553" s="1" t="s">
        <v>65019</v>
      </c>
    </row>
    <row r="2554" spans="1:2" x14ac:dyDescent="0.3">
      <c r="A2554" s="1" t="s">
        <v>2438</v>
      </c>
      <c r="B2554" s="1" t="s">
        <v>65019</v>
      </c>
    </row>
    <row r="2555" spans="1:2" x14ac:dyDescent="0.3">
      <c r="A2555" s="1" t="s">
        <v>2439</v>
      </c>
      <c r="B2555" s="1" t="s">
        <v>65019</v>
      </c>
    </row>
    <row r="2556" spans="1:2" x14ac:dyDescent="0.3">
      <c r="A2556" s="1" t="s">
        <v>2440</v>
      </c>
      <c r="B2556" s="1" t="s">
        <v>65019</v>
      </c>
    </row>
    <row r="2557" spans="1:2" x14ac:dyDescent="0.3">
      <c r="A2557" s="1" t="s">
        <v>2441</v>
      </c>
      <c r="B2557" s="1" t="s">
        <v>65019</v>
      </c>
    </row>
    <row r="2558" spans="1:2" x14ac:dyDescent="0.3">
      <c r="A2558" s="1" t="s">
        <v>2442</v>
      </c>
      <c r="B2558" s="1" t="s">
        <v>65019</v>
      </c>
    </row>
    <row r="2559" spans="1:2" x14ac:dyDescent="0.3">
      <c r="A2559" s="1" t="s">
        <v>2443</v>
      </c>
      <c r="B2559" s="1" t="s">
        <v>65019</v>
      </c>
    </row>
    <row r="2560" spans="1:2" x14ac:dyDescent="0.3">
      <c r="A2560" s="1" t="s">
        <v>2444</v>
      </c>
      <c r="B2560" s="1" t="s">
        <v>65019</v>
      </c>
    </row>
    <row r="2561" spans="1:2" x14ac:dyDescent="0.3">
      <c r="A2561" s="1" t="s">
        <v>2445</v>
      </c>
      <c r="B2561" s="1" t="s">
        <v>65019</v>
      </c>
    </row>
    <row r="2562" spans="1:2" x14ac:dyDescent="0.3">
      <c r="A2562" s="1" t="s">
        <v>2446</v>
      </c>
      <c r="B2562" s="1" t="s">
        <v>65019</v>
      </c>
    </row>
    <row r="2563" spans="1:2" x14ac:dyDescent="0.3">
      <c r="A2563" s="1" t="s">
        <v>2447</v>
      </c>
      <c r="B2563" s="1" t="s">
        <v>65019</v>
      </c>
    </row>
    <row r="2564" spans="1:2" x14ac:dyDescent="0.3">
      <c r="A2564" s="1" t="s">
        <v>2448</v>
      </c>
      <c r="B2564" s="1" t="s">
        <v>65019</v>
      </c>
    </row>
    <row r="2565" spans="1:2" x14ac:dyDescent="0.3">
      <c r="A2565" s="1" t="s">
        <v>2447</v>
      </c>
      <c r="B2565" s="1" t="s">
        <v>65019</v>
      </c>
    </row>
    <row r="2566" spans="1:2" x14ac:dyDescent="0.3">
      <c r="A2566" s="1" t="s">
        <v>2449</v>
      </c>
      <c r="B2566" s="1" t="s">
        <v>65019</v>
      </c>
    </row>
    <row r="2567" spans="1:2" x14ac:dyDescent="0.3">
      <c r="A2567" s="1" t="s">
        <v>2450</v>
      </c>
      <c r="B2567" s="1" t="s">
        <v>65019</v>
      </c>
    </row>
    <row r="2568" spans="1:2" x14ac:dyDescent="0.3">
      <c r="A2568" s="1" t="s">
        <v>2451</v>
      </c>
      <c r="B2568" s="1" t="s">
        <v>65019</v>
      </c>
    </row>
    <row r="2569" spans="1:2" x14ac:dyDescent="0.3">
      <c r="A2569" s="1" t="s">
        <v>2452</v>
      </c>
      <c r="B2569" s="1" t="s">
        <v>65019</v>
      </c>
    </row>
    <row r="2570" spans="1:2" x14ac:dyDescent="0.3">
      <c r="A2570" s="1" t="s">
        <v>2453</v>
      </c>
      <c r="B2570" s="1" t="s">
        <v>65019</v>
      </c>
    </row>
    <row r="2571" spans="1:2" x14ac:dyDescent="0.3">
      <c r="A2571" s="1" t="s">
        <v>2454</v>
      </c>
      <c r="B2571" s="1" t="s">
        <v>65019</v>
      </c>
    </row>
    <row r="2572" spans="1:2" x14ac:dyDescent="0.3">
      <c r="A2572" s="1" t="s">
        <v>2455</v>
      </c>
      <c r="B2572" s="1" t="s">
        <v>65019</v>
      </c>
    </row>
    <row r="2573" spans="1:2" x14ac:dyDescent="0.3">
      <c r="A2573" s="1" t="s">
        <v>2456</v>
      </c>
      <c r="B2573" s="1" t="s">
        <v>65019</v>
      </c>
    </row>
    <row r="2574" spans="1:2" x14ac:dyDescent="0.3">
      <c r="A2574" s="1" t="s">
        <v>2457</v>
      </c>
      <c r="B2574" s="1" t="s">
        <v>65019</v>
      </c>
    </row>
    <row r="2575" spans="1:2" x14ac:dyDescent="0.3">
      <c r="A2575" s="1" t="s">
        <v>2458</v>
      </c>
      <c r="B2575" s="1" t="s">
        <v>65019</v>
      </c>
    </row>
    <row r="2576" spans="1:2" x14ac:dyDescent="0.3">
      <c r="A2576" s="1" t="s">
        <v>2459</v>
      </c>
      <c r="B2576" s="1" t="s">
        <v>65019</v>
      </c>
    </row>
    <row r="2577" spans="1:2" x14ac:dyDescent="0.3">
      <c r="A2577" s="1" t="s">
        <v>2460</v>
      </c>
      <c r="B2577" s="1" t="s">
        <v>65019</v>
      </c>
    </row>
    <row r="2578" spans="1:2" x14ac:dyDescent="0.3">
      <c r="A2578" s="1" t="s">
        <v>2461</v>
      </c>
      <c r="B2578" s="1" t="s">
        <v>65019</v>
      </c>
    </row>
    <row r="2579" spans="1:2" x14ac:dyDescent="0.3">
      <c r="A2579" s="1" t="s">
        <v>2462</v>
      </c>
      <c r="B2579" s="1" t="s">
        <v>65019</v>
      </c>
    </row>
    <row r="2580" spans="1:2" x14ac:dyDescent="0.3">
      <c r="A2580" s="1" t="s">
        <v>2460</v>
      </c>
      <c r="B2580" s="1" t="s">
        <v>65019</v>
      </c>
    </row>
    <row r="2581" spans="1:2" x14ac:dyDescent="0.3">
      <c r="A2581" s="1" t="s">
        <v>2463</v>
      </c>
      <c r="B2581" s="1" t="s">
        <v>65019</v>
      </c>
    </row>
    <row r="2582" spans="1:2" x14ac:dyDescent="0.3">
      <c r="A2582" s="1" t="s">
        <v>2464</v>
      </c>
      <c r="B2582" s="1" t="s">
        <v>65019</v>
      </c>
    </row>
    <row r="2583" spans="1:2" x14ac:dyDescent="0.3">
      <c r="A2583" s="1" t="s">
        <v>2465</v>
      </c>
      <c r="B2583" s="1" t="s">
        <v>65019</v>
      </c>
    </row>
    <row r="2584" spans="1:2" x14ac:dyDescent="0.3">
      <c r="A2584" s="1" t="s">
        <v>2466</v>
      </c>
      <c r="B2584" s="1" t="s">
        <v>65019</v>
      </c>
    </row>
    <row r="2585" spans="1:2" x14ac:dyDescent="0.3">
      <c r="A2585" s="1" t="s">
        <v>2467</v>
      </c>
      <c r="B2585" s="1" t="s">
        <v>65019</v>
      </c>
    </row>
    <row r="2586" spans="1:2" x14ac:dyDescent="0.3">
      <c r="A2586" s="1" t="s">
        <v>2468</v>
      </c>
      <c r="B2586" s="1" t="s">
        <v>65019</v>
      </c>
    </row>
    <row r="2587" spans="1:2" x14ac:dyDescent="0.3">
      <c r="A2587" s="1" t="s">
        <v>2467</v>
      </c>
      <c r="B2587" s="1" t="s">
        <v>65019</v>
      </c>
    </row>
    <row r="2588" spans="1:2" x14ac:dyDescent="0.3">
      <c r="A2588" s="1" t="s">
        <v>2469</v>
      </c>
      <c r="B2588" s="1" t="s">
        <v>65019</v>
      </c>
    </row>
    <row r="2589" spans="1:2" x14ac:dyDescent="0.3">
      <c r="A2589" s="1" t="s">
        <v>2469</v>
      </c>
      <c r="B2589" s="1" t="s">
        <v>65019</v>
      </c>
    </row>
    <row r="2590" spans="1:2" x14ac:dyDescent="0.3">
      <c r="A2590" s="1" t="s">
        <v>2470</v>
      </c>
      <c r="B2590" s="1" t="s">
        <v>65019</v>
      </c>
    </row>
    <row r="2591" spans="1:2" x14ac:dyDescent="0.3">
      <c r="A2591" s="1" t="s">
        <v>2471</v>
      </c>
      <c r="B2591" s="1" t="s">
        <v>65019</v>
      </c>
    </row>
    <row r="2592" spans="1:2" x14ac:dyDescent="0.3">
      <c r="A2592" s="1" t="s">
        <v>2471</v>
      </c>
      <c r="B2592" s="1" t="s">
        <v>65019</v>
      </c>
    </row>
    <row r="2593" spans="1:2" x14ac:dyDescent="0.3">
      <c r="A2593" s="1" t="s">
        <v>2472</v>
      </c>
      <c r="B2593" s="1" t="s">
        <v>65019</v>
      </c>
    </row>
    <row r="2594" spans="1:2" x14ac:dyDescent="0.3">
      <c r="A2594" s="1" t="s">
        <v>2473</v>
      </c>
      <c r="B2594" s="1" t="s">
        <v>65019</v>
      </c>
    </row>
    <row r="2595" spans="1:2" x14ac:dyDescent="0.3">
      <c r="A2595" s="1" t="s">
        <v>2474</v>
      </c>
      <c r="B2595" s="1" t="s">
        <v>65019</v>
      </c>
    </row>
    <row r="2596" spans="1:2" x14ac:dyDescent="0.3">
      <c r="A2596" s="1" t="s">
        <v>2475</v>
      </c>
      <c r="B2596" s="1" t="s">
        <v>65019</v>
      </c>
    </row>
    <row r="2597" spans="1:2" x14ac:dyDescent="0.3">
      <c r="A2597" s="1" t="s">
        <v>2476</v>
      </c>
      <c r="B2597" s="1" t="s">
        <v>65019</v>
      </c>
    </row>
    <row r="2598" spans="1:2" x14ac:dyDescent="0.3">
      <c r="A2598" s="1" t="s">
        <v>2477</v>
      </c>
      <c r="B2598" s="1" t="s">
        <v>65019</v>
      </c>
    </row>
    <row r="2599" spans="1:2" x14ac:dyDescent="0.3">
      <c r="A2599" s="1" t="s">
        <v>2478</v>
      </c>
      <c r="B2599" s="1" t="s">
        <v>65019</v>
      </c>
    </row>
    <row r="2600" spans="1:2" x14ac:dyDescent="0.3">
      <c r="A2600" s="1" t="s">
        <v>2479</v>
      </c>
      <c r="B2600" s="1" t="s">
        <v>65019</v>
      </c>
    </row>
    <row r="2601" spans="1:2" x14ac:dyDescent="0.3">
      <c r="A2601" s="1" t="s">
        <v>2480</v>
      </c>
      <c r="B2601" s="1" t="s">
        <v>65019</v>
      </c>
    </row>
    <row r="2602" spans="1:2" x14ac:dyDescent="0.3">
      <c r="A2602" s="1" t="s">
        <v>2481</v>
      </c>
      <c r="B2602" s="1" t="s">
        <v>65019</v>
      </c>
    </row>
    <row r="2603" spans="1:2" x14ac:dyDescent="0.3">
      <c r="A2603" s="1" t="s">
        <v>2482</v>
      </c>
      <c r="B2603" s="1" t="s">
        <v>65019</v>
      </c>
    </row>
    <row r="2604" spans="1:2" x14ac:dyDescent="0.3">
      <c r="A2604" s="1" t="s">
        <v>2483</v>
      </c>
      <c r="B2604" s="1" t="s">
        <v>65019</v>
      </c>
    </row>
    <row r="2605" spans="1:2" x14ac:dyDescent="0.3">
      <c r="A2605" s="1" t="s">
        <v>2482</v>
      </c>
      <c r="B2605" s="1" t="s">
        <v>65019</v>
      </c>
    </row>
    <row r="2606" spans="1:2" x14ac:dyDescent="0.3">
      <c r="A2606" s="1" t="s">
        <v>2484</v>
      </c>
      <c r="B2606" s="1" t="s">
        <v>65019</v>
      </c>
    </row>
    <row r="2607" spans="1:2" x14ac:dyDescent="0.3">
      <c r="A2607" s="1" t="s">
        <v>2485</v>
      </c>
      <c r="B2607" s="1" t="s">
        <v>65019</v>
      </c>
    </row>
    <row r="2608" spans="1:2" x14ac:dyDescent="0.3">
      <c r="A2608" s="1" t="s">
        <v>2485</v>
      </c>
      <c r="B2608" s="1" t="s">
        <v>65019</v>
      </c>
    </row>
    <row r="2609" spans="1:2" x14ac:dyDescent="0.3">
      <c r="A2609" s="1" t="s">
        <v>2484</v>
      </c>
      <c r="B2609" s="1" t="s">
        <v>65019</v>
      </c>
    </row>
    <row r="2610" spans="1:2" x14ac:dyDescent="0.3">
      <c r="A2610" s="1" t="s">
        <v>2486</v>
      </c>
      <c r="B2610" s="1" t="s">
        <v>65019</v>
      </c>
    </row>
    <row r="2611" spans="1:2" x14ac:dyDescent="0.3">
      <c r="A2611" s="1" t="s">
        <v>2487</v>
      </c>
      <c r="B2611" s="1" t="s">
        <v>65019</v>
      </c>
    </row>
    <row r="2612" spans="1:2" x14ac:dyDescent="0.3">
      <c r="A2612" s="1" t="s">
        <v>2488</v>
      </c>
      <c r="B2612" s="1" t="s">
        <v>65019</v>
      </c>
    </row>
    <row r="2613" spans="1:2" x14ac:dyDescent="0.3">
      <c r="A2613" s="1" t="s">
        <v>2489</v>
      </c>
      <c r="B2613" s="1" t="s">
        <v>65019</v>
      </c>
    </row>
    <row r="2614" spans="1:2" x14ac:dyDescent="0.3">
      <c r="A2614" s="1" t="s">
        <v>2490</v>
      </c>
      <c r="B2614" s="1" t="s">
        <v>65019</v>
      </c>
    </row>
    <row r="2615" spans="1:2" x14ac:dyDescent="0.3">
      <c r="A2615" s="1" t="s">
        <v>2491</v>
      </c>
      <c r="B2615" s="1" t="s">
        <v>65019</v>
      </c>
    </row>
    <row r="2616" spans="1:2" x14ac:dyDescent="0.3">
      <c r="A2616" s="1" t="s">
        <v>2492</v>
      </c>
      <c r="B2616" s="1" t="s">
        <v>65019</v>
      </c>
    </row>
    <row r="2617" spans="1:2" x14ac:dyDescent="0.3">
      <c r="A2617" s="1" t="s">
        <v>2493</v>
      </c>
      <c r="B2617" s="1" t="s">
        <v>65019</v>
      </c>
    </row>
    <row r="2618" spans="1:2" x14ac:dyDescent="0.3">
      <c r="A2618" s="1" t="s">
        <v>2494</v>
      </c>
      <c r="B2618" s="1" t="s">
        <v>65019</v>
      </c>
    </row>
    <row r="2619" spans="1:2" x14ac:dyDescent="0.3">
      <c r="A2619" s="1" t="s">
        <v>2495</v>
      </c>
      <c r="B2619" s="1" t="s">
        <v>65019</v>
      </c>
    </row>
    <row r="2620" spans="1:2" x14ac:dyDescent="0.3">
      <c r="A2620" s="1" t="s">
        <v>2496</v>
      </c>
      <c r="B2620" s="1" t="s">
        <v>65019</v>
      </c>
    </row>
    <row r="2621" spans="1:2" x14ac:dyDescent="0.3">
      <c r="A2621" s="1" t="s">
        <v>2497</v>
      </c>
      <c r="B2621" s="1" t="s">
        <v>65019</v>
      </c>
    </row>
    <row r="2622" spans="1:2" x14ac:dyDescent="0.3">
      <c r="A2622" s="1" t="s">
        <v>2498</v>
      </c>
      <c r="B2622" s="1" t="s">
        <v>65019</v>
      </c>
    </row>
    <row r="2623" spans="1:2" x14ac:dyDescent="0.3">
      <c r="A2623" s="1" t="s">
        <v>2499</v>
      </c>
      <c r="B2623" s="1" t="s">
        <v>65019</v>
      </c>
    </row>
    <row r="2624" spans="1:2" x14ac:dyDescent="0.3">
      <c r="A2624" s="1" t="s">
        <v>2500</v>
      </c>
      <c r="B2624" s="1" t="s">
        <v>65019</v>
      </c>
    </row>
    <row r="2625" spans="1:2" x14ac:dyDescent="0.3">
      <c r="A2625" s="1" t="s">
        <v>2500</v>
      </c>
      <c r="B2625" s="1" t="s">
        <v>65019</v>
      </c>
    </row>
    <row r="2626" spans="1:2" x14ac:dyDescent="0.3">
      <c r="A2626" s="1" t="s">
        <v>2499</v>
      </c>
      <c r="B2626" s="1" t="s">
        <v>65019</v>
      </c>
    </row>
    <row r="2627" spans="1:2" x14ac:dyDescent="0.3">
      <c r="A2627" s="1" t="s">
        <v>2501</v>
      </c>
      <c r="B2627" s="1" t="s">
        <v>65019</v>
      </c>
    </row>
    <row r="2628" spans="1:2" x14ac:dyDescent="0.3">
      <c r="A2628" s="1" t="s">
        <v>2502</v>
      </c>
      <c r="B2628" s="1" t="s">
        <v>65019</v>
      </c>
    </row>
    <row r="2629" spans="1:2" x14ac:dyDescent="0.3">
      <c r="A2629" s="1" t="s">
        <v>2503</v>
      </c>
      <c r="B2629" s="1" t="s">
        <v>65019</v>
      </c>
    </row>
    <row r="2630" spans="1:2" x14ac:dyDescent="0.3">
      <c r="A2630" s="1" t="s">
        <v>2504</v>
      </c>
      <c r="B2630" s="1" t="s">
        <v>65019</v>
      </c>
    </row>
    <row r="2631" spans="1:2" x14ac:dyDescent="0.3">
      <c r="A2631" s="1" t="s">
        <v>2505</v>
      </c>
      <c r="B2631" s="1" t="s">
        <v>65019</v>
      </c>
    </row>
    <row r="2632" spans="1:2" x14ac:dyDescent="0.3">
      <c r="A2632" s="1" t="s">
        <v>2506</v>
      </c>
      <c r="B2632" s="1" t="s">
        <v>65019</v>
      </c>
    </row>
    <row r="2633" spans="1:2" x14ac:dyDescent="0.3">
      <c r="A2633" s="1" t="s">
        <v>2507</v>
      </c>
      <c r="B2633" s="1" t="s">
        <v>65019</v>
      </c>
    </row>
    <row r="2634" spans="1:2" x14ac:dyDescent="0.3">
      <c r="A2634" s="1" t="s">
        <v>2508</v>
      </c>
      <c r="B2634" s="1" t="s">
        <v>65019</v>
      </c>
    </row>
    <row r="2635" spans="1:2" x14ac:dyDescent="0.3">
      <c r="A2635" s="1" t="s">
        <v>2508</v>
      </c>
      <c r="B2635" s="1" t="s">
        <v>65019</v>
      </c>
    </row>
    <row r="2636" spans="1:2" x14ac:dyDescent="0.3">
      <c r="A2636" s="1" t="s">
        <v>2509</v>
      </c>
      <c r="B2636" s="1" t="s">
        <v>65019</v>
      </c>
    </row>
    <row r="2637" spans="1:2" x14ac:dyDescent="0.3">
      <c r="A2637" s="1" t="s">
        <v>2510</v>
      </c>
      <c r="B2637" s="1" t="s">
        <v>65019</v>
      </c>
    </row>
    <row r="2638" spans="1:2" x14ac:dyDescent="0.3">
      <c r="A2638" s="1" t="s">
        <v>2511</v>
      </c>
      <c r="B2638" s="1" t="s">
        <v>65019</v>
      </c>
    </row>
    <row r="2639" spans="1:2" x14ac:dyDescent="0.3">
      <c r="A2639" s="1" t="s">
        <v>2511</v>
      </c>
      <c r="B2639" s="1" t="s">
        <v>65019</v>
      </c>
    </row>
    <row r="2640" spans="1:2" x14ac:dyDescent="0.3">
      <c r="A2640" s="1" t="s">
        <v>2512</v>
      </c>
      <c r="B2640" s="1" t="s">
        <v>65019</v>
      </c>
    </row>
    <row r="2641" spans="1:2" x14ac:dyDescent="0.3">
      <c r="A2641" s="1" t="s">
        <v>2513</v>
      </c>
      <c r="B2641" s="1" t="s">
        <v>65019</v>
      </c>
    </row>
    <row r="2642" spans="1:2" x14ac:dyDescent="0.3">
      <c r="A2642" s="1" t="s">
        <v>2514</v>
      </c>
      <c r="B2642" s="1" t="s">
        <v>65019</v>
      </c>
    </row>
    <row r="2643" spans="1:2" x14ac:dyDescent="0.3">
      <c r="A2643" s="1" t="s">
        <v>2515</v>
      </c>
      <c r="B2643" s="1" t="s">
        <v>65019</v>
      </c>
    </row>
    <row r="2644" spans="1:2" x14ac:dyDescent="0.3">
      <c r="A2644" s="1" t="s">
        <v>2516</v>
      </c>
      <c r="B2644" s="1" t="s">
        <v>65019</v>
      </c>
    </row>
    <row r="2645" spans="1:2" x14ac:dyDescent="0.3">
      <c r="A2645" s="1" t="s">
        <v>2517</v>
      </c>
      <c r="B2645" s="1" t="s">
        <v>65019</v>
      </c>
    </row>
    <row r="2646" spans="1:2" x14ac:dyDescent="0.3">
      <c r="A2646" s="1" t="s">
        <v>2518</v>
      </c>
      <c r="B2646" s="1" t="s">
        <v>65019</v>
      </c>
    </row>
    <row r="2647" spans="1:2" x14ac:dyDescent="0.3">
      <c r="A2647" s="1" t="s">
        <v>2519</v>
      </c>
      <c r="B2647" s="1" t="s">
        <v>65019</v>
      </c>
    </row>
    <row r="2648" spans="1:2" x14ac:dyDescent="0.3">
      <c r="A2648" s="1" t="s">
        <v>2520</v>
      </c>
      <c r="B2648" s="1" t="s">
        <v>65019</v>
      </c>
    </row>
    <row r="2649" spans="1:2" x14ac:dyDescent="0.3">
      <c r="A2649" s="1" t="s">
        <v>2521</v>
      </c>
      <c r="B2649" s="1" t="s">
        <v>65019</v>
      </c>
    </row>
    <row r="2650" spans="1:2" x14ac:dyDescent="0.3">
      <c r="A2650" s="1" t="s">
        <v>2522</v>
      </c>
      <c r="B2650" s="1" t="s">
        <v>65019</v>
      </c>
    </row>
    <row r="2651" spans="1:2" x14ac:dyDescent="0.3">
      <c r="A2651" s="1" t="s">
        <v>2523</v>
      </c>
      <c r="B2651" s="1" t="s">
        <v>65019</v>
      </c>
    </row>
    <row r="2652" spans="1:2" x14ac:dyDescent="0.3">
      <c r="A2652" s="1" t="s">
        <v>2524</v>
      </c>
      <c r="B2652" s="1" t="s">
        <v>65019</v>
      </c>
    </row>
    <row r="2653" spans="1:2" x14ac:dyDescent="0.3">
      <c r="A2653" s="1" t="s">
        <v>2525</v>
      </c>
      <c r="B2653" s="1" t="s">
        <v>65019</v>
      </c>
    </row>
    <row r="2654" spans="1:2" x14ac:dyDescent="0.3">
      <c r="A2654" s="1" t="s">
        <v>2526</v>
      </c>
      <c r="B2654" s="1" t="s">
        <v>65019</v>
      </c>
    </row>
    <row r="2655" spans="1:2" x14ac:dyDescent="0.3">
      <c r="A2655" s="1" t="s">
        <v>2527</v>
      </c>
      <c r="B2655" s="1" t="s">
        <v>65019</v>
      </c>
    </row>
    <row r="2656" spans="1:2" x14ac:dyDescent="0.3">
      <c r="A2656" s="1" t="s">
        <v>2528</v>
      </c>
      <c r="B2656" s="1" t="s">
        <v>65019</v>
      </c>
    </row>
    <row r="2657" spans="1:2" x14ac:dyDescent="0.3">
      <c r="A2657" s="1" t="s">
        <v>2528</v>
      </c>
      <c r="B2657" s="1" t="s">
        <v>65019</v>
      </c>
    </row>
    <row r="2658" spans="1:2" x14ac:dyDescent="0.3">
      <c r="A2658" s="1" t="s">
        <v>2529</v>
      </c>
      <c r="B2658" s="1" t="s">
        <v>65019</v>
      </c>
    </row>
    <row r="2659" spans="1:2" x14ac:dyDescent="0.3">
      <c r="A2659" s="1" t="s">
        <v>2530</v>
      </c>
      <c r="B2659" s="1" t="s">
        <v>65019</v>
      </c>
    </row>
    <row r="2660" spans="1:2" x14ac:dyDescent="0.3">
      <c r="A2660" s="1" t="s">
        <v>2531</v>
      </c>
      <c r="B2660" s="1" t="s">
        <v>65019</v>
      </c>
    </row>
    <row r="2661" spans="1:2" x14ac:dyDescent="0.3">
      <c r="A2661" s="1" t="s">
        <v>2532</v>
      </c>
      <c r="B2661" s="1" t="s">
        <v>65019</v>
      </c>
    </row>
    <row r="2662" spans="1:2" x14ac:dyDescent="0.3">
      <c r="A2662" s="1" t="s">
        <v>2533</v>
      </c>
      <c r="B2662" s="1" t="s">
        <v>65019</v>
      </c>
    </row>
    <row r="2663" spans="1:2" x14ac:dyDescent="0.3">
      <c r="A2663" s="1" t="s">
        <v>2534</v>
      </c>
      <c r="B2663" s="1" t="s">
        <v>65019</v>
      </c>
    </row>
    <row r="2664" spans="1:2" x14ac:dyDescent="0.3">
      <c r="A2664" s="1" t="s">
        <v>2535</v>
      </c>
      <c r="B2664" s="1" t="s">
        <v>65019</v>
      </c>
    </row>
    <row r="2665" spans="1:2" x14ac:dyDescent="0.3">
      <c r="A2665" s="1" t="s">
        <v>2536</v>
      </c>
      <c r="B2665" s="1" t="s">
        <v>65019</v>
      </c>
    </row>
    <row r="2666" spans="1:2" x14ac:dyDescent="0.3">
      <c r="A2666" s="1" t="s">
        <v>2537</v>
      </c>
      <c r="B2666" s="1" t="s">
        <v>65019</v>
      </c>
    </row>
    <row r="2667" spans="1:2" x14ac:dyDescent="0.3">
      <c r="A2667" s="1" t="s">
        <v>2538</v>
      </c>
      <c r="B2667" s="1" t="s">
        <v>65019</v>
      </c>
    </row>
    <row r="2668" spans="1:2" x14ac:dyDescent="0.3">
      <c r="A2668" s="1" t="s">
        <v>2539</v>
      </c>
      <c r="B2668" s="1" t="s">
        <v>65019</v>
      </c>
    </row>
    <row r="2669" spans="1:2" x14ac:dyDescent="0.3">
      <c r="A2669" s="1" t="s">
        <v>2540</v>
      </c>
      <c r="B2669" s="1" t="s">
        <v>65019</v>
      </c>
    </row>
    <row r="2670" spans="1:2" x14ac:dyDescent="0.3">
      <c r="A2670" s="1" t="s">
        <v>2541</v>
      </c>
      <c r="B2670" s="1" t="s">
        <v>65019</v>
      </c>
    </row>
    <row r="2671" spans="1:2" x14ac:dyDescent="0.3">
      <c r="A2671" s="1" t="s">
        <v>2542</v>
      </c>
      <c r="B2671" s="1" t="s">
        <v>65019</v>
      </c>
    </row>
    <row r="2672" spans="1:2" x14ac:dyDescent="0.3">
      <c r="A2672" s="1" t="s">
        <v>2543</v>
      </c>
      <c r="B2672" s="1" t="s">
        <v>65019</v>
      </c>
    </row>
    <row r="2673" spans="1:2" x14ac:dyDescent="0.3">
      <c r="A2673" s="1" t="s">
        <v>2544</v>
      </c>
      <c r="B2673" s="1" t="s">
        <v>65019</v>
      </c>
    </row>
    <row r="2674" spans="1:2" x14ac:dyDescent="0.3">
      <c r="A2674" s="1" t="s">
        <v>2545</v>
      </c>
      <c r="B2674" s="1" t="s">
        <v>65019</v>
      </c>
    </row>
    <row r="2675" spans="1:2" x14ac:dyDescent="0.3">
      <c r="A2675" s="1" t="s">
        <v>2546</v>
      </c>
      <c r="B2675" s="1" t="s">
        <v>65019</v>
      </c>
    </row>
    <row r="2676" spans="1:2" x14ac:dyDescent="0.3">
      <c r="A2676" s="1" t="s">
        <v>2547</v>
      </c>
      <c r="B2676" s="1" t="s">
        <v>65019</v>
      </c>
    </row>
    <row r="2677" spans="1:2" x14ac:dyDescent="0.3">
      <c r="A2677" s="1" t="s">
        <v>2548</v>
      </c>
      <c r="B2677" s="1" t="s">
        <v>65019</v>
      </c>
    </row>
    <row r="2678" spans="1:2" x14ac:dyDescent="0.3">
      <c r="A2678" s="1" t="s">
        <v>2549</v>
      </c>
      <c r="B2678" s="1" t="s">
        <v>65019</v>
      </c>
    </row>
    <row r="2679" spans="1:2" x14ac:dyDescent="0.3">
      <c r="A2679" s="1" t="s">
        <v>2550</v>
      </c>
      <c r="B2679" s="1" t="s">
        <v>65019</v>
      </c>
    </row>
    <row r="2680" spans="1:2" x14ac:dyDescent="0.3">
      <c r="A2680" s="1" t="s">
        <v>2551</v>
      </c>
      <c r="B2680" s="1" t="s">
        <v>65019</v>
      </c>
    </row>
    <row r="2681" spans="1:2" x14ac:dyDescent="0.3">
      <c r="A2681" s="1" t="s">
        <v>2552</v>
      </c>
      <c r="B2681" s="1" t="s">
        <v>65019</v>
      </c>
    </row>
    <row r="2682" spans="1:2" x14ac:dyDescent="0.3">
      <c r="A2682" s="1" t="s">
        <v>2551</v>
      </c>
      <c r="B2682" s="1" t="s">
        <v>65019</v>
      </c>
    </row>
    <row r="2683" spans="1:2" x14ac:dyDescent="0.3">
      <c r="A2683" s="1" t="s">
        <v>2553</v>
      </c>
      <c r="B2683" s="1" t="s">
        <v>65019</v>
      </c>
    </row>
    <row r="2684" spans="1:2" x14ac:dyDescent="0.3">
      <c r="A2684" s="1" t="s">
        <v>2554</v>
      </c>
      <c r="B2684" s="1" t="s">
        <v>65019</v>
      </c>
    </row>
    <row r="2685" spans="1:2" x14ac:dyDescent="0.3">
      <c r="A2685" s="1" t="s">
        <v>2555</v>
      </c>
      <c r="B2685" s="1" t="s">
        <v>65019</v>
      </c>
    </row>
    <row r="2686" spans="1:2" x14ac:dyDescent="0.3">
      <c r="A2686" s="1" t="s">
        <v>2556</v>
      </c>
      <c r="B2686" s="1" t="s">
        <v>65019</v>
      </c>
    </row>
    <row r="2687" spans="1:2" x14ac:dyDescent="0.3">
      <c r="A2687" s="1" t="s">
        <v>2557</v>
      </c>
      <c r="B2687" s="1" t="s">
        <v>65019</v>
      </c>
    </row>
    <row r="2688" spans="1:2" x14ac:dyDescent="0.3">
      <c r="A2688" s="1" t="s">
        <v>2558</v>
      </c>
      <c r="B2688" s="1" t="s">
        <v>65019</v>
      </c>
    </row>
    <row r="2689" spans="1:2" x14ac:dyDescent="0.3">
      <c r="A2689" s="1" t="s">
        <v>2554</v>
      </c>
      <c r="B2689" s="1" t="s">
        <v>65019</v>
      </c>
    </row>
    <row r="2690" spans="1:2" x14ac:dyDescent="0.3">
      <c r="A2690" s="1" t="s">
        <v>2559</v>
      </c>
      <c r="B2690" s="1" t="s">
        <v>65019</v>
      </c>
    </row>
    <row r="2691" spans="1:2" x14ac:dyDescent="0.3">
      <c r="A2691" s="1" t="s">
        <v>2560</v>
      </c>
      <c r="B2691" s="1" t="s">
        <v>65019</v>
      </c>
    </row>
    <row r="2692" spans="1:2" x14ac:dyDescent="0.3">
      <c r="A2692" s="1" t="s">
        <v>2561</v>
      </c>
      <c r="B2692" s="1" t="s">
        <v>65019</v>
      </c>
    </row>
    <row r="2693" spans="1:2" x14ac:dyDescent="0.3">
      <c r="A2693" s="1" t="s">
        <v>2562</v>
      </c>
      <c r="B2693" s="1" t="s">
        <v>65019</v>
      </c>
    </row>
    <row r="2694" spans="1:2" x14ac:dyDescent="0.3">
      <c r="A2694" s="1" t="s">
        <v>2563</v>
      </c>
      <c r="B2694" s="1" t="s">
        <v>65019</v>
      </c>
    </row>
    <row r="2695" spans="1:2" x14ac:dyDescent="0.3">
      <c r="A2695" s="1" t="s">
        <v>2564</v>
      </c>
      <c r="B2695" s="1" t="s">
        <v>65019</v>
      </c>
    </row>
    <row r="2696" spans="1:2" x14ac:dyDescent="0.3">
      <c r="A2696" s="1" t="s">
        <v>2565</v>
      </c>
      <c r="B2696" s="1" t="s">
        <v>65019</v>
      </c>
    </row>
    <row r="2697" spans="1:2" x14ac:dyDescent="0.3">
      <c r="A2697" s="1" t="s">
        <v>2566</v>
      </c>
      <c r="B2697" s="1" t="s">
        <v>65019</v>
      </c>
    </row>
    <row r="2698" spans="1:2" x14ac:dyDescent="0.3">
      <c r="A2698" s="1" t="s">
        <v>2562</v>
      </c>
      <c r="B2698" s="1" t="s">
        <v>65019</v>
      </c>
    </row>
    <row r="2699" spans="1:2" x14ac:dyDescent="0.3">
      <c r="A2699" s="1" t="s">
        <v>2567</v>
      </c>
      <c r="B2699" s="1" t="s">
        <v>65019</v>
      </c>
    </row>
    <row r="2700" spans="1:2" x14ac:dyDescent="0.3">
      <c r="A2700" s="1" t="s">
        <v>2568</v>
      </c>
      <c r="B2700" s="1" t="s">
        <v>65019</v>
      </c>
    </row>
    <row r="2701" spans="1:2" x14ac:dyDescent="0.3">
      <c r="A2701" s="1" t="s">
        <v>2569</v>
      </c>
      <c r="B2701" s="1" t="s">
        <v>65019</v>
      </c>
    </row>
    <row r="2702" spans="1:2" x14ac:dyDescent="0.3">
      <c r="A2702" s="1" t="s">
        <v>2570</v>
      </c>
      <c r="B2702" s="1" t="s">
        <v>65019</v>
      </c>
    </row>
    <row r="2703" spans="1:2" x14ac:dyDescent="0.3">
      <c r="A2703" s="1" t="s">
        <v>2571</v>
      </c>
      <c r="B2703" s="1" t="s">
        <v>65019</v>
      </c>
    </row>
    <row r="2704" spans="1:2" x14ac:dyDescent="0.3">
      <c r="A2704" s="1" t="s">
        <v>2572</v>
      </c>
      <c r="B2704" s="1" t="s">
        <v>65019</v>
      </c>
    </row>
    <row r="2705" spans="1:2" x14ac:dyDescent="0.3">
      <c r="A2705" s="1" t="s">
        <v>2573</v>
      </c>
      <c r="B2705" s="1" t="s">
        <v>65019</v>
      </c>
    </row>
    <row r="2706" spans="1:2" x14ac:dyDescent="0.3">
      <c r="A2706" s="1" t="s">
        <v>2574</v>
      </c>
      <c r="B2706" s="1" t="s">
        <v>65019</v>
      </c>
    </row>
    <row r="2707" spans="1:2" x14ac:dyDescent="0.3">
      <c r="A2707" s="1" t="s">
        <v>2575</v>
      </c>
      <c r="B2707" s="1" t="s">
        <v>65019</v>
      </c>
    </row>
    <row r="2708" spans="1:2" x14ac:dyDescent="0.3">
      <c r="A2708" s="1" t="s">
        <v>2576</v>
      </c>
      <c r="B2708" s="1" t="s">
        <v>65019</v>
      </c>
    </row>
    <row r="2709" spans="1:2" x14ac:dyDescent="0.3">
      <c r="A2709" s="1" t="s">
        <v>2577</v>
      </c>
      <c r="B2709" s="1" t="s">
        <v>65019</v>
      </c>
    </row>
    <row r="2710" spans="1:2" x14ac:dyDescent="0.3">
      <c r="A2710" s="1" t="s">
        <v>2578</v>
      </c>
      <c r="B2710" s="1" t="s">
        <v>65019</v>
      </c>
    </row>
    <row r="2711" spans="1:2" x14ac:dyDescent="0.3">
      <c r="A2711" s="1" t="s">
        <v>2579</v>
      </c>
      <c r="B2711" s="1" t="s">
        <v>65019</v>
      </c>
    </row>
    <row r="2712" spans="1:2" x14ac:dyDescent="0.3">
      <c r="A2712" s="1" t="s">
        <v>2576</v>
      </c>
      <c r="B2712" s="1" t="s">
        <v>65019</v>
      </c>
    </row>
    <row r="2713" spans="1:2" x14ac:dyDescent="0.3">
      <c r="A2713" s="1" t="s">
        <v>2580</v>
      </c>
      <c r="B2713" s="1" t="s">
        <v>65019</v>
      </c>
    </row>
    <row r="2714" spans="1:2" x14ac:dyDescent="0.3">
      <c r="A2714" s="1" t="s">
        <v>2581</v>
      </c>
      <c r="B2714" s="1" t="s">
        <v>65019</v>
      </c>
    </row>
    <row r="2715" spans="1:2" x14ac:dyDescent="0.3">
      <c r="A2715" s="1" t="s">
        <v>2582</v>
      </c>
      <c r="B2715" s="1" t="s">
        <v>65019</v>
      </c>
    </row>
    <row r="2716" spans="1:2" x14ac:dyDescent="0.3">
      <c r="A2716" s="1" t="s">
        <v>2583</v>
      </c>
      <c r="B2716" s="1" t="s">
        <v>65019</v>
      </c>
    </row>
    <row r="2717" spans="1:2" x14ac:dyDescent="0.3">
      <c r="A2717" s="1" t="s">
        <v>2584</v>
      </c>
      <c r="B2717" s="1" t="s">
        <v>65019</v>
      </c>
    </row>
    <row r="2718" spans="1:2" x14ac:dyDescent="0.3">
      <c r="A2718" s="1" t="s">
        <v>2585</v>
      </c>
      <c r="B2718" s="1" t="s">
        <v>65019</v>
      </c>
    </row>
    <row r="2719" spans="1:2" x14ac:dyDescent="0.3">
      <c r="A2719" s="1" t="s">
        <v>2586</v>
      </c>
      <c r="B2719" s="1" t="s">
        <v>65019</v>
      </c>
    </row>
    <row r="2720" spans="1:2" x14ac:dyDescent="0.3">
      <c r="A2720" s="1" t="s">
        <v>2584</v>
      </c>
      <c r="B2720" s="1" t="s">
        <v>65019</v>
      </c>
    </row>
    <row r="2721" spans="1:2" x14ac:dyDescent="0.3">
      <c r="A2721" s="1" t="s">
        <v>2587</v>
      </c>
      <c r="B2721" s="1" t="s">
        <v>65019</v>
      </c>
    </row>
    <row r="2722" spans="1:2" x14ac:dyDescent="0.3">
      <c r="A2722" s="1" t="s">
        <v>2588</v>
      </c>
      <c r="B2722" s="1" t="s">
        <v>65019</v>
      </c>
    </row>
    <row r="2723" spans="1:2" x14ac:dyDescent="0.3">
      <c r="A2723" s="1" t="s">
        <v>2589</v>
      </c>
      <c r="B2723" s="1" t="s">
        <v>65019</v>
      </c>
    </row>
    <row r="2724" spans="1:2" x14ac:dyDescent="0.3">
      <c r="A2724" s="1" t="s">
        <v>2590</v>
      </c>
      <c r="B2724" s="1" t="s">
        <v>65019</v>
      </c>
    </row>
    <row r="2725" spans="1:2" x14ac:dyDescent="0.3">
      <c r="A2725" s="1" t="s">
        <v>2591</v>
      </c>
      <c r="B2725" s="1" t="s">
        <v>65019</v>
      </c>
    </row>
    <row r="2726" spans="1:2" x14ac:dyDescent="0.3">
      <c r="A2726" s="1" t="s">
        <v>2592</v>
      </c>
      <c r="B2726" s="1" t="s">
        <v>65019</v>
      </c>
    </row>
    <row r="2727" spans="1:2" x14ac:dyDescent="0.3">
      <c r="A2727" s="1" t="s">
        <v>2593</v>
      </c>
      <c r="B2727" s="1" t="s">
        <v>65019</v>
      </c>
    </row>
    <row r="2728" spans="1:2" x14ac:dyDescent="0.3">
      <c r="A2728" s="1" t="s">
        <v>2594</v>
      </c>
      <c r="B2728" s="1" t="s">
        <v>65019</v>
      </c>
    </row>
    <row r="2729" spans="1:2" x14ac:dyDescent="0.3">
      <c r="A2729" s="1" t="s">
        <v>2595</v>
      </c>
      <c r="B2729" s="1" t="s">
        <v>65019</v>
      </c>
    </row>
    <row r="2730" spans="1:2" x14ac:dyDescent="0.3">
      <c r="A2730" s="1" t="s">
        <v>2596</v>
      </c>
      <c r="B2730" s="1" t="s">
        <v>65019</v>
      </c>
    </row>
    <row r="2731" spans="1:2" x14ac:dyDescent="0.3">
      <c r="A2731" s="1" t="s">
        <v>2597</v>
      </c>
      <c r="B2731" s="1" t="s">
        <v>65019</v>
      </c>
    </row>
    <row r="2732" spans="1:2" x14ac:dyDescent="0.3">
      <c r="A2732" s="1" t="s">
        <v>2598</v>
      </c>
      <c r="B2732" s="1" t="s">
        <v>65019</v>
      </c>
    </row>
    <row r="2733" spans="1:2" x14ac:dyDescent="0.3">
      <c r="A2733" s="1" t="s">
        <v>2599</v>
      </c>
      <c r="B2733" s="1" t="s">
        <v>65019</v>
      </c>
    </row>
    <row r="2734" spans="1:2" x14ac:dyDescent="0.3">
      <c r="A2734" s="1" t="s">
        <v>2597</v>
      </c>
      <c r="B2734" s="1" t="s">
        <v>65019</v>
      </c>
    </row>
    <row r="2735" spans="1:2" x14ac:dyDescent="0.3">
      <c r="A2735" s="1" t="s">
        <v>2596</v>
      </c>
      <c r="B2735" s="1" t="s">
        <v>65019</v>
      </c>
    </row>
    <row r="2736" spans="1:2" x14ac:dyDescent="0.3">
      <c r="A2736" s="1" t="s">
        <v>2598</v>
      </c>
      <c r="B2736" s="1" t="s">
        <v>65019</v>
      </c>
    </row>
    <row r="2737" spans="1:2" x14ac:dyDescent="0.3">
      <c r="A2737" s="1" t="s">
        <v>2600</v>
      </c>
      <c r="B2737" s="1" t="s">
        <v>65019</v>
      </c>
    </row>
    <row r="2738" spans="1:2" x14ac:dyDescent="0.3">
      <c r="A2738" s="1" t="s">
        <v>2601</v>
      </c>
      <c r="B2738" s="1" t="s">
        <v>65019</v>
      </c>
    </row>
    <row r="2739" spans="1:2" x14ac:dyDescent="0.3">
      <c r="A2739" s="1" t="s">
        <v>2601</v>
      </c>
      <c r="B2739" s="1" t="s">
        <v>65019</v>
      </c>
    </row>
    <row r="2740" spans="1:2" x14ac:dyDescent="0.3">
      <c r="A2740" s="1" t="s">
        <v>2602</v>
      </c>
      <c r="B2740" s="1" t="s">
        <v>65019</v>
      </c>
    </row>
    <row r="2741" spans="1:2" x14ac:dyDescent="0.3">
      <c r="A2741" s="1" t="s">
        <v>2603</v>
      </c>
      <c r="B2741" s="1" t="s">
        <v>65019</v>
      </c>
    </row>
    <row r="2742" spans="1:2" x14ac:dyDescent="0.3">
      <c r="A2742" s="1" t="s">
        <v>2604</v>
      </c>
      <c r="B2742" s="1" t="s">
        <v>65019</v>
      </c>
    </row>
    <row r="2743" spans="1:2" x14ac:dyDescent="0.3">
      <c r="A2743" s="1" t="s">
        <v>2605</v>
      </c>
      <c r="B2743" s="1" t="s">
        <v>65019</v>
      </c>
    </row>
    <row r="2744" spans="1:2" x14ac:dyDescent="0.3">
      <c r="A2744" s="1" t="s">
        <v>2604</v>
      </c>
      <c r="B2744" s="1" t="s">
        <v>65019</v>
      </c>
    </row>
    <row r="2745" spans="1:2" x14ac:dyDescent="0.3">
      <c r="A2745" s="1" t="s">
        <v>2606</v>
      </c>
      <c r="B2745" s="1" t="s">
        <v>65019</v>
      </c>
    </row>
    <row r="2746" spans="1:2" x14ac:dyDescent="0.3">
      <c r="A2746" s="1" t="s">
        <v>2607</v>
      </c>
      <c r="B2746" s="1" t="s">
        <v>65019</v>
      </c>
    </row>
    <row r="2747" spans="1:2" x14ac:dyDescent="0.3">
      <c r="A2747" s="1" t="s">
        <v>2608</v>
      </c>
      <c r="B2747" s="1" t="s">
        <v>65019</v>
      </c>
    </row>
    <row r="2748" spans="1:2" x14ac:dyDescent="0.3">
      <c r="A2748" s="1" t="s">
        <v>2609</v>
      </c>
      <c r="B2748" s="1" t="s">
        <v>65019</v>
      </c>
    </row>
    <row r="2749" spans="1:2" x14ac:dyDescent="0.3">
      <c r="A2749" s="1" t="s">
        <v>2610</v>
      </c>
      <c r="B2749" s="1" t="s">
        <v>65019</v>
      </c>
    </row>
    <row r="2750" spans="1:2" x14ac:dyDescent="0.3">
      <c r="A2750" s="1" t="s">
        <v>2611</v>
      </c>
      <c r="B2750" s="1" t="s">
        <v>65019</v>
      </c>
    </row>
    <row r="2751" spans="1:2" x14ac:dyDescent="0.3">
      <c r="A2751" s="1" t="s">
        <v>2612</v>
      </c>
      <c r="B2751" s="1" t="s">
        <v>65019</v>
      </c>
    </row>
    <row r="2752" spans="1:2" x14ac:dyDescent="0.3">
      <c r="A2752" s="1" t="s">
        <v>2613</v>
      </c>
      <c r="B2752" s="1" t="s">
        <v>65019</v>
      </c>
    </row>
    <row r="2753" spans="1:2" x14ac:dyDescent="0.3">
      <c r="A2753" s="1" t="s">
        <v>2614</v>
      </c>
      <c r="B2753" s="1" t="s">
        <v>65019</v>
      </c>
    </row>
    <row r="2754" spans="1:2" x14ac:dyDescent="0.3">
      <c r="A2754" s="1" t="s">
        <v>2615</v>
      </c>
      <c r="B2754" s="1" t="s">
        <v>65019</v>
      </c>
    </row>
    <row r="2755" spans="1:2" x14ac:dyDescent="0.3">
      <c r="A2755" s="1" t="s">
        <v>2613</v>
      </c>
      <c r="B2755" s="1" t="s">
        <v>65019</v>
      </c>
    </row>
    <row r="2756" spans="1:2" x14ac:dyDescent="0.3">
      <c r="A2756" s="1" t="s">
        <v>2614</v>
      </c>
      <c r="B2756" s="1" t="s">
        <v>65019</v>
      </c>
    </row>
    <row r="2757" spans="1:2" x14ac:dyDescent="0.3">
      <c r="A2757" s="1" t="s">
        <v>2616</v>
      </c>
      <c r="B2757" s="1" t="s">
        <v>65019</v>
      </c>
    </row>
    <row r="2758" spans="1:2" x14ac:dyDescent="0.3">
      <c r="A2758" s="1" t="s">
        <v>2616</v>
      </c>
      <c r="B2758" s="1" t="s">
        <v>65019</v>
      </c>
    </row>
    <row r="2759" spans="1:2" x14ac:dyDescent="0.3">
      <c r="A2759" s="1" t="s">
        <v>2617</v>
      </c>
      <c r="B2759" s="1" t="s">
        <v>65019</v>
      </c>
    </row>
    <row r="2760" spans="1:2" x14ac:dyDescent="0.3">
      <c r="A2760" s="1" t="s">
        <v>2617</v>
      </c>
      <c r="B2760" s="1" t="s">
        <v>65019</v>
      </c>
    </row>
    <row r="2761" spans="1:2" x14ac:dyDescent="0.3">
      <c r="A2761" s="1" t="s">
        <v>2618</v>
      </c>
      <c r="B2761" s="1" t="s">
        <v>65019</v>
      </c>
    </row>
    <row r="2762" spans="1:2" x14ac:dyDescent="0.3">
      <c r="A2762" s="1" t="s">
        <v>2619</v>
      </c>
      <c r="B2762" s="1" t="s">
        <v>65019</v>
      </c>
    </row>
    <row r="2763" spans="1:2" x14ac:dyDescent="0.3">
      <c r="A2763" s="1" t="s">
        <v>2620</v>
      </c>
      <c r="B2763" s="1" t="s">
        <v>65019</v>
      </c>
    </row>
    <row r="2764" spans="1:2" x14ac:dyDescent="0.3">
      <c r="A2764" s="1" t="s">
        <v>2621</v>
      </c>
      <c r="B2764" s="1" t="s">
        <v>65019</v>
      </c>
    </row>
    <row r="2765" spans="1:2" x14ac:dyDescent="0.3">
      <c r="A2765" s="1" t="s">
        <v>2622</v>
      </c>
      <c r="B2765" s="1" t="s">
        <v>65019</v>
      </c>
    </row>
    <row r="2766" spans="1:2" x14ac:dyDescent="0.3">
      <c r="A2766" s="1" t="s">
        <v>2623</v>
      </c>
      <c r="B2766" s="1" t="s">
        <v>65019</v>
      </c>
    </row>
    <row r="2767" spans="1:2" x14ac:dyDescent="0.3">
      <c r="A2767" s="1" t="s">
        <v>2624</v>
      </c>
      <c r="B2767" s="1" t="s">
        <v>65019</v>
      </c>
    </row>
    <row r="2768" spans="1:2" x14ac:dyDescent="0.3">
      <c r="A2768" s="1" t="s">
        <v>2625</v>
      </c>
      <c r="B2768" s="1" t="s">
        <v>65019</v>
      </c>
    </row>
    <row r="2769" spans="1:2" x14ac:dyDescent="0.3">
      <c r="A2769" s="1" t="s">
        <v>2626</v>
      </c>
      <c r="B2769" s="1" t="s">
        <v>65019</v>
      </c>
    </row>
    <row r="2770" spans="1:2" x14ac:dyDescent="0.3">
      <c r="A2770" s="1" t="s">
        <v>2627</v>
      </c>
      <c r="B2770" s="1" t="s">
        <v>65019</v>
      </c>
    </row>
    <row r="2771" spans="1:2" x14ac:dyDescent="0.3">
      <c r="A2771" s="1" t="s">
        <v>2625</v>
      </c>
      <c r="B2771" s="1" t="s">
        <v>65019</v>
      </c>
    </row>
    <row r="2772" spans="1:2" x14ac:dyDescent="0.3">
      <c r="A2772" s="1" t="s">
        <v>2628</v>
      </c>
      <c r="B2772" s="1" t="s">
        <v>65019</v>
      </c>
    </row>
    <row r="2773" spans="1:2" x14ac:dyDescent="0.3">
      <c r="A2773" s="1" t="s">
        <v>2629</v>
      </c>
      <c r="B2773" s="1" t="s">
        <v>65019</v>
      </c>
    </row>
    <row r="2774" spans="1:2" x14ac:dyDescent="0.3">
      <c r="A2774" s="1" t="s">
        <v>2630</v>
      </c>
      <c r="B2774" s="1" t="s">
        <v>65019</v>
      </c>
    </row>
    <row r="2775" spans="1:2" x14ac:dyDescent="0.3">
      <c r="A2775" s="1" t="s">
        <v>2631</v>
      </c>
      <c r="B2775" s="1" t="s">
        <v>65019</v>
      </c>
    </row>
    <row r="2776" spans="1:2" x14ac:dyDescent="0.3">
      <c r="A2776" s="1" t="s">
        <v>2632</v>
      </c>
      <c r="B2776" s="1" t="s">
        <v>65019</v>
      </c>
    </row>
    <row r="2777" spans="1:2" x14ac:dyDescent="0.3">
      <c r="A2777" s="1" t="s">
        <v>2633</v>
      </c>
      <c r="B2777" s="1" t="s">
        <v>65019</v>
      </c>
    </row>
    <row r="2778" spans="1:2" x14ac:dyDescent="0.3">
      <c r="A2778" s="1" t="s">
        <v>2634</v>
      </c>
      <c r="B2778" s="1" t="s">
        <v>65019</v>
      </c>
    </row>
    <row r="2779" spans="1:2" x14ac:dyDescent="0.3">
      <c r="A2779" s="1" t="s">
        <v>2634</v>
      </c>
      <c r="B2779" s="1" t="s">
        <v>65019</v>
      </c>
    </row>
    <row r="2780" spans="1:2" x14ac:dyDescent="0.3">
      <c r="A2780" s="1" t="s">
        <v>2635</v>
      </c>
      <c r="B2780" s="1" t="s">
        <v>65019</v>
      </c>
    </row>
    <row r="2781" spans="1:2" x14ac:dyDescent="0.3">
      <c r="A2781" s="1" t="s">
        <v>2636</v>
      </c>
      <c r="B2781" s="1" t="s">
        <v>65019</v>
      </c>
    </row>
    <row r="2782" spans="1:2" x14ac:dyDescent="0.3">
      <c r="A2782" s="1" t="s">
        <v>2637</v>
      </c>
      <c r="B2782" s="1" t="s">
        <v>65019</v>
      </c>
    </row>
    <row r="2783" spans="1:2" x14ac:dyDescent="0.3">
      <c r="A2783" s="1" t="s">
        <v>2638</v>
      </c>
      <c r="B2783" s="1" t="s">
        <v>65019</v>
      </c>
    </row>
    <row r="2784" spans="1:2" x14ac:dyDescent="0.3">
      <c r="A2784" s="1" t="s">
        <v>2639</v>
      </c>
      <c r="B2784" s="1" t="s">
        <v>65019</v>
      </c>
    </row>
    <row r="2785" spans="1:2" x14ac:dyDescent="0.3">
      <c r="A2785" s="1" t="s">
        <v>2640</v>
      </c>
      <c r="B2785" s="1" t="s">
        <v>65019</v>
      </c>
    </row>
    <row r="2786" spans="1:2" x14ac:dyDescent="0.3">
      <c r="A2786" s="1" t="s">
        <v>2641</v>
      </c>
      <c r="B2786" s="1" t="s">
        <v>65019</v>
      </c>
    </row>
    <row r="2787" spans="1:2" x14ac:dyDescent="0.3">
      <c r="A2787" s="1" t="s">
        <v>2642</v>
      </c>
      <c r="B2787" s="1" t="s">
        <v>65019</v>
      </c>
    </row>
    <row r="2788" spans="1:2" x14ac:dyDescent="0.3">
      <c r="A2788" s="1" t="s">
        <v>2643</v>
      </c>
      <c r="B2788" s="1" t="s">
        <v>65019</v>
      </c>
    </row>
    <row r="2789" spans="1:2" x14ac:dyDescent="0.3">
      <c r="A2789" s="1" t="s">
        <v>2644</v>
      </c>
      <c r="B2789" s="1" t="s">
        <v>65019</v>
      </c>
    </row>
    <row r="2790" spans="1:2" x14ac:dyDescent="0.3">
      <c r="A2790" s="1" t="s">
        <v>2645</v>
      </c>
      <c r="B2790" s="1" t="s">
        <v>65019</v>
      </c>
    </row>
    <row r="2791" spans="1:2" x14ac:dyDescent="0.3">
      <c r="A2791" s="1" t="s">
        <v>2646</v>
      </c>
      <c r="B2791" s="1" t="s">
        <v>65019</v>
      </c>
    </row>
    <row r="2792" spans="1:2" x14ac:dyDescent="0.3">
      <c r="A2792" s="1" t="s">
        <v>2647</v>
      </c>
      <c r="B2792" s="1" t="s">
        <v>65019</v>
      </c>
    </row>
    <row r="2793" spans="1:2" x14ac:dyDescent="0.3">
      <c r="A2793" s="1" t="s">
        <v>2648</v>
      </c>
      <c r="B2793" s="1" t="s">
        <v>65019</v>
      </c>
    </row>
    <row r="2794" spans="1:2" x14ac:dyDescent="0.3">
      <c r="A2794" s="1" t="s">
        <v>2649</v>
      </c>
      <c r="B2794" s="1" t="s">
        <v>65019</v>
      </c>
    </row>
    <row r="2795" spans="1:2" x14ac:dyDescent="0.3">
      <c r="A2795" s="1" t="s">
        <v>2648</v>
      </c>
      <c r="B2795" s="1" t="s">
        <v>65019</v>
      </c>
    </row>
    <row r="2796" spans="1:2" x14ac:dyDescent="0.3">
      <c r="A2796" s="1" t="s">
        <v>2650</v>
      </c>
      <c r="B2796" s="1" t="s">
        <v>65019</v>
      </c>
    </row>
    <row r="2797" spans="1:2" x14ac:dyDescent="0.3">
      <c r="A2797" s="1" t="s">
        <v>2651</v>
      </c>
      <c r="B2797" s="1" t="s">
        <v>65019</v>
      </c>
    </row>
    <row r="2798" spans="1:2" x14ac:dyDescent="0.3">
      <c r="A2798" s="1" t="s">
        <v>2652</v>
      </c>
      <c r="B2798" s="1" t="s">
        <v>65019</v>
      </c>
    </row>
    <row r="2799" spans="1:2" x14ac:dyDescent="0.3">
      <c r="A2799" s="1" t="s">
        <v>2653</v>
      </c>
      <c r="B2799" s="1" t="s">
        <v>65019</v>
      </c>
    </row>
    <row r="2800" spans="1:2" x14ac:dyDescent="0.3">
      <c r="A2800" s="1" t="s">
        <v>2654</v>
      </c>
      <c r="B2800" s="1" t="s">
        <v>65019</v>
      </c>
    </row>
    <row r="2801" spans="1:2" x14ac:dyDescent="0.3">
      <c r="A2801" s="1" t="s">
        <v>2655</v>
      </c>
      <c r="B2801" s="1" t="s">
        <v>65019</v>
      </c>
    </row>
    <row r="2802" spans="1:2" x14ac:dyDescent="0.3">
      <c r="A2802" s="1" t="s">
        <v>2656</v>
      </c>
      <c r="B2802" s="1" t="s">
        <v>65019</v>
      </c>
    </row>
    <row r="2803" spans="1:2" x14ac:dyDescent="0.3">
      <c r="A2803" s="1" t="s">
        <v>2656</v>
      </c>
      <c r="B2803" s="1" t="s">
        <v>65019</v>
      </c>
    </row>
    <row r="2804" spans="1:2" x14ac:dyDescent="0.3">
      <c r="A2804" s="1" t="s">
        <v>2657</v>
      </c>
      <c r="B2804" s="1" t="s">
        <v>65019</v>
      </c>
    </row>
    <row r="2805" spans="1:2" x14ac:dyDescent="0.3">
      <c r="A2805" s="1" t="s">
        <v>2656</v>
      </c>
      <c r="B2805" s="1" t="s">
        <v>65019</v>
      </c>
    </row>
    <row r="2806" spans="1:2" x14ac:dyDescent="0.3">
      <c r="A2806" s="1" t="s">
        <v>2658</v>
      </c>
      <c r="B2806" s="1" t="s">
        <v>65019</v>
      </c>
    </row>
    <row r="2807" spans="1:2" x14ac:dyDescent="0.3">
      <c r="A2807" s="1" t="s">
        <v>2659</v>
      </c>
      <c r="B2807" s="1" t="s">
        <v>65019</v>
      </c>
    </row>
    <row r="2808" spans="1:2" x14ac:dyDescent="0.3">
      <c r="A2808" s="1" t="s">
        <v>2660</v>
      </c>
      <c r="B2808" s="1" t="s">
        <v>65019</v>
      </c>
    </row>
    <row r="2809" spans="1:2" x14ac:dyDescent="0.3">
      <c r="A2809" s="1" t="s">
        <v>2661</v>
      </c>
      <c r="B2809" s="1" t="s">
        <v>65019</v>
      </c>
    </row>
    <row r="2810" spans="1:2" x14ac:dyDescent="0.3">
      <c r="A2810" s="1" t="s">
        <v>2662</v>
      </c>
      <c r="B2810" s="1" t="s">
        <v>65019</v>
      </c>
    </row>
    <row r="2811" spans="1:2" x14ac:dyDescent="0.3">
      <c r="A2811" s="1" t="s">
        <v>2663</v>
      </c>
      <c r="B2811" s="1" t="s">
        <v>65019</v>
      </c>
    </row>
    <row r="2812" spans="1:2" x14ac:dyDescent="0.3">
      <c r="A2812" s="1" t="s">
        <v>2664</v>
      </c>
      <c r="B2812" s="1" t="s">
        <v>65019</v>
      </c>
    </row>
    <row r="2813" spans="1:2" x14ac:dyDescent="0.3">
      <c r="A2813" s="1" t="s">
        <v>2663</v>
      </c>
      <c r="B2813" s="1" t="s">
        <v>65019</v>
      </c>
    </row>
    <row r="2814" spans="1:2" x14ac:dyDescent="0.3">
      <c r="A2814" s="1" t="s">
        <v>2663</v>
      </c>
      <c r="B2814" s="1" t="s">
        <v>65019</v>
      </c>
    </row>
    <row r="2815" spans="1:2" x14ac:dyDescent="0.3">
      <c r="A2815" s="1" t="s">
        <v>2665</v>
      </c>
      <c r="B2815" s="1" t="s">
        <v>65019</v>
      </c>
    </row>
    <row r="2816" spans="1:2" x14ac:dyDescent="0.3">
      <c r="A2816" s="1" t="s">
        <v>2666</v>
      </c>
      <c r="B2816" s="1" t="s">
        <v>65019</v>
      </c>
    </row>
    <row r="2817" spans="1:2" x14ac:dyDescent="0.3">
      <c r="A2817" s="1" t="s">
        <v>2667</v>
      </c>
      <c r="B2817" s="1" t="s">
        <v>65019</v>
      </c>
    </row>
    <row r="2818" spans="1:2" x14ac:dyDescent="0.3">
      <c r="A2818" s="1" t="s">
        <v>2668</v>
      </c>
      <c r="B2818" s="1" t="s">
        <v>65019</v>
      </c>
    </row>
    <row r="2819" spans="1:2" x14ac:dyDescent="0.3">
      <c r="A2819" s="1" t="s">
        <v>2669</v>
      </c>
      <c r="B2819" s="1" t="s">
        <v>65019</v>
      </c>
    </row>
    <row r="2820" spans="1:2" x14ac:dyDescent="0.3">
      <c r="A2820" s="1" t="s">
        <v>2670</v>
      </c>
      <c r="B2820" s="1" t="s">
        <v>65019</v>
      </c>
    </row>
    <row r="2821" spans="1:2" x14ac:dyDescent="0.3">
      <c r="A2821" s="1" t="s">
        <v>2671</v>
      </c>
      <c r="B2821" s="1" t="s">
        <v>65019</v>
      </c>
    </row>
    <row r="2822" spans="1:2" x14ac:dyDescent="0.3">
      <c r="A2822" s="1" t="s">
        <v>2672</v>
      </c>
      <c r="B2822" s="1" t="s">
        <v>65019</v>
      </c>
    </row>
    <row r="2823" spans="1:2" x14ac:dyDescent="0.3">
      <c r="A2823" s="1" t="s">
        <v>2673</v>
      </c>
      <c r="B2823" s="1" t="s">
        <v>65019</v>
      </c>
    </row>
    <row r="2824" spans="1:2" x14ac:dyDescent="0.3">
      <c r="A2824" s="1" t="s">
        <v>2674</v>
      </c>
      <c r="B2824" s="1" t="s">
        <v>65019</v>
      </c>
    </row>
    <row r="2825" spans="1:2" x14ac:dyDescent="0.3">
      <c r="A2825" s="1" t="s">
        <v>2674</v>
      </c>
      <c r="B2825" s="1" t="s">
        <v>65019</v>
      </c>
    </row>
    <row r="2826" spans="1:2" x14ac:dyDescent="0.3">
      <c r="A2826" s="1" t="s">
        <v>2675</v>
      </c>
      <c r="B2826" s="1" t="s">
        <v>65019</v>
      </c>
    </row>
    <row r="2827" spans="1:2" x14ac:dyDescent="0.3">
      <c r="A2827" s="1" t="s">
        <v>2672</v>
      </c>
      <c r="B2827" s="1" t="s">
        <v>65019</v>
      </c>
    </row>
    <row r="2828" spans="1:2" x14ac:dyDescent="0.3">
      <c r="A2828" s="1" t="s">
        <v>2676</v>
      </c>
      <c r="B2828" s="1" t="s">
        <v>65019</v>
      </c>
    </row>
    <row r="2829" spans="1:2" x14ac:dyDescent="0.3">
      <c r="A2829" s="1" t="s">
        <v>2676</v>
      </c>
      <c r="B2829" s="1" t="s">
        <v>65019</v>
      </c>
    </row>
    <row r="2830" spans="1:2" x14ac:dyDescent="0.3">
      <c r="A2830" s="1" t="s">
        <v>2677</v>
      </c>
      <c r="B2830" s="1" t="s">
        <v>65019</v>
      </c>
    </row>
    <row r="2831" spans="1:2" x14ac:dyDescent="0.3">
      <c r="A2831" s="1" t="s">
        <v>2678</v>
      </c>
      <c r="B2831" s="1" t="s">
        <v>65019</v>
      </c>
    </row>
    <row r="2832" spans="1:2" x14ac:dyDescent="0.3">
      <c r="A2832" s="1" t="s">
        <v>2679</v>
      </c>
      <c r="B2832" s="1" t="s">
        <v>65019</v>
      </c>
    </row>
    <row r="2833" spans="1:2" x14ac:dyDescent="0.3">
      <c r="A2833" s="1" t="s">
        <v>2680</v>
      </c>
      <c r="B2833" s="1" t="s">
        <v>65019</v>
      </c>
    </row>
    <row r="2834" spans="1:2" x14ac:dyDescent="0.3">
      <c r="A2834" s="1" t="s">
        <v>2681</v>
      </c>
      <c r="B2834" s="1" t="s">
        <v>65019</v>
      </c>
    </row>
    <row r="2835" spans="1:2" x14ac:dyDescent="0.3">
      <c r="A2835" s="1" t="s">
        <v>2682</v>
      </c>
      <c r="B2835" s="1" t="s">
        <v>65019</v>
      </c>
    </row>
    <row r="2836" spans="1:2" x14ac:dyDescent="0.3">
      <c r="A2836" s="1" t="s">
        <v>2683</v>
      </c>
      <c r="B2836" s="1" t="s">
        <v>65019</v>
      </c>
    </row>
    <row r="2837" spans="1:2" x14ac:dyDescent="0.3">
      <c r="A2837" s="1" t="s">
        <v>2684</v>
      </c>
      <c r="B2837" s="1" t="s">
        <v>65019</v>
      </c>
    </row>
    <row r="2838" spans="1:2" x14ac:dyDescent="0.3">
      <c r="A2838" s="1" t="s">
        <v>2685</v>
      </c>
      <c r="B2838" s="1" t="s">
        <v>65019</v>
      </c>
    </row>
    <row r="2839" spans="1:2" x14ac:dyDescent="0.3">
      <c r="A2839" s="1" t="s">
        <v>2686</v>
      </c>
      <c r="B2839" s="1" t="s">
        <v>65019</v>
      </c>
    </row>
    <row r="2840" spans="1:2" x14ac:dyDescent="0.3">
      <c r="A2840" s="1" t="s">
        <v>2687</v>
      </c>
      <c r="B2840" s="1" t="s">
        <v>65019</v>
      </c>
    </row>
    <row r="2841" spans="1:2" x14ac:dyDescent="0.3">
      <c r="A2841" s="1" t="s">
        <v>2688</v>
      </c>
      <c r="B2841" s="1" t="s">
        <v>65019</v>
      </c>
    </row>
    <row r="2842" spans="1:2" x14ac:dyDescent="0.3">
      <c r="A2842" s="1" t="s">
        <v>2689</v>
      </c>
      <c r="B2842" s="1" t="s">
        <v>65019</v>
      </c>
    </row>
    <row r="2843" spans="1:2" x14ac:dyDescent="0.3">
      <c r="A2843" s="1" t="s">
        <v>2690</v>
      </c>
      <c r="B2843" s="1" t="s">
        <v>65019</v>
      </c>
    </row>
    <row r="2844" spans="1:2" x14ac:dyDescent="0.3">
      <c r="A2844" s="1" t="s">
        <v>2687</v>
      </c>
      <c r="B2844" s="1" t="s">
        <v>65019</v>
      </c>
    </row>
    <row r="2845" spans="1:2" x14ac:dyDescent="0.3">
      <c r="A2845" s="1" t="s">
        <v>2691</v>
      </c>
      <c r="B2845" s="1" t="s">
        <v>65019</v>
      </c>
    </row>
    <row r="2846" spans="1:2" x14ac:dyDescent="0.3">
      <c r="A2846" s="1" t="s">
        <v>2692</v>
      </c>
      <c r="B2846" s="1" t="s">
        <v>65019</v>
      </c>
    </row>
    <row r="2847" spans="1:2" x14ac:dyDescent="0.3">
      <c r="A2847" s="1" t="s">
        <v>2693</v>
      </c>
      <c r="B2847" s="1" t="s">
        <v>65019</v>
      </c>
    </row>
    <row r="2848" spans="1:2" x14ac:dyDescent="0.3">
      <c r="A2848" s="1" t="s">
        <v>2694</v>
      </c>
      <c r="B2848" s="1" t="s">
        <v>65019</v>
      </c>
    </row>
    <row r="2849" spans="1:2" x14ac:dyDescent="0.3">
      <c r="A2849" s="1" t="s">
        <v>2695</v>
      </c>
      <c r="B2849" s="1" t="s">
        <v>65019</v>
      </c>
    </row>
    <row r="2850" spans="1:2" x14ac:dyDescent="0.3">
      <c r="A2850" s="1" t="s">
        <v>2696</v>
      </c>
      <c r="B2850" s="1" t="s">
        <v>65019</v>
      </c>
    </row>
    <row r="2851" spans="1:2" x14ac:dyDescent="0.3">
      <c r="A2851" s="1" t="s">
        <v>2697</v>
      </c>
      <c r="B2851" s="1" t="s">
        <v>65019</v>
      </c>
    </row>
    <row r="2852" spans="1:2" x14ac:dyDescent="0.3">
      <c r="A2852" s="1" t="s">
        <v>2698</v>
      </c>
      <c r="B2852" s="1" t="s">
        <v>65019</v>
      </c>
    </row>
    <row r="2853" spans="1:2" x14ac:dyDescent="0.3">
      <c r="A2853" s="1" t="s">
        <v>2697</v>
      </c>
      <c r="B2853" s="1" t="s">
        <v>65019</v>
      </c>
    </row>
    <row r="2854" spans="1:2" x14ac:dyDescent="0.3">
      <c r="A2854" s="1" t="s">
        <v>2699</v>
      </c>
      <c r="B2854" s="1" t="s">
        <v>65019</v>
      </c>
    </row>
    <row r="2855" spans="1:2" x14ac:dyDescent="0.3">
      <c r="A2855" s="1" t="s">
        <v>2700</v>
      </c>
      <c r="B2855" s="1" t="s">
        <v>65019</v>
      </c>
    </row>
    <row r="2856" spans="1:2" x14ac:dyDescent="0.3">
      <c r="A2856" s="1" t="s">
        <v>2701</v>
      </c>
      <c r="B2856" s="1" t="s">
        <v>65019</v>
      </c>
    </row>
    <row r="2857" spans="1:2" x14ac:dyDescent="0.3">
      <c r="A2857" s="1" t="s">
        <v>2699</v>
      </c>
      <c r="B2857" s="1" t="s">
        <v>65019</v>
      </c>
    </row>
    <row r="2858" spans="1:2" x14ac:dyDescent="0.3">
      <c r="A2858" s="1" t="s">
        <v>2702</v>
      </c>
      <c r="B2858" s="1" t="s">
        <v>65019</v>
      </c>
    </row>
    <row r="2859" spans="1:2" x14ac:dyDescent="0.3">
      <c r="A2859" s="1" t="s">
        <v>2695</v>
      </c>
      <c r="B2859" s="1" t="s">
        <v>65019</v>
      </c>
    </row>
    <row r="2860" spans="1:2" x14ac:dyDescent="0.3">
      <c r="A2860" s="1" t="s">
        <v>2703</v>
      </c>
      <c r="B2860" s="1" t="s">
        <v>65019</v>
      </c>
    </row>
    <row r="2861" spans="1:2" x14ac:dyDescent="0.3">
      <c r="A2861" s="1" t="s">
        <v>2704</v>
      </c>
      <c r="B2861" s="1" t="s">
        <v>65019</v>
      </c>
    </row>
    <row r="2862" spans="1:2" x14ac:dyDescent="0.3">
      <c r="A2862" s="1" t="s">
        <v>2704</v>
      </c>
      <c r="B2862" s="1" t="s">
        <v>65019</v>
      </c>
    </row>
    <row r="2863" spans="1:2" x14ac:dyDescent="0.3">
      <c r="A2863" s="1" t="s">
        <v>2703</v>
      </c>
      <c r="B2863" s="1" t="s">
        <v>65019</v>
      </c>
    </row>
    <row r="2864" spans="1:2" x14ac:dyDescent="0.3">
      <c r="A2864" s="1" t="s">
        <v>2705</v>
      </c>
      <c r="B2864" s="1" t="s">
        <v>65019</v>
      </c>
    </row>
    <row r="2865" spans="1:2" x14ac:dyDescent="0.3">
      <c r="A2865" s="1" t="s">
        <v>2706</v>
      </c>
      <c r="B2865" s="1" t="s">
        <v>65019</v>
      </c>
    </row>
    <row r="2866" spans="1:2" x14ac:dyDescent="0.3">
      <c r="A2866" s="1" t="s">
        <v>2707</v>
      </c>
      <c r="B2866" s="1" t="s">
        <v>65019</v>
      </c>
    </row>
    <row r="2867" spans="1:2" x14ac:dyDescent="0.3">
      <c r="A2867" s="1" t="s">
        <v>2708</v>
      </c>
      <c r="B2867" s="1" t="s">
        <v>65019</v>
      </c>
    </row>
    <row r="2868" spans="1:2" x14ac:dyDescent="0.3">
      <c r="A2868" s="1" t="s">
        <v>2708</v>
      </c>
      <c r="B2868" s="1" t="s">
        <v>65019</v>
      </c>
    </row>
    <row r="2869" spans="1:2" x14ac:dyDescent="0.3">
      <c r="A2869" s="1" t="s">
        <v>2709</v>
      </c>
      <c r="B2869" s="1" t="s">
        <v>65019</v>
      </c>
    </row>
    <row r="2870" spans="1:2" x14ac:dyDescent="0.3">
      <c r="A2870" s="1" t="s">
        <v>2710</v>
      </c>
      <c r="B2870" s="1" t="s">
        <v>65019</v>
      </c>
    </row>
    <row r="2871" spans="1:2" x14ac:dyDescent="0.3">
      <c r="A2871" s="1" t="s">
        <v>2711</v>
      </c>
      <c r="B2871" s="1" t="s">
        <v>65019</v>
      </c>
    </row>
    <row r="2872" spans="1:2" x14ac:dyDescent="0.3">
      <c r="A2872" s="1" t="s">
        <v>2712</v>
      </c>
      <c r="B2872" s="1" t="s">
        <v>65019</v>
      </c>
    </row>
    <row r="2873" spans="1:2" x14ac:dyDescent="0.3">
      <c r="A2873" s="1" t="s">
        <v>2712</v>
      </c>
      <c r="B2873" s="1" t="s">
        <v>65019</v>
      </c>
    </row>
    <row r="2874" spans="1:2" x14ac:dyDescent="0.3">
      <c r="A2874" s="1" t="s">
        <v>2713</v>
      </c>
      <c r="B2874" s="1" t="s">
        <v>65019</v>
      </c>
    </row>
    <row r="2875" spans="1:2" x14ac:dyDescent="0.3">
      <c r="A2875" s="1" t="s">
        <v>2714</v>
      </c>
      <c r="B2875" s="1" t="s">
        <v>65019</v>
      </c>
    </row>
    <row r="2876" spans="1:2" x14ac:dyDescent="0.3">
      <c r="A2876" s="1" t="s">
        <v>2715</v>
      </c>
      <c r="B2876" s="1" t="s">
        <v>65019</v>
      </c>
    </row>
    <row r="2877" spans="1:2" x14ac:dyDescent="0.3">
      <c r="A2877" s="1" t="s">
        <v>2716</v>
      </c>
      <c r="B2877" s="1" t="s">
        <v>65019</v>
      </c>
    </row>
    <row r="2878" spans="1:2" x14ac:dyDescent="0.3">
      <c r="A2878" s="1" t="s">
        <v>2715</v>
      </c>
      <c r="B2878" s="1" t="s">
        <v>65019</v>
      </c>
    </row>
    <row r="2879" spans="1:2" x14ac:dyDescent="0.3">
      <c r="A2879" s="1" t="s">
        <v>2717</v>
      </c>
      <c r="B2879" s="1" t="s">
        <v>65019</v>
      </c>
    </row>
    <row r="2880" spans="1:2" x14ac:dyDescent="0.3">
      <c r="A2880" s="1" t="s">
        <v>2718</v>
      </c>
      <c r="B2880" s="1" t="s">
        <v>65019</v>
      </c>
    </row>
    <row r="2881" spans="1:2" x14ac:dyDescent="0.3">
      <c r="A2881" s="1" t="s">
        <v>2719</v>
      </c>
      <c r="B2881" s="1" t="s">
        <v>65019</v>
      </c>
    </row>
    <row r="2882" spans="1:2" x14ac:dyDescent="0.3">
      <c r="A2882" s="1" t="s">
        <v>2720</v>
      </c>
      <c r="B2882" s="1" t="s">
        <v>65019</v>
      </c>
    </row>
    <row r="2883" spans="1:2" x14ac:dyDescent="0.3">
      <c r="A2883" s="1" t="s">
        <v>2721</v>
      </c>
      <c r="B2883" s="1" t="s">
        <v>65019</v>
      </c>
    </row>
    <row r="2884" spans="1:2" x14ac:dyDescent="0.3">
      <c r="A2884" s="1" t="s">
        <v>2722</v>
      </c>
      <c r="B2884" s="1" t="s">
        <v>65019</v>
      </c>
    </row>
    <row r="2885" spans="1:2" x14ac:dyDescent="0.3">
      <c r="A2885" s="1" t="s">
        <v>2723</v>
      </c>
      <c r="B2885" s="1" t="s">
        <v>65019</v>
      </c>
    </row>
    <row r="2886" spans="1:2" x14ac:dyDescent="0.3">
      <c r="A2886" s="1" t="s">
        <v>2724</v>
      </c>
      <c r="B2886" s="1" t="s">
        <v>65019</v>
      </c>
    </row>
    <row r="2887" spans="1:2" x14ac:dyDescent="0.3">
      <c r="A2887" s="1" t="s">
        <v>2725</v>
      </c>
      <c r="B2887" s="1" t="s">
        <v>65019</v>
      </c>
    </row>
    <row r="2888" spans="1:2" x14ac:dyDescent="0.3">
      <c r="A2888" s="1" t="s">
        <v>2726</v>
      </c>
      <c r="B2888" s="1" t="s">
        <v>65019</v>
      </c>
    </row>
    <row r="2889" spans="1:2" x14ac:dyDescent="0.3">
      <c r="A2889" s="1" t="s">
        <v>2727</v>
      </c>
      <c r="B2889" s="1" t="s">
        <v>65019</v>
      </c>
    </row>
    <row r="2890" spans="1:2" x14ac:dyDescent="0.3">
      <c r="A2890" s="1" t="s">
        <v>2728</v>
      </c>
      <c r="B2890" s="1" t="s">
        <v>65019</v>
      </c>
    </row>
    <row r="2891" spans="1:2" x14ac:dyDescent="0.3">
      <c r="A2891" s="1" t="s">
        <v>2729</v>
      </c>
      <c r="B2891" s="1" t="s">
        <v>65019</v>
      </c>
    </row>
    <row r="2892" spans="1:2" x14ac:dyDescent="0.3">
      <c r="A2892" s="1" t="s">
        <v>2729</v>
      </c>
      <c r="B2892" s="1" t="s">
        <v>65019</v>
      </c>
    </row>
    <row r="2893" spans="1:2" x14ac:dyDescent="0.3">
      <c r="A2893" s="1" t="s">
        <v>2730</v>
      </c>
      <c r="B2893" s="1" t="s">
        <v>65019</v>
      </c>
    </row>
    <row r="2894" spans="1:2" x14ac:dyDescent="0.3">
      <c r="A2894" s="1" t="s">
        <v>2731</v>
      </c>
      <c r="B2894" s="1" t="s">
        <v>65019</v>
      </c>
    </row>
    <row r="2895" spans="1:2" x14ac:dyDescent="0.3">
      <c r="A2895" s="1" t="s">
        <v>2732</v>
      </c>
      <c r="B2895" s="1" t="s">
        <v>65019</v>
      </c>
    </row>
    <row r="2896" spans="1:2" x14ac:dyDescent="0.3">
      <c r="A2896" s="1" t="s">
        <v>2733</v>
      </c>
      <c r="B2896" s="1" t="s">
        <v>65019</v>
      </c>
    </row>
    <row r="2897" spans="1:2" x14ac:dyDescent="0.3">
      <c r="A2897" s="1" t="s">
        <v>2734</v>
      </c>
      <c r="B2897" s="1" t="s">
        <v>65019</v>
      </c>
    </row>
    <row r="2898" spans="1:2" x14ac:dyDescent="0.3">
      <c r="A2898" s="1" t="s">
        <v>2732</v>
      </c>
      <c r="B2898" s="1" t="s">
        <v>65019</v>
      </c>
    </row>
    <row r="2899" spans="1:2" x14ac:dyDescent="0.3">
      <c r="A2899" s="1" t="s">
        <v>2735</v>
      </c>
      <c r="B2899" s="1" t="s">
        <v>65019</v>
      </c>
    </row>
    <row r="2900" spans="1:2" x14ac:dyDescent="0.3">
      <c r="A2900" s="1" t="s">
        <v>2736</v>
      </c>
      <c r="B2900" s="1" t="s">
        <v>65019</v>
      </c>
    </row>
    <row r="2901" spans="1:2" x14ac:dyDescent="0.3">
      <c r="A2901" s="1" t="s">
        <v>2737</v>
      </c>
      <c r="B2901" s="1" t="s">
        <v>65019</v>
      </c>
    </row>
    <row r="2902" spans="1:2" x14ac:dyDescent="0.3">
      <c r="A2902" s="1" t="s">
        <v>2737</v>
      </c>
      <c r="B2902" s="1" t="s">
        <v>65019</v>
      </c>
    </row>
    <row r="2903" spans="1:2" x14ac:dyDescent="0.3">
      <c r="A2903" s="1" t="s">
        <v>2738</v>
      </c>
      <c r="B2903" s="1" t="s">
        <v>65019</v>
      </c>
    </row>
    <row r="2904" spans="1:2" x14ac:dyDescent="0.3">
      <c r="A2904" s="1" t="s">
        <v>2739</v>
      </c>
      <c r="B2904" s="1" t="s">
        <v>65019</v>
      </c>
    </row>
    <row r="2905" spans="1:2" x14ac:dyDescent="0.3">
      <c r="A2905" s="1" t="s">
        <v>2740</v>
      </c>
      <c r="B2905" s="1" t="s">
        <v>65019</v>
      </c>
    </row>
    <row r="2906" spans="1:2" x14ac:dyDescent="0.3">
      <c r="A2906" s="1" t="s">
        <v>2741</v>
      </c>
      <c r="B2906" s="1" t="s">
        <v>65019</v>
      </c>
    </row>
    <row r="2907" spans="1:2" x14ac:dyDescent="0.3">
      <c r="A2907" s="1" t="s">
        <v>2742</v>
      </c>
      <c r="B2907" s="1" t="s">
        <v>65019</v>
      </c>
    </row>
    <row r="2908" spans="1:2" x14ac:dyDescent="0.3">
      <c r="A2908" s="1" t="s">
        <v>2742</v>
      </c>
      <c r="B2908" s="1" t="s">
        <v>65019</v>
      </c>
    </row>
    <row r="2909" spans="1:2" x14ac:dyDescent="0.3">
      <c r="A2909" s="1" t="s">
        <v>2743</v>
      </c>
      <c r="B2909" s="1" t="s">
        <v>65019</v>
      </c>
    </row>
    <row r="2910" spans="1:2" x14ac:dyDescent="0.3">
      <c r="A2910" s="1" t="s">
        <v>2744</v>
      </c>
      <c r="B2910" s="1" t="s">
        <v>65019</v>
      </c>
    </row>
    <row r="2911" spans="1:2" x14ac:dyDescent="0.3">
      <c r="A2911" s="1" t="s">
        <v>2745</v>
      </c>
      <c r="B2911" s="1" t="s">
        <v>65019</v>
      </c>
    </row>
    <row r="2912" spans="1:2" x14ac:dyDescent="0.3">
      <c r="A2912" s="1" t="s">
        <v>2746</v>
      </c>
      <c r="B2912" s="1" t="s">
        <v>65019</v>
      </c>
    </row>
    <row r="2913" spans="1:2" x14ac:dyDescent="0.3">
      <c r="A2913" s="1" t="s">
        <v>2747</v>
      </c>
      <c r="B2913" s="1" t="s">
        <v>65019</v>
      </c>
    </row>
    <row r="2914" spans="1:2" x14ac:dyDescent="0.3">
      <c r="A2914" s="1" t="s">
        <v>2748</v>
      </c>
      <c r="B2914" s="1" t="s">
        <v>65019</v>
      </c>
    </row>
    <row r="2915" spans="1:2" x14ac:dyDescent="0.3">
      <c r="A2915" s="1" t="s">
        <v>2749</v>
      </c>
      <c r="B2915" s="1" t="s">
        <v>65019</v>
      </c>
    </row>
    <row r="2916" spans="1:2" x14ac:dyDescent="0.3">
      <c r="A2916" s="1" t="s">
        <v>2750</v>
      </c>
      <c r="B2916" s="1" t="s">
        <v>65019</v>
      </c>
    </row>
    <row r="2917" spans="1:2" x14ac:dyDescent="0.3">
      <c r="A2917" s="1" t="s">
        <v>2751</v>
      </c>
      <c r="B2917" s="1" t="s">
        <v>65019</v>
      </c>
    </row>
    <row r="2918" spans="1:2" x14ac:dyDescent="0.3">
      <c r="A2918" s="1" t="s">
        <v>2752</v>
      </c>
      <c r="B2918" s="1" t="s">
        <v>65019</v>
      </c>
    </row>
    <row r="2919" spans="1:2" x14ac:dyDescent="0.3">
      <c r="A2919" s="1" t="s">
        <v>2753</v>
      </c>
      <c r="B2919" s="1" t="s">
        <v>65019</v>
      </c>
    </row>
    <row r="2920" spans="1:2" x14ac:dyDescent="0.3">
      <c r="A2920" s="1" t="s">
        <v>2754</v>
      </c>
      <c r="B2920" s="1" t="s">
        <v>65019</v>
      </c>
    </row>
    <row r="2921" spans="1:2" x14ac:dyDescent="0.3">
      <c r="A2921" s="1" t="s">
        <v>2755</v>
      </c>
      <c r="B2921" s="1" t="s">
        <v>65019</v>
      </c>
    </row>
    <row r="2922" spans="1:2" x14ac:dyDescent="0.3">
      <c r="A2922" s="1" t="s">
        <v>2756</v>
      </c>
      <c r="B2922" s="1" t="s">
        <v>65019</v>
      </c>
    </row>
    <row r="2923" spans="1:2" x14ac:dyDescent="0.3">
      <c r="A2923" s="1" t="s">
        <v>2757</v>
      </c>
      <c r="B2923" s="1" t="s">
        <v>65019</v>
      </c>
    </row>
    <row r="2924" spans="1:2" x14ac:dyDescent="0.3">
      <c r="A2924" s="1" t="s">
        <v>2758</v>
      </c>
      <c r="B2924" s="1" t="s">
        <v>65019</v>
      </c>
    </row>
    <row r="2925" spans="1:2" x14ac:dyDescent="0.3">
      <c r="A2925" s="1" t="s">
        <v>2759</v>
      </c>
      <c r="B2925" s="1" t="s">
        <v>65019</v>
      </c>
    </row>
    <row r="2926" spans="1:2" x14ac:dyDescent="0.3">
      <c r="A2926" s="1" t="s">
        <v>2760</v>
      </c>
      <c r="B2926" s="1" t="s">
        <v>65019</v>
      </c>
    </row>
    <row r="2927" spans="1:2" x14ac:dyDescent="0.3">
      <c r="A2927" s="1" t="s">
        <v>2761</v>
      </c>
      <c r="B2927" s="1" t="s">
        <v>65019</v>
      </c>
    </row>
    <row r="2928" spans="1:2" x14ac:dyDescent="0.3">
      <c r="A2928" s="1" t="s">
        <v>2762</v>
      </c>
      <c r="B2928" s="1" t="s">
        <v>65019</v>
      </c>
    </row>
    <row r="2929" spans="1:2" x14ac:dyDescent="0.3">
      <c r="A2929" s="1" t="s">
        <v>2763</v>
      </c>
      <c r="B2929" s="1" t="s">
        <v>65019</v>
      </c>
    </row>
    <row r="2930" spans="1:2" x14ac:dyDescent="0.3">
      <c r="A2930" s="1" t="s">
        <v>2764</v>
      </c>
      <c r="B2930" s="1" t="s">
        <v>65019</v>
      </c>
    </row>
    <row r="2931" spans="1:2" x14ac:dyDescent="0.3">
      <c r="A2931" s="1" t="s">
        <v>2765</v>
      </c>
      <c r="B2931" s="1" t="s">
        <v>65019</v>
      </c>
    </row>
    <row r="2932" spans="1:2" x14ac:dyDescent="0.3">
      <c r="A2932" s="1" t="s">
        <v>2766</v>
      </c>
      <c r="B2932" s="1" t="s">
        <v>65019</v>
      </c>
    </row>
    <row r="2933" spans="1:2" x14ac:dyDescent="0.3">
      <c r="A2933" s="1" t="s">
        <v>2767</v>
      </c>
      <c r="B2933" s="1" t="s">
        <v>65019</v>
      </c>
    </row>
    <row r="2934" spans="1:2" x14ac:dyDescent="0.3">
      <c r="A2934" s="1" t="s">
        <v>2768</v>
      </c>
      <c r="B2934" s="1" t="s">
        <v>65019</v>
      </c>
    </row>
    <row r="2935" spans="1:2" x14ac:dyDescent="0.3">
      <c r="A2935" s="1" t="s">
        <v>2769</v>
      </c>
      <c r="B2935" s="1" t="s">
        <v>65019</v>
      </c>
    </row>
    <row r="2936" spans="1:2" x14ac:dyDescent="0.3">
      <c r="A2936" s="1" t="s">
        <v>2770</v>
      </c>
      <c r="B2936" s="1" t="s">
        <v>65019</v>
      </c>
    </row>
    <row r="2937" spans="1:2" x14ac:dyDescent="0.3">
      <c r="A2937" s="1" t="s">
        <v>2771</v>
      </c>
      <c r="B2937" s="1" t="s">
        <v>65019</v>
      </c>
    </row>
    <row r="2938" spans="1:2" x14ac:dyDescent="0.3">
      <c r="A2938" s="1" t="s">
        <v>2772</v>
      </c>
      <c r="B2938" s="1" t="s">
        <v>65019</v>
      </c>
    </row>
    <row r="2939" spans="1:2" x14ac:dyDescent="0.3">
      <c r="A2939" s="1" t="s">
        <v>2773</v>
      </c>
      <c r="B2939" s="1" t="s">
        <v>65019</v>
      </c>
    </row>
    <row r="2940" spans="1:2" x14ac:dyDescent="0.3">
      <c r="A2940" s="1" t="s">
        <v>2773</v>
      </c>
      <c r="B2940" s="1" t="s">
        <v>65019</v>
      </c>
    </row>
    <row r="2941" spans="1:2" x14ac:dyDescent="0.3">
      <c r="A2941" s="1" t="s">
        <v>2774</v>
      </c>
      <c r="B2941" s="1" t="s">
        <v>65019</v>
      </c>
    </row>
    <row r="2942" spans="1:2" x14ac:dyDescent="0.3">
      <c r="A2942" s="1" t="s">
        <v>2775</v>
      </c>
      <c r="B2942" s="1" t="s">
        <v>65019</v>
      </c>
    </row>
    <row r="2943" spans="1:2" x14ac:dyDescent="0.3">
      <c r="A2943" s="1" t="s">
        <v>2776</v>
      </c>
      <c r="B2943" s="1" t="s">
        <v>65019</v>
      </c>
    </row>
    <row r="2944" spans="1:2" x14ac:dyDescent="0.3">
      <c r="A2944" s="1" t="s">
        <v>2777</v>
      </c>
      <c r="B2944" s="1" t="s">
        <v>65019</v>
      </c>
    </row>
    <row r="2945" spans="1:2" x14ac:dyDescent="0.3">
      <c r="A2945" s="1" t="s">
        <v>2778</v>
      </c>
      <c r="B2945" s="1" t="s">
        <v>65019</v>
      </c>
    </row>
    <row r="2946" spans="1:2" x14ac:dyDescent="0.3">
      <c r="A2946" s="1" t="s">
        <v>2779</v>
      </c>
      <c r="B2946" s="1" t="s">
        <v>65019</v>
      </c>
    </row>
    <row r="2947" spans="1:2" x14ac:dyDescent="0.3">
      <c r="A2947" s="1" t="s">
        <v>2780</v>
      </c>
      <c r="B2947" s="1" t="s">
        <v>65019</v>
      </c>
    </row>
    <row r="2948" spans="1:2" x14ac:dyDescent="0.3">
      <c r="A2948" s="1" t="s">
        <v>2775</v>
      </c>
      <c r="B2948" s="1" t="s">
        <v>65019</v>
      </c>
    </row>
    <row r="2949" spans="1:2" x14ac:dyDescent="0.3">
      <c r="A2949" s="1" t="s">
        <v>2781</v>
      </c>
      <c r="B2949" s="1" t="s">
        <v>65019</v>
      </c>
    </row>
    <row r="2950" spans="1:2" x14ac:dyDescent="0.3">
      <c r="A2950" s="1" t="s">
        <v>2780</v>
      </c>
      <c r="B2950" s="1" t="s">
        <v>65019</v>
      </c>
    </row>
    <row r="2951" spans="1:2" x14ac:dyDescent="0.3">
      <c r="A2951" s="1" t="s">
        <v>2779</v>
      </c>
      <c r="B2951" s="1" t="s">
        <v>65019</v>
      </c>
    </row>
    <row r="2952" spans="1:2" x14ac:dyDescent="0.3">
      <c r="A2952" s="1" t="s">
        <v>2778</v>
      </c>
      <c r="B2952" s="1" t="s">
        <v>65019</v>
      </c>
    </row>
    <row r="2953" spans="1:2" x14ac:dyDescent="0.3">
      <c r="A2953" s="1" t="s">
        <v>2776</v>
      </c>
      <c r="B2953" s="1" t="s">
        <v>65019</v>
      </c>
    </row>
    <row r="2954" spans="1:2" x14ac:dyDescent="0.3">
      <c r="A2954" s="1" t="s">
        <v>2782</v>
      </c>
      <c r="B2954" s="1" t="s">
        <v>65019</v>
      </c>
    </row>
    <row r="2955" spans="1:2" x14ac:dyDescent="0.3">
      <c r="A2955" s="1" t="s">
        <v>2783</v>
      </c>
      <c r="B2955" s="1" t="s">
        <v>65019</v>
      </c>
    </row>
    <row r="2956" spans="1:2" x14ac:dyDescent="0.3">
      <c r="A2956" s="1" t="s">
        <v>2784</v>
      </c>
      <c r="B2956" s="1" t="s">
        <v>65019</v>
      </c>
    </row>
    <row r="2957" spans="1:2" x14ac:dyDescent="0.3">
      <c r="A2957" s="1" t="s">
        <v>2785</v>
      </c>
      <c r="B2957" s="1" t="s">
        <v>65019</v>
      </c>
    </row>
    <row r="2958" spans="1:2" x14ac:dyDescent="0.3">
      <c r="A2958" s="1" t="s">
        <v>2786</v>
      </c>
      <c r="B2958" s="1" t="s">
        <v>65019</v>
      </c>
    </row>
    <row r="2959" spans="1:2" x14ac:dyDescent="0.3">
      <c r="A2959" s="1" t="s">
        <v>2787</v>
      </c>
      <c r="B2959" s="1" t="s">
        <v>65019</v>
      </c>
    </row>
    <row r="2960" spans="1:2" x14ac:dyDescent="0.3">
      <c r="A2960" s="1" t="s">
        <v>2788</v>
      </c>
      <c r="B2960" s="1" t="s">
        <v>65019</v>
      </c>
    </row>
    <row r="2961" spans="1:2" x14ac:dyDescent="0.3">
      <c r="A2961" s="1" t="s">
        <v>2789</v>
      </c>
      <c r="B2961" s="1" t="s">
        <v>65019</v>
      </c>
    </row>
    <row r="2962" spans="1:2" x14ac:dyDescent="0.3">
      <c r="A2962" s="1" t="s">
        <v>2790</v>
      </c>
      <c r="B2962" s="1" t="s">
        <v>65019</v>
      </c>
    </row>
    <row r="2963" spans="1:2" x14ac:dyDescent="0.3">
      <c r="A2963" s="1" t="s">
        <v>2791</v>
      </c>
      <c r="B2963" s="1" t="s">
        <v>65019</v>
      </c>
    </row>
    <row r="2964" spans="1:2" x14ac:dyDescent="0.3">
      <c r="A2964" s="1" t="s">
        <v>2785</v>
      </c>
      <c r="B2964" s="1" t="s">
        <v>65019</v>
      </c>
    </row>
    <row r="2965" spans="1:2" x14ac:dyDescent="0.3">
      <c r="A2965" s="1" t="s">
        <v>2792</v>
      </c>
      <c r="B2965" s="1" t="s">
        <v>65019</v>
      </c>
    </row>
    <row r="2966" spans="1:2" x14ac:dyDescent="0.3">
      <c r="A2966" s="1" t="s">
        <v>2793</v>
      </c>
      <c r="B2966" s="1" t="s">
        <v>65019</v>
      </c>
    </row>
    <row r="2967" spans="1:2" x14ac:dyDescent="0.3">
      <c r="A2967" s="1" t="s">
        <v>2794</v>
      </c>
      <c r="B2967" s="1" t="s">
        <v>65019</v>
      </c>
    </row>
    <row r="2968" spans="1:2" x14ac:dyDescent="0.3">
      <c r="A2968" s="1" t="s">
        <v>2795</v>
      </c>
      <c r="B2968" s="1" t="s">
        <v>65019</v>
      </c>
    </row>
    <row r="2969" spans="1:2" x14ac:dyDescent="0.3">
      <c r="A2969" s="1" t="s">
        <v>2796</v>
      </c>
      <c r="B2969" s="1" t="s">
        <v>65019</v>
      </c>
    </row>
    <row r="2970" spans="1:2" x14ac:dyDescent="0.3">
      <c r="A2970" s="1" t="s">
        <v>2795</v>
      </c>
      <c r="B2970" s="1" t="s">
        <v>65019</v>
      </c>
    </row>
    <row r="2971" spans="1:2" x14ac:dyDescent="0.3">
      <c r="A2971" s="1" t="s">
        <v>2797</v>
      </c>
      <c r="B2971" s="1" t="s">
        <v>65019</v>
      </c>
    </row>
    <row r="2972" spans="1:2" x14ac:dyDescent="0.3">
      <c r="A2972" s="1" t="s">
        <v>2798</v>
      </c>
      <c r="B2972" s="1" t="s">
        <v>65019</v>
      </c>
    </row>
    <row r="2973" spans="1:2" x14ac:dyDescent="0.3">
      <c r="A2973" s="1" t="s">
        <v>2799</v>
      </c>
      <c r="B2973" s="1" t="s">
        <v>65019</v>
      </c>
    </row>
    <row r="2974" spans="1:2" x14ac:dyDescent="0.3">
      <c r="A2974" s="1" t="s">
        <v>2800</v>
      </c>
      <c r="B2974" s="1" t="s">
        <v>65019</v>
      </c>
    </row>
    <row r="2975" spans="1:2" x14ac:dyDescent="0.3">
      <c r="A2975" s="1" t="s">
        <v>2801</v>
      </c>
      <c r="B2975" s="1" t="s">
        <v>65019</v>
      </c>
    </row>
    <row r="2976" spans="1:2" x14ac:dyDescent="0.3">
      <c r="A2976" s="1" t="s">
        <v>2802</v>
      </c>
      <c r="B2976" s="1" t="s">
        <v>65019</v>
      </c>
    </row>
    <row r="2977" spans="1:2" x14ac:dyDescent="0.3">
      <c r="A2977" s="1" t="s">
        <v>2803</v>
      </c>
      <c r="B2977" s="1" t="s">
        <v>65019</v>
      </c>
    </row>
    <row r="2978" spans="1:2" x14ac:dyDescent="0.3">
      <c r="A2978" s="1" t="s">
        <v>2804</v>
      </c>
      <c r="B2978" s="1" t="s">
        <v>65019</v>
      </c>
    </row>
    <row r="2979" spans="1:2" x14ac:dyDescent="0.3">
      <c r="A2979" s="1" t="s">
        <v>2805</v>
      </c>
      <c r="B2979" s="1" t="s">
        <v>65019</v>
      </c>
    </row>
    <row r="2980" spans="1:2" x14ac:dyDescent="0.3">
      <c r="A2980" s="1" t="s">
        <v>2806</v>
      </c>
      <c r="B2980" s="1" t="s">
        <v>65019</v>
      </c>
    </row>
    <row r="2981" spans="1:2" x14ac:dyDescent="0.3">
      <c r="A2981" s="1" t="s">
        <v>2807</v>
      </c>
      <c r="B2981" s="1" t="s">
        <v>65019</v>
      </c>
    </row>
    <row r="2982" spans="1:2" x14ac:dyDescent="0.3">
      <c r="A2982" s="1" t="s">
        <v>2808</v>
      </c>
      <c r="B2982" s="1" t="s">
        <v>65019</v>
      </c>
    </row>
    <row r="2983" spans="1:2" x14ac:dyDescent="0.3">
      <c r="A2983" s="1" t="s">
        <v>2809</v>
      </c>
      <c r="B2983" s="1" t="s">
        <v>65019</v>
      </c>
    </row>
    <row r="2984" spans="1:2" x14ac:dyDescent="0.3">
      <c r="A2984" s="1" t="s">
        <v>2810</v>
      </c>
      <c r="B2984" s="1" t="s">
        <v>65019</v>
      </c>
    </row>
    <row r="2985" spans="1:2" x14ac:dyDescent="0.3">
      <c r="A2985" s="1" t="s">
        <v>2811</v>
      </c>
      <c r="B2985" s="1" t="s">
        <v>65019</v>
      </c>
    </row>
    <row r="2986" spans="1:2" x14ac:dyDescent="0.3">
      <c r="A2986" s="1" t="s">
        <v>2812</v>
      </c>
      <c r="B2986" s="1" t="s">
        <v>65019</v>
      </c>
    </row>
    <row r="2987" spans="1:2" x14ac:dyDescent="0.3">
      <c r="A2987" s="1" t="s">
        <v>2813</v>
      </c>
      <c r="B2987" s="1" t="s">
        <v>65019</v>
      </c>
    </row>
    <row r="2988" spans="1:2" x14ac:dyDescent="0.3">
      <c r="A2988" s="1" t="s">
        <v>2814</v>
      </c>
      <c r="B2988" s="1" t="s">
        <v>65019</v>
      </c>
    </row>
    <row r="2989" spans="1:2" x14ac:dyDescent="0.3">
      <c r="A2989" s="1" t="s">
        <v>2815</v>
      </c>
      <c r="B2989" s="1" t="s">
        <v>65019</v>
      </c>
    </row>
    <row r="2990" spans="1:2" x14ac:dyDescent="0.3">
      <c r="A2990" s="1" t="s">
        <v>2816</v>
      </c>
      <c r="B2990" s="1" t="s">
        <v>65019</v>
      </c>
    </row>
    <row r="2991" spans="1:2" x14ac:dyDescent="0.3">
      <c r="A2991" s="1" t="s">
        <v>2817</v>
      </c>
      <c r="B2991" s="1" t="s">
        <v>65019</v>
      </c>
    </row>
    <row r="2992" spans="1:2" x14ac:dyDescent="0.3">
      <c r="A2992" s="1" t="s">
        <v>2818</v>
      </c>
      <c r="B2992" s="1" t="s">
        <v>65019</v>
      </c>
    </row>
    <row r="2993" spans="1:2" x14ac:dyDescent="0.3">
      <c r="A2993" s="1" t="s">
        <v>2819</v>
      </c>
      <c r="B2993" s="1" t="s">
        <v>65019</v>
      </c>
    </row>
    <row r="2994" spans="1:2" x14ac:dyDescent="0.3">
      <c r="A2994" s="1" t="s">
        <v>2820</v>
      </c>
      <c r="B2994" s="1" t="s">
        <v>65019</v>
      </c>
    </row>
    <row r="2995" spans="1:2" x14ac:dyDescent="0.3">
      <c r="A2995" s="1" t="s">
        <v>2821</v>
      </c>
      <c r="B2995" s="1" t="s">
        <v>65019</v>
      </c>
    </row>
    <row r="2996" spans="1:2" x14ac:dyDescent="0.3">
      <c r="A2996" s="1" t="s">
        <v>2822</v>
      </c>
      <c r="B2996" s="1" t="s">
        <v>65019</v>
      </c>
    </row>
    <row r="2997" spans="1:2" x14ac:dyDescent="0.3">
      <c r="A2997" s="1" t="s">
        <v>2816</v>
      </c>
      <c r="B2997" s="1" t="s">
        <v>65019</v>
      </c>
    </row>
    <row r="2998" spans="1:2" x14ac:dyDescent="0.3">
      <c r="A2998" s="1" t="s">
        <v>2823</v>
      </c>
      <c r="B2998" s="1" t="s">
        <v>65019</v>
      </c>
    </row>
    <row r="2999" spans="1:2" x14ac:dyDescent="0.3">
      <c r="A2999" s="1" t="s">
        <v>2823</v>
      </c>
      <c r="B2999" s="1" t="s">
        <v>65019</v>
      </c>
    </row>
    <row r="3000" spans="1:2" x14ac:dyDescent="0.3">
      <c r="A3000" s="1" t="s">
        <v>2824</v>
      </c>
      <c r="B3000" s="1" t="s">
        <v>65019</v>
      </c>
    </row>
    <row r="3001" spans="1:2" x14ac:dyDescent="0.3">
      <c r="A3001" s="1" t="s">
        <v>2825</v>
      </c>
      <c r="B3001" s="1" t="s">
        <v>65019</v>
      </c>
    </row>
    <row r="3002" spans="1:2" x14ac:dyDescent="0.3">
      <c r="A3002" s="1" t="s">
        <v>2826</v>
      </c>
      <c r="B3002" s="1" t="s">
        <v>65019</v>
      </c>
    </row>
    <row r="3003" spans="1:2" x14ac:dyDescent="0.3">
      <c r="A3003" s="1" t="s">
        <v>2827</v>
      </c>
      <c r="B3003" s="1" t="s">
        <v>65019</v>
      </c>
    </row>
    <row r="3004" spans="1:2" x14ac:dyDescent="0.3">
      <c r="A3004" s="1" t="s">
        <v>2828</v>
      </c>
      <c r="B3004" s="1" t="s">
        <v>65019</v>
      </c>
    </row>
    <row r="3005" spans="1:2" x14ac:dyDescent="0.3">
      <c r="A3005" s="1" t="s">
        <v>2829</v>
      </c>
      <c r="B3005" s="1" t="s">
        <v>65019</v>
      </c>
    </row>
    <row r="3006" spans="1:2" x14ac:dyDescent="0.3">
      <c r="A3006" s="1" t="s">
        <v>2830</v>
      </c>
      <c r="B3006" s="1" t="s">
        <v>65019</v>
      </c>
    </row>
    <row r="3007" spans="1:2" x14ac:dyDescent="0.3">
      <c r="A3007" s="1" t="s">
        <v>2829</v>
      </c>
      <c r="B3007" s="1" t="s">
        <v>65019</v>
      </c>
    </row>
    <row r="3008" spans="1:2" x14ac:dyDescent="0.3">
      <c r="A3008" s="1" t="s">
        <v>2831</v>
      </c>
      <c r="B3008" s="1" t="s">
        <v>65019</v>
      </c>
    </row>
    <row r="3009" spans="1:2" x14ac:dyDescent="0.3">
      <c r="A3009" s="1" t="s">
        <v>2832</v>
      </c>
      <c r="B3009" s="1" t="s">
        <v>65019</v>
      </c>
    </row>
    <row r="3010" spans="1:2" x14ac:dyDescent="0.3">
      <c r="A3010" s="1" t="s">
        <v>2833</v>
      </c>
      <c r="B3010" s="1" t="s">
        <v>65019</v>
      </c>
    </row>
    <row r="3011" spans="1:2" x14ac:dyDescent="0.3">
      <c r="A3011" s="1" t="s">
        <v>2834</v>
      </c>
      <c r="B3011" s="1" t="s">
        <v>65019</v>
      </c>
    </row>
    <row r="3012" spans="1:2" x14ac:dyDescent="0.3">
      <c r="A3012" s="1" t="s">
        <v>2834</v>
      </c>
      <c r="B3012" s="1" t="s">
        <v>65019</v>
      </c>
    </row>
    <row r="3013" spans="1:2" x14ac:dyDescent="0.3">
      <c r="A3013" s="1" t="s">
        <v>2835</v>
      </c>
      <c r="B3013" s="1" t="s">
        <v>65019</v>
      </c>
    </row>
    <row r="3014" spans="1:2" x14ac:dyDescent="0.3">
      <c r="A3014" s="1" t="s">
        <v>2836</v>
      </c>
      <c r="B3014" s="1" t="s">
        <v>65019</v>
      </c>
    </row>
    <row r="3015" spans="1:2" x14ac:dyDescent="0.3">
      <c r="A3015" s="1" t="s">
        <v>2837</v>
      </c>
      <c r="B3015" s="1" t="s">
        <v>65019</v>
      </c>
    </row>
    <row r="3016" spans="1:2" x14ac:dyDescent="0.3">
      <c r="A3016" s="1" t="s">
        <v>2838</v>
      </c>
      <c r="B3016" s="1" t="s">
        <v>65019</v>
      </c>
    </row>
    <row r="3017" spans="1:2" x14ac:dyDescent="0.3">
      <c r="A3017" s="1" t="s">
        <v>2839</v>
      </c>
      <c r="B3017" s="1" t="s">
        <v>65019</v>
      </c>
    </row>
    <row r="3018" spans="1:2" x14ac:dyDescent="0.3">
      <c r="A3018" s="1" t="s">
        <v>2840</v>
      </c>
      <c r="B3018" s="1" t="s">
        <v>65019</v>
      </c>
    </row>
    <row r="3019" spans="1:2" x14ac:dyDescent="0.3">
      <c r="A3019" s="1" t="s">
        <v>2841</v>
      </c>
      <c r="B3019" s="1" t="s">
        <v>65019</v>
      </c>
    </row>
    <row r="3020" spans="1:2" x14ac:dyDescent="0.3">
      <c r="A3020" s="1" t="s">
        <v>2842</v>
      </c>
      <c r="B3020" s="1" t="s">
        <v>65019</v>
      </c>
    </row>
    <row r="3021" spans="1:2" x14ac:dyDescent="0.3">
      <c r="A3021" s="1" t="s">
        <v>2843</v>
      </c>
      <c r="B3021" s="1" t="s">
        <v>65019</v>
      </c>
    </row>
    <row r="3022" spans="1:2" x14ac:dyDescent="0.3">
      <c r="A3022" s="1" t="s">
        <v>2844</v>
      </c>
      <c r="B3022" s="1" t="s">
        <v>65019</v>
      </c>
    </row>
    <row r="3023" spans="1:2" x14ac:dyDescent="0.3">
      <c r="A3023" s="1" t="s">
        <v>2845</v>
      </c>
      <c r="B3023" s="1" t="s">
        <v>65019</v>
      </c>
    </row>
    <row r="3024" spans="1:2" x14ac:dyDescent="0.3">
      <c r="A3024" s="1" t="s">
        <v>2846</v>
      </c>
      <c r="B3024" s="1" t="s">
        <v>65019</v>
      </c>
    </row>
    <row r="3025" spans="1:2" x14ac:dyDescent="0.3">
      <c r="A3025" s="1" t="s">
        <v>2847</v>
      </c>
      <c r="B3025" s="1" t="s">
        <v>65019</v>
      </c>
    </row>
    <row r="3026" spans="1:2" x14ac:dyDescent="0.3">
      <c r="A3026" s="1" t="s">
        <v>2848</v>
      </c>
      <c r="B3026" s="1" t="s">
        <v>65019</v>
      </c>
    </row>
    <row r="3027" spans="1:2" x14ac:dyDescent="0.3">
      <c r="A3027" s="1" t="s">
        <v>2849</v>
      </c>
      <c r="B3027" s="1" t="s">
        <v>65019</v>
      </c>
    </row>
    <row r="3028" spans="1:2" x14ac:dyDescent="0.3">
      <c r="A3028" s="1" t="s">
        <v>2850</v>
      </c>
      <c r="B3028" s="1" t="s">
        <v>65019</v>
      </c>
    </row>
    <row r="3029" spans="1:2" x14ac:dyDescent="0.3">
      <c r="A3029" s="1" t="s">
        <v>2851</v>
      </c>
      <c r="B3029" s="1" t="s">
        <v>65019</v>
      </c>
    </row>
    <row r="3030" spans="1:2" x14ac:dyDescent="0.3">
      <c r="A3030" s="1" t="s">
        <v>2852</v>
      </c>
      <c r="B3030" s="1" t="s">
        <v>65019</v>
      </c>
    </row>
    <row r="3031" spans="1:2" x14ac:dyDescent="0.3">
      <c r="A3031" s="1" t="s">
        <v>2853</v>
      </c>
      <c r="B3031" s="1" t="s">
        <v>65019</v>
      </c>
    </row>
    <row r="3032" spans="1:2" x14ac:dyDescent="0.3">
      <c r="A3032" s="1" t="s">
        <v>2854</v>
      </c>
      <c r="B3032" s="1" t="s">
        <v>65019</v>
      </c>
    </row>
    <row r="3033" spans="1:2" x14ac:dyDescent="0.3">
      <c r="A3033" s="1" t="s">
        <v>2855</v>
      </c>
      <c r="B3033" s="1" t="s">
        <v>65019</v>
      </c>
    </row>
    <row r="3034" spans="1:2" x14ac:dyDescent="0.3">
      <c r="A3034" s="1" t="s">
        <v>2854</v>
      </c>
      <c r="B3034" s="1" t="s">
        <v>65019</v>
      </c>
    </row>
    <row r="3035" spans="1:2" x14ac:dyDescent="0.3">
      <c r="A3035" s="1" t="s">
        <v>2852</v>
      </c>
      <c r="B3035" s="1" t="s">
        <v>65019</v>
      </c>
    </row>
    <row r="3036" spans="1:2" x14ac:dyDescent="0.3">
      <c r="A3036" s="1" t="s">
        <v>2856</v>
      </c>
      <c r="B3036" s="1" t="s">
        <v>65019</v>
      </c>
    </row>
    <row r="3037" spans="1:2" x14ac:dyDescent="0.3">
      <c r="A3037" s="1" t="s">
        <v>2857</v>
      </c>
      <c r="B3037" s="1" t="s">
        <v>65019</v>
      </c>
    </row>
    <row r="3038" spans="1:2" x14ac:dyDescent="0.3">
      <c r="A3038" s="1" t="s">
        <v>2858</v>
      </c>
      <c r="B3038" s="1" t="s">
        <v>65019</v>
      </c>
    </row>
    <row r="3039" spans="1:2" x14ac:dyDescent="0.3">
      <c r="A3039" s="1" t="s">
        <v>2859</v>
      </c>
      <c r="B3039" s="1" t="s">
        <v>65019</v>
      </c>
    </row>
    <row r="3040" spans="1:2" x14ac:dyDescent="0.3">
      <c r="A3040" s="1" t="s">
        <v>2860</v>
      </c>
      <c r="B3040" s="1" t="s">
        <v>65019</v>
      </c>
    </row>
    <row r="3041" spans="1:2" x14ac:dyDescent="0.3">
      <c r="A3041" s="1" t="s">
        <v>2861</v>
      </c>
      <c r="B3041" s="1" t="s">
        <v>65019</v>
      </c>
    </row>
    <row r="3042" spans="1:2" x14ac:dyDescent="0.3">
      <c r="A3042" s="1" t="s">
        <v>2862</v>
      </c>
      <c r="B3042" s="1" t="s">
        <v>65019</v>
      </c>
    </row>
    <row r="3043" spans="1:2" x14ac:dyDescent="0.3">
      <c r="A3043" s="1" t="s">
        <v>2859</v>
      </c>
      <c r="B3043" s="1" t="s">
        <v>65019</v>
      </c>
    </row>
    <row r="3044" spans="1:2" x14ac:dyDescent="0.3">
      <c r="A3044" s="1" t="s">
        <v>2863</v>
      </c>
      <c r="B3044" s="1" t="s">
        <v>65019</v>
      </c>
    </row>
    <row r="3045" spans="1:2" x14ac:dyDescent="0.3">
      <c r="A3045" s="1" t="s">
        <v>2864</v>
      </c>
      <c r="B3045" s="1" t="s">
        <v>65019</v>
      </c>
    </row>
    <row r="3046" spans="1:2" x14ac:dyDescent="0.3">
      <c r="A3046" s="1" t="s">
        <v>2865</v>
      </c>
      <c r="B3046" s="1" t="s">
        <v>65019</v>
      </c>
    </row>
    <row r="3047" spans="1:2" x14ac:dyDescent="0.3">
      <c r="A3047" s="1" t="s">
        <v>2866</v>
      </c>
      <c r="B3047" s="1" t="s">
        <v>65019</v>
      </c>
    </row>
    <row r="3048" spans="1:2" x14ac:dyDescent="0.3">
      <c r="A3048" s="1" t="s">
        <v>2859</v>
      </c>
      <c r="B3048" s="1" t="s">
        <v>65019</v>
      </c>
    </row>
    <row r="3049" spans="1:2" x14ac:dyDescent="0.3">
      <c r="A3049" s="1" t="s">
        <v>2867</v>
      </c>
      <c r="B3049" s="1" t="s">
        <v>65019</v>
      </c>
    </row>
    <row r="3050" spans="1:2" x14ac:dyDescent="0.3">
      <c r="A3050" s="1" t="s">
        <v>2868</v>
      </c>
      <c r="B3050" s="1" t="s">
        <v>65019</v>
      </c>
    </row>
    <row r="3051" spans="1:2" x14ac:dyDescent="0.3">
      <c r="A3051" s="1" t="s">
        <v>2869</v>
      </c>
      <c r="B3051" s="1" t="s">
        <v>65019</v>
      </c>
    </row>
    <row r="3052" spans="1:2" x14ac:dyDescent="0.3">
      <c r="A3052" s="1" t="s">
        <v>2870</v>
      </c>
      <c r="B3052" s="1" t="s">
        <v>65019</v>
      </c>
    </row>
    <row r="3053" spans="1:2" x14ac:dyDescent="0.3">
      <c r="A3053" s="1" t="s">
        <v>2871</v>
      </c>
      <c r="B3053" s="1" t="s">
        <v>65019</v>
      </c>
    </row>
    <row r="3054" spans="1:2" x14ac:dyDescent="0.3">
      <c r="A3054" s="1" t="s">
        <v>2872</v>
      </c>
      <c r="B3054" s="1" t="s">
        <v>65019</v>
      </c>
    </row>
    <row r="3055" spans="1:2" x14ac:dyDescent="0.3">
      <c r="A3055" s="1" t="s">
        <v>2873</v>
      </c>
      <c r="B3055" s="1" t="s">
        <v>65019</v>
      </c>
    </row>
    <row r="3056" spans="1:2" x14ac:dyDescent="0.3">
      <c r="A3056" s="1" t="s">
        <v>2874</v>
      </c>
      <c r="B3056" s="1" t="s">
        <v>65019</v>
      </c>
    </row>
    <row r="3057" spans="1:2" x14ac:dyDescent="0.3">
      <c r="A3057" s="1" t="s">
        <v>2875</v>
      </c>
      <c r="B3057" s="1" t="s">
        <v>65019</v>
      </c>
    </row>
    <row r="3058" spans="1:2" x14ac:dyDescent="0.3">
      <c r="A3058" s="1" t="s">
        <v>2876</v>
      </c>
      <c r="B3058" s="1" t="s">
        <v>65019</v>
      </c>
    </row>
    <row r="3059" spans="1:2" x14ac:dyDescent="0.3">
      <c r="A3059" s="1" t="s">
        <v>2877</v>
      </c>
      <c r="B3059" s="1" t="s">
        <v>65019</v>
      </c>
    </row>
    <row r="3060" spans="1:2" x14ac:dyDescent="0.3">
      <c r="A3060" s="1" t="s">
        <v>2878</v>
      </c>
      <c r="B3060" s="1" t="s">
        <v>65019</v>
      </c>
    </row>
    <row r="3061" spans="1:2" x14ac:dyDescent="0.3">
      <c r="A3061" s="1" t="s">
        <v>2872</v>
      </c>
      <c r="B3061" s="1" t="s">
        <v>65019</v>
      </c>
    </row>
    <row r="3062" spans="1:2" x14ac:dyDescent="0.3">
      <c r="A3062" s="1" t="s">
        <v>2879</v>
      </c>
      <c r="B3062" s="1" t="s">
        <v>65019</v>
      </c>
    </row>
    <row r="3063" spans="1:2" x14ac:dyDescent="0.3">
      <c r="A3063" s="1" t="s">
        <v>2880</v>
      </c>
      <c r="B3063" s="1" t="s">
        <v>65019</v>
      </c>
    </row>
    <row r="3064" spans="1:2" x14ac:dyDescent="0.3">
      <c r="A3064" s="1" t="s">
        <v>2881</v>
      </c>
      <c r="B3064" s="1" t="s">
        <v>65019</v>
      </c>
    </row>
    <row r="3065" spans="1:2" x14ac:dyDescent="0.3">
      <c r="A3065" s="1" t="s">
        <v>2871</v>
      </c>
      <c r="B3065" s="1" t="s">
        <v>65019</v>
      </c>
    </row>
    <row r="3066" spans="1:2" x14ac:dyDescent="0.3">
      <c r="A3066" s="1" t="s">
        <v>2871</v>
      </c>
      <c r="B3066" s="1" t="s">
        <v>65019</v>
      </c>
    </row>
    <row r="3067" spans="1:2" x14ac:dyDescent="0.3">
      <c r="A3067" s="1" t="s">
        <v>2881</v>
      </c>
      <c r="B3067" s="1" t="s">
        <v>65019</v>
      </c>
    </row>
    <row r="3068" spans="1:2" x14ac:dyDescent="0.3">
      <c r="A3068" s="1" t="s">
        <v>2882</v>
      </c>
      <c r="B3068" s="1" t="s">
        <v>65019</v>
      </c>
    </row>
    <row r="3069" spans="1:2" x14ac:dyDescent="0.3">
      <c r="A3069" s="1" t="s">
        <v>2883</v>
      </c>
      <c r="B3069" s="1" t="s">
        <v>65019</v>
      </c>
    </row>
    <row r="3070" spans="1:2" x14ac:dyDescent="0.3">
      <c r="A3070" s="1" t="s">
        <v>2884</v>
      </c>
      <c r="B3070" s="1" t="s">
        <v>65019</v>
      </c>
    </row>
    <row r="3071" spans="1:2" x14ac:dyDescent="0.3">
      <c r="A3071" s="1" t="s">
        <v>2881</v>
      </c>
      <c r="B3071" s="1" t="s">
        <v>65019</v>
      </c>
    </row>
    <row r="3072" spans="1:2" x14ac:dyDescent="0.3">
      <c r="A3072" s="1" t="s">
        <v>2885</v>
      </c>
      <c r="B3072" s="1" t="s">
        <v>65019</v>
      </c>
    </row>
    <row r="3073" spans="1:2" x14ac:dyDescent="0.3">
      <c r="A3073" s="1" t="s">
        <v>2885</v>
      </c>
      <c r="B3073" s="1" t="s">
        <v>65019</v>
      </c>
    </row>
    <row r="3074" spans="1:2" x14ac:dyDescent="0.3">
      <c r="A3074" s="1" t="s">
        <v>2886</v>
      </c>
      <c r="B3074" s="1" t="s">
        <v>65019</v>
      </c>
    </row>
    <row r="3075" spans="1:2" x14ac:dyDescent="0.3">
      <c r="A3075" s="1" t="s">
        <v>2887</v>
      </c>
      <c r="B3075" s="1" t="s">
        <v>65019</v>
      </c>
    </row>
    <row r="3076" spans="1:2" x14ac:dyDescent="0.3">
      <c r="A3076" s="1" t="s">
        <v>2888</v>
      </c>
      <c r="B3076" s="1" t="s">
        <v>65019</v>
      </c>
    </row>
    <row r="3077" spans="1:2" x14ac:dyDescent="0.3">
      <c r="A3077" s="1" t="s">
        <v>2889</v>
      </c>
      <c r="B3077" s="1" t="s">
        <v>65019</v>
      </c>
    </row>
    <row r="3078" spans="1:2" x14ac:dyDescent="0.3">
      <c r="A3078" s="1" t="s">
        <v>2890</v>
      </c>
      <c r="B3078" s="1" t="s">
        <v>65019</v>
      </c>
    </row>
    <row r="3079" spans="1:2" x14ac:dyDescent="0.3">
      <c r="A3079" s="1" t="s">
        <v>2891</v>
      </c>
      <c r="B3079" s="1" t="s">
        <v>65019</v>
      </c>
    </row>
    <row r="3080" spans="1:2" x14ac:dyDescent="0.3">
      <c r="A3080" s="1" t="s">
        <v>2892</v>
      </c>
      <c r="B3080" s="1" t="s">
        <v>65019</v>
      </c>
    </row>
    <row r="3081" spans="1:2" x14ac:dyDescent="0.3">
      <c r="A3081" s="1" t="s">
        <v>2893</v>
      </c>
      <c r="B3081" s="1" t="s">
        <v>65019</v>
      </c>
    </row>
    <row r="3082" spans="1:2" x14ac:dyDescent="0.3">
      <c r="A3082" s="1" t="s">
        <v>2894</v>
      </c>
      <c r="B3082" s="1" t="s">
        <v>65019</v>
      </c>
    </row>
    <row r="3083" spans="1:2" x14ac:dyDescent="0.3">
      <c r="A3083" s="1" t="s">
        <v>2895</v>
      </c>
      <c r="B3083" s="1" t="s">
        <v>65019</v>
      </c>
    </row>
    <row r="3084" spans="1:2" x14ac:dyDescent="0.3">
      <c r="A3084" s="1" t="s">
        <v>2890</v>
      </c>
      <c r="B3084" s="1" t="s">
        <v>65019</v>
      </c>
    </row>
    <row r="3085" spans="1:2" x14ac:dyDescent="0.3">
      <c r="A3085" s="1" t="s">
        <v>2896</v>
      </c>
      <c r="B3085" s="1" t="s">
        <v>65019</v>
      </c>
    </row>
    <row r="3086" spans="1:2" x14ac:dyDescent="0.3">
      <c r="A3086" s="1" t="s">
        <v>2897</v>
      </c>
      <c r="B3086" s="1" t="s">
        <v>65019</v>
      </c>
    </row>
    <row r="3087" spans="1:2" x14ac:dyDescent="0.3">
      <c r="A3087" s="1" t="s">
        <v>2892</v>
      </c>
      <c r="B3087" s="1" t="s">
        <v>65019</v>
      </c>
    </row>
    <row r="3088" spans="1:2" x14ac:dyDescent="0.3">
      <c r="A3088" s="1" t="s">
        <v>2898</v>
      </c>
      <c r="B3088" s="1" t="s">
        <v>65019</v>
      </c>
    </row>
    <row r="3089" spans="1:2" x14ac:dyDescent="0.3">
      <c r="A3089" s="1" t="s">
        <v>2899</v>
      </c>
      <c r="B3089" s="1" t="s">
        <v>65019</v>
      </c>
    </row>
    <row r="3090" spans="1:2" x14ac:dyDescent="0.3">
      <c r="A3090" s="1" t="s">
        <v>2900</v>
      </c>
      <c r="B3090" s="1" t="s">
        <v>65019</v>
      </c>
    </row>
    <row r="3091" spans="1:2" x14ac:dyDescent="0.3">
      <c r="A3091" s="1" t="s">
        <v>2901</v>
      </c>
      <c r="B3091" s="1" t="s">
        <v>65019</v>
      </c>
    </row>
    <row r="3092" spans="1:2" x14ac:dyDescent="0.3">
      <c r="A3092" s="1" t="s">
        <v>2902</v>
      </c>
      <c r="B3092" s="1" t="s">
        <v>65019</v>
      </c>
    </row>
    <row r="3093" spans="1:2" x14ac:dyDescent="0.3">
      <c r="A3093" s="1" t="s">
        <v>2889</v>
      </c>
      <c r="B3093" s="1" t="s">
        <v>65019</v>
      </c>
    </row>
    <row r="3094" spans="1:2" x14ac:dyDescent="0.3">
      <c r="A3094" s="1" t="s">
        <v>2898</v>
      </c>
      <c r="B3094" s="1" t="s">
        <v>65019</v>
      </c>
    </row>
    <row r="3095" spans="1:2" x14ac:dyDescent="0.3">
      <c r="A3095" s="1" t="s">
        <v>2897</v>
      </c>
      <c r="B3095" s="1" t="s">
        <v>65019</v>
      </c>
    </row>
    <row r="3096" spans="1:2" x14ac:dyDescent="0.3">
      <c r="A3096" s="1" t="s">
        <v>2903</v>
      </c>
      <c r="B3096" s="1" t="s">
        <v>65019</v>
      </c>
    </row>
    <row r="3097" spans="1:2" x14ac:dyDescent="0.3">
      <c r="A3097" s="1" t="s">
        <v>2904</v>
      </c>
      <c r="B3097" s="1" t="s">
        <v>65019</v>
      </c>
    </row>
    <row r="3098" spans="1:2" x14ac:dyDescent="0.3">
      <c r="A3098" s="1" t="s">
        <v>2905</v>
      </c>
      <c r="B3098" s="1" t="s">
        <v>65019</v>
      </c>
    </row>
    <row r="3099" spans="1:2" x14ac:dyDescent="0.3">
      <c r="A3099" s="1" t="s">
        <v>2906</v>
      </c>
      <c r="B3099" s="1" t="s">
        <v>65019</v>
      </c>
    </row>
    <row r="3100" spans="1:2" x14ac:dyDescent="0.3">
      <c r="A3100" s="1" t="s">
        <v>2901</v>
      </c>
      <c r="B3100" s="1" t="s">
        <v>65019</v>
      </c>
    </row>
    <row r="3101" spans="1:2" x14ac:dyDescent="0.3">
      <c r="A3101" s="1" t="s">
        <v>2907</v>
      </c>
      <c r="B3101" s="1" t="s">
        <v>65019</v>
      </c>
    </row>
    <row r="3102" spans="1:2" x14ac:dyDescent="0.3">
      <c r="A3102" s="1" t="s">
        <v>2908</v>
      </c>
      <c r="B3102" s="1" t="s">
        <v>65019</v>
      </c>
    </row>
    <row r="3103" spans="1:2" x14ac:dyDescent="0.3">
      <c r="A3103" s="1" t="s">
        <v>2909</v>
      </c>
      <c r="B3103" s="1" t="s">
        <v>65019</v>
      </c>
    </row>
    <row r="3104" spans="1:2" x14ac:dyDescent="0.3">
      <c r="A3104" s="1" t="s">
        <v>2908</v>
      </c>
      <c r="B3104" s="1" t="s">
        <v>65019</v>
      </c>
    </row>
    <row r="3105" spans="1:2" x14ac:dyDescent="0.3">
      <c r="A3105" s="1" t="s">
        <v>2910</v>
      </c>
      <c r="B3105" s="1" t="s">
        <v>65019</v>
      </c>
    </row>
    <row r="3106" spans="1:2" x14ac:dyDescent="0.3">
      <c r="A3106" s="1" t="s">
        <v>2911</v>
      </c>
      <c r="B3106" s="1" t="s">
        <v>65019</v>
      </c>
    </row>
    <row r="3107" spans="1:2" x14ac:dyDescent="0.3">
      <c r="A3107" s="1" t="s">
        <v>2912</v>
      </c>
      <c r="B3107" s="1" t="s">
        <v>65019</v>
      </c>
    </row>
    <row r="3108" spans="1:2" x14ac:dyDescent="0.3">
      <c r="A3108" s="1" t="s">
        <v>2913</v>
      </c>
      <c r="B3108" s="1" t="s">
        <v>65019</v>
      </c>
    </row>
    <row r="3109" spans="1:2" x14ac:dyDescent="0.3">
      <c r="A3109" s="1" t="s">
        <v>2912</v>
      </c>
      <c r="B3109" s="1" t="s">
        <v>65019</v>
      </c>
    </row>
    <row r="3110" spans="1:2" x14ac:dyDescent="0.3">
      <c r="A3110" s="1" t="s">
        <v>2914</v>
      </c>
      <c r="B3110" s="1" t="s">
        <v>65019</v>
      </c>
    </row>
    <row r="3111" spans="1:2" x14ac:dyDescent="0.3">
      <c r="A3111" s="1" t="s">
        <v>2915</v>
      </c>
      <c r="B3111" s="1" t="s">
        <v>65019</v>
      </c>
    </row>
    <row r="3112" spans="1:2" x14ac:dyDescent="0.3">
      <c r="A3112" s="1" t="s">
        <v>2916</v>
      </c>
      <c r="B3112" s="1" t="s">
        <v>65019</v>
      </c>
    </row>
    <row r="3113" spans="1:2" x14ac:dyDescent="0.3">
      <c r="A3113" s="1" t="s">
        <v>2916</v>
      </c>
      <c r="B3113" s="1" t="s">
        <v>65019</v>
      </c>
    </row>
    <row r="3114" spans="1:2" x14ac:dyDescent="0.3">
      <c r="A3114" s="1" t="s">
        <v>2917</v>
      </c>
      <c r="B3114" s="1" t="s">
        <v>65019</v>
      </c>
    </row>
    <row r="3115" spans="1:2" x14ac:dyDescent="0.3">
      <c r="A3115" s="1" t="s">
        <v>2918</v>
      </c>
      <c r="B3115" s="1" t="s">
        <v>65019</v>
      </c>
    </row>
    <row r="3116" spans="1:2" x14ac:dyDescent="0.3">
      <c r="A3116" s="1" t="s">
        <v>2919</v>
      </c>
      <c r="B3116" s="1" t="s">
        <v>65019</v>
      </c>
    </row>
    <row r="3117" spans="1:2" x14ac:dyDescent="0.3">
      <c r="A3117" s="1" t="s">
        <v>2918</v>
      </c>
      <c r="B3117" s="1" t="s">
        <v>65019</v>
      </c>
    </row>
    <row r="3118" spans="1:2" x14ac:dyDescent="0.3">
      <c r="A3118" s="1" t="s">
        <v>2920</v>
      </c>
      <c r="B3118" s="1" t="s">
        <v>65019</v>
      </c>
    </row>
    <row r="3119" spans="1:2" x14ac:dyDescent="0.3">
      <c r="A3119" s="1" t="s">
        <v>2921</v>
      </c>
      <c r="B3119" s="1" t="s">
        <v>65019</v>
      </c>
    </row>
    <row r="3120" spans="1:2" x14ac:dyDescent="0.3">
      <c r="A3120" s="1" t="s">
        <v>2922</v>
      </c>
      <c r="B3120" s="1" t="s">
        <v>65019</v>
      </c>
    </row>
    <row r="3121" spans="1:2" x14ac:dyDescent="0.3">
      <c r="A3121" s="1" t="s">
        <v>2923</v>
      </c>
      <c r="B3121" s="1" t="s">
        <v>65019</v>
      </c>
    </row>
    <row r="3122" spans="1:2" x14ac:dyDescent="0.3">
      <c r="A3122" s="1" t="s">
        <v>2924</v>
      </c>
      <c r="B3122" s="1" t="s">
        <v>65019</v>
      </c>
    </row>
    <row r="3123" spans="1:2" x14ac:dyDescent="0.3">
      <c r="A3123" s="1" t="s">
        <v>2925</v>
      </c>
      <c r="B3123" s="1" t="s">
        <v>65019</v>
      </c>
    </row>
    <row r="3124" spans="1:2" x14ac:dyDescent="0.3">
      <c r="A3124" s="1" t="s">
        <v>2926</v>
      </c>
      <c r="B3124" s="1" t="s">
        <v>65019</v>
      </c>
    </row>
    <row r="3125" spans="1:2" x14ac:dyDescent="0.3">
      <c r="A3125" s="1" t="s">
        <v>2927</v>
      </c>
      <c r="B3125" s="1" t="s">
        <v>65019</v>
      </c>
    </row>
    <row r="3126" spans="1:2" x14ac:dyDescent="0.3">
      <c r="A3126" s="1" t="s">
        <v>2925</v>
      </c>
      <c r="B3126" s="1" t="s">
        <v>65019</v>
      </c>
    </row>
    <row r="3127" spans="1:2" x14ac:dyDescent="0.3">
      <c r="A3127" s="1" t="s">
        <v>2928</v>
      </c>
      <c r="B3127" s="1" t="s">
        <v>65019</v>
      </c>
    </row>
    <row r="3128" spans="1:2" x14ac:dyDescent="0.3">
      <c r="A3128" s="1" t="s">
        <v>2929</v>
      </c>
      <c r="B3128" s="1" t="s">
        <v>65019</v>
      </c>
    </row>
    <row r="3129" spans="1:2" x14ac:dyDescent="0.3">
      <c r="A3129" s="1" t="s">
        <v>2930</v>
      </c>
      <c r="B3129" s="1" t="s">
        <v>65019</v>
      </c>
    </row>
    <row r="3130" spans="1:2" x14ac:dyDescent="0.3">
      <c r="A3130" s="1" t="s">
        <v>2931</v>
      </c>
      <c r="B3130" s="1" t="s">
        <v>65019</v>
      </c>
    </row>
    <row r="3131" spans="1:2" x14ac:dyDescent="0.3">
      <c r="A3131" s="1" t="s">
        <v>2932</v>
      </c>
      <c r="B3131" s="1" t="s">
        <v>65019</v>
      </c>
    </row>
    <row r="3132" spans="1:2" x14ac:dyDescent="0.3">
      <c r="A3132" s="1" t="s">
        <v>2933</v>
      </c>
      <c r="B3132" s="1" t="s">
        <v>65019</v>
      </c>
    </row>
    <row r="3133" spans="1:2" x14ac:dyDescent="0.3">
      <c r="A3133" s="1" t="s">
        <v>2934</v>
      </c>
      <c r="B3133" s="1" t="s">
        <v>65019</v>
      </c>
    </row>
    <row r="3134" spans="1:2" x14ac:dyDescent="0.3">
      <c r="A3134" s="1" t="s">
        <v>2933</v>
      </c>
      <c r="B3134" s="1" t="s">
        <v>65019</v>
      </c>
    </row>
    <row r="3135" spans="1:2" x14ac:dyDescent="0.3">
      <c r="A3135" s="1" t="s">
        <v>2935</v>
      </c>
      <c r="B3135" s="1" t="s">
        <v>65019</v>
      </c>
    </row>
    <row r="3136" spans="1:2" x14ac:dyDescent="0.3">
      <c r="A3136" s="1" t="s">
        <v>2936</v>
      </c>
      <c r="B3136" s="1" t="s">
        <v>65019</v>
      </c>
    </row>
    <row r="3137" spans="1:2" x14ac:dyDescent="0.3">
      <c r="A3137" s="1" t="s">
        <v>2937</v>
      </c>
      <c r="B3137" s="1" t="s">
        <v>65019</v>
      </c>
    </row>
    <row r="3138" spans="1:2" x14ac:dyDescent="0.3">
      <c r="A3138" s="1" t="s">
        <v>2938</v>
      </c>
      <c r="B3138" s="1" t="s">
        <v>65019</v>
      </c>
    </row>
    <row r="3139" spans="1:2" x14ac:dyDescent="0.3">
      <c r="A3139" s="1" t="s">
        <v>2939</v>
      </c>
      <c r="B3139" s="1" t="s">
        <v>65019</v>
      </c>
    </row>
    <row r="3140" spans="1:2" x14ac:dyDescent="0.3">
      <c r="A3140" s="1" t="s">
        <v>2940</v>
      </c>
      <c r="B3140" s="1" t="s">
        <v>65019</v>
      </c>
    </row>
    <row r="3141" spans="1:2" x14ac:dyDescent="0.3">
      <c r="A3141" s="1" t="s">
        <v>2941</v>
      </c>
      <c r="B3141" s="1" t="s">
        <v>65019</v>
      </c>
    </row>
    <row r="3142" spans="1:2" x14ac:dyDescent="0.3">
      <c r="A3142" s="1" t="s">
        <v>2942</v>
      </c>
      <c r="B3142" s="1" t="s">
        <v>65019</v>
      </c>
    </row>
    <row r="3143" spans="1:2" x14ac:dyDescent="0.3">
      <c r="A3143" s="1" t="s">
        <v>2943</v>
      </c>
      <c r="B3143" s="1" t="s">
        <v>65019</v>
      </c>
    </row>
    <row r="3144" spans="1:2" x14ac:dyDescent="0.3">
      <c r="A3144" s="1" t="s">
        <v>2944</v>
      </c>
      <c r="B3144" s="1" t="s">
        <v>65019</v>
      </c>
    </row>
    <row r="3145" spans="1:2" x14ac:dyDescent="0.3">
      <c r="A3145" s="1" t="s">
        <v>2945</v>
      </c>
      <c r="B3145" s="1" t="s">
        <v>65019</v>
      </c>
    </row>
    <row r="3146" spans="1:2" x14ac:dyDescent="0.3">
      <c r="A3146" s="1" t="s">
        <v>2946</v>
      </c>
      <c r="B3146" s="1" t="s">
        <v>65019</v>
      </c>
    </row>
    <row r="3147" spans="1:2" x14ac:dyDescent="0.3">
      <c r="A3147" s="1" t="s">
        <v>2947</v>
      </c>
      <c r="B3147" s="1" t="s">
        <v>65019</v>
      </c>
    </row>
    <row r="3148" spans="1:2" x14ac:dyDescent="0.3">
      <c r="A3148" s="1" t="s">
        <v>2948</v>
      </c>
      <c r="B3148" s="1" t="s">
        <v>65019</v>
      </c>
    </row>
    <row r="3149" spans="1:2" x14ac:dyDescent="0.3">
      <c r="A3149" s="1" t="s">
        <v>2949</v>
      </c>
      <c r="B3149" s="1" t="s">
        <v>65019</v>
      </c>
    </row>
    <row r="3150" spans="1:2" x14ac:dyDescent="0.3">
      <c r="A3150" s="1" t="s">
        <v>2950</v>
      </c>
      <c r="B3150" s="1" t="s">
        <v>65019</v>
      </c>
    </row>
    <row r="3151" spans="1:2" x14ac:dyDescent="0.3">
      <c r="A3151" s="1" t="s">
        <v>2951</v>
      </c>
      <c r="B3151" s="1" t="s">
        <v>65019</v>
      </c>
    </row>
    <row r="3152" spans="1:2" x14ac:dyDescent="0.3">
      <c r="A3152" s="1" t="s">
        <v>2952</v>
      </c>
      <c r="B3152" s="1" t="s">
        <v>65019</v>
      </c>
    </row>
    <row r="3153" spans="1:2" x14ac:dyDescent="0.3">
      <c r="A3153" s="1" t="s">
        <v>2953</v>
      </c>
      <c r="B3153" s="1" t="s">
        <v>65019</v>
      </c>
    </row>
    <row r="3154" spans="1:2" x14ac:dyDescent="0.3">
      <c r="A3154" s="1" t="s">
        <v>2951</v>
      </c>
      <c r="B3154" s="1" t="s">
        <v>65019</v>
      </c>
    </row>
    <row r="3155" spans="1:2" x14ac:dyDescent="0.3">
      <c r="A3155" s="1" t="s">
        <v>2954</v>
      </c>
      <c r="B3155" s="1" t="s">
        <v>65019</v>
      </c>
    </row>
    <row r="3156" spans="1:2" x14ac:dyDescent="0.3">
      <c r="A3156" s="1" t="s">
        <v>2955</v>
      </c>
      <c r="B3156" s="1" t="s">
        <v>65019</v>
      </c>
    </row>
    <row r="3157" spans="1:2" x14ac:dyDescent="0.3">
      <c r="A3157" s="1" t="s">
        <v>2956</v>
      </c>
      <c r="B3157" s="1" t="s">
        <v>65019</v>
      </c>
    </row>
    <row r="3158" spans="1:2" x14ac:dyDescent="0.3">
      <c r="A3158" s="1" t="s">
        <v>2957</v>
      </c>
      <c r="B3158" s="1" t="s">
        <v>65019</v>
      </c>
    </row>
    <row r="3159" spans="1:2" x14ac:dyDescent="0.3">
      <c r="A3159" s="1" t="s">
        <v>2958</v>
      </c>
      <c r="B3159" s="1" t="s">
        <v>65019</v>
      </c>
    </row>
    <row r="3160" spans="1:2" x14ac:dyDescent="0.3">
      <c r="A3160" s="1" t="s">
        <v>2959</v>
      </c>
      <c r="B3160" s="1" t="s">
        <v>65019</v>
      </c>
    </row>
    <row r="3161" spans="1:2" x14ac:dyDescent="0.3">
      <c r="A3161" s="1" t="s">
        <v>2960</v>
      </c>
      <c r="B3161" s="1" t="s">
        <v>65019</v>
      </c>
    </row>
    <row r="3162" spans="1:2" x14ac:dyDescent="0.3">
      <c r="A3162" s="1" t="s">
        <v>2961</v>
      </c>
      <c r="B3162" s="1" t="s">
        <v>65019</v>
      </c>
    </row>
    <row r="3163" spans="1:2" x14ac:dyDescent="0.3">
      <c r="A3163" s="1" t="s">
        <v>2962</v>
      </c>
      <c r="B3163" s="1" t="s">
        <v>65019</v>
      </c>
    </row>
    <row r="3164" spans="1:2" x14ac:dyDescent="0.3">
      <c r="A3164" s="1" t="s">
        <v>2963</v>
      </c>
      <c r="B3164" s="1" t="s">
        <v>65019</v>
      </c>
    </row>
    <row r="3165" spans="1:2" x14ac:dyDescent="0.3">
      <c r="A3165" s="1" t="s">
        <v>2964</v>
      </c>
      <c r="B3165" s="1" t="s">
        <v>65019</v>
      </c>
    </row>
    <row r="3166" spans="1:2" x14ac:dyDescent="0.3">
      <c r="A3166" s="1" t="s">
        <v>2965</v>
      </c>
      <c r="B3166" s="1" t="s">
        <v>65019</v>
      </c>
    </row>
    <row r="3167" spans="1:2" x14ac:dyDescent="0.3">
      <c r="A3167" s="1" t="s">
        <v>2966</v>
      </c>
      <c r="B3167" s="1" t="s">
        <v>65019</v>
      </c>
    </row>
    <row r="3168" spans="1:2" x14ac:dyDescent="0.3">
      <c r="A3168" s="1" t="s">
        <v>2967</v>
      </c>
      <c r="B3168" s="1" t="s">
        <v>65019</v>
      </c>
    </row>
    <row r="3169" spans="1:2" x14ac:dyDescent="0.3">
      <c r="A3169" s="1" t="s">
        <v>2968</v>
      </c>
      <c r="B3169" s="1" t="s">
        <v>65019</v>
      </c>
    </row>
    <row r="3170" spans="1:2" x14ac:dyDescent="0.3">
      <c r="A3170" s="1" t="s">
        <v>2969</v>
      </c>
      <c r="B3170" s="1" t="s">
        <v>65019</v>
      </c>
    </row>
    <row r="3171" spans="1:2" x14ac:dyDescent="0.3">
      <c r="A3171" s="1" t="s">
        <v>2970</v>
      </c>
      <c r="B3171" s="1" t="s">
        <v>65019</v>
      </c>
    </row>
    <row r="3172" spans="1:2" x14ac:dyDescent="0.3">
      <c r="A3172" s="1" t="s">
        <v>2969</v>
      </c>
      <c r="B3172" s="1" t="s">
        <v>65019</v>
      </c>
    </row>
    <row r="3173" spans="1:2" x14ac:dyDescent="0.3">
      <c r="A3173" s="1" t="s">
        <v>2971</v>
      </c>
      <c r="B3173" s="1" t="s">
        <v>65019</v>
      </c>
    </row>
    <row r="3174" spans="1:2" x14ac:dyDescent="0.3">
      <c r="A3174" s="1" t="s">
        <v>2972</v>
      </c>
      <c r="B3174" s="1" t="s">
        <v>65019</v>
      </c>
    </row>
    <row r="3175" spans="1:2" x14ac:dyDescent="0.3">
      <c r="A3175" s="1" t="s">
        <v>2973</v>
      </c>
      <c r="B3175" s="1" t="s">
        <v>65019</v>
      </c>
    </row>
    <row r="3176" spans="1:2" x14ac:dyDescent="0.3">
      <c r="A3176" s="1" t="s">
        <v>2974</v>
      </c>
      <c r="B3176" s="1" t="s">
        <v>65019</v>
      </c>
    </row>
    <row r="3177" spans="1:2" x14ac:dyDescent="0.3">
      <c r="A3177" s="1" t="s">
        <v>2975</v>
      </c>
      <c r="B3177" s="1" t="s">
        <v>65019</v>
      </c>
    </row>
    <row r="3178" spans="1:2" x14ac:dyDescent="0.3">
      <c r="A3178" s="1" t="s">
        <v>2976</v>
      </c>
      <c r="B3178" s="1" t="s">
        <v>65019</v>
      </c>
    </row>
    <row r="3179" spans="1:2" x14ac:dyDescent="0.3">
      <c r="A3179" s="1" t="s">
        <v>2977</v>
      </c>
      <c r="B3179" s="1" t="s">
        <v>65019</v>
      </c>
    </row>
    <row r="3180" spans="1:2" x14ac:dyDescent="0.3">
      <c r="A3180" s="1" t="s">
        <v>2978</v>
      </c>
      <c r="B3180" s="1" t="s">
        <v>65019</v>
      </c>
    </row>
    <row r="3181" spans="1:2" x14ac:dyDescent="0.3">
      <c r="A3181" s="1" t="s">
        <v>2979</v>
      </c>
      <c r="B3181" s="1" t="s">
        <v>65019</v>
      </c>
    </row>
    <row r="3182" spans="1:2" x14ac:dyDescent="0.3">
      <c r="A3182" s="1" t="s">
        <v>2980</v>
      </c>
      <c r="B3182" s="1" t="s">
        <v>65019</v>
      </c>
    </row>
    <row r="3183" spans="1:2" x14ac:dyDescent="0.3">
      <c r="A3183" s="1" t="s">
        <v>2981</v>
      </c>
      <c r="B3183" s="1" t="s">
        <v>65019</v>
      </c>
    </row>
    <row r="3184" spans="1:2" x14ac:dyDescent="0.3">
      <c r="A3184" s="1" t="s">
        <v>2982</v>
      </c>
      <c r="B3184" s="1" t="s">
        <v>65019</v>
      </c>
    </row>
    <row r="3185" spans="1:2" x14ac:dyDescent="0.3">
      <c r="A3185" s="1" t="s">
        <v>2983</v>
      </c>
      <c r="B3185" s="1" t="s">
        <v>65019</v>
      </c>
    </row>
    <row r="3186" spans="1:2" x14ac:dyDescent="0.3">
      <c r="A3186" s="1" t="s">
        <v>2984</v>
      </c>
      <c r="B3186" s="1" t="s">
        <v>65019</v>
      </c>
    </row>
    <row r="3187" spans="1:2" x14ac:dyDescent="0.3">
      <c r="A3187" s="1" t="s">
        <v>2985</v>
      </c>
      <c r="B3187" s="1" t="s">
        <v>65019</v>
      </c>
    </row>
    <row r="3188" spans="1:2" x14ac:dyDescent="0.3">
      <c r="A3188" s="1" t="s">
        <v>2981</v>
      </c>
      <c r="B3188" s="1" t="s">
        <v>65019</v>
      </c>
    </row>
    <row r="3189" spans="1:2" x14ac:dyDescent="0.3">
      <c r="A3189" s="1" t="s">
        <v>2986</v>
      </c>
      <c r="B3189" s="1" t="s">
        <v>65019</v>
      </c>
    </row>
    <row r="3190" spans="1:2" x14ac:dyDescent="0.3">
      <c r="A3190" s="1" t="s">
        <v>2987</v>
      </c>
      <c r="B3190" s="1" t="s">
        <v>65019</v>
      </c>
    </row>
    <row r="3191" spans="1:2" x14ac:dyDescent="0.3">
      <c r="A3191" s="1" t="s">
        <v>2988</v>
      </c>
      <c r="B3191" s="1" t="s">
        <v>65019</v>
      </c>
    </row>
    <row r="3192" spans="1:2" x14ac:dyDescent="0.3">
      <c r="A3192" s="1" t="s">
        <v>2989</v>
      </c>
      <c r="B3192" s="1" t="s">
        <v>65019</v>
      </c>
    </row>
    <row r="3193" spans="1:2" x14ac:dyDescent="0.3">
      <c r="A3193" s="1" t="s">
        <v>2990</v>
      </c>
      <c r="B3193" s="1" t="s">
        <v>65019</v>
      </c>
    </row>
    <row r="3194" spans="1:2" x14ac:dyDescent="0.3">
      <c r="A3194" s="1" t="s">
        <v>2988</v>
      </c>
      <c r="B3194" s="1" t="s">
        <v>65019</v>
      </c>
    </row>
    <row r="3195" spans="1:2" x14ac:dyDescent="0.3">
      <c r="A3195" s="1" t="s">
        <v>2991</v>
      </c>
      <c r="B3195" s="1" t="s">
        <v>65019</v>
      </c>
    </row>
    <row r="3196" spans="1:2" x14ac:dyDescent="0.3">
      <c r="A3196" s="1" t="s">
        <v>2987</v>
      </c>
      <c r="B3196" s="1" t="s">
        <v>65019</v>
      </c>
    </row>
    <row r="3197" spans="1:2" x14ac:dyDescent="0.3">
      <c r="A3197" s="1" t="s">
        <v>2992</v>
      </c>
      <c r="B3197" s="1" t="s">
        <v>65019</v>
      </c>
    </row>
    <row r="3198" spans="1:2" x14ac:dyDescent="0.3">
      <c r="A3198" s="1" t="s">
        <v>2993</v>
      </c>
      <c r="B3198" s="1" t="s">
        <v>65019</v>
      </c>
    </row>
    <row r="3199" spans="1:2" x14ac:dyDescent="0.3">
      <c r="A3199" s="1" t="s">
        <v>2994</v>
      </c>
      <c r="B3199" s="1" t="s">
        <v>65019</v>
      </c>
    </row>
    <row r="3200" spans="1:2" x14ac:dyDescent="0.3">
      <c r="A3200" s="1" t="s">
        <v>2995</v>
      </c>
      <c r="B3200" s="1" t="s">
        <v>65019</v>
      </c>
    </row>
    <row r="3201" spans="1:2" x14ac:dyDescent="0.3">
      <c r="A3201" s="1" t="s">
        <v>2996</v>
      </c>
      <c r="B3201" s="1" t="s">
        <v>65019</v>
      </c>
    </row>
    <row r="3202" spans="1:2" x14ac:dyDescent="0.3">
      <c r="A3202" s="1" t="s">
        <v>2997</v>
      </c>
      <c r="B3202" s="1" t="s">
        <v>65019</v>
      </c>
    </row>
    <row r="3203" spans="1:2" x14ac:dyDescent="0.3">
      <c r="A3203" s="1" t="s">
        <v>2992</v>
      </c>
      <c r="B3203" s="1" t="s">
        <v>65019</v>
      </c>
    </row>
    <row r="3204" spans="1:2" x14ac:dyDescent="0.3">
      <c r="A3204" s="1" t="s">
        <v>2992</v>
      </c>
      <c r="B3204" s="1" t="s">
        <v>65019</v>
      </c>
    </row>
    <row r="3205" spans="1:2" x14ac:dyDescent="0.3">
      <c r="A3205" s="1" t="s">
        <v>2998</v>
      </c>
      <c r="B3205" s="1" t="s">
        <v>65019</v>
      </c>
    </row>
    <row r="3206" spans="1:2" x14ac:dyDescent="0.3">
      <c r="A3206" s="1" t="s">
        <v>2999</v>
      </c>
      <c r="B3206" s="1" t="s">
        <v>65019</v>
      </c>
    </row>
    <row r="3207" spans="1:2" x14ac:dyDescent="0.3">
      <c r="A3207" s="1" t="s">
        <v>3000</v>
      </c>
      <c r="B3207" s="1" t="s">
        <v>65019</v>
      </c>
    </row>
    <row r="3208" spans="1:2" x14ac:dyDescent="0.3">
      <c r="A3208" s="1" t="s">
        <v>3001</v>
      </c>
      <c r="B3208" s="1" t="s">
        <v>65019</v>
      </c>
    </row>
    <row r="3209" spans="1:2" x14ac:dyDescent="0.3">
      <c r="A3209" s="1" t="s">
        <v>3002</v>
      </c>
      <c r="B3209" s="1" t="s">
        <v>65019</v>
      </c>
    </row>
    <row r="3210" spans="1:2" x14ac:dyDescent="0.3">
      <c r="A3210" s="1" t="s">
        <v>3003</v>
      </c>
      <c r="B3210" s="1" t="s">
        <v>65019</v>
      </c>
    </row>
    <row r="3211" spans="1:2" x14ac:dyDescent="0.3">
      <c r="A3211" s="1" t="s">
        <v>3004</v>
      </c>
      <c r="B3211" s="1" t="s">
        <v>65019</v>
      </c>
    </row>
    <row r="3212" spans="1:2" x14ac:dyDescent="0.3">
      <c r="A3212" s="1" t="s">
        <v>3005</v>
      </c>
      <c r="B3212" s="1" t="s">
        <v>65019</v>
      </c>
    </row>
    <row r="3213" spans="1:2" x14ac:dyDescent="0.3">
      <c r="A3213" s="1" t="s">
        <v>3006</v>
      </c>
      <c r="B3213" s="1" t="s">
        <v>65019</v>
      </c>
    </row>
    <row r="3214" spans="1:2" x14ac:dyDescent="0.3">
      <c r="A3214" s="1" t="s">
        <v>3007</v>
      </c>
      <c r="B3214" s="1" t="s">
        <v>65019</v>
      </c>
    </row>
    <row r="3215" spans="1:2" x14ac:dyDescent="0.3">
      <c r="A3215" s="1" t="s">
        <v>3008</v>
      </c>
      <c r="B3215" s="1" t="s">
        <v>65019</v>
      </c>
    </row>
    <row r="3216" spans="1:2" x14ac:dyDescent="0.3">
      <c r="A3216" s="1" t="s">
        <v>3008</v>
      </c>
      <c r="B3216" s="1" t="s">
        <v>65019</v>
      </c>
    </row>
    <row r="3217" spans="1:2" x14ac:dyDescent="0.3">
      <c r="A3217" s="1" t="s">
        <v>3009</v>
      </c>
      <c r="B3217" s="1" t="s">
        <v>65019</v>
      </c>
    </row>
    <row r="3218" spans="1:2" x14ac:dyDescent="0.3">
      <c r="A3218" s="1" t="s">
        <v>3010</v>
      </c>
      <c r="B3218" s="1" t="s">
        <v>65019</v>
      </c>
    </row>
    <row r="3219" spans="1:2" x14ac:dyDescent="0.3">
      <c r="A3219" s="1" t="s">
        <v>3009</v>
      </c>
      <c r="B3219" s="1" t="s">
        <v>65019</v>
      </c>
    </row>
    <row r="3220" spans="1:2" x14ac:dyDescent="0.3">
      <c r="A3220" s="1" t="s">
        <v>3009</v>
      </c>
      <c r="B3220" s="1" t="s">
        <v>65019</v>
      </c>
    </row>
    <row r="3221" spans="1:2" x14ac:dyDescent="0.3">
      <c r="A3221" s="1" t="s">
        <v>3010</v>
      </c>
      <c r="B3221" s="1" t="s">
        <v>65019</v>
      </c>
    </row>
    <row r="3222" spans="1:2" x14ac:dyDescent="0.3">
      <c r="A3222" s="1" t="s">
        <v>3011</v>
      </c>
      <c r="B3222" s="1" t="s">
        <v>65019</v>
      </c>
    </row>
    <row r="3223" spans="1:2" x14ac:dyDescent="0.3">
      <c r="A3223" s="1" t="s">
        <v>3012</v>
      </c>
      <c r="B3223" s="1" t="s">
        <v>65019</v>
      </c>
    </row>
    <row r="3224" spans="1:2" x14ac:dyDescent="0.3">
      <c r="A3224" s="1" t="s">
        <v>3013</v>
      </c>
      <c r="B3224" s="1" t="s">
        <v>65019</v>
      </c>
    </row>
    <row r="3225" spans="1:2" x14ac:dyDescent="0.3">
      <c r="A3225" s="1" t="s">
        <v>3014</v>
      </c>
      <c r="B3225" s="1" t="s">
        <v>65019</v>
      </c>
    </row>
    <row r="3226" spans="1:2" x14ac:dyDescent="0.3">
      <c r="A3226" s="1" t="s">
        <v>3015</v>
      </c>
      <c r="B3226" s="1" t="s">
        <v>65019</v>
      </c>
    </row>
    <row r="3227" spans="1:2" x14ac:dyDescent="0.3">
      <c r="A3227" s="1" t="s">
        <v>3016</v>
      </c>
      <c r="B3227" s="1" t="s">
        <v>65019</v>
      </c>
    </row>
    <row r="3228" spans="1:2" x14ac:dyDescent="0.3">
      <c r="A3228" s="1" t="s">
        <v>3017</v>
      </c>
      <c r="B3228" s="1" t="s">
        <v>65019</v>
      </c>
    </row>
    <row r="3229" spans="1:2" x14ac:dyDescent="0.3">
      <c r="A3229" s="1" t="s">
        <v>3018</v>
      </c>
      <c r="B3229" s="1" t="s">
        <v>65019</v>
      </c>
    </row>
    <row r="3230" spans="1:2" x14ac:dyDescent="0.3">
      <c r="A3230" s="1" t="s">
        <v>3019</v>
      </c>
      <c r="B3230" s="1" t="s">
        <v>65019</v>
      </c>
    </row>
    <row r="3231" spans="1:2" x14ac:dyDescent="0.3">
      <c r="A3231" s="1" t="s">
        <v>3020</v>
      </c>
      <c r="B3231" s="1" t="s">
        <v>65019</v>
      </c>
    </row>
    <row r="3232" spans="1:2" x14ac:dyDescent="0.3">
      <c r="A3232" s="1" t="s">
        <v>3021</v>
      </c>
      <c r="B3232" s="1" t="s">
        <v>65019</v>
      </c>
    </row>
    <row r="3233" spans="1:2" x14ac:dyDescent="0.3">
      <c r="A3233" s="1" t="s">
        <v>3022</v>
      </c>
      <c r="B3233" s="1" t="s">
        <v>65019</v>
      </c>
    </row>
    <row r="3234" spans="1:2" x14ac:dyDescent="0.3">
      <c r="A3234" s="1" t="s">
        <v>3023</v>
      </c>
      <c r="B3234" s="1" t="s">
        <v>65019</v>
      </c>
    </row>
    <row r="3235" spans="1:2" x14ac:dyDescent="0.3">
      <c r="A3235" s="1" t="s">
        <v>3023</v>
      </c>
      <c r="B3235" s="1" t="s">
        <v>65019</v>
      </c>
    </row>
    <row r="3236" spans="1:2" x14ac:dyDescent="0.3">
      <c r="A3236" s="1" t="s">
        <v>3024</v>
      </c>
      <c r="B3236" s="1" t="s">
        <v>65019</v>
      </c>
    </row>
    <row r="3237" spans="1:2" x14ac:dyDescent="0.3">
      <c r="A3237" s="1" t="s">
        <v>3025</v>
      </c>
      <c r="B3237" s="1" t="s">
        <v>65019</v>
      </c>
    </row>
    <row r="3238" spans="1:2" x14ac:dyDescent="0.3">
      <c r="A3238" s="1" t="s">
        <v>3026</v>
      </c>
      <c r="B3238" s="1" t="s">
        <v>65019</v>
      </c>
    </row>
    <row r="3239" spans="1:2" x14ac:dyDescent="0.3">
      <c r="A3239" s="1" t="s">
        <v>3027</v>
      </c>
      <c r="B3239" s="1" t="s">
        <v>65019</v>
      </c>
    </row>
    <row r="3240" spans="1:2" x14ac:dyDescent="0.3">
      <c r="A3240" s="1" t="s">
        <v>3028</v>
      </c>
      <c r="B3240" s="1" t="s">
        <v>65019</v>
      </c>
    </row>
    <row r="3241" spans="1:2" x14ac:dyDescent="0.3">
      <c r="A3241" s="1" t="s">
        <v>3029</v>
      </c>
      <c r="B3241" s="1" t="s">
        <v>65019</v>
      </c>
    </row>
    <row r="3242" spans="1:2" x14ac:dyDescent="0.3">
      <c r="A3242" s="1" t="s">
        <v>3030</v>
      </c>
      <c r="B3242" s="1" t="s">
        <v>65019</v>
      </c>
    </row>
    <row r="3243" spans="1:2" x14ac:dyDescent="0.3">
      <c r="A3243" s="1" t="s">
        <v>3031</v>
      </c>
      <c r="B3243" s="1" t="s">
        <v>65019</v>
      </c>
    </row>
    <row r="3244" spans="1:2" x14ac:dyDescent="0.3">
      <c r="A3244" s="1" t="s">
        <v>3032</v>
      </c>
      <c r="B3244" s="1" t="s">
        <v>65019</v>
      </c>
    </row>
    <row r="3245" spans="1:2" x14ac:dyDescent="0.3">
      <c r="A3245" s="1" t="s">
        <v>3033</v>
      </c>
      <c r="B3245" s="1" t="s">
        <v>65019</v>
      </c>
    </row>
    <row r="3246" spans="1:2" x14ac:dyDescent="0.3">
      <c r="A3246" s="1" t="s">
        <v>3033</v>
      </c>
      <c r="B3246" s="1" t="s">
        <v>65019</v>
      </c>
    </row>
    <row r="3247" spans="1:2" x14ac:dyDescent="0.3">
      <c r="A3247" s="1" t="s">
        <v>3034</v>
      </c>
      <c r="B3247" s="1" t="s">
        <v>65019</v>
      </c>
    </row>
    <row r="3248" spans="1:2" x14ac:dyDescent="0.3">
      <c r="A3248" s="1" t="s">
        <v>3035</v>
      </c>
      <c r="B3248" s="1" t="s">
        <v>65019</v>
      </c>
    </row>
    <row r="3249" spans="1:2" x14ac:dyDescent="0.3">
      <c r="A3249" s="1" t="s">
        <v>3036</v>
      </c>
      <c r="B3249" s="1" t="s">
        <v>65019</v>
      </c>
    </row>
    <row r="3250" spans="1:2" x14ac:dyDescent="0.3">
      <c r="A3250" s="1" t="s">
        <v>3037</v>
      </c>
      <c r="B3250" s="1" t="s">
        <v>65019</v>
      </c>
    </row>
    <row r="3251" spans="1:2" x14ac:dyDescent="0.3">
      <c r="A3251" s="1" t="s">
        <v>3038</v>
      </c>
      <c r="B3251" s="1" t="s">
        <v>65019</v>
      </c>
    </row>
    <row r="3252" spans="1:2" x14ac:dyDescent="0.3">
      <c r="A3252" s="1" t="s">
        <v>3032</v>
      </c>
      <c r="B3252" s="1" t="s">
        <v>65019</v>
      </c>
    </row>
    <row r="3253" spans="1:2" x14ac:dyDescent="0.3">
      <c r="A3253" s="1" t="s">
        <v>3039</v>
      </c>
      <c r="B3253" s="1" t="s">
        <v>65019</v>
      </c>
    </row>
    <row r="3254" spans="1:2" x14ac:dyDescent="0.3">
      <c r="A3254" s="1" t="s">
        <v>3040</v>
      </c>
      <c r="B3254" s="1" t="s">
        <v>65019</v>
      </c>
    </row>
    <row r="3255" spans="1:2" x14ac:dyDescent="0.3">
      <c r="A3255" s="1" t="s">
        <v>3041</v>
      </c>
      <c r="B3255" s="1" t="s">
        <v>65019</v>
      </c>
    </row>
    <row r="3256" spans="1:2" x14ac:dyDescent="0.3">
      <c r="A3256" s="1" t="s">
        <v>3042</v>
      </c>
      <c r="B3256" s="1" t="s">
        <v>65019</v>
      </c>
    </row>
    <row r="3257" spans="1:2" x14ac:dyDescent="0.3">
      <c r="A3257" s="1" t="s">
        <v>3040</v>
      </c>
      <c r="B3257" s="1" t="s">
        <v>65019</v>
      </c>
    </row>
    <row r="3258" spans="1:2" x14ac:dyDescent="0.3">
      <c r="A3258" s="1" t="s">
        <v>3043</v>
      </c>
      <c r="B3258" s="1" t="s">
        <v>65019</v>
      </c>
    </row>
    <row r="3259" spans="1:2" x14ac:dyDescent="0.3">
      <c r="A3259" s="1" t="s">
        <v>3044</v>
      </c>
      <c r="B3259" s="1" t="s">
        <v>65019</v>
      </c>
    </row>
    <row r="3260" spans="1:2" x14ac:dyDescent="0.3">
      <c r="A3260" s="1" t="s">
        <v>3045</v>
      </c>
      <c r="B3260" s="1" t="s">
        <v>65019</v>
      </c>
    </row>
    <row r="3261" spans="1:2" x14ac:dyDescent="0.3">
      <c r="A3261" s="1" t="s">
        <v>3046</v>
      </c>
      <c r="B3261" s="1" t="s">
        <v>65019</v>
      </c>
    </row>
    <row r="3262" spans="1:2" x14ac:dyDescent="0.3">
      <c r="A3262" s="1" t="s">
        <v>3047</v>
      </c>
      <c r="B3262" s="1" t="s">
        <v>65019</v>
      </c>
    </row>
    <row r="3263" spans="1:2" x14ac:dyDescent="0.3">
      <c r="A3263" s="1" t="s">
        <v>3048</v>
      </c>
      <c r="B3263" s="1" t="s">
        <v>65019</v>
      </c>
    </row>
    <row r="3264" spans="1:2" x14ac:dyDescent="0.3">
      <c r="A3264" s="1" t="s">
        <v>3049</v>
      </c>
      <c r="B3264" s="1" t="s">
        <v>65019</v>
      </c>
    </row>
    <row r="3265" spans="1:2" x14ac:dyDescent="0.3">
      <c r="A3265" s="1" t="s">
        <v>3050</v>
      </c>
      <c r="B3265" s="1" t="s">
        <v>65019</v>
      </c>
    </row>
    <row r="3266" spans="1:2" x14ac:dyDescent="0.3">
      <c r="A3266" s="1" t="s">
        <v>3051</v>
      </c>
      <c r="B3266" s="1" t="s">
        <v>65019</v>
      </c>
    </row>
    <row r="3267" spans="1:2" x14ac:dyDescent="0.3">
      <c r="A3267" s="1" t="s">
        <v>3052</v>
      </c>
      <c r="B3267" s="1" t="s">
        <v>65019</v>
      </c>
    </row>
    <row r="3268" spans="1:2" x14ac:dyDescent="0.3">
      <c r="A3268" s="1" t="s">
        <v>3053</v>
      </c>
      <c r="B3268" s="1" t="s">
        <v>65019</v>
      </c>
    </row>
    <row r="3269" spans="1:2" x14ac:dyDescent="0.3">
      <c r="A3269" s="1" t="s">
        <v>3054</v>
      </c>
      <c r="B3269" s="1" t="s">
        <v>65019</v>
      </c>
    </row>
    <row r="3270" spans="1:2" x14ac:dyDescent="0.3">
      <c r="A3270" s="1" t="s">
        <v>3055</v>
      </c>
      <c r="B3270" s="1" t="s">
        <v>65019</v>
      </c>
    </row>
    <row r="3271" spans="1:2" x14ac:dyDescent="0.3">
      <c r="A3271" s="1" t="s">
        <v>3054</v>
      </c>
      <c r="B3271" s="1" t="s">
        <v>65019</v>
      </c>
    </row>
    <row r="3272" spans="1:2" x14ac:dyDescent="0.3">
      <c r="A3272" s="1" t="s">
        <v>3056</v>
      </c>
      <c r="B3272" s="1" t="s">
        <v>65019</v>
      </c>
    </row>
    <row r="3273" spans="1:2" x14ac:dyDescent="0.3">
      <c r="A3273" s="1" t="s">
        <v>3056</v>
      </c>
      <c r="B3273" s="1" t="s">
        <v>65019</v>
      </c>
    </row>
    <row r="3274" spans="1:2" x14ac:dyDescent="0.3">
      <c r="A3274" s="1" t="s">
        <v>3057</v>
      </c>
      <c r="B3274" s="1" t="s">
        <v>65019</v>
      </c>
    </row>
    <row r="3275" spans="1:2" x14ac:dyDescent="0.3">
      <c r="A3275" s="1" t="s">
        <v>3058</v>
      </c>
      <c r="B3275" s="1" t="s">
        <v>65019</v>
      </c>
    </row>
    <row r="3276" spans="1:2" x14ac:dyDescent="0.3">
      <c r="A3276" s="1" t="s">
        <v>3059</v>
      </c>
      <c r="B3276" s="1" t="s">
        <v>65019</v>
      </c>
    </row>
    <row r="3277" spans="1:2" x14ac:dyDescent="0.3">
      <c r="A3277" s="1" t="s">
        <v>3060</v>
      </c>
      <c r="B3277" s="1" t="s">
        <v>65019</v>
      </c>
    </row>
    <row r="3278" spans="1:2" x14ac:dyDescent="0.3">
      <c r="A3278" s="1" t="s">
        <v>3061</v>
      </c>
      <c r="B3278" s="1" t="s">
        <v>65019</v>
      </c>
    </row>
    <row r="3279" spans="1:2" x14ac:dyDescent="0.3">
      <c r="A3279" s="1" t="s">
        <v>3062</v>
      </c>
      <c r="B3279" s="1" t="s">
        <v>65019</v>
      </c>
    </row>
    <row r="3280" spans="1:2" x14ac:dyDescent="0.3">
      <c r="A3280" s="1" t="s">
        <v>3063</v>
      </c>
      <c r="B3280" s="1" t="s">
        <v>65019</v>
      </c>
    </row>
    <row r="3281" spans="1:2" x14ac:dyDescent="0.3">
      <c r="A3281" s="1" t="s">
        <v>3064</v>
      </c>
      <c r="B3281" s="1" t="s">
        <v>65019</v>
      </c>
    </row>
    <row r="3282" spans="1:2" x14ac:dyDescent="0.3">
      <c r="A3282" s="1" t="s">
        <v>3065</v>
      </c>
      <c r="B3282" s="1" t="s">
        <v>65019</v>
      </c>
    </row>
    <row r="3283" spans="1:2" x14ac:dyDescent="0.3">
      <c r="A3283" s="1" t="s">
        <v>3066</v>
      </c>
      <c r="B3283" s="1" t="s">
        <v>65019</v>
      </c>
    </row>
    <row r="3284" spans="1:2" x14ac:dyDescent="0.3">
      <c r="A3284" s="1" t="s">
        <v>3067</v>
      </c>
      <c r="B3284" s="1" t="s">
        <v>65019</v>
      </c>
    </row>
    <row r="3285" spans="1:2" x14ac:dyDescent="0.3">
      <c r="A3285" s="1" t="s">
        <v>3068</v>
      </c>
      <c r="B3285" s="1" t="s">
        <v>65019</v>
      </c>
    </row>
    <row r="3286" spans="1:2" x14ac:dyDescent="0.3">
      <c r="A3286" s="1" t="s">
        <v>3065</v>
      </c>
      <c r="B3286" s="1" t="s">
        <v>65019</v>
      </c>
    </row>
    <row r="3287" spans="1:2" x14ac:dyDescent="0.3">
      <c r="A3287" s="1" t="s">
        <v>3068</v>
      </c>
      <c r="B3287" s="1" t="s">
        <v>65019</v>
      </c>
    </row>
    <row r="3288" spans="1:2" x14ac:dyDescent="0.3">
      <c r="A3288" s="1" t="s">
        <v>3069</v>
      </c>
      <c r="B3288" s="1" t="s">
        <v>65019</v>
      </c>
    </row>
    <row r="3289" spans="1:2" x14ac:dyDescent="0.3">
      <c r="A3289" s="1" t="s">
        <v>3070</v>
      </c>
      <c r="B3289" s="1" t="s">
        <v>65019</v>
      </c>
    </row>
    <row r="3290" spans="1:2" x14ac:dyDescent="0.3">
      <c r="A3290" s="1" t="s">
        <v>3071</v>
      </c>
      <c r="B3290" s="1" t="s">
        <v>65019</v>
      </c>
    </row>
    <row r="3291" spans="1:2" x14ac:dyDescent="0.3">
      <c r="A3291" s="1" t="s">
        <v>3072</v>
      </c>
      <c r="B3291" s="1" t="s">
        <v>65019</v>
      </c>
    </row>
    <row r="3292" spans="1:2" x14ac:dyDescent="0.3">
      <c r="A3292" s="1" t="s">
        <v>3073</v>
      </c>
      <c r="B3292" s="1" t="s">
        <v>65019</v>
      </c>
    </row>
    <row r="3293" spans="1:2" x14ac:dyDescent="0.3">
      <c r="A3293" s="1" t="s">
        <v>3074</v>
      </c>
      <c r="B3293" s="1" t="s">
        <v>65019</v>
      </c>
    </row>
    <row r="3294" spans="1:2" x14ac:dyDescent="0.3">
      <c r="A3294" s="1" t="s">
        <v>3075</v>
      </c>
      <c r="B3294" s="1" t="s">
        <v>65019</v>
      </c>
    </row>
    <row r="3295" spans="1:2" x14ac:dyDescent="0.3">
      <c r="A3295" s="1" t="s">
        <v>3076</v>
      </c>
      <c r="B3295" s="1" t="s">
        <v>65019</v>
      </c>
    </row>
    <row r="3296" spans="1:2" x14ac:dyDescent="0.3">
      <c r="A3296" s="1" t="s">
        <v>3077</v>
      </c>
      <c r="B3296" s="1" t="s">
        <v>65019</v>
      </c>
    </row>
    <row r="3297" spans="1:2" x14ac:dyDescent="0.3">
      <c r="A3297" s="1" t="s">
        <v>3078</v>
      </c>
      <c r="B3297" s="1" t="s">
        <v>65019</v>
      </c>
    </row>
    <row r="3298" spans="1:2" x14ac:dyDescent="0.3">
      <c r="A3298" s="1" t="s">
        <v>3079</v>
      </c>
      <c r="B3298" s="1" t="s">
        <v>65019</v>
      </c>
    </row>
    <row r="3299" spans="1:2" x14ac:dyDescent="0.3">
      <c r="A3299" s="1" t="s">
        <v>3080</v>
      </c>
      <c r="B3299" s="1" t="s">
        <v>65019</v>
      </c>
    </row>
    <row r="3300" spans="1:2" x14ac:dyDescent="0.3">
      <c r="A3300" s="1" t="s">
        <v>3081</v>
      </c>
      <c r="B3300" s="1" t="s">
        <v>65019</v>
      </c>
    </row>
    <row r="3301" spans="1:2" x14ac:dyDescent="0.3">
      <c r="A3301" s="1" t="s">
        <v>3082</v>
      </c>
      <c r="B3301" s="1" t="s">
        <v>65019</v>
      </c>
    </row>
    <row r="3302" spans="1:2" x14ac:dyDescent="0.3">
      <c r="A3302" s="1" t="s">
        <v>3083</v>
      </c>
      <c r="B3302" s="1" t="s">
        <v>65019</v>
      </c>
    </row>
    <row r="3303" spans="1:2" x14ac:dyDescent="0.3">
      <c r="A3303" s="1" t="s">
        <v>3084</v>
      </c>
      <c r="B3303" s="1" t="s">
        <v>65019</v>
      </c>
    </row>
    <row r="3304" spans="1:2" x14ac:dyDescent="0.3">
      <c r="A3304" s="1" t="s">
        <v>3085</v>
      </c>
      <c r="B3304" s="1" t="s">
        <v>65019</v>
      </c>
    </row>
    <row r="3305" spans="1:2" x14ac:dyDescent="0.3">
      <c r="A3305" s="1" t="s">
        <v>3086</v>
      </c>
      <c r="B3305" s="1" t="s">
        <v>65019</v>
      </c>
    </row>
    <row r="3306" spans="1:2" x14ac:dyDescent="0.3">
      <c r="A3306" s="1" t="s">
        <v>3086</v>
      </c>
      <c r="B3306" s="1" t="s">
        <v>65019</v>
      </c>
    </row>
    <row r="3307" spans="1:2" x14ac:dyDescent="0.3">
      <c r="A3307" s="1" t="s">
        <v>3087</v>
      </c>
      <c r="B3307" s="1" t="s">
        <v>65019</v>
      </c>
    </row>
    <row r="3308" spans="1:2" x14ac:dyDescent="0.3">
      <c r="A3308" s="1" t="s">
        <v>3088</v>
      </c>
      <c r="B3308" s="1" t="s">
        <v>65019</v>
      </c>
    </row>
    <row r="3309" spans="1:2" x14ac:dyDescent="0.3">
      <c r="A3309" s="1" t="s">
        <v>3089</v>
      </c>
      <c r="B3309" s="1" t="s">
        <v>65019</v>
      </c>
    </row>
    <row r="3310" spans="1:2" x14ac:dyDescent="0.3">
      <c r="A3310" s="1" t="s">
        <v>3090</v>
      </c>
      <c r="B3310" s="1" t="s">
        <v>65019</v>
      </c>
    </row>
    <row r="3311" spans="1:2" x14ac:dyDescent="0.3">
      <c r="A3311" s="1" t="s">
        <v>3091</v>
      </c>
      <c r="B3311" s="1" t="s">
        <v>65019</v>
      </c>
    </row>
    <row r="3312" spans="1:2" x14ac:dyDescent="0.3">
      <c r="A3312" s="1" t="s">
        <v>3092</v>
      </c>
      <c r="B3312" s="1" t="s">
        <v>65019</v>
      </c>
    </row>
    <row r="3313" spans="1:2" x14ac:dyDescent="0.3">
      <c r="A3313" s="1" t="s">
        <v>3093</v>
      </c>
      <c r="B3313" s="1" t="s">
        <v>65019</v>
      </c>
    </row>
    <row r="3314" spans="1:2" x14ac:dyDescent="0.3">
      <c r="A3314" s="1" t="s">
        <v>3094</v>
      </c>
      <c r="B3314" s="1" t="s">
        <v>65019</v>
      </c>
    </row>
    <row r="3315" spans="1:2" x14ac:dyDescent="0.3">
      <c r="A3315" s="1" t="s">
        <v>3095</v>
      </c>
      <c r="B3315" s="1" t="s">
        <v>65019</v>
      </c>
    </row>
    <row r="3316" spans="1:2" x14ac:dyDescent="0.3">
      <c r="A3316" s="1" t="s">
        <v>3096</v>
      </c>
      <c r="B3316" s="1" t="s">
        <v>65019</v>
      </c>
    </row>
    <row r="3317" spans="1:2" x14ac:dyDescent="0.3">
      <c r="A3317" s="1" t="s">
        <v>3097</v>
      </c>
      <c r="B3317" s="1" t="s">
        <v>65019</v>
      </c>
    </row>
    <row r="3318" spans="1:2" x14ac:dyDescent="0.3">
      <c r="A3318" s="1" t="s">
        <v>3098</v>
      </c>
      <c r="B3318" s="1" t="s">
        <v>65019</v>
      </c>
    </row>
    <row r="3319" spans="1:2" x14ac:dyDescent="0.3">
      <c r="A3319" s="1" t="s">
        <v>3099</v>
      </c>
      <c r="B3319" s="1" t="s">
        <v>65019</v>
      </c>
    </row>
    <row r="3320" spans="1:2" x14ac:dyDescent="0.3">
      <c r="A3320" s="1" t="s">
        <v>3098</v>
      </c>
      <c r="B3320" s="1" t="s">
        <v>65019</v>
      </c>
    </row>
    <row r="3321" spans="1:2" x14ac:dyDescent="0.3">
      <c r="A3321" s="1" t="s">
        <v>3100</v>
      </c>
      <c r="B3321" s="1" t="s">
        <v>65019</v>
      </c>
    </row>
    <row r="3322" spans="1:2" x14ac:dyDescent="0.3">
      <c r="A3322" s="1" t="s">
        <v>3101</v>
      </c>
      <c r="B3322" s="1" t="s">
        <v>65019</v>
      </c>
    </row>
    <row r="3323" spans="1:2" x14ac:dyDescent="0.3">
      <c r="A3323" s="1" t="s">
        <v>3098</v>
      </c>
      <c r="B3323" s="1" t="s">
        <v>65019</v>
      </c>
    </row>
    <row r="3324" spans="1:2" x14ac:dyDescent="0.3">
      <c r="A3324" s="1" t="s">
        <v>3098</v>
      </c>
      <c r="B3324" s="1" t="s">
        <v>65019</v>
      </c>
    </row>
    <row r="3325" spans="1:2" x14ac:dyDescent="0.3">
      <c r="A3325" s="1" t="s">
        <v>3094</v>
      </c>
      <c r="B3325" s="1" t="s">
        <v>65019</v>
      </c>
    </row>
    <row r="3326" spans="1:2" x14ac:dyDescent="0.3">
      <c r="A3326" s="1" t="s">
        <v>3102</v>
      </c>
      <c r="B3326" s="1" t="s">
        <v>65019</v>
      </c>
    </row>
    <row r="3327" spans="1:2" x14ac:dyDescent="0.3">
      <c r="A3327" s="1" t="s">
        <v>3103</v>
      </c>
      <c r="B3327" s="1" t="s">
        <v>65019</v>
      </c>
    </row>
    <row r="3328" spans="1:2" x14ac:dyDescent="0.3">
      <c r="A3328" s="1" t="s">
        <v>3104</v>
      </c>
      <c r="B3328" s="1" t="s">
        <v>65019</v>
      </c>
    </row>
    <row r="3329" spans="1:2" x14ac:dyDescent="0.3">
      <c r="A3329" s="1" t="s">
        <v>3105</v>
      </c>
      <c r="B3329" s="1" t="s">
        <v>65019</v>
      </c>
    </row>
    <row r="3330" spans="1:2" x14ac:dyDescent="0.3">
      <c r="A3330" s="1" t="s">
        <v>3106</v>
      </c>
      <c r="B3330" s="1" t="s">
        <v>65019</v>
      </c>
    </row>
    <row r="3331" spans="1:2" x14ac:dyDescent="0.3">
      <c r="A3331" s="1" t="s">
        <v>3107</v>
      </c>
      <c r="B3331" s="1" t="s">
        <v>65019</v>
      </c>
    </row>
    <row r="3332" spans="1:2" x14ac:dyDescent="0.3">
      <c r="A3332" s="1" t="s">
        <v>3108</v>
      </c>
      <c r="B3332" s="1" t="s">
        <v>65019</v>
      </c>
    </row>
    <row r="3333" spans="1:2" x14ac:dyDescent="0.3">
      <c r="A3333" s="1" t="s">
        <v>3109</v>
      </c>
      <c r="B3333" s="1" t="s">
        <v>65019</v>
      </c>
    </row>
    <row r="3334" spans="1:2" x14ac:dyDescent="0.3">
      <c r="A3334" s="1" t="s">
        <v>3110</v>
      </c>
      <c r="B3334" s="1" t="s">
        <v>65019</v>
      </c>
    </row>
    <row r="3335" spans="1:2" x14ac:dyDescent="0.3">
      <c r="A3335" s="1" t="s">
        <v>3111</v>
      </c>
      <c r="B3335" s="1" t="s">
        <v>65019</v>
      </c>
    </row>
    <row r="3336" spans="1:2" x14ac:dyDescent="0.3">
      <c r="A3336" s="1" t="s">
        <v>3112</v>
      </c>
      <c r="B3336" s="1" t="s">
        <v>65019</v>
      </c>
    </row>
    <row r="3337" spans="1:2" x14ac:dyDescent="0.3">
      <c r="A3337" s="1" t="s">
        <v>3113</v>
      </c>
      <c r="B3337" s="1" t="s">
        <v>65019</v>
      </c>
    </row>
    <row r="3338" spans="1:2" x14ac:dyDescent="0.3">
      <c r="A3338" s="1" t="s">
        <v>3114</v>
      </c>
      <c r="B3338" s="1" t="s">
        <v>65019</v>
      </c>
    </row>
    <row r="3339" spans="1:2" x14ac:dyDescent="0.3">
      <c r="A3339" s="1" t="s">
        <v>3115</v>
      </c>
      <c r="B3339" s="1" t="s">
        <v>65019</v>
      </c>
    </row>
    <row r="3340" spans="1:2" x14ac:dyDescent="0.3">
      <c r="A3340" s="1" t="s">
        <v>3116</v>
      </c>
      <c r="B3340" s="1" t="s">
        <v>65019</v>
      </c>
    </row>
    <row r="3341" spans="1:2" x14ac:dyDescent="0.3">
      <c r="A3341" s="1" t="s">
        <v>3117</v>
      </c>
      <c r="B3341" s="1" t="s">
        <v>65019</v>
      </c>
    </row>
    <row r="3342" spans="1:2" x14ac:dyDescent="0.3">
      <c r="A3342" s="1" t="s">
        <v>3118</v>
      </c>
      <c r="B3342" s="1" t="s">
        <v>65019</v>
      </c>
    </row>
    <row r="3343" spans="1:2" x14ac:dyDescent="0.3">
      <c r="A3343" s="1" t="s">
        <v>3119</v>
      </c>
      <c r="B3343" s="1" t="s">
        <v>65019</v>
      </c>
    </row>
    <row r="3344" spans="1:2" x14ac:dyDescent="0.3">
      <c r="A3344" s="1" t="s">
        <v>3120</v>
      </c>
      <c r="B3344" s="1" t="s">
        <v>65019</v>
      </c>
    </row>
    <row r="3345" spans="1:2" x14ac:dyDescent="0.3">
      <c r="A3345" s="1" t="s">
        <v>3120</v>
      </c>
      <c r="B3345" s="1" t="s">
        <v>65019</v>
      </c>
    </row>
    <row r="3346" spans="1:2" x14ac:dyDescent="0.3">
      <c r="A3346" s="1" t="s">
        <v>3121</v>
      </c>
      <c r="B3346" s="1" t="s">
        <v>65019</v>
      </c>
    </row>
    <row r="3347" spans="1:2" x14ac:dyDescent="0.3">
      <c r="A3347" s="1" t="s">
        <v>3120</v>
      </c>
      <c r="B3347" s="1" t="s">
        <v>65019</v>
      </c>
    </row>
    <row r="3348" spans="1:2" x14ac:dyDescent="0.3">
      <c r="A3348" s="1" t="s">
        <v>3122</v>
      </c>
      <c r="B3348" s="1" t="s">
        <v>65019</v>
      </c>
    </row>
    <row r="3349" spans="1:2" x14ac:dyDescent="0.3">
      <c r="A3349" s="1" t="s">
        <v>3123</v>
      </c>
      <c r="B3349" s="1" t="s">
        <v>65019</v>
      </c>
    </row>
    <row r="3350" spans="1:2" x14ac:dyDescent="0.3">
      <c r="A3350" s="1" t="s">
        <v>3124</v>
      </c>
      <c r="B3350" s="1" t="s">
        <v>65019</v>
      </c>
    </row>
    <row r="3351" spans="1:2" x14ac:dyDescent="0.3">
      <c r="A3351" s="1" t="s">
        <v>3125</v>
      </c>
      <c r="B3351" s="1" t="s">
        <v>65019</v>
      </c>
    </row>
    <row r="3352" spans="1:2" x14ac:dyDescent="0.3">
      <c r="A3352" s="1" t="s">
        <v>3126</v>
      </c>
      <c r="B3352" s="1" t="s">
        <v>65019</v>
      </c>
    </row>
    <row r="3353" spans="1:2" x14ac:dyDescent="0.3">
      <c r="A3353" s="1" t="s">
        <v>3127</v>
      </c>
      <c r="B3353" s="1" t="s">
        <v>65019</v>
      </c>
    </row>
    <row r="3354" spans="1:2" x14ac:dyDescent="0.3">
      <c r="A3354" s="1" t="s">
        <v>3128</v>
      </c>
      <c r="B3354" s="1" t="s">
        <v>65019</v>
      </c>
    </row>
    <row r="3355" spans="1:2" x14ac:dyDescent="0.3">
      <c r="A3355" s="1" t="s">
        <v>3129</v>
      </c>
      <c r="B3355" s="1" t="s">
        <v>65019</v>
      </c>
    </row>
    <row r="3356" spans="1:2" x14ac:dyDescent="0.3">
      <c r="A3356" s="1" t="s">
        <v>3130</v>
      </c>
      <c r="B3356" s="1" t="s">
        <v>65019</v>
      </c>
    </row>
    <row r="3357" spans="1:2" x14ac:dyDescent="0.3">
      <c r="A3357" s="1" t="s">
        <v>3131</v>
      </c>
      <c r="B3357" s="1" t="s">
        <v>65019</v>
      </c>
    </row>
    <row r="3358" spans="1:2" x14ac:dyDescent="0.3">
      <c r="A3358" s="1" t="s">
        <v>3132</v>
      </c>
      <c r="B3358" s="1" t="s">
        <v>65019</v>
      </c>
    </row>
    <row r="3359" spans="1:2" x14ac:dyDescent="0.3">
      <c r="A3359" s="1" t="s">
        <v>3133</v>
      </c>
      <c r="B3359" s="1" t="s">
        <v>65019</v>
      </c>
    </row>
    <row r="3360" spans="1:2" x14ac:dyDescent="0.3">
      <c r="A3360" s="1" t="s">
        <v>3134</v>
      </c>
      <c r="B3360" s="1" t="s">
        <v>65019</v>
      </c>
    </row>
    <row r="3361" spans="1:2" x14ac:dyDescent="0.3">
      <c r="A3361" s="1" t="s">
        <v>3135</v>
      </c>
      <c r="B3361" s="1" t="s">
        <v>65019</v>
      </c>
    </row>
    <row r="3362" spans="1:2" x14ac:dyDescent="0.3">
      <c r="A3362" s="1" t="s">
        <v>3136</v>
      </c>
      <c r="B3362" s="1" t="s">
        <v>65019</v>
      </c>
    </row>
    <row r="3363" spans="1:2" x14ac:dyDescent="0.3">
      <c r="A3363" s="1" t="s">
        <v>3137</v>
      </c>
      <c r="B3363" s="1" t="s">
        <v>65019</v>
      </c>
    </row>
    <row r="3364" spans="1:2" x14ac:dyDescent="0.3">
      <c r="A3364" s="1" t="s">
        <v>3138</v>
      </c>
      <c r="B3364" s="1" t="s">
        <v>65019</v>
      </c>
    </row>
    <row r="3365" spans="1:2" x14ac:dyDescent="0.3">
      <c r="A3365" s="1" t="s">
        <v>3139</v>
      </c>
      <c r="B3365" s="1" t="s">
        <v>65019</v>
      </c>
    </row>
    <row r="3366" spans="1:2" x14ac:dyDescent="0.3">
      <c r="A3366" s="1" t="s">
        <v>3140</v>
      </c>
      <c r="B3366" s="1" t="s">
        <v>65019</v>
      </c>
    </row>
    <row r="3367" spans="1:2" x14ac:dyDescent="0.3">
      <c r="A3367" s="1" t="s">
        <v>3141</v>
      </c>
      <c r="B3367" s="1" t="s">
        <v>65019</v>
      </c>
    </row>
    <row r="3368" spans="1:2" x14ac:dyDescent="0.3">
      <c r="A3368" s="1" t="s">
        <v>3142</v>
      </c>
      <c r="B3368" s="1" t="s">
        <v>65019</v>
      </c>
    </row>
    <row r="3369" spans="1:2" x14ac:dyDescent="0.3">
      <c r="A3369" s="1" t="s">
        <v>3143</v>
      </c>
      <c r="B3369" s="1" t="s">
        <v>65019</v>
      </c>
    </row>
    <row r="3370" spans="1:2" x14ac:dyDescent="0.3">
      <c r="A3370" s="1" t="s">
        <v>3144</v>
      </c>
      <c r="B3370" s="1" t="s">
        <v>65019</v>
      </c>
    </row>
    <row r="3371" spans="1:2" x14ac:dyDescent="0.3">
      <c r="A3371" s="1" t="s">
        <v>3145</v>
      </c>
      <c r="B3371" s="1" t="s">
        <v>65019</v>
      </c>
    </row>
    <row r="3372" spans="1:2" x14ac:dyDescent="0.3">
      <c r="A3372" s="1" t="s">
        <v>3146</v>
      </c>
      <c r="B3372" s="1" t="s">
        <v>65019</v>
      </c>
    </row>
    <row r="3373" spans="1:2" x14ac:dyDescent="0.3">
      <c r="A3373" s="1" t="s">
        <v>3146</v>
      </c>
      <c r="B3373" s="1" t="s">
        <v>65019</v>
      </c>
    </row>
    <row r="3374" spans="1:2" x14ac:dyDescent="0.3">
      <c r="A3374" s="1" t="s">
        <v>3147</v>
      </c>
      <c r="B3374" s="1" t="s">
        <v>65019</v>
      </c>
    </row>
    <row r="3375" spans="1:2" x14ac:dyDescent="0.3">
      <c r="A3375" s="1" t="s">
        <v>3148</v>
      </c>
      <c r="B3375" s="1" t="s">
        <v>65019</v>
      </c>
    </row>
    <row r="3376" spans="1:2" x14ac:dyDescent="0.3">
      <c r="A3376" s="1" t="s">
        <v>3149</v>
      </c>
      <c r="B3376" s="1" t="s">
        <v>65019</v>
      </c>
    </row>
    <row r="3377" spans="1:2" x14ac:dyDescent="0.3">
      <c r="A3377" s="1" t="s">
        <v>3150</v>
      </c>
      <c r="B3377" s="1" t="s">
        <v>65019</v>
      </c>
    </row>
    <row r="3378" spans="1:2" x14ac:dyDescent="0.3">
      <c r="A3378" s="1" t="s">
        <v>3150</v>
      </c>
      <c r="B3378" s="1" t="s">
        <v>65019</v>
      </c>
    </row>
    <row r="3379" spans="1:2" x14ac:dyDescent="0.3">
      <c r="A3379" s="1" t="s">
        <v>3151</v>
      </c>
      <c r="B3379" s="1" t="s">
        <v>65019</v>
      </c>
    </row>
    <row r="3380" spans="1:2" x14ac:dyDescent="0.3">
      <c r="A3380" s="1" t="s">
        <v>3152</v>
      </c>
      <c r="B3380" s="1" t="s">
        <v>65019</v>
      </c>
    </row>
    <row r="3381" spans="1:2" x14ac:dyDescent="0.3">
      <c r="A3381" s="1" t="s">
        <v>3151</v>
      </c>
      <c r="B3381" s="1" t="s">
        <v>65019</v>
      </c>
    </row>
    <row r="3382" spans="1:2" x14ac:dyDescent="0.3">
      <c r="A3382" s="1" t="s">
        <v>3153</v>
      </c>
      <c r="B3382" s="1" t="s">
        <v>65019</v>
      </c>
    </row>
    <row r="3383" spans="1:2" x14ac:dyDescent="0.3">
      <c r="A3383" s="1" t="s">
        <v>3154</v>
      </c>
      <c r="B3383" s="1" t="s">
        <v>65019</v>
      </c>
    </row>
    <row r="3384" spans="1:2" x14ac:dyDescent="0.3">
      <c r="A3384" s="1" t="s">
        <v>3155</v>
      </c>
      <c r="B3384" s="1" t="s">
        <v>65019</v>
      </c>
    </row>
    <row r="3385" spans="1:2" x14ac:dyDescent="0.3">
      <c r="A3385" s="1" t="s">
        <v>3156</v>
      </c>
      <c r="B3385" s="1" t="s">
        <v>65019</v>
      </c>
    </row>
    <row r="3386" spans="1:2" x14ac:dyDescent="0.3">
      <c r="A3386" s="1" t="s">
        <v>3157</v>
      </c>
      <c r="B3386" s="1" t="s">
        <v>65019</v>
      </c>
    </row>
    <row r="3387" spans="1:2" x14ac:dyDescent="0.3">
      <c r="A3387" s="1" t="s">
        <v>3158</v>
      </c>
      <c r="B3387" s="1" t="s">
        <v>65019</v>
      </c>
    </row>
    <row r="3388" spans="1:2" x14ac:dyDescent="0.3">
      <c r="A3388" s="1" t="s">
        <v>3159</v>
      </c>
      <c r="B3388" s="1" t="s">
        <v>65019</v>
      </c>
    </row>
    <row r="3389" spans="1:2" x14ac:dyDescent="0.3">
      <c r="A3389" s="1" t="s">
        <v>3160</v>
      </c>
      <c r="B3389" s="1" t="s">
        <v>65019</v>
      </c>
    </row>
    <row r="3390" spans="1:2" x14ac:dyDescent="0.3">
      <c r="A3390" s="1" t="s">
        <v>3161</v>
      </c>
      <c r="B3390" s="1" t="s">
        <v>65019</v>
      </c>
    </row>
    <row r="3391" spans="1:2" x14ac:dyDescent="0.3">
      <c r="A3391" s="1" t="s">
        <v>3158</v>
      </c>
      <c r="B3391" s="1" t="s">
        <v>65019</v>
      </c>
    </row>
    <row r="3392" spans="1:2" x14ac:dyDescent="0.3">
      <c r="A3392" s="1" t="s">
        <v>3162</v>
      </c>
      <c r="B3392" s="1" t="s">
        <v>65019</v>
      </c>
    </row>
    <row r="3393" spans="1:2" x14ac:dyDescent="0.3">
      <c r="A3393" s="1" t="s">
        <v>3163</v>
      </c>
      <c r="B3393" s="1" t="s">
        <v>65019</v>
      </c>
    </row>
    <row r="3394" spans="1:2" x14ac:dyDescent="0.3">
      <c r="A3394" s="1" t="s">
        <v>3164</v>
      </c>
      <c r="B3394" s="1" t="s">
        <v>65019</v>
      </c>
    </row>
    <row r="3395" spans="1:2" x14ac:dyDescent="0.3">
      <c r="A3395" s="1" t="s">
        <v>3165</v>
      </c>
      <c r="B3395" s="1" t="s">
        <v>65019</v>
      </c>
    </row>
    <row r="3396" spans="1:2" x14ac:dyDescent="0.3">
      <c r="A3396" s="1" t="s">
        <v>3166</v>
      </c>
      <c r="B3396" s="1" t="s">
        <v>65019</v>
      </c>
    </row>
    <row r="3397" spans="1:2" x14ac:dyDescent="0.3">
      <c r="A3397" s="1" t="s">
        <v>3167</v>
      </c>
      <c r="B3397" s="1" t="s">
        <v>65019</v>
      </c>
    </row>
    <row r="3398" spans="1:2" x14ac:dyDescent="0.3">
      <c r="A3398" s="1" t="s">
        <v>3168</v>
      </c>
      <c r="B3398" s="1" t="s">
        <v>65019</v>
      </c>
    </row>
    <row r="3399" spans="1:2" x14ac:dyDescent="0.3">
      <c r="A3399" s="1" t="s">
        <v>3169</v>
      </c>
      <c r="B3399" s="1" t="s">
        <v>65019</v>
      </c>
    </row>
    <row r="3400" spans="1:2" x14ac:dyDescent="0.3">
      <c r="A3400" s="1" t="s">
        <v>3170</v>
      </c>
      <c r="B3400" s="1" t="s">
        <v>65019</v>
      </c>
    </row>
    <row r="3401" spans="1:2" x14ac:dyDescent="0.3">
      <c r="A3401" s="1" t="s">
        <v>3171</v>
      </c>
      <c r="B3401" s="1" t="s">
        <v>65019</v>
      </c>
    </row>
    <row r="3402" spans="1:2" x14ac:dyDescent="0.3">
      <c r="A3402" s="1" t="s">
        <v>3172</v>
      </c>
      <c r="B3402" s="1" t="s">
        <v>65019</v>
      </c>
    </row>
    <row r="3403" spans="1:2" x14ac:dyDescent="0.3">
      <c r="A3403" s="1" t="s">
        <v>3173</v>
      </c>
      <c r="B3403" s="1" t="s">
        <v>65019</v>
      </c>
    </row>
    <row r="3404" spans="1:2" x14ac:dyDescent="0.3">
      <c r="A3404" s="1" t="s">
        <v>3174</v>
      </c>
      <c r="B3404" s="1" t="s">
        <v>65019</v>
      </c>
    </row>
    <row r="3405" spans="1:2" x14ac:dyDescent="0.3">
      <c r="A3405" s="1" t="s">
        <v>3175</v>
      </c>
      <c r="B3405" s="1" t="s">
        <v>65019</v>
      </c>
    </row>
    <row r="3406" spans="1:2" x14ac:dyDescent="0.3">
      <c r="A3406" s="1" t="s">
        <v>3176</v>
      </c>
      <c r="B3406" s="1" t="s">
        <v>65019</v>
      </c>
    </row>
    <row r="3407" spans="1:2" x14ac:dyDescent="0.3">
      <c r="A3407" s="1" t="s">
        <v>3177</v>
      </c>
      <c r="B3407" s="1" t="s">
        <v>65019</v>
      </c>
    </row>
    <row r="3408" spans="1:2" x14ac:dyDescent="0.3">
      <c r="A3408" s="1" t="s">
        <v>3178</v>
      </c>
      <c r="B3408" s="1" t="s">
        <v>65019</v>
      </c>
    </row>
    <row r="3409" spans="1:2" x14ac:dyDescent="0.3">
      <c r="A3409" s="1" t="s">
        <v>3179</v>
      </c>
      <c r="B3409" s="1" t="s">
        <v>65019</v>
      </c>
    </row>
    <row r="3410" spans="1:2" x14ac:dyDescent="0.3">
      <c r="A3410" s="1" t="s">
        <v>3180</v>
      </c>
      <c r="B3410" s="1" t="s">
        <v>65019</v>
      </c>
    </row>
    <row r="3411" spans="1:2" x14ac:dyDescent="0.3">
      <c r="A3411" s="1" t="s">
        <v>3181</v>
      </c>
      <c r="B3411" s="1" t="s">
        <v>65019</v>
      </c>
    </row>
    <row r="3412" spans="1:2" x14ac:dyDescent="0.3">
      <c r="A3412" s="1" t="s">
        <v>3182</v>
      </c>
      <c r="B3412" s="1" t="s">
        <v>65019</v>
      </c>
    </row>
    <row r="3413" spans="1:2" x14ac:dyDescent="0.3">
      <c r="A3413" s="1" t="s">
        <v>3183</v>
      </c>
      <c r="B3413" s="1" t="s">
        <v>65019</v>
      </c>
    </row>
    <row r="3414" spans="1:2" x14ac:dyDescent="0.3">
      <c r="A3414" s="1" t="s">
        <v>3184</v>
      </c>
      <c r="B3414" s="1" t="s">
        <v>65019</v>
      </c>
    </row>
    <row r="3415" spans="1:2" x14ac:dyDescent="0.3">
      <c r="A3415" s="1" t="s">
        <v>3185</v>
      </c>
      <c r="B3415" s="1" t="s">
        <v>65019</v>
      </c>
    </row>
    <row r="3416" spans="1:2" x14ac:dyDescent="0.3">
      <c r="A3416" s="1" t="s">
        <v>3186</v>
      </c>
      <c r="B3416" s="1" t="s">
        <v>65019</v>
      </c>
    </row>
    <row r="3417" spans="1:2" x14ac:dyDescent="0.3">
      <c r="A3417" s="1" t="s">
        <v>3187</v>
      </c>
      <c r="B3417" s="1" t="s">
        <v>65019</v>
      </c>
    </row>
    <row r="3418" spans="1:2" x14ac:dyDescent="0.3">
      <c r="A3418" s="1" t="s">
        <v>3188</v>
      </c>
      <c r="B3418" s="1" t="s">
        <v>65019</v>
      </c>
    </row>
    <row r="3419" spans="1:2" x14ac:dyDescent="0.3">
      <c r="A3419" s="1" t="s">
        <v>3188</v>
      </c>
      <c r="B3419" s="1" t="s">
        <v>65019</v>
      </c>
    </row>
    <row r="3420" spans="1:2" x14ac:dyDescent="0.3">
      <c r="A3420" s="1" t="s">
        <v>3189</v>
      </c>
      <c r="B3420" s="1" t="s">
        <v>65019</v>
      </c>
    </row>
    <row r="3421" spans="1:2" x14ac:dyDescent="0.3">
      <c r="A3421" s="1" t="s">
        <v>3190</v>
      </c>
      <c r="B3421" s="1" t="s">
        <v>65019</v>
      </c>
    </row>
    <row r="3422" spans="1:2" x14ac:dyDescent="0.3">
      <c r="A3422" s="1" t="s">
        <v>3191</v>
      </c>
      <c r="B3422" s="1" t="s">
        <v>65019</v>
      </c>
    </row>
    <row r="3423" spans="1:2" x14ac:dyDescent="0.3">
      <c r="A3423" s="1" t="s">
        <v>3192</v>
      </c>
      <c r="B3423" s="1" t="s">
        <v>65019</v>
      </c>
    </row>
    <row r="3424" spans="1:2" x14ac:dyDescent="0.3">
      <c r="A3424" s="1" t="s">
        <v>3193</v>
      </c>
      <c r="B3424" s="1" t="s">
        <v>65019</v>
      </c>
    </row>
    <row r="3425" spans="1:2" x14ac:dyDescent="0.3">
      <c r="A3425" s="1" t="s">
        <v>3194</v>
      </c>
      <c r="B3425" s="1" t="s">
        <v>65019</v>
      </c>
    </row>
    <row r="3426" spans="1:2" x14ac:dyDescent="0.3">
      <c r="A3426" s="1" t="s">
        <v>3195</v>
      </c>
      <c r="B3426" s="1" t="s">
        <v>65019</v>
      </c>
    </row>
    <row r="3427" spans="1:2" x14ac:dyDescent="0.3">
      <c r="A3427" s="1" t="s">
        <v>3196</v>
      </c>
      <c r="B3427" s="1" t="s">
        <v>65019</v>
      </c>
    </row>
    <row r="3428" spans="1:2" x14ac:dyDescent="0.3">
      <c r="A3428" s="1" t="s">
        <v>3197</v>
      </c>
      <c r="B3428" s="1" t="s">
        <v>65019</v>
      </c>
    </row>
    <row r="3429" spans="1:2" x14ac:dyDescent="0.3">
      <c r="A3429" s="1" t="s">
        <v>3198</v>
      </c>
      <c r="B3429" s="1" t="s">
        <v>65019</v>
      </c>
    </row>
    <row r="3430" spans="1:2" x14ac:dyDescent="0.3">
      <c r="A3430" s="1" t="s">
        <v>3199</v>
      </c>
      <c r="B3430" s="1" t="s">
        <v>65019</v>
      </c>
    </row>
    <row r="3431" spans="1:2" x14ac:dyDescent="0.3">
      <c r="A3431" s="1" t="s">
        <v>3197</v>
      </c>
      <c r="B3431" s="1" t="s">
        <v>65019</v>
      </c>
    </row>
    <row r="3432" spans="1:2" x14ac:dyDescent="0.3">
      <c r="A3432" s="1" t="s">
        <v>3200</v>
      </c>
      <c r="B3432" s="1" t="s">
        <v>65019</v>
      </c>
    </row>
    <row r="3433" spans="1:2" x14ac:dyDescent="0.3">
      <c r="A3433" s="1" t="s">
        <v>3201</v>
      </c>
      <c r="B3433" s="1" t="s">
        <v>65019</v>
      </c>
    </row>
    <row r="3434" spans="1:2" x14ac:dyDescent="0.3">
      <c r="A3434" s="1" t="s">
        <v>3202</v>
      </c>
      <c r="B3434" s="1" t="s">
        <v>65019</v>
      </c>
    </row>
    <row r="3435" spans="1:2" x14ac:dyDescent="0.3">
      <c r="A3435" s="1" t="s">
        <v>3203</v>
      </c>
      <c r="B3435" s="1" t="s">
        <v>65019</v>
      </c>
    </row>
    <row r="3436" spans="1:2" x14ac:dyDescent="0.3">
      <c r="A3436" s="1" t="s">
        <v>3204</v>
      </c>
      <c r="B3436" s="1" t="s">
        <v>65019</v>
      </c>
    </row>
    <row r="3437" spans="1:2" x14ac:dyDescent="0.3">
      <c r="A3437" s="1" t="s">
        <v>3205</v>
      </c>
      <c r="B3437" s="1" t="s">
        <v>65019</v>
      </c>
    </row>
    <row r="3438" spans="1:2" x14ac:dyDescent="0.3">
      <c r="A3438" s="1" t="s">
        <v>3206</v>
      </c>
      <c r="B3438" s="1" t="s">
        <v>65019</v>
      </c>
    </row>
    <row r="3439" spans="1:2" x14ac:dyDescent="0.3">
      <c r="A3439" s="1" t="s">
        <v>3207</v>
      </c>
      <c r="B3439" s="1" t="s">
        <v>65019</v>
      </c>
    </row>
    <row r="3440" spans="1:2" x14ac:dyDescent="0.3">
      <c r="A3440" s="1" t="s">
        <v>3208</v>
      </c>
      <c r="B3440" s="1" t="s">
        <v>65019</v>
      </c>
    </row>
    <row r="3441" spans="1:2" x14ac:dyDescent="0.3">
      <c r="A3441" s="1" t="s">
        <v>3209</v>
      </c>
      <c r="B3441" s="1" t="s">
        <v>65019</v>
      </c>
    </row>
    <row r="3442" spans="1:2" x14ac:dyDescent="0.3">
      <c r="A3442" s="1" t="s">
        <v>3210</v>
      </c>
      <c r="B3442" s="1" t="s">
        <v>65019</v>
      </c>
    </row>
    <row r="3443" spans="1:2" x14ac:dyDescent="0.3">
      <c r="A3443" s="1" t="s">
        <v>3211</v>
      </c>
      <c r="B3443" s="1" t="s">
        <v>65019</v>
      </c>
    </row>
    <row r="3444" spans="1:2" x14ac:dyDescent="0.3">
      <c r="A3444" s="1" t="s">
        <v>3212</v>
      </c>
      <c r="B3444" s="1" t="s">
        <v>65019</v>
      </c>
    </row>
    <row r="3445" spans="1:2" x14ac:dyDescent="0.3">
      <c r="A3445" s="1" t="s">
        <v>3213</v>
      </c>
      <c r="B3445" s="1" t="s">
        <v>65019</v>
      </c>
    </row>
    <row r="3446" spans="1:2" x14ac:dyDescent="0.3">
      <c r="A3446" s="1" t="s">
        <v>3214</v>
      </c>
      <c r="B3446" s="1" t="s">
        <v>65019</v>
      </c>
    </row>
    <row r="3447" spans="1:2" x14ac:dyDescent="0.3">
      <c r="A3447" s="1" t="s">
        <v>3215</v>
      </c>
      <c r="B3447" s="1" t="s">
        <v>65019</v>
      </c>
    </row>
    <row r="3448" spans="1:2" x14ac:dyDescent="0.3">
      <c r="A3448" s="1" t="s">
        <v>3216</v>
      </c>
      <c r="B3448" s="1" t="s">
        <v>65019</v>
      </c>
    </row>
    <row r="3449" spans="1:2" x14ac:dyDescent="0.3">
      <c r="A3449" s="1" t="s">
        <v>3217</v>
      </c>
      <c r="B3449" s="1" t="s">
        <v>65019</v>
      </c>
    </row>
    <row r="3450" spans="1:2" x14ac:dyDescent="0.3">
      <c r="A3450" s="1" t="s">
        <v>3218</v>
      </c>
      <c r="B3450" s="1" t="s">
        <v>65019</v>
      </c>
    </row>
    <row r="3451" spans="1:2" x14ac:dyDescent="0.3">
      <c r="A3451" s="1" t="s">
        <v>3218</v>
      </c>
      <c r="B3451" s="1" t="s">
        <v>65019</v>
      </c>
    </row>
    <row r="3452" spans="1:2" x14ac:dyDescent="0.3">
      <c r="A3452" s="1" t="s">
        <v>3216</v>
      </c>
      <c r="B3452" s="1" t="s">
        <v>65019</v>
      </c>
    </row>
    <row r="3453" spans="1:2" x14ac:dyDescent="0.3">
      <c r="A3453" s="1" t="s">
        <v>3219</v>
      </c>
      <c r="B3453" s="1" t="s">
        <v>65019</v>
      </c>
    </row>
    <row r="3454" spans="1:2" x14ac:dyDescent="0.3">
      <c r="A3454" s="1" t="s">
        <v>3220</v>
      </c>
      <c r="B3454" s="1" t="s">
        <v>65019</v>
      </c>
    </row>
    <row r="3455" spans="1:2" x14ac:dyDescent="0.3">
      <c r="A3455" s="1" t="s">
        <v>3221</v>
      </c>
      <c r="B3455" s="1" t="s">
        <v>65019</v>
      </c>
    </row>
    <row r="3456" spans="1:2" x14ac:dyDescent="0.3">
      <c r="A3456" s="1" t="s">
        <v>3222</v>
      </c>
      <c r="B3456" s="1" t="s">
        <v>65019</v>
      </c>
    </row>
    <row r="3457" spans="1:2" x14ac:dyDescent="0.3">
      <c r="A3457" s="1" t="s">
        <v>3223</v>
      </c>
      <c r="B3457" s="1" t="s">
        <v>65019</v>
      </c>
    </row>
    <row r="3458" spans="1:2" x14ac:dyDescent="0.3">
      <c r="A3458" s="1" t="s">
        <v>3224</v>
      </c>
      <c r="B3458" s="1" t="s">
        <v>65019</v>
      </c>
    </row>
    <row r="3459" spans="1:2" x14ac:dyDescent="0.3">
      <c r="A3459" s="1" t="s">
        <v>3225</v>
      </c>
      <c r="B3459" s="1" t="s">
        <v>65019</v>
      </c>
    </row>
    <row r="3460" spans="1:2" x14ac:dyDescent="0.3">
      <c r="A3460" s="1" t="s">
        <v>3226</v>
      </c>
      <c r="B3460" s="1" t="s">
        <v>65019</v>
      </c>
    </row>
    <row r="3461" spans="1:2" x14ac:dyDescent="0.3">
      <c r="A3461" s="1" t="s">
        <v>3227</v>
      </c>
      <c r="B3461" s="1" t="s">
        <v>65019</v>
      </c>
    </row>
    <row r="3462" spans="1:2" x14ac:dyDescent="0.3">
      <c r="A3462" s="1" t="s">
        <v>3228</v>
      </c>
      <c r="B3462" s="1" t="s">
        <v>65019</v>
      </c>
    </row>
    <row r="3463" spans="1:2" x14ac:dyDescent="0.3">
      <c r="A3463" s="1" t="s">
        <v>3229</v>
      </c>
      <c r="B3463" s="1" t="s">
        <v>65019</v>
      </c>
    </row>
    <row r="3464" spans="1:2" x14ac:dyDescent="0.3">
      <c r="A3464" s="1" t="s">
        <v>3230</v>
      </c>
      <c r="B3464" s="1" t="s">
        <v>65019</v>
      </c>
    </row>
    <row r="3465" spans="1:2" x14ac:dyDescent="0.3">
      <c r="A3465" s="1" t="s">
        <v>3231</v>
      </c>
      <c r="B3465" s="1" t="s">
        <v>65019</v>
      </c>
    </row>
    <row r="3466" spans="1:2" x14ac:dyDescent="0.3">
      <c r="A3466" s="1" t="s">
        <v>3232</v>
      </c>
      <c r="B3466" s="1" t="s">
        <v>65019</v>
      </c>
    </row>
    <row r="3467" spans="1:2" x14ac:dyDescent="0.3">
      <c r="A3467" s="1" t="s">
        <v>3233</v>
      </c>
      <c r="B3467" s="1" t="s">
        <v>65019</v>
      </c>
    </row>
    <row r="3468" spans="1:2" x14ac:dyDescent="0.3">
      <c r="A3468" s="1" t="s">
        <v>3234</v>
      </c>
      <c r="B3468" s="1" t="s">
        <v>65019</v>
      </c>
    </row>
    <row r="3469" spans="1:2" x14ac:dyDescent="0.3">
      <c r="A3469" s="1" t="s">
        <v>3234</v>
      </c>
      <c r="B3469" s="1" t="s">
        <v>65019</v>
      </c>
    </row>
    <row r="3470" spans="1:2" x14ac:dyDescent="0.3">
      <c r="A3470" s="1" t="s">
        <v>3235</v>
      </c>
      <c r="B3470" s="1" t="s">
        <v>65019</v>
      </c>
    </row>
    <row r="3471" spans="1:2" x14ac:dyDescent="0.3">
      <c r="A3471" s="1" t="s">
        <v>3236</v>
      </c>
      <c r="B3471" s="1" t="s">
        <v>65019</v>
      </c>
    </row>
    <row r="3472" spans="1:2" x14ac:dyDescent="0.3">
      <c r="A3472" s="1" t="s">
        <v>3237</v>
      </c>
      <c r="B3472" s="1" t="s">
        <v>65019</v>
      </c>
    </row>
    <row r="3473" spans="1:2" x14ac:dyDescent="0.3">
      <c r="A3473" s="1" t="s">
        <v>3238</v>
      </c>
      <c r="B3473" s="1" t="s">
        <v>65019</v>
      </c>
    </row>
    <row r="3474" spans="1:2" x14ac:dyDescent="0.3">
      <c r="A3474" s="1" t="s">
        <v>3237</v>
      </c>
      <c r="B3474" s="1" t="s">
        <v>65019</v>
      </c>
    </row>
    <row r="3475" spans="1:2" x14ac:dyDescent="0.3">
      <c r="A3475" s="1" t="s">
        <v>3239</v>
      </c>
      <c r="B3475" s="1" t="s">
        <v>65019</v>
      </c>
    </row>
    <row r="3476" spans="1:2" x14ac:dyDescent="0.3">
      <c r="A3476" s="1" t="s">
        <v>3240</v>
      </c>
      <c r="B3476" s="1" t="s">
        <v>65019</v>
      </c>
    </row>
    <row r="3477" spans="1:2" x14ac:dyDescent="0.3">
      <c r="A3477" s="1" t="s">
        <v>3241</v>
      </c>
      <c r="B3477" s="1" t="s">
        <v>65019</v>
      </c>
    </row>
    <row r="3478" spans="1:2" x14ac:dyDescent="0.3">
      <c r="A3478" s="1" t="s">
        <v>3242</v>
      </c>
      <c r="B3478" s="1" t="s">
        <v>65019</v>
      </c>
    </row>
    <row r="3479" spans="1:2" x14ac:dyDescent="0.3">
      <c r="A3479" s="1" t="s">
        <v>3243</v>
      </c>
      <c r="B3479" s="1" t="s">
        <v>65019</v>
      </c>
    </row>
    <row r="3480" spans="1:2" x14ac:dyDescent="0.3">
      <c r="A3480" s="1" t="s">
        <v>3244</v>
      </c>
      <c r="B3480" s="1" t="s">
        <v>65019</v>
      </c>
    </row>
    <row r="3481" spans="1:2" x14ac:dyDescent="0.3">
      <c r="A3481" s="1" t="s">
        <v>3245</v>
      </c>
      <c r="B3481" s="1" t="s">
        <v>65019</v>
      </c>
    </row>
    <row r="3482" spans="1:2" x14ac:dyDescent="0.3">
      <c r="A3482" s="1" t="s">
        <v>3246</v>
      </c>
      <c r="B3482" s="1" t="s">
        <v>65019</v>
      </c>
    </row>
    <row r="3483" spans="1:2" x14ac:dyDescent="0.3">
      <c r="A3483" s="1" t="s">
        <v>3247</v>
      </c>
      <c r="B3483" s="1" t="s">
        <v>65019</v>
      </c>
    </row>
    <row r="3484" spans="1:2" x14ac:dyDescent="0.3">
      <c r="A3484" s="1" t="s">
        <v>3248</v>
      </c>
      <c r="B3484" s="1" t="s">
        <v>65019</v>
      </c>
    </row>
    <row r="3485" spans="1:2" x14ac:dyDescent="0.3">
      <c r="A3485" s="1" t="s">
        <v>3249</v>
      </c>
      <c r="B3485" s="1" t="s">
        <v>65019</v>
      </c>
    </row>
    <row r="3486" spans="1:2" x14ac:dyDescent="0.3">
      <c r="A3486" s="1" t="s">
        <v>3250</v>
      </c>
      <c r="B3486" s="1" t="s">
        <v>65019</v>
      </c>
    </row>
    <row r="3487" spans="1:2" x14ac:dyDescent="0.3">
      <c r="A3487" s="1" t="s">
        <v>3247</v>
      </c>
      <c r="B3487" s="1" t="s">
        <v>65019</v>
      </c>
    </row>
    <row r="3488" spans="1:2" x14ac:dyDescent="0.3">
      <c r="A3488" s="1" t="s">
        <v>3251</v>
      </c>
      <c r="B3488" s="1" t="s">
        <v>65019</v>
      </c>
    </row>
    <row r="3489" spans="1:2" x14ac:dyDescent="0.3">
      <c r="A3489" s="1" t="s">
        <v>3252</v>
      </c>
      <c r="B3489" s="1" t="s">
        <v>65019</v>
      </c>
    </row>
    <row r="3490" spans="1:2" x14ac:dyDescent="0.3">
      <c r="A3490" s="1" t="s">
        <v>3253</v>
      </c>
      <c r="B3490" s="1" t="s">
        <v>65019</v>
      </c>
    </row>
    <row r="3491" spans="1:2" x14ac:dyDescent="0.3">
      <c r="A3491" s="1" t="s">
        <v>3254</v>
      </c>
      <c r="B3491" s="1" t="s">
        <v>65019</v>
      </c>
    </row>
    <row r="3492" spans="1:2" x14ac:dyDescent="0.3">
      <c r="A3492" s="1" t="s">
        <v>3255</v>
      </c>
      <c r="B3492" s="1" t="s">
        <v>65019</v>
      </c>
    </row>
    <row r="3493" spans="1:2" x14ac:dyDescent="0.3">
      <c r="A3493" s="1" t="s">
        <v>3256</v>
      </c>
      <c r="B3493" s="1" t="s">
        <v>65019</v>
      </c>
    </row>
    <row r="3494" spans="1:2" x14ac:dyDescent="0.3">
      <c r="A3494" s="1" t="s">
        <v>3257</v>
      </c>
      <c r="B3494" s="1" t="s">
        <v>65019</v>
      </c>
    </row>
    <row r="3495" spans="1:2" x14ac:dyDescent="0.3">
      <c r="A3495" s="1" t="s">
        <v>3258</v>
      </c>
      <c r="B3495" s="1" t="s">
        <v>65019</v>
      </c>
    </row>
    <row r="3496" spans="1:2" x14ac:dyDescent="0.3">
      <c r="A3496" s="1" t="s">
        <v>3259</v>
      </c>
      <c r="B3496" s="1" t="s">
        <v>65019</v>
      </c>
    </row>
    <row r="3497" spans="1:2" x14ac:dyDescent="0.3">
      <c r="A3497" s="1" t="s">
        <v>3260</v>
      </c>
      <c r="B3497" s="1" t="s">
        <v>65019</v>
      </c>
    </row>
    <row r="3498" spans="1:2" x14ac:dyDescent="0.3">
      <c r="A3498" s="1" t="s">
        <v>3261</v>
      </c>
      <c r="B3498" s="1" t="s">
        <v>65019</v>
      </c>
    </row>
    <row r="3499" spans="1:2" x14ac:dyDescent="0.3">
      <c r="A3499" s="1" t="s">
        <v>3262</v>
      </c>
      <c r="B3499" s="1" t="s">
        <v>65019</v>
      </c>
    </row>
    <row r="3500" spans="1:2" x14ac:dyDescent="0.3">
      <c r="A3500" s="1" t="s">
        <v>3263</v>
      </c>
      <c r="B3500" s="1" t="s">
        <v>65019</v>
      </c>
    </row>
    <row r="3501" spans="1:2" x14ac:dyDescent="0.3">
      <c r="A3501" s="1" t="s">
        <v>3264</v>
      </c>
      <c r="B3501" s="1" t="s">
        <v>65019</v>
      </c>
    </row>
    <row r="3502" spans="1:2" x14ac:dyDescent="0.3">
      <c r="A3502" s="1" t="s">
        <v>3262</v>
      </c>
      <c r="B3502" s="1" t="s">
        <v>65019</v>
      </c>
    </row>
    <row r="3503" spans="1:2" x14ac:dyDescent="0.3">
      <c r="A3503" s="1" t="s">
        <v>3264</v>
      </c>
      <c r="B3503" s="1" t="s">
        <v>65019</v>
      </c>
    </row>
    <row r="3504" spans="1:2" x14ac:dyDescent="0.3">
      <c r="A3504" s="1" t="s">
        <v>3265</v>
      </c>
      <c r="B3504" s="1" t="s">
        <v>65019</v>
      </c>
    </row>
    <row r="3505" spans="1:2" x14ac:dyDescent="0.3">
      <c r="A3505" s="1" t="s">
        <v>3266</v>
      </c>
      <c r="B3505" s="1" t="s">
        <v>65019</v>
      </c>
    </row>
    <row r="3506" spans="1:2" x14ac:dyDescent="0.3">
      <c r="A3506" s="1" t="s">
        <v>3267</v>
      </c>
      <c r="B3506" s="1" t="s">
        <v>65019</v>
      </c>
    </row>
    <row r="3507" spans="1:2" x14ac:dyDescent="0.3">
      <c r="A3507" s="1" t="s">
        <v>3268</v>
      </c>
      <c r="B3507" s="1" t="s">
        <v>65019</v>
      </c>
    </row>
    <row r="3508" spans="1:2" x14ac:dyDescent="0.3">
      <c r="A3508" s="1" t="s">
        <v>3269</v>
      </c>
      <c r="B3508" s="1" t="s">
        <v>65019</v>
      </c>
    </row>
    <row r="3509" spans="1:2" x14ac:dyDescent="0.3">
      <c r="A3509" s="1" t="s">
        <v>3270</v>
      </c>
      <c r="B3509" s="1" t="s">
        <v>65019</v>
      </c>
    </row>
    <row r="3510" spans="1:2" x14ac:dyDescent="0.3">
      <c r="A3510" s="1" t="s">
        <v>3271</v>
      </c>
      <c r="B3510" s="1" t="s">
        <v>65019</v>
      </c>
    </row>
    <row r="3511" spans="1:2" x14ac:dyDescent="0.3">
      <c r="A3511" s="1" t="s">
        <v>3272</v>
      </c>
      <c r="B3511" s="1" t="s">
        <v>65019</v>
      </c>
    </row>
    <row r="3512" spans="1:2" x14ac:dyDescent="0.3">
      <c r="A3512" s="1" t="s">
        <v>3273</v>
      </c>
      <c r="B3512" s="1" t="s">
        <v>65019</v>
      </c>
    </row>
    <row r="3513" spans="1:2" x14ac:dyDescent="0.3">
      <c r="A3513" s="1" t="s">
        <v>3274</v>
      </c>
      <c r="B3513" s="1" t="s">
        <v>65019</v>
      </c>
    </row>
    <row r="3514" spans="1:2" x14ac:dyDescent="0.3">
      <c r="A3514" s="1" t="s">
        <v>3275</v>
      </c>
      <c r="B3514" s="1" t="s">
        <v>65019</v>
      </c>
    </row>
    <row r="3515" spans="1:2" x14ac:dyDescent="0.3">
      <c r="A3515" s="1" t="s">
        <v>3276</v>
      </c>
      <c r="B3515" s="1" t="s">
        <v>65019</v>
      </c>
    </row>
    <row r="3516" spans="1:2" x14ac:dyDescent="0.3">
      <c r="A3516" s="1" t="s">
        <v>3277</v>
      </c>
      <c r="B3516" s="1" t="s">
        <v>65019</v>
      </c>
    </row>
    <row r="3517" spans="1:2" x14ac:dyDescent="0.3">
      <c r="A3517" s="1" t="s">
        <v>3278</v>
      </c>
      <c r="B3517" s="1" t="s">
        <v>65019</v>
      </c>
    </row>
    <row r="3518" spans="1:2" x14ac:dyDescent="0.3">
      <c r="A3518" s="1" t="s">
        <v>3279</v>
      </c>
      <c r="B3518" s="1" t="s">
        <v>65019</v>
      </c>
    </row>
    <row r="3519" spans="1:2" x14ac:dyDescent="0.3">
      <c r="A3519" s="1" t="s">
        <v>3280</v>
      </c>
      <c r="B3519" s="1" t="s">
        <v>65019</v>
      </c>
    </row>
    <row r="3520" spans="1:2" x14ac:dyDescent="0.3">
      <c r="A3520" s="1" t="s">
        <v>3281</v>
      </c>
      <c r="B3520" s="1" t="s">
        <v>65019</v>
      </c>
    </row>
    <row r="3521" spans="1:2" x14ac:dyDescent="0.3">
      <c r="A3521" s="1" t="s">
        <v>3282</v>
      </c>
      <c r="B3521" s="1" t="s">
        <v>65019</v>
      </c>
    </row>
    <row r="3522" spans="1:2" x14ac:dyDescent="0.3">
      <c r="A3522" s="1" t="s">
        <v>3283</v>
      </c>
      <c r="B3522" s="1" t="s">
        <v>65019</v>
      </c>
    </row>
    <row r="3523" spans="1:2" x14ac:dyDescent="0.3">
      <c r="A3523" s="1" t="s">
        <v>3284</v>
      </c>
      <c r="B3523" s="1" t="s">
        <v>65019</v>
      </c>
    </row>
    <row r="3524" spans="1:2" x14ac:dyDescent="0.3">
      <c r="A3524" s="1" t="s">
        <v>3285</v>
      </c>
      <c r="B3524" s="1" t="s">
        <v>65019</v>
      </c>
    </row>
    <row r="3525" spans="1:2" x14ac:dyDescent="0.3">
      <c r="A3525" s="1" t="s">
        <v>3286</v>
      </c>
      <c r="B3525" s="1" t="s">
        <v>65019</v>
      </c>
    </row>
    <row r="3526" spans="1:2" x14ac:dyDescent="0.3">
      <c r="A3526" s="1" t="s">
        <v>3287</v>
      </c>
      <c r="B3526" s="1" t="s">
        <v>65019</v>
      </c>
    </row>
    <row r="3527" spans="1:2" x14ac:dyDescent="0.3">
      <c r="A3527" s="1" t="s">
        <v>3288</v>
      </c>
      <c r="B3527" s="1" t="s">
        <v>65019</v>
      </c>
    </row>
    <row r="3528" spans="1:2" x14ac:dyDescent="0.3">
      <c r="A3528" s="1" t="s">
        <v>3289</v>
      </c>
      <c r="B3528" s="1" t="s">
        <v>65019</v>
      </c>
    </row>
    <row r="3529" spans="1:2" x14ac:dyDescent="0.3">
      <c r="A3529" s="1" t="s">
        <v>3290</v>
      </c>
      <c r="B3529" s="1" t="s">
        <v>65019</v>
      </c>
    </row>
    <row r="3530" spans="1:2" x14ac:dyDescent="0.3">
      <c r="A3530" s="1" t="s">
        <v>3291</v>
      </c>
      <c r="B3530" s="1" t="s">
        <v>65019</v>
      </c>
    </row>
    <row r="3531" spans="1:2" x14ac:dyDescent="0.3">
      <c r="A3531" s="1" t="s">
        <v>3292</v>
      </c>
      <c r="B3531" s="1" t="s">
        <v>65019</v>
      </c>
    </row>
    <row r="3532" spans="1:2" x14ac:dyDescent="0.3">
      <c r="A3532" s="1" t="s">
        <v>3293</v>
      </c>
      <c r="B3532" s="1" t="s">
        <v>65019</v>
      </c>
    </row>
    <row r="3533" spans="1:2" x14ac:dyDescent="0.3">
      <c r="A3533" s="1" t="s">
        <v>3294</v>
      </c>
      <c r="B3533" s="1" t="s">
        <v>65019</v>
      </c>
    </row>
    <row r="3534" spans="1:2" x14ac:dyDescent="0.3">
      <c r="A3534" s="1" t="s">
        <v>3295</v>
      </c>
      <c r="B3534" s="1" t="s">
        <v>65019</v>
      </c>
    </row>
    <row r="3535" spans="1:2" x14ac:dyDescent="0.3">
      <c r="A3535" s="1" t="s">
        <v>3296</v>
      </c>
      <c r="B3535" s="1" t="s">
        <v>65019</v>
      </c>
    </row>
    <row r="3536" spans="1:2" x14ac:dyDescent="0.3">
      <c r="A3536" s="1" t="s">
        <v>3297</v>
      </c>
      <c r="B3536" s="1" t="s">
        <v>65019</v>
      </c>
    </row>
    <row r="3537" spans="1:2" x14ac:dyDescent="0.3">
      <c r="A3537" s="1" t="s">
        <v>3298</v>
      </c>
      <c r="B3537" s="1" t="s">
        <v>65019</v>
      </c>
    </row>
    <row r="3538" spans="1:2" x14ac:dyDescent="0.3">
      <c r="A3538" s="1" t="s">
        <v>3299</v>
      </c>
      <c r="B3538" s="1" t="s">
        <v>65019</v>
      </c>
    </row>
    <row r="3539" spans="1:2" x14ac:dyDescent="0.3">
      <c r="A3539" s="1" t="s">
        <v>3300</v>
      </c>
      <c r="B3539" s="1" t="s">
        <v>65019</v>
      </c>
    </row>
    <row r="3540" spans="1:2" x14ac:dyDescent="0.3">
      <c r="A3540" s="1" t="s">
        <v>3301</v>
      </c>
      <c r="B3540" s="1" t="s">
        <v>65019</v>
      </c>
    </row>
    <row r="3541" spans="1:2" x14ac:dyDescent="0.3">
      <c r="A3541" s="1" t="s">
        <v>3302</v>
      </c>
      <c r="B3541" s="1" t="s">
        <v>65019</v>
      </c>
    </row>
    <row r="3542" spans="1:2" x14ac:dyDescent="0.3">
      <c r="A3542" s="1" t="s">
        <v>3303</v>
      </c>
      <c r="B3542" s="1" t="s">
        <v>65019</v>
      </c>
    </row>
    <row r="3543" spans="1:2" x14ac:dyDescent="0.3">
      <c r="A3543" s="1" t="s">
        <v>3304</v>
      </c>
      <c r="B3543" s="1" t="s">
        <v>65019</v>
      </c>
    </row>
    <row r="3544" spans="1:2" x14ac:dyDescent="0.3">
      <c r="A3544" s="1" t="s">
        <v>3305</v>
      </c>
      <c r="B3544" s="1" t="s">
        <v>65019</v>
      </c>
    </row>
    <row r="3545" spans="1:2" x14ac:dyDescent="0.3">
      <c r="A3545" s="1" t="s">
        <v>3301</v>
      </c>
      <c r="B3545" s="1" t="s">
        <v>65019</v>
      </c>
    </row>
    <row r="3546" spans="1:2" x14ac:dyDescent="0.3">
      <c r="A3546" s="1" t="s">
        <v>3306</v>
      </c>
      <c r="B3546" s="1" t="s">
        <v>65019</v>
      </c>
    </row>
    <row r="3547" spans="1:2" x14ac:dyDescent="0.3">
      <c r="A3547" s="1" t="s">
        <v>3307</v>
      </c>
      <c r="B3547" s="1" t="s">
        <v>65019</v>
      </c>
    </row>
    <row r="3548" spans="1:2" x14ac:dyDescent="0.3">
      <c r="A3548" s="1" t="s">
        <v>3308</v>
      </c>
      <c r="B3548" s="1" t="s">
        <v>65019</v>
      </c>
    </row>
    <row r="3549" spans="1:2" x14ac:dyDescent="0.3">
      <c r="A3549" s="1" t="s">
        <v>3309</v>
      </c>
      <c r="B3549" s="1" t="s">
        <v>65019</v>
      </c>
    </row>
    <row r="3550" spans="1:2" x14ac:dyDescent="0.3">
      <c r="A3550" s="1" t="s">
        <v>3310</v>
      </c>
      <c r="B3550" s="1" t="s">
        <v>65019</v>
      </c>
    </row>
    <row r="3551" spans="1:2" x14ac:dyDescent="0.3">
      <c r="A3551" s="1" t="s">
        <v>3311</v>
      </c>
      <c r="B3551" s="1" t="s">
        <v>65019</v>
      </c>
    </row>
    <row r="3552" spans="1:2" x14ac:dyDescent="0.3">
      <c r="A3552" s="1" t="s">
        <v>3312</v>
      </c>
      <c r="B3552" s="1" t="s">
        <v>65019</v>
      </c>
    </row>
    <row r="3553" spans="1:2" x14ac:dyDescent="0.3">
      <c r="A3553" s="1" t="s">
        <v>3313</v>
      </c>
      <c r="B3553" s="1" t="s">
        <v>65019</v>
      </c>
    </row>
    <row r="3554" spans="1:2" x14ac:dyDescent="0.3">
      <c r="A3554" s="1" t="s">
        <v>3314</v>
      </c>
      <c r="B3554" s="1" t="s">
        <v>65019</v>
      </c>
    </row>
    <row r="3555" spans="1:2" x14ac:dyDescent="0.3">
      <c r="A3555" s="1" t="s">
        <v>3315</v>
      </c>
      <c r="B3555" s="1" t="s">
        <v>65019</v>
      </c>
    </row>
    <row r="3556" spans="1:2" x14ac:dyDescent="0.3">
      <c r="A3556" s="1" t="s">
        <v>3316</v>
      </c>
      <c r="B3556" s="1" t="s">
        <v>65019</v>
      </c>
    </row>
    <row r="3557" spans="1:2" x14ac:dyDescent="0.3">
      <c r="A3557" s="1" t="s">
        <v>3317</v>
      </c>
      <c r="B3557" s="1" t="s">
        <v>65019</v>
      </c>
    </row>
    <row r="3558" spans="1:2" x14ac:dyDescent="0.3">
      <c r="A3558" s="1" t="s">
        <v>3318</v>
      </c>
      <c r="B3558" s="1" t="s">
        <v>65019</v>
      </c>
    </row>
    <row r="3559" spans="1:2" x14ac:dyDescent="0.3">
      <c r="A3559" s="1" t="s">
        <v>3319</v>
      </c>
      <c r="B3559" s="1" t="s">
        <v>65019</v>
      </c>
    </row>
    <row r="3560" spans="1:2" x14ac:dyDescent="0.3">
      <c r="A3560" s="1" t="s">
        <v>3320</v>
      </c>
      <c r="B3560" s="1" t="s">
        <v>65019</v>
      </c>
    </row>
    <row r="3561" spans="1:2" x14ac:dyDescent="0.3">
      <c r="A3561" s="1" t="s">
        <v>3319</v>
      </c>
      <c r="B3561" s="1" t="s">
        <v>65019</v>
      </c>
    </row>
    <row r="3562" spans="1:2" x14ac:dyDescent="0.3">
      <c r="A3562" s="1" t="s">
        <v>3319</v>
      </c>
      <c r="B3562" s="1" t="s">
        <v>65019</v>
      </c>
    </row>
    <row r="3563" spans="1:2" x14ac:dyDescent="0.3">
      <c r="A3563" s="1" t="s">
        <v>3321</v>
      </c>
      <c r="B3563" s="1" t="s">
        <v>65019</v>
      </c>
    </row>
    <row r="3564" spans="1:2" x14ac:dyDescent="0.3">
      <c r="A3564" s="1" t="s">
        <v>3322</v>
      </c>
      <c r="B3564" s="1" t="s">
        <v>65019</v>
      </c>
    </row>
    <row r="3565" spans="1:2" x14ac:dyDescent="0.3">
      <c r="A3565" s="1" t="s">
        <v>3323</v>
      </c>
      <c r="B3565" s="1" t="s">
        <v>65019</v>
      </c>
    </row>
    <row r="3566" spans="1:2" x14ac:dyDescent="0.3">
      <c r="A3566" s="1" t="s">
        <v>3324</v>
      </c>
      <c r="B3566" s="1" t="s">
        <v>65019</v>
      </c>
    </row>
    <row r="3567" spans="1:2" x14ac:dyDescent="0.3">
      <c r="A3567" s="1" t="s">
        <v>3325</v>
      </c>
      <c r="B3567" s="1" t="s">
        <v>65019</v>
      </c>
    </row>
    <row r="3568" spans="1:2" x14ac:dyDescent="0.3">
      <c r="A3568" s="1" t="s">
        <v>3326</v>
      </c>
      <c r="B3568" s="1" t="s">
        <v>65019</v>
      </c>
    </row>
    <row r="3569" spans="1:2" x14ac:dyDescent="0.3">
      <c r="A3569" s="1" t="s">
        <v>3327</v>
      </c>
      <c r="B3569" s="1" t="s">
        <v>65019</v>
      </c>
    </row>
    <row r="3570" spans="1:2" x14ac:dyDescent="0.3">
      <c r="A3570" s="1" t="s">
        <v>3328</v>
      </c>
      <c r="B3570" s="1" t="s">
        <v>65019</v>
      </c>
    </row>
    <row r="3571" spans="1:2" x14ac:dyDescent="0.3">
      <c r="A3571" s="1" t="s">
        <v>3329</v>
      </c>
      <c r="B3571" s="1" t="s">
        <v>65019</v>
      </c>
    </row>
    <row r="3572" spans="1:2" x14ac:dyDescent="0.3">
      <c r="A3572" s="1" t="s">
        <v>3330</v>
      </c>
      <c r="B3572" s="1" t="s">
        <v>65019</v>
      </c>
    </row>
    <row r="3573" spans="1:2" x14ac:dyDescent="0.3">
      <c r="A3573" s="1" t="s">
        <v>3331</v>
      </c>
      <c r="B3573" s="1" t="s">
        <v>65019</v>
      </c>
    </row>
    <row r="3574" spans="1:2" x14ac:dyDescent="0.3">
      <c r="A3574" s="1" t="s">
        <v>3332</v>
      </c>
      <c r="B3574" s="1" t="s">
        <v>65019</v>
      </c>
    </row>
    <row r="3575" spans="1:2" x14ac:dyDescent="0.3">
      <c r="A3575" s="1" t="s">
        <v>3333</v>
      </c>
      <c r="B3575" s="1" t="s">
        <v>65019</v>
      </c>
    </row>
    <row r="3576" spans="1:2" x14ac:dyDescent="0.3">
      <c r="A3576" s="1" t="s">
        <v>3333</v>
      </c>
      <c r="B3576" s="1" t="s">
        <v>65019</v>
      </c>
    </row>
    <row r="3577" spans="1:2" x14ac:dyDescent="0.3">
      <c r="A3577" s="1" t="s">
        <v>3334</v>
      </c>
      <c r="B3577" s="1" t="s">
        <v>65019</v>
      </c>
    </row>
    <row r="3578" spans="1:2" x14ac:dyDescent="0.3">
      <c r="A3578" s="1" t="s">
        <v>3335</v>
      </c>
      <c r="B3578" s="1" t="s">
        <v>65019</v>
      </c>
    </row>
    <row r="3579" spans="1:2" x14ac:dyDescent="0.3">
      <c r="A3579" s="1" t="s">
        <v>3336</v>
      </c>
      <c r="B3579" s="1" t="s">
        <v>65019</v>
      </c>
    </row>
    <row r="3580" spans="1:2" x14ac:dyDescent="0.3">
      <c r="A3580" s="1" t="s">
        <v>3337</v>
      </c>
      <c r="B3580" s="1" t="s">
        <v>65019</v>
      </c>
    </row>
    <row r="3581" spans="1:2" x14ac:dyDescent="0.3">
      <c r="A3581" s="1" t="s">
        <v>3338</v>
      </c>
      <c r="B3581" s="1" t="s">
        <v>65019</v>
      </c>
    </row>
    <row r="3582" spans="1:2" x14ac:dyDescent="0.3">
      <c r="A3582" s="1" t="s">
        <v>3339</v>
      </c>
      <c r="B3582" s="1" t="s">
        <v>65019</v>
      </c>
    </row>
    <row r="3583" spans="1:2" x14ac:dyDescent="0.3">
      <c r="A3583" s="1" t="s">
        <v>3340</v>
      </c>
      <c r="B3583" s="1" t="s">
        <v>65019</v>
      </c>
    </row>
    <row r="3584" spans="1:2" x14ac:dyDescent="0.3">
      <c r="A3584" s="1" t="s">
        <v>3336</v>
      </c>
      <c r="B3584" s="1" t="s">
        <v>65019</v>
      </c>
    </row>
    <row r="3585" spans="1:2" x14ac:dyDescent="0.3">
      <c r="A3585" s="1" t="s">
        <v>3341</v>
      </c>
      <c r="B3585" s="1" t="s">
        <v>65019</v>
      </c>
    </row>
    <row r="3586" spans="1:2" x14ac:dyDescent="0.3">
      <c r="A3586" s="1" t="s">
        <v>3342</v>
      </c>
      <c r="B3586" s="1" t="s">
        <v>65019</v>
      </c>
    </row>
    <row r="3587" spans="1:2" x14ac:dyDescent="0.3">
      <c r="A3587" s="1" t="s">
        <v>3343</v>
      </c>
      <c r="B3587" s="1" t="s">
        <v>65019</v>
      </c>
    </row>
    <row r="3588" spans="1:2" x14ac:dyDescent="0.3">
      <c r="A3588" s="1" t="s">
        <v>3343</v>
      </c>
      <c r="B3588" s="1" t="s">
        <v>65019</v>
      </c>
    </row>
    <row r="3589" spans="1:2" x14ac:dyDescent="0.3">
      <c r="A3589" s="1" t="s">
        <v>3344</v>
      </c>
      <c r="B3589" s="1" t="s">
        <v>65019</v>
      </c>
    </row>
    <row r="3590" spans="1:2" x14ac:dyDescent="0.3">
      <c r="A3590" s="1" t="s">
        <v>3345</v>
      </c>
      <c r="B3590" s="1" t="s">
        <v>65019</v>
      </c>
    </row>
    <row r="3591" spans="1:2" x14ac:dyDescent="0.3">
      <c r="A3591" s="1" t="s">
        <v>3346</v>
      </c>
      <c r="B3591" s="1" t="s">
        <v>65019</v>
      </c>
    </row>
    <row r="3592" spans="1:2" x14ac:dyDescent="0.3">
      <c r="A3592" s="1" t="s">
        <v>3347</v>
      </c>
      <c r="B3592" s="1" t="s">
        <v>65019</v>
      </c>
    </row>
    <row r="3593" spans="1:2" x14ac:dyDescent="0.3">
      <c r="A3593" s="1" t="s">
        <v>3348</v>
      </c>
      <c r="B3593" s="1" t="s">
        <v>65019</v>
      </c>
    </row>
    <row r="3594" spans="1:2" x14ac:dyDescent="0.3">
      <c r="A3594" s="1" t="s">
        <v>3348</v>
      </c>
      <c r="B3594" s="1" t="s">
        <v>65019</v>
      </c>
    </row>
    <row r="3595" spans="1:2" x14ac:dyDescent="0.3">
      <c r="A3595" s="1" t="s">
        <v>3349</v>
      </c>
      <c r="B3595" s="1" t="s">
        <v>65019</v>
      </c>
    </row>
    <row r="3596" spans="1:2" x14ac:dyDescent="0.3">
      <c r="A3596" s="1" t="s">
        <v>3350</v>
      </c>
      <c r="B3596" s="1" t="s">
        <v>65019</v>
      </c>
    </row>
    <row r="3597" spans="1:2" x14ac:dyDescent="0.3">
      <c r="A3597" s="1" t="s">
        <v>3351</v>
      </c>
      <c r="B3597" s="1" t="s">
        <v>65019</v>
      </c>
    </row>
    <row r="3598" spans="1:2" x14ac:dyDescent="0.3">
      <c r="A3598" s="1" t="s">
        <v>3352</v>
      </c>
      <c r="B3598" s="1" t="s">
        <v>65019</v>
      </c>
    </row>
    <row r="3599" spans="1:2" x14ac:dyDescent="0.3">
      <c r="A3599" s="1" t="s">
        <v>3353</v>
      </c>
      <c r="B3599" s="1" t="s">
        <v>65019</v>
      </c>
    </row>
    <row r="3600" spans="1:2" x14ac:dyDescent="0.3">
      <c r="A3600" s="1" t="s">
        <v>3354</v>
      </c>
      <c r="B3600" s="1" t="s">
        <v>65019</v>
      </c>
    </row>
    <row r="3601" spans="1:2" x14ac:dyDescent="0.3">
      <c r="A3601" s="1" t="s">
        <v>3352</v>
      </c>
      <c r="B3601" s="1" t="s">
        <v>65019</v>
      </c>
    </row>
    <row r="3602" spans="1:2" x14ac:dyDescent="0.3">
      <c r="A3602" s="1" t="s">
        <v>3355</v>
      </c>
      <c r="B3602" s="1" t="s">
        <v>65019</v>
      </c>
    </row>
    <row r="3603" spans="1:2" x14ac:dyDescent="0.3">
      <c r="A3603" s="1" t="s">
        <v>3356</v>
      </c>
      <c r="B3603" s="1" t="s">
        <v>65019</v>
      </c>
    </row>
    <row r="3604" spans="1:2" x14ac:dyDescent="0.3">
      <c r="A3604" s="1" t="s">
        <v>3356</v>
      </c>
      <c r="B3604" s="1" t="s">
        <v>65019</v>
      </c>
    </row>
    <row r="3605" spans="1:2" x14ac:dyDescent="0.3">
      <c r="A3605" s="1" t="s">
        <v>3357</v>
      </c>
      <c r="B3605" s="1" t="s">
        <v>65019</v>
      </c>
    </row>
    <row r="3606" spans="1:2" x14ac:dyDescent="0.3">
      <c r="A3606" s="1" t="s">
        <v>3355</v>
      </c>
      <c r="B3606" s="1" t="s">
        <v>65019</v>
      </c>
    </row>
    <row r="3607" spans="1:2" x14ac:dyDescent="0.3">
      <c r="A3607" s="1" t="s">
        <v>3358</v>
      </c>
      <c r="B3607" s="1" t="s">
        <v>65019</v>
      </c>
    </row>
    <row r="3608" spans="1:2" x14ac:dyDescent="0.3">
      <c r="A3608" s="1" t="s">
        <v>3359</v>
      </c>
      <c r="B3608" s="1" t="s">
        <v>65019</v>
      </c>
    </row>
    <row r="3609" spans="1:2" x14ac:dyDescent="0.3">
      <c r="A3609" s="1" t="s">
        <v>3360</v>
      </c>
      <c r="B3609" s="1" t="s">
        <v>65019</v>
      </c>
    </row>
    <row r="3610" spans="1:2" x14ac:dyDescent="0.3">
      <c r="A3610" s="1" t="s">
        <v>3361</v>
      </c>
      <c r="B3610" s="1" t="s">
        <v>65019</v>
      </c>
    </row>
    <row r="3611" spans="1:2" x14ac:dyDescent="0.3">
      <c r="A3611" s="1" t="s">
        <v>3361</v>
      </c>
      <c r="B3611" s="1" t="s">
        <v>65019</v>
      </c>
    </row>
    <row r="3612" spans="1:2" x14ac:dyDescent="0.3">
      <c r="A3612" s="1" t="s">
        <v>3362</v>
      </c>
      <c r="B3612" s="1" t="s">
        <v>65019</v>
      </c>
    </row>
    <row r="3613" spans="1:2" x14ac:dyDescent="0.3">
      <c r="A3613" s="1" t="s">
        <v>3363</v>
      </c>
      <c r="B3613" s="1" t="s">
        <v>65019</v>
      </c>
    </row>
    <row r="3614" spans="1:2" x14ac:dyDescent="0.3">
      <c r="A3614" s="1" t="s">
        <v>3364</v>
      </c>
      <c r="B3614" s="1" t="s">
        <v>65019</v>
      </c>
    </row>
    <row r="3615" spans="1:2" x14ac:dyDescent="0.3">
      <c r="A3615" s="1" t="s">
        <v>3365</v>
      </c>
      <c r="B3615" s="1" t="s">
        <v>65019</v>
      </c>
    </row>
    <row r="3616" spans="1:2" x14ac:dyDescent="0.3">
      <c r="A3616" s="1" t="s">
        <v>3366</v>
      </c>
      <c r="B3616" s="1" t="s">
        <v>65019</v>
      </c>
    </row>
    <row r="3617" spans="1:2" x14ac:dyDescent="0.3">
      <c r="A3617" s="1" t="s">
        <v>3367</v>
      </c>
      <c r="B3617" s="1" t="s">
        <v>65019</v>
      </c>
    </row>
    <row r="3618" spans="1:2" x14ac:dyDescent="0.3">
      <c r="A3618" s="1" t="s">
        <v>3368</v>
      </c>
      <c r="B3618" s="1" t="s">
        <v>65019</v>
      </c>
    </row>
    <row r="3619" spans="1:2" x14ac:dyDescent="0.3">
      <c r="A3619" s="1" t="s">
        <v>3369</v>
      </c>
      <c r="B3619" s="1" t="s">
        <v>65019</v>
      </c>
    </row>
    <row r="3620" spans="1:2" x14ac:dyDescent="0.3">
      <c r="A3620" s="1" t="s">
        <v>3370</v>
      </c>
      <c r="B3620" s="1" t="s">
        <v>65019</v>
      </c>
    </row>
    <row r="3621" spans="1:2" x14ac:dyDescent="0.3">
      <c r="A3621" s="1" t="s">
        <v>3371</v>
      </c>
      <c r="B3621" s="1" t="s">
        <v>65019</v>
      </c>
    </row>
    <row r="3622" spans="1:2" x14ac:dyDescent="0.3">
      <c r="A3622" s="1" t="s">
        <v>3371</v>
      </c>
      <c r="B3622" s="1" t="s">
        <v>65019</v>
      </c>
    </row>
    <row r="3623" spans="1:2" x14ac:dyDescent="0.3">
      <c r="A3623" s="1" t="s">
        <v>3372</v>
      </c>
      <c r="B3623" s="1" t="s">
        <v>65019</v>
      </c>
    </row>
    <row r="3624" spans="1:2" x14ac:dyDescent="0.3">
      <c r="A3624" s="1" t="s">
        <v>3373</v>
      </c>
      <c r="B3624" s="1" t="s">
        <v>65019</v>
      </c>
    </row>
    <row r="3625" spans="1:2" x14ac:dyDescent="0.3">
      <c r="A3625" s="1" t="s">
        <v>3374</v>
      </c>
      <c r="B3625" s="1" t="s">
        <v>65019</v>
      </c>
    </row>
    <row r="3626" spans="1:2" x14ac:dyDescent="0.3">
      <c r="A3626" s="1" t="s">
        <v>3375</v>
      </c>
      <c r="B3626" s="1" t="s">
        <v>65019</v>
      </c>
    </row>
    <row r="3627" spans="1:2" x14ac:dyDescent="0.3">
      <c r="A3627" s="1" t="s">
        <v>3376</v>
      </c>
      <c r="B3627" s="1" t="s">
        <v>65019</v>
      </c>
    </row>
    <row r="3628" spans="1:2" x14ac:dyDescent="0.3">
      <c r="A3628" s="1" t="s">
        <v>3377</v>
      </c>
      <c r="B3628" s="1" t="s">
        <v>65019</v>
      </c>
    </row>
    <row r="3629" spans="1:2" x14ac:dyDescent="0.3">
      <c r="A3629" s="1" t="s">
        <v>3378</v>
      </c>
      <c r="B3629" s="1" t="s">
        <v>65019</v>
      </c>
    </row>
    <row r="3630" spans="1:2" x14ac:dyDescent="0.3">
      <c r="A3630" s="1" t="s">
        <v>3379</v>
      </c>
      <c r="B3630" s="1" t="s">
        <v>65019</v>
      </c>
    </row>
    <row r="3631" spans="1:2" x14ac:dyDescent="0.3">
      <c r="A3631" s="1" t="s">
        <v>3380</v>
      </c>
      <c r="B3631" s="1" t="s">
        <v>65019</v>
      </c>
    </row>
    <row r="3632" spans="1:2" x14ac:dyDescent="0.3">
      <c r="A3632" s="1" t="s">
        <v>3381</v>
      </c>
      <c r="B3632" s="1" t="s">
        <v>65019</v>
      </c>
    </row>
    <row r="3633" spans="1:2" x14ac:dyDescent="0.3">
      <c r="A3633" s="1" t="s">
        <v>3382</v>
      </c>
      <c r="B3633" s="1" t="s">
        <v>65019</v>
      </c>
    </row>
    <row r="3634" spans="1:2" x14ac:dyDescent="0.3">
      <c r="A3634" s="1" t="s">
        <v>3383</v>
      </c>
      <c r="B3634" s="1" t="s">
        <v>65019</v>
      </c>
    </row>
    <row r="3635" spans="1:2" x14ac:dyDescent="0.3">
      <c r="A3635" s="1" t="s">
        <v>3384</v>
      </c>
      <c r="B3635" s="1" t="s">
        <v>65019</v>
      </c>
    </row>
    <row r="3636" spans="1:2" x14ac:dyDescent="0.3">
      <c r="A3636" s="1" t="s">
        <v>3385</v>
      </c>
      <c r="B3636" s="1" t="s">
        <v>65019</v>
      </c>
    </row>
    <row r="3637" spans="1:2" x14ac:dyDescent="0.3">
      <c r="A3637" s="1" t="s">
        <v>3386</v>
      </c>
      <c r="B3637" s="1" t="s">
        <v>65019</v>
      </c>
    </row>
    <row r="3638" spans="1:2" x14ac:dyDescent="0.3">
      <c r="A3638" s="1" t="s">
        <v>3387</v>
      </c>
      <c r="B3638" s="1" t="s">
        <v>65019</v>
      </c>
    </row>
    <row r="3639" spans="1:2" x14ac:dyDescent="0.3">
      <c r="A3639" s="1" t="s">
        <v>3388</v>
      </c>
      <c r="B3639" s="1" t="s">
        <v>65019</v>
      </c>
    </row>
    <row r="3640" spans="1:2" x14ac:dyDescent="0.3">
      <c r="A3640" s="1" t="s">
        <v>3389</v>
      </c>
      <c r="B3640" s="1" t="s">
        <v>65019</v>
      </c>
    </row>
    <row r="3641" spans="1:2" x14ac:dyDescent="0.3">
      <c r="A3641" s="1" t="s">
        <v>3390</v>
      </c>
      <c r="B3641" s="1" t="s">
        <v>65019</v>
      </c>
    </row>
    <row r="3642" spans="1:2" x14ac:dyDescent="0.3">
      <c r="A3642" s="1" t="s">
        <v>3391</v>
      </c>
      <c r="B3642" s="1" t="s">
        <v>65019</v>
      </c>
    </row>
    <row r="3643" spans="1:2" x14ac:dyDescent="0.3">
      <c r="A3643" s="1" t="s">
        <v>3392</v>
      </c>
      <c r="B3643" s="1" t="s">
        <v>65019</v>
      </c>
    </row>
    <row r="3644" spans="1:2" x14ac:dyDescent="0.3">
      <c r="A3644" s="1" t="s">
        <v>3393</v>
      </c>
      <c r="B3644" s="1" t="s">
        <v>65019</v>
      </c>
    </row>
    <row r="3645" spans="1:2" x14ac:dyDescent="0.3">
      <c r="A3645" s="1" t="s">
        <v>3391</v>
      </c>
      <c r="B3645" s="1" t="s">
        <v>65019</v>
      </c>
    </row>
    <row r="3646" spans="1:2" x14ac:dyDescent="0.3">
      <c r="A3646" s="1" t="s">
        <v>3394</v>
      </c>
      <c r="B3646" s="1" t="s">
        <v>65019</v>
      </c>
    </row>
    <row r="3647" spans="1:2" x14ac:dyDescent="0.3">
      <c r="A3647" s="1" t="s">
        <v>3395</v>
      </c>
      <c r="B3647" s="1" t="s">
        <v>65019</v>
      </c>
    </row>
    <row r="3648" spans="1:2" x14ac:dyDescent="0.3">
      <c r="A3648" s="1" t="s">
        <v>3396</v>
      </c>
      <c r="B3648" s="1" t="s">
        <v>65019</v>
      </c>
    </row>
    <row r="3649" spans="1:2" x14ac:dyDescent="0.3">
      <c r="A3649" s="1" t="s">
        <v>3397</v>
      </c>
      <c r="B3649" s="1" t="s">
        <v>65019</v>
      </c>
    </row>
    <row r="3650" spans="1:2" x14ac:dyDescent="0.3">
      <c r="A3650" s="1" t="s">
        <v>3398</v>
      </c>
      <c r="B3650" s="1" t="s">
        <v>65019</v>
      </c>
    </row>
    <row r="3651" spans="1:2" x14ac:dyDescent="0.3">
      <c r="A3651" s="1" t="s">
        <v>3399</v>
      </c>
      <c r="B3651" s="1" t="s">
        <v>65019</v>
      </c>
    </row>
    <row r="3652" spans="1:2" x14ac:dyDescent="0.3">
      <c r="A3652" s="1" t="s">
        <v>3400</v>
      </c>
      <c r="B3652" s="1" t="s">
        <v>65019</v>
      </c>
    </row>
    <row r="3653" spans="1:2" x14ac:dyDescent="0.3">
      <c r="A3653" s="1" t="s">
        <v>3401</v>
      </c>
      <c r="B3653" s="1" t="s">
        <v>65019</v>
      </c>
    </row>
    <row r="3654" spans="1:2" x14ac:dyDescent="0.3">
      <c r="A3654" s="1" t="s">
        <v>3402</v>
      </c>
      <c r="B3654" s="1" t="s">
        <v>65019</v>
      </c>
    </row>
    <row r="3655" spans="1:2" x14ac:dyDescent="0.3">
      <c r="A3655" s="1" t="s">
        <v>3403</v>
      </c>
      <c r="B3655" s="1" t="s">
        <v>65019</v>
      </c>
    </row>
    <row r="3656" spans="1:2" x14ac:dyDescent="0.3">
      <c r="A3656" s="1" t="s">
        <v>3402</v>
      </c>
      <c r="B3656" s="1" t="s">
        <v>65019</v>
      </c>
    </row>
    <row r="3657" spans="1:2" x14ac:dyDescent="0.3">
      <c r="A3657" s="1" t="s">
        <v>3404</v>
      </c>
      <c r="B3657" s="1" t="s">
        <v>65019</v>
      </c>
    </row>
    <row r="3658" spans="1:2" x14ac:dyDescent="0.3">
      <c r="A3658" s="1" t="s">
        <v>3405</v>
      </c>
      <c r="B3658" s="1" t="s">
        <v>65019</v>
      </c>
    </row>
    <row r="3659" spans="1:2" x14ac:dyDescent="0.3">
      <c r="A3659" s="1" t="s">
        <v>3406</v>
      </c>
      <c r="B3659" s="1" t="s">
        <v>65019</v>
      </c>
    </row>
    <row r="3660" spans="1:2" x14ac:dyDescent="0.3">
      <c r="A3660" s="1" t="s">
        <v>3407</v>
      </c>
      <c r="B3660" s="1" t="s">
        <v>65019</v>
      </c>
    </row>
    <row r="3661" spans="1:2" x14ac:dyDescent="0.3">
      <c r="A3661" s="1" t="s">
        <v>3408</v>
      </c>
      <c r="B3661" s="1" t="s">
        <v>65019</v>
      </c>
    </row>
    <row r="3662" spans="1:2" x14ac:dyDescent="0.3">
      <c r="A3662" s="1" t="s">
        <v>3409</v>
      </c>
      <c r="B3662" s="1" t="s">
        <v>65019</v>
      </c>
    </row>
    <row r="3663" spans="1:2" x14ac:dyDescent="0.3">
      <c r="A3663" s="1" t="s">
        <v>3410</v>
      </c>
      <c r="B3663" s="1" t="s">
        <v>65019</v>
      </c>
    </row>
    <row r="3664" spans="1:2" x14ac:dyDescent="0.3">
      <c r="A3664" s="1" t="s">
        <v>3411</v>
      </c>
      <c r="B3664" s="1" t="s">
        <v>65019</v>
      </c>
    </row>
    <row r="3665" spans="1:2" x14ac:dyDescent="0.3">
      <c r="A3665" s="1" t="s">
        <v>3410</v>
      </c>
      <c r="B3665" s="1" t="s">
        <v>65019</v>
      </c>
    </row>
    <row r="3666" spans="1:2" x14ac:dyDescent="0.3">
      <c r="A3666" s="1" t="s">
        <v>3412</v>
      </c>
      <c r="B3666" s="1" t="s">
        <v>65019</v>
      </c>
    </row>
    <row r="3667" spans="1:2" x14ac:dyDescent="0.3">
      <c r="A3667" s="1" t="s">
        <v>3412</v>
      </c>
      <c r="B3667" s="1" t="s">
        <v>65019</v>
      </c>
    </row>
    <row r="3668" spans="1:2" x14ac:dyDescent="0.3">
      <c r="A3668" s="1" t="s">
        <v>3413</v>
      </c>
      <c r="B3668" s="1" t="s">
        <v>65019</v>
      </c>
    </row>
    <row r="3669" spans="1:2" x14ac:dyDescent="0.3">
      <c r="A3669" s="1" t="s">
        <v>3414</v>
      </c>
      <c r="B3669" s="1" t="s">
        <v>65019</v>
      </c>
    </row>
    <row r="3670" spans="1:2" x14ac:dyDescent="0.3">
      <c r="A3670" s="1" t="s">
        <v>3415</v>
      </c>
      <c r="B3670" s="1" t="s">
        <v>65019</v>
      </c>
    </row>
    <row r="3671" spans="1:2" x14ac:dyDescent="0.3">
      <c r="A3671" s="1" t="s">
        <v>3416</v>
      </c>
      <c r="B3671" s="1" t="s">
        <v>65019</v>
      </c>
    </row>
    <row r="3672" spans="1:2" x14ac:dyDescent="0.3">
      <c r="A3672" s="1" t="s">
        <v>3417</v>
      </c>
      <c r="B3672" s="1" t="s">
        <v>65019</v>
      </c>
    </row>
    <row r="3673" spans="1:2" x14ac:dyDescent="0.3">
      <c r="A3673" s="1" t="s">
        <v>3416</v>
      </c>
      <c r="B3673" s="1" t="s">
        <v>65019</v>
      </c>
    </row>
    <row r="3674" spans="1:2" x14ac:dyDescent="0.3">
      <c r="A3674" s="1" t="s">
        <v>3418</v>
      </c>
      <c r="B3674" s="1" t="s">
        <v>65019</v>
      </c>
    </row>
    <row r="3675" spans="1:2" x14ac:dyDescent="0.3">
      <c r="A3675" s="1" t="s">
        <v>3419</v>
      </c>
      <c r="B3675" s="1" t="s">
        <v>65019</v>
      </c>
    </row>
    <row r="3676" spans="1:2" x14ac:dyDescent="0.3">
      <c r="A3676" s="1" t="s">
        <v>3420</v>
      </c>
      <c r="B3676" s="1" t="s">
        <v>65019</v>
      </c>
    </row>
    <row r="3677" spans="1:2" x14ac:dyDescent="0.3">
      <c r="A3677" s="1" t="s">
        <v>3418</v>
      </c>
      <c r="B3677" s="1" t="s">
        <v>65019</v>
      </c>
    </row>
    <row r="3678" spans="1:2" x14ac:dyDescent="0.3">
      <c r="A3678" s="1" t="s">
        <v>3421</v>
      </c>
      <c r="B3678" s="1" t="s">
        <v>65019</v>
      </c>
    </row>
    <row r="3679" spans="1:2" x14ac:dyDescent="0.3">
      <c r="A3679" s="1" t="s">
        <v>3422</v>
      </c>
      <c r="B3679" s="1" t="s">
        <v>65019</v>
      </c>
    </row>
    <row r="3680" spans="1:2" x14ac:dyDescent="0.3">
      <c r="A3680" s="1" t="s">
        <v>3423</v>
      </c>
      <c r="B3680" s="1" t="s">
        <v>65019</v>
      </c>
    </row>
    <row r="3681" spans="1:2" x14ac:dyDescent="0.3">
      <c r="A3681" s="1" t="s">
        <v>3423</v>
      </c>
      <c r="B3681" s="1" t="s">
        <v>65019</v>
      </c>
    </row>
    <row r="3682" spans="1:2" x14ac:dyDescent="0.3">
      <c r="A3682" s="1" t="s">
        <v>3424</v>
      </c>
      <c r="B3682" s="1" t="s">
        <v>65019</v>
      </c>
    </row>
    <row r="3683" spans="1:2" x14ac:dyDescent="0.3">
      <c r="A3683" s="1" t="s">
        <v>3425</v>
      </c>
      <c r="B3683" s="1" t="s">
        <v>65019</v>
      </c>
    </row>
    <row r="3684" spans="1:2" x14ac:dyDescent="0.3">
      <c r="A3684" s="1" t="s">
        <v>3426</v>
      </c>
      <c r="B3684" s="1" t="s">
        <v>65019</v>
      </c>
    </row>
    <row r="3685" spans="1:2" x14ac:dyDescent="0.3">
      <c r="A3685" s="1" t="s">
        <v>3427</v>
      </c>
      <c r="B3685" s="1" t="s">
        <v>65019</v>
      </c>
    </row>
    <row r="3686" spans="1:2" x14ac:dyDescent="0.3">
      <c r="A3686" s="1" t="s">
        <v>3428</v>
      </c>
      <c r="B3686" s="1" t="s">
        <v>65019</v>
      </c>
    </row>
    <row r="3687" spans="1:2" x14ac:dyDescent="0.3">
      <c r="A3687" s="1" t="s">
        <v>3429</v>
      </c>
      <c r="B3687" s="1" t="s">
        <v>65019</v>
      </c>
    </row>
    <row r="3688" spans="1:2" x14ac:dyDescent="0.3">
      <c r="A3688" s="1" t="s">
        <v>3430</v>
      </c>
      <c r="B3688" s="1" t="s">
        <v>65019</v>
      </c>
    </row>
    <row r="3689" spans="1:2" x14ac:dyDescent="0.3">
      <c r="A3689" s="1" t="s">
        <v>3431</v>
      </c>
      <c r="B3689" s="1" t="s">
        <v>65019</v>
      </c>
    </row>
    <row r="3690" spans="1:2" x14ac:dyDescent="0.3">
      <c r="A3690" s="1" t="s">
        <v>3432</v>
      </c>
      <c r="B3690" s="1" t="s">
        <v>65019</v>
      </c>
    </row>
    <row r="3691" spans="1:2" x14ac:dyDescent="0.3">
      <c r="A3691" s="1" t="s">
        <v>3433</v>
      </c>
      <c r="B3691" s="1" t="s">
        <v>65019</v>
      </c>
    </row>
    <row r="3692" spans="1:2" x14ac:dyDescent="0.3">
      <c r="A3692" s="1" t="s">
        <v>3433</v>
      </c>
      <c r="B3692" s="1" t="s">
        <v>65019</v>
      </c>
    </row>
    <row r="3693" spans="1:2" x14ac:dyDescent="0.3">
      <c r="A3693" s="1" t="s">
        <v>3434</v>
      </c>
      <c r="B3693" s="1" t="s">
        <v>65019</v>
      </c>
    </row>
    <row r="3694" spans="1:2" x14ac:dyDescent="0.3">
      <c r="A3694" s="1" t="s">
        <v>3435</v>
      </c>
      <c r="B3694" s="1" t="s">
        <v>65019</v>
      </c>
    </row>
    <row r="3695" spans="1:2" x14ac:dyDescent="0.3">
      <c r="A3695" s="1" t="s">
        <v>3434</v>
      </c>
      <c r="B3695" s="1" t="s">
        <v>65019</v>
      </c>
    </row>
    <row r="3696" spans="1:2" x14ac:dyDescent="0.3">
      <c r="A3696" s="1" t="s">
        <v>3436</v>
      </c>
      <c r="B3696" s="1" t="s">
        <v>65019</v>
      </c>
    </row>
    <row r="3697" spans="1:2" x14ac:dyDescent="0.3">
      <c r="A3697" s="1" t="s">
        <v>3437</v>
      </c>
      <c r="B3697" s="1" t="s">
        <v>65019</v>
      </c>
    </row>
    <row r="3698" spans="1:2" x14ac:dyDescent="0.3">
      <c r="A3698" s="1" t="s">
        <v>3438</v>
      </c>
      <c r="B3698" s="1" t="s">
        <v>65019</v>
      </c>
    </row>
    <row r="3699" spans="1:2" x14ac:dyDescent="0.3">
      <c r="A3699" s="1" t="s">
        <v>3439</v>
      </c>
      <c r="B3699" s="1" t="s">
        <v>65019</v>
      </c>
    </row>
    <row r="3700" spans="1:2" x14ac:dyDescent="0.3">
      <c r="A3700" s="1" t="s">
        <v>3440</v>
      </c>
      <c r="B3700" s="1" t="s">
        <v>65019</v>
      </c>
    </row>
    <row r="3701" spans="1:2" x14ac:dyDescent="0.3">
      <c r="A3701" s="1" t="s">
        <v>3441</v>
      </c>
      <c r="B3701" s="1" t="s">
        <v>65019</v>
      </c>
    </row>
    <row r="3702" spans="1:2" x14ac:dyDescent="0.3">
      <c r="A3702" s="1" t="s">
        <v>3442</v>
      </c>
      <c r="B3702" s="1" t="s">
        <v>65019</v>
      </c>
    </row>
    <row r="3703" spans="1:2" x14ac:dyDescent="0.3">
      <c r="A3703" s="1" t="s">
        <v>3443</v>
      </c>
      <c r="B3703" s="1" t="s">
        <v>65019</v>
      </c>
    </row>
    <row r="3704" spans="1:2" x14ac:dyDescent="0.3">
      <c r="A3704" s="1" t="s">
        <v>3444</v>
      </c>
      <c r="B3704" s="1" t="s">
        <v>65019</v>
      </c>
    </row>
    <row r="3705" spans="1:2" x14ac:dyDescent="0.3">
      <c r="A3705" s="1" t="s">
        <v>3445</v>
      </c>
      <c r="B3705" s="1" t="s">
        <v>65019</v>
      </c>
    </row>
    <row r="3706" spans="1:2" x14ac:dyDescent="0.3">
      <c r="A3706" s="1" t="s">
        <v>3446</v>
      </c>
      <c r="B3706" s="1" t="s">
        <v>65019</v>
      </c>
    </row>
    <row r="3707" spans="1:2" x14ac:dyDescent="0.3">
      <c r="A3707" s="1" t="s">
        <v>3447</v>
      </c>
      <c r="B3707" s="1" t="s">
        <v>65019</v>
      </c>
    </row>
    <row r="3708" spans="1:2" x14ac:dyDescent="0.3">
      <c r="A3708" s="1" t="s">
        <v>3448</v>
      </c>
      <c r="B3708" s="1" t="s">
        <v>65019</v>
      </c>
    </row>
    <row r="3709" spans="1:2" x14ac:dyDescent="0.3">
      <c r="A3709" s="1" t="s">
        <v>3449</v>
      </c>
      <c r="B3709" s="1" t="s">
        <v>65019</v>
      </c>
    </row>
    <row r="3710" spans="1:2" x14ac:dyDescent="0.3">
      <c r="A3710" s="1" t="s">
        <v>3450</v>
      </c>
      <c r="B3710" s="1" t="s">
        <v>65019</v>
      </c>
    </row>
    <row r="3711" spans="1:2" x14ac:dyDescent="0.3">
      <c r="A3711" s="1" t="s">
        <v>3451</v>
      </c>
      <c r="B3711" s="1" t="s">
        <v>65019</v>
      </c>
    </row>
    <row r="3712" spans="1:2" x14ac:dyDescent="0.3">
      <c r="A3712" s="1" t="s">
        <v>3452</v>
      </c>
      <c r="B3712" s="1" t="s">
        <v>65019</v>
      </c>
    </row>
    <row r="3713" spans="1:2" x14ac:dyDescent="0.3">
      <c r="A3713" s="1" t="s">
        <v>3453</v>
      </c>
      <c r="B3713" s="1" t="s">
        <v>65019</v>
      </c>
    </row>
    <row r="3714" spans="1:2" x14ac:dyDescent="0.3">
      <c r="A3714" s="1" t="s">
        <v>3454</v>
      </c>
      <c r="B3714" s="1" t="s">
        <v>65019</v>
      </c>
    </row>
    <row r="3715" spans="1:2" x14ac:dyDescent="0.3">
      <c r="A3715" s="1" t="s">
        <v>3455</v>
      </c>
      <c r="B3715" s="1" t="s">
        <v>65019</v>
      </c>
    </row>
    <row r="3716" spans="1:2" x14ac:dyDescent="0.3">
      <c r="A3716" s="1" t="s">
        <v>3456</v>
      </c>
      <c r="B3716" s="1" t="s">
        <v>65019</v>
      </c>
    </row>
    <row r="3717" spans="1:2" x14ac:dyDescent="0.3">
      <c r="A3717" s="1" t="s">
        <v>3457</v>
      </c>
      <c r="B3717" s="1" t="s">
        <v>65019</v>
      </c>
    </row>
    <row r="3718" spans="1:2" x14ac:dyDescent="0.3">
      <c r="A3718" s="1" t="s">
        <v>3458</v>
      </c>
      <c r="B3718" s="1" t="s">
        <v>65019</v>
      </c>
    </row>
    <row r="3719" spans="1:2" x14ac:dyDescent="0.3">
      <c r="A3719" s="1" t="s">
        <v>3459</v>
      </c>
      <c r="B3719" s="1" t="s">
        <v>65019</v>
      </c>
    </row>
    <row r="3720" spans="1:2" x14ac:dyDescent="0.3">
      <c r="A3720" s="1" t="s">
        <v>3460</v>
      </c>
      <c r="B3720" s="1" t="s">
        <v>65019</v>
      </c>
    </row>
    <row r="3721" spans="1:2" x14ac:dyDescent="0.3">
      <c r="A3721" s="1" t="s">
        <v>3461</v>
      </c>
      <c r="B3721" s="1" t="s">
        <v>65019</v>
      </c>
    </row>
    <row r="3722" spans="1:2" x14ac:dyDescent="0.3">
      <c r="A3722" s="1" t="s">
        <v>3462</v>
      </c>
      <c r="B3722" s="1" t="s">
        <v>65019</v>
      </c>
    </row>
    <row r="3723" spans="1:2" x14ac:dyDescent="0.3">
      <c r="A3723" s="1" t="s">
        <v>3463</v>
      </c>
      <c r="B3723" s="1" t="s">
        <v>65019</v>
      </c>
    </row>
    <row r="3724" spans="1:2" x14ac:dyDescent="0.3">
      <c r="A3724" s="1" t="s">
        <v>3464</v>
      </c>
      <c r="B3724" s="1" t="s">
        <v>65019</v>
      </c>
    </row>
    <row r="3725" spans="1:2" x14ac:dyDescent="0.3">
      <c r="A3725" s="1" t="s">
        <v>3465</v>
      </c>
      <c r="B3725" s="1" t="s">
        <v>65019</v>
      </c>
    </row>
    <row r="3726" spans="1:2" x14ac:dyDescent="0.3">
      <c r="A3726" s="1" t="s">
        <v>3466</v>
      </c>
      <c r="B3726" s="1" t="s">
        <v>65019</v>
      </c>
    </row>
    <row r="3727" spans="1:2" x14ac:dyDescent="0.3">
      <c r="A3727" s="1" t="s">
        <v>3467</v>
      </c>
      <c r="B3727" s="1" t="s">
        <v>65019</v>
      </c>
    </row>
    <row r="3728" spans="1:2" x14ac:dyDescent="0.3">
      <c r="A3728" s="1" t="s">
        <v>3468</v>
      </c>
      <c r="B3728" s="1" t="s">
        <v>65019</v>
      </c>
    </row>
    <row r="3729" spans="1:2" x14ac:dyDescent="0.3">
      <c r="A3729" s="1" t="s">
        <v>3468</v>
      </c>
      <c r="B3729" s="1" t="s">
        <v>65019</v>
      </c>
    </row>
    <row r="3730" spans="1:2" x14ac:dyDescent="0.3">
      <c r="A3730" s="1" t="s">
        <v>3466</v>
      </c>
      <c r="B3730" s="1" t="s">
        <v>65019</v>
      </c>
    </row>
    <row r="3731" spans="1:2" x14ac:dyDescent="0.3">
      <c r="A3731" s="1" t="s">
        <v>3469</v>
      </c>
      <c r="B3731" s="1" t="s">
        <v>65019</v>
      </c>
    </row>
    <row r="3732" spans="1:2" x14ac:dyDescent="0.3">
      <c r="A3732" s="1" t="s">
        <v>3470</v>
      </c>
      <c r="B3732" s="1" t="s">
        <v>65019</v>
      </c>
    </row>
    <row r="3733" spans="1:2" x14ac:dyDescent="0.3">
      <c r="A3733" s="1" t="s">
        <v>3467</v>
      </c>
      <c r="B3733" s="1" t="s">
        <v>65019</v>
      </c>
    </row>
    <row r="3734" spans="1:2" x14ac:dyDescent="0.3">
      <c r="A3734" s="1" t="s">
        <v>3471</v>
      </c>
      <c r="B3734" s="1" t="s">
        <v>65019</v>
      </c>
    </row>
    <row r="3735" spans="1:2" x14ac:dyDescent="0.3">
      <c r="A3735" s="1" t="s">
        <v>3472</v>
      </c>
      <c r="B3735" s="1" t="s">
        <v>65019</v>
      </c>
    </row>
    <row r="3736" spans="1:2" x14ac:dyDescent="0.3">
      <c r="A3736" s="1" t="s">
        <v>3473</v>
      </c>
      <c r="B3736" s="1" t="s">
        <v>65019</v>
      </c>
    </row>
    <row r="3737" spans="1:2" x14ac:dyDescent="0.3">
      <c r="A3737" s="1" t="s">
        <v>3474</v>
      </c>
      <c r="B3737" s="1" t="s">
        <v>65019</v>
      </c>
    </row>
    <row r="3738" spans="1:2" x14ac:dyDescent="0.3">
      <c r="A3738" s="1" t="s">
        <v>3475</v>
      </c>
      <c r="B3738" s="1" t="s">
        <v>65019</v>
      </c>
    </row>
    <row r="3739" spans="1:2" x14ac:dyDescent="0.3">
      <c r="A3739" s="1" t="s">
        <v>3476</v>
      </c>
      <c r="B3739" s="1" t="s">
        <v>65019</v>
      </c>
    </row>
    <row r="3740" spans="1:2" x14ac:dyDescent="0.3">
      <c r="A3740" s="1" t="s">
        <v>3477</v>
      </c>
      <c r="B3740" s="1" t="s">
        <v>65019</v>
      </c>
    </row>
    <row r="3741" spans="1:2" x14ac:dyDescent="0.3">
      <c r="A3741" s="1" t="s">
        <v>3478</v>
      </c>
      <c r="B3741" s="1" t="s">
        <v>65019</v>
      </c>
    </row>
    <row r="3742" spans="1:2" x14ac:dyDescent="0.3">
      <c r="A3742" s="1" t="s">
        <v>3479</v>
      </c>
      <c r="B3742" s="1" t="s">
        <v>65019</v>
      </c>
    </row>
    <row r="3743" spans="1:2" x14ac:dyDescent="0.3">
      <c r="A3743" s="1" t="s">
        <v>3480</v>
      </c>
      <c r="B3743" s="1" t="s">
        <v>65019</v>
      </c>
    </row>
    <row r="3744" spans="1:2" x14ac:dyDescent="0.3">
      <c r="A3744" s="1" t="s">
        <v>3481</v>
      </c>
      <c r="B3744" s="1" t="s">
        <v>65019</v>
      </c>
    </row>
    <row r="3745" spans="1:2" x14ac:dyDescent="0.3">
      <c r="A3745" s="1" t="s">
        <v>3480</v>
      </c>
      <c r="B3745" s="1" t="s">
        <v>65019</v>
      </c>
    </row>
    <row r="3746" spans="1:2" x14ac:dyDescent="0.3">
      <c r="A3746" s="1" t="s">
        <v>3482</v>
      </c>
      <c r="B3746" s="1" t="s">
        <v>65019</v>
      </c>
    </row>
    <row r="3747" spans="1:2" x14ac:dyDescent="0.3">
      <c r="A3747" s="1" t="s">
        <v>3483</v>
      </c>
      <c r="B3747" s="1" t="s">
        <v>65019</v>
      </c>
    </row>
    <row r="3748" spans="1:2" x14ac:dyDescent="0.3">
      <c r="A3748" s="1" t="s">
        <v>3484</v>
      </c>
      <c r="B3748" s="1" t="s">
        <v>65019</v>
      </c>
    </row>
    <row r="3749" spans="1:2" x14ac:dyDescent="0.3">
      <c r="A3749" s="1" t="s">
        <v>3485</v>
      </c>
      <c r="B3749" s="1" t="s">
        <v>65019</v>
      </c>
    </row>
    <row r="3750" spans="1:2" x14ac:dyDescent="0.3">
      <c r="A3750" s="1" t="s">
        <v>3486</v>
      </c>
      <c r="B3750" s="1" t="s">
        <v>65019</v>
      </c>
    </row>
    <row r="3751" spans="1:2" x14ac:dyDescent="0.3">
      <c r="A3751" s="1" t="s">
        <v>3487</v>
      </c>
      <c r="B3751" s="1" t="s">
        <v>65019</v>
      </c>
    </row>
    <row r="3752" spans="1:2" x14ac:dyDescent="0.3">
      <c r="A3752" s="1" t="s">
        <v>3488</v>
      </c>
      <c r="B3752" s="1" t="s">
        <v>65019</v>
      </c>
    </row>
    <row r="3753" spans="1:2" x14ac:dyDescent="0.3">
      <c r="A3753" s="1" t="s">
        <v>3489</v>
      </c>
      <c r="B3753" s="1" t="s">
        <v>65019</v>
      </c>
    </row>
    <row r="3754" spans="1:2" x14ac:dyDescent="0.3">
      <c r="A3754" s="1" t="s">
        <v>3490</v>
      </c>
      <c r="B3754" s="1" t="s">
        <v>65019</v>
      </c>
    </row>
    <row r="3755" spans="1:2" x14ac:dyDescent="0.3">
      <c r="A3755" s="1" t="s">
        <v>3488</v>
      </c>
      <c r="B3755" s="1" t="s">
        <v>65019</v>
      </c>
    </row>
    <row r="3756" spans="1:2" x14ac:dyDescent="0.3">
      <c r="A3756" s="1" t="s">
        <v>3491</v>
      </c>
      <c r="B3756" s="1" t="s">
        <v>65019</v>
      </c>
    </row>
    <row r="3757" spans="1:2" x14ac:dyDescent="0.3">
      <c r="A3757" s="1" t="s">
        <v>3492</v>
      </c>
      <c r="B3757" s="1" t="s">
        <v>65019</v>
      </c>
    </row>
    <row r="3758" spans="1:2" x14ac:dyDescent="0.3">
      <c r="A3758" s="1" t="s">
        <v>3493</v>
      </c>
      <c r="B3758" s="1" t="s">
        <v>65019</v>
      </c>
    </row>
    <row r="3759" spans="1:2" x14ac:dyDescent="0.3">
      <c r="A3759" s="1" t="s">
        <v>3494</v>
      </c>
      <c r="B3759" s="1" t="s">
        <v>65019</v>
      </c>
    </row>
    <row r="3760" spans="1:2" x14ac:dyDescent="0.3">
      <c r="A3760" s="1" t="s">
        <v>3495</v>
      </c>
      <c r="B3760" s="1" t="s">
        <v>65019</v>
      </c>
    </row>
    <row r="3761" spans="1:2" x14ac:dyDescent="0.3">
      <c r="A3761" s="1" t="s">
        <v>3496</v>
      </c>
      <c r="B3761" s="1" t="s">
        <v>65019</v>
      </c>
    </row>
    <row r="3762" spans="1:2" x14ac:dyDescent="0.3">
      <c r="A3762" s="1" t="s">
        <v>3497</v>
      </c>
      <c r="B3762" s="1" t="s">
        <v>65019</v>
      </c>
    </row>
    <row r="3763" spans="1:2" x14ac:dyDescent="0.3">
      <c r="A3763" s="1" t="s">
        <v>3498</v>
      </c>
      <c r="B3763" s="1" t="s">
        <v>65019</v>
      </c>
    </row>
    <row r="3764" spans="1:2" x14ac:dyDescent="0.3">
      <c r="A3764" s="1" t="s">
        <v>3499</v>
      </c>
      <c r="B3764" s="1" t="s">
        <v>65019</v>
      </c>
    </row>
    <row r="3765" spans="1:2" x14ac:dyDescent="0.3">
      <c r="A3765" s="1" t="s">
        <v>3500</v>
      </c>
      <c r="B3765" s="1" t="s">
        <v>65019</v>
      </c>
    </row>
    <row r="3766" spans="1:2" x14ac:dyDescent="0.3">
      <c r="A3766" s="1" t="s">
        <v>3501</v>
      </c>
      <c r="B3766" s="1" t="s">
        <v>65019</v>
      </c>
    </row>
    <row r="3767" spans="1:2" x14ac:dyDescent="0.3">
      <c r="A3767" s="1" t="s">
        <v>3502</v>
      </c>
      <c r="B3767" s="1" t="s">
        <v>65019</v>
      </c>
    </row>
    <row r="3768" spans="1:2" x14ac:dyDescent="0.3">
      <c r="A3768" s="1" t="s">
        <v>3503</v>
      </c>
      <c r="B3768" s="1" t="s">
        <v>65019</v>
      </c>
    </row>
    <row r="3769" spans="1:2" x14ac:dyDescent="0.3">
      <c r="A3769" s="1" t="s">
        <v>3501</v>
      </c>
      <c r="B3769" s="1" t="s">
        <v>65019</v>
      </c>
    </row>
    <row r="3770" spans="1:2" x14ac:dyDescent="0.3">
      <c r="A3770" s="1" t="s">
        <v>3504</v>
      </c>
      <c r="B3770" s="1" t="s">
        <v>65019</v>
      </c>
    </row>
    <row r="3771" spans="1:2" x14ac:dyDescent="0.3">
      <c r="A3771" s="1" t="s">
        <v>3505</v>
      </c>
      <c r="B3771" s="1" t="s">
        <v>65019</v>
      </c>
    </row>
    <row r="3772" spans="1:2" x14ac:dyDescent="0.3">
      <c r="A3772" s="1" t="s">
        <v>3506</v>
      </c>
      <c r="B3772" s="1" t="s">
        <v>65019</v>
      </c>
    </row>
    <row r="3773" spans="1:2" x14ac:dyDescent="0.3">
      <c r="A3773" s="1" t="s">
        <v>3507</v>
      </c>
      <c r="B3773" s="1" t="s">
        <v>65019</v>
      </c>
    </row>
    <row r="3774" spans="1:2" x14ac:dyDescent="0.3">
      <c r="A3774" s="1" t="s">
        <v>3508</v>
      </c>
      <c r="B3774" s="1" t="s">
        <v>65019</v>
      </c>
    </row>
    <row r="3775" spans="1:2" x14ac:dyDescent="0.3">
      <c r="A3775" s="1" t="s">
        <v>3509</v>
      </c>
      <c r="B3775" s="1" t="s">
        <v>65019</v>
      </c>
    </row>
    <row r="3776" spans="1:2" x14ac:dyDescent="0.3">
      <c r="A3776" s="1" t="s">
        <v>3510</v>
      </c>
      <c r="B3776" s="1" t="s">
        <v>65019</v>
      </c>
    </row>
    <row r="3777" spans="1:2" x14ac:dyDescent="0.3">
      <c r="A3777" s="1" t="s">
        <v>3511</v>
      </c>
      <c r="B3777" s="1" t="s">
        <v>65019</v>
      </c>
    </row>
    <row r="3778" spans="1:2" x14ac:dyDescent="0.3">
      <c r="A3778" s="1" t="s">
        <v>3512</v>
      </c>
      <c r="B3778" s="1" t="s">
        <v>65019</v>
      </c>
    </row>
    <row r="3779" spans="1:2" x14ac:dyDescent="0.3">
      <c r="A3779" s="1" t="s">
        <v>3513</v>
      </c>
      <c r="B3779" s="1" t="s">
        <v>65019</v>
      </c>
    </row>
    <row r="3780" spans="1:2" x14ac:dyDescent="0.3">
      <c r="A3780" s="1" t="s">
        <v>3514</v>
      </c>
      <c r="B3780" s="1" t="s">
        <v>65019</v>
      </c>
    </row>
    <row r="3781" spans="1:2" x14ac:dyDescent="0.3">
      <c r="A3781" s="1" t="s">
        <v>3515</v>
      </c>
      <c r="B3781" s="1" t="s">
        <v>65019</v>
      </c>
    </row>
    <row r="3782" spans="1:2" x14ac:dyDescent="0.3">
      <c r="A3782" s="1" t="s">
        <v>3516</v>
      </c>
      <c r="B3782" s="1" t="s">
        <v>65019</v>
      </c>
    </row>
    <row r="3783" spans="1:2" x14ac:dyDescent="0.3">
      <c r="A3783" s="1" t="s">
        <v>3517</v>
      </c>
      <c r="B3783" s="1" t="s">
        <v>65019</v>
      </c>
    </row>
    <row r="3784" spans="1:2" x14ac:dyDescent="0.3">
      <c r="A3784" s="1" t="s">
        <v>3518</v>
      </c>
      <c r="B3784" s="1" t="s">
        <v>65019</v>
      </c>
    </row>
    <row r="3785" spans="1:2" x14ac:dyDescent="0.3">
      <c r="A3785" s="1" t="s">
        <v>3519</v>
      </c>
      <c r="B3785" s="1" t="s">
        <v>65019</v>
      </c>
    </row>
    <row r="3786" spans="1:2" x14ac:dyDescent="0.3">
      <c r="A3786" s="1" t="s">
        <v>3520</v>
      </c>
      <c r="B3786" s="1" t="s">
        <v>65019</v>
      </c>
    </row>
    <row r="3787" spans="1:2" x14ac:dyDescent="0.3">
      <c r="A3787" s="1" t="s">
        <v>3521</v>
      </c>
      <c r="B3787" s="1" t="s">
        <v>65019</v>
      </c>
    </row>
    <row r="3788" spans="1:2" x14ac:dyDescent="0.3">
      <c r="A3788" s="1" t="s">
        <v>3520</v>
      </c>
      <c r="B3788" s="1" t="s">
        <v>65019</v>
      </c>
    </row>
    <row r="3789" spans="1:2" x14ac:dyDescent="0.3">
      <c r="A3789" s="1" t="s">
        <v>3521</v>
      </c>
      <c r="B3789" s="1" t="s">
        <v>65019</v>
      </c>
    </row>
    <row r="3790" spans="1:2" x14ac:dyDescent="0.3">
      <c r="A3790" s="1" t="s">
        <v>3522</v>
      </c>
      <c r="B3790" s="1" t="s">
        <v>65019</v>
      </c>
    </row>
    <row r="3791" spans="1:2" x14ac:dyDescent="0.3">
      <c r="A3791" s="1" t="s">
        <v>3523</v>
      </c>
      <c r="B3791" s="1" t="s">
        <v>65019</v>
      </c>
    </row>
    <row r="3792" spans="1:2" x14ac:dyDescent="0.3">
      <c r="A3792" s="1" t="s">
        <v>3524</v>
      </c>
      <c r="B3792" s="1" t="s">
        <v>65019</v>
      </c>
    </row>
    <row r="3793" spans="1:2" x14ac:dyDescent="0.3">
      <c r="A3793" s="1" t="s">
        <v>3525</v>
      </c>
      <c r="B3793" s="1" t="s">
        <v>65019</v>
      </c>
    </row>
    <row r="3794" spans="1:2" x14ac:dyDescent="0.3">
      <c r="A3794" s="1" t="s">
        <v>3526</v>
      </c>
      <c r="B3794" s="1" t="s">
        <v>65019</v>
      </c>
    </row>
    <row r="3795" spans="1:2" x14ac:dyDescent="0.3">
      <c r="A3795" s="1" t="s">
        <v>3527</v>
      </c>
      <c r="B3795" s="1" t="s">
        <v>65019</v>
      </c>
    </row>
    <row r="3796" spans="1:2" x14ac:dyDescent="0.3">
      <c r="A3796" s="1" t="s">
        <v>3528</v>
      </c>
      <c r="B3796" s="1" t="s">
        <v>65019</v>
      </c>
    </row>
    <row r="3797" spans="1:2" x14ac:dyDescent="0.3">
      <c r="A3797" s="1" t="s">
        <v>3529</v>
      </c>
      <c r="B3797" s="1" t="s">
        <v>65019</v>
      </c>
    </row>
    <row r="3798" spans="1:2" x14ac:dyDescent="0.3">
      <c r="A3798" s="1" t="s">
        <v>3530</v>
      </c>
      <c r="B3798" s="1" t="s">
        <v>65019</v>
      </c>
    </row>
    <row r="3799" spans="1:2" x14ac:dyDescent="0.3">
      <c r="A3799" s="1" t="s">
        <v>3531</v>
      </c>
      <c r="B3799" s="1" t="s">
        <v>65019</v>
      </c>
    </row>
    <row r="3800" spans="1:2" x14ac:dyDescent="0.3">
      <c r="A3800" s="1" t="s">
        <v>3532</v>
      </c>
      <c r="B3800" s="1" t="s">
        <v>65019</v>
      </c>
    </row>
    <row r="3801" spans="1:2" x14ac:dyDescent="0.3">
      <c r="A3801" s="1" t="s">
        <v>3533</v>
      </c>
      <c r="B3801" s="1" t="s">
        <v>65019</v>
      </c>
    </row>
    <row r="3802" spans="1:2" x14ac:dyDescent="0.3">
      <c r="A3802" s="1" t="s">
        <v>3534</v>
      </c>
      <c r="B3802" s="1" t="s">
        <v>65019</v>
      </c>
    </row>
    <row r="3803" spans="1:2" x14ac:dyDescent="0.3">
      <c r="A3803" s="1" t="s">
        <v>3535</v>
      </c>
      <c r="B3803" s="1" t="s">
        <v>65019</v>
      </c>
    </row>
    <row r="3804" spans="1:2" x14ac:dyDescent="0.3">
      <c r="A3804" s="1" t="s">
        <v>3528</v>
      </c>
      <c r="B3804" s="1" t="s">
        <v>65019</v>
      </c>
    </row>
    <row r="3805" spans="1:2" x14ac:dyDescent="0.3">
      <c r="A3805" s="1" t="s">
        <v>3536</v>
      </c>
      <c r="B3805" s="1" t="s">
        <v>65019</v>
      </c>
    </row>
    <row r="3806" spans="1:2" x14ac:dyDescent="0.3">
      <c r="A3806" s="1" t="s">
        <v>3537</v>
      </c>
      <c r="B3806" s="1" t="s">
        <v>65019</v>
      </c>
    </row>
    <row r="3807" spans="1:2" x14ac:dyDescent="0.3">
      <c r="A3807" s="1" t="s">
        <v>3538</v>
      </c>
      <c r="B3807" s="1" t="s">
        <v>65019</v>
      </c>
    </row>
    <row r="3808" spans="1:2" x14ac:dyDescent="0.3">
      <c r="A3808" s="1" t="s">
        <v>3539</v>
      </c>
      <c r="B3808" s="1" t="s">
        <v>65019</v>
      </c>
    </row>
    <row r="3809" spans="1:2" x14ac:dyDescent="0.3">
      <c r="A3809" s="1" t="s">
        <v>3540</v>
      </c>
      <c r="B3809" s="1" t="s">
        <v>65019</v>
      </c>
    </row>
    <row r="3810" spans="1:2" x14ac:dyDescent="0.3">
      <c r="A3810" s="1" t="s">
        <v>3541</v>
      </c>
      <c r="B3810" s="1" t="s">
        <v>65019</v>
      </c>
    </row>
    <row r="3811" spans="1:2" x14ac:dyDescent="0.3">
      <c r="A3811" s="1" t="s">
        <v>3542</v>
      </c>
      <c r="B3811" s="1" t="s">
        <v>65019</v>
      </c>
    </row>
    <row r="3812" spans="1:2" x14ac:dyDescent="0.3">
      <c r="A3812" s="1" t="s">
        <v>3539</v>
      </c>
      <c r="B3812" s="1" t="s">
        <v>65019</v>
      </c>
    </row>
    <row r="3813" spans="1:2" x14ac:dyDescent="0.3">
      <c r="A3813" s="1" t="s">
        <v>3543</v>
      </c>
      <c r="B3813" s="1" t="s">
        <v>65019</v>
      </c>
    </row>
    <row r="3814" spans="1:2" x14ac:dyDescent="0.3">
      <c r="A3814" s="1" t="s">
        <v>3544</v>
      </c>
      <c r="B3814" s="1" t="s">
        <v>65019</v>
      </c>
    </row>
    <row r="3815" spans="1:2" x14ac:dyDescent="0.3">
      <c r="A3815" s="1" t="s">
        <v>3545</v>
      </c>
      <c r="B3815" s="1" t="s">
        <v>65019</v>
      </c>
    </row>
    <row r="3816" spans="1:2" x14ac:dyDescent="0.3">
      <c r="A3816" s="1" t="s">
        <v>3546</v>
      </c>
      <c r="B3816" s="1" t="s">
        <v>65019</v>
      </c>
    </row>
    <row r="3817" spans="1:2" x14ac:dyDescent="0.3">
      <c r="A3817" s="1" t="s">
        <v>3545</v>
      </c>
      <c r="B3817" s="1" t="s">
        <v>65019</v>
      </c>
    </row>
    <row r="3818" spans="1:2" x14ac:dyDescent="0.3">
      <c r="A3818" s="1" t="s">
        <v>3547</v>
      </c>
      <c r="B3818" s="1" t="s">
        <v>65019</v>
      </c>
    </row>
    <row r="3819" spans="1:2" x14ac:dyDescent="0.3">
      <c r="A3819" s="1" t="s">
        <v>3548</v>
      </c>
      <c r="B3819" s="1" t="s">
        <v>65019</v>
      </c>
    </row>
    <row r="3820" spans="1:2" x14ac:dyDescent="0.3">
      <c r="A3820" s="1" t="s">
        <v>3549</v>
      </c>
      <c r="B3820" s="1" t="s">
        <v>65019</v>
      </c>
    </row>
    <row r="3821" spans="1:2" x14ac:dyDescent="0.3">
      <c r="A3821" s="1" t="s">
        <v>3549</v>
      </c>
      <c r="B3821" s="1" t="s">
        <v>65019</v>
      </c>
    </row>
    <row r="3822" spans="1:2" x14ac:dyDescent="0.3">
      <c r="A3822" s="1" t="s">
        <v>3550</v>
      </c>
      <c r="B3822" s="1" t="s">
        <v>65019</v>
      </c>
    </row>
    <row r="3823" spans="1:2" x14ac:dyDescent="0.3">
      <c r="A3823" s="1" t="s">
        <v>3551</v>
      </c>
      <c r="B3823" s="1" t="s">
        <v>65019</v>
      </c>
    </row>
    <row r="3824" spans="1:2" x14ac:dyDescent="0.3">
      <c r="A3824" s="1" t="s">
        <v>3552</v>
      </c>
      <c r="B3824" s="1" t="s">
        <v>65019</v>
      </c>
    </row>
    <row r="3825" spans="1:2" x14ac:dyDescent="0.3">
      <c r="A3825" s="1" t="s">
        <v>3553</v>
      </c>
      <c r="B3825" s="1" t="s">
        <v>65019</v>
      </c>
    </row>
    <row r="3826" spans="1:2" x14ac:dyDescent="0.3">
      <c r="A3826" s="1" t="s">
        <v>3553</v>
      </c>
      <c r="B3826" s="1" t="s">
        <v>65019</v>
      </c>
    </row>
    <row r="3827" spans="1:2" x14ac:dyDescent="0.3">
      <c r="A3827" s="1" t="s">
        <v>3554</v>
      </c>
      <c r="B3827" s="1" t="s">
        <v>65019</v>
      </c>
    </row>
    <row r="3828" spans="1:2" x14ac:dyDescent="0.3">
      <c r="A3828" s="1" t="s">
        <v>3555</v>
      </c>
      <c r="B3828" s="1" t="s">
        <v>65019</v>
      </c>
    </row>
    <row r="3829" spans="1:2" x14ac:dyDescent="0.3">
      <c r="A3829" s="1" t="s">
        <v>3556</v>
      </c>
      <c r="B3829" s="1" t="s">
        <v>65019</v>
      </c>
    </row>
    <row r="3830" spans="1:2" x14ac:dyDescent="0.3">
      <c r="A3830" s="1" t="s">
        <v>3557</v>
      </c>
      <c r="B3830" s="1" t="s">
        <v>65019</v>
      </c>
    </row>
    <row r="3831" spans="1:2" x14ac:dyDescent="0.3">
      <c r="A3831" s="1" t="s">
        <v>3558</v>
      </c>
      <c r="B3831" s="1" t="s">
        <v>65019</v>
      </c>
    </row>
    <row r="3832" spans="1:2" x14ac:dyDescent="0.3">
      <c r="A3832" s="1" t="s">
        <v>3559</v>
      </c>
      <c r="B3832" s="1" t="s">
        <v>65019</v>
      </c>
    </row>
    <row r="3833" spans="1:2" x14ac:dyDescent="0.3">
      <c r="A3833" s="1" t="s">
        <v>3560</v>
      </c>
      <c r="B3833" s="1" t="s">
        <v>65019</v>
      </c>
    </row>
    <row r="3834" spans="1:2" x14ac:dyDescent="0.3">
      <c r="A3834" s="1" t="s">
        <v>3561</v>
      </c>
      <c r="B3834" s="1" t="s">
        <v>65019</v>
      </c>
    </row>
    <row r="3835" spans="1:2" x14ac:dyDescent="0.3">
      <c r="A3835" s="1" t="s">
        <v>3562</v>
      </c>
      <c r="B3835" s="1" t="s">
        <v>65019</v>
      </c>
    </row>
    <row r="3836" spans="1:2" x14ac:dyDescent="0.3">
      <c r="A3836" s="1" t="s">
        <v>3563</v>
      </c>
      <c r="B3836" s="1" t="s">
        <v>65019</v>
      </c>
    </row>
    <row r="3837" spans="1:2" x14ac:dyDescent="0.3">
      <c r="A3837" s="1" t="s">
        <v>3564</v>
      </c>
      <c r="B3837" s="1" t="s">
        <v>65019</v>
      </c>
    </row>
    <row r="3838" spans="1:2" x14ac:dyDescent="0.3">
      <c r="A3838" s="1" t="s">
        <v>3565</v>
      </c>
      <c r="B3838" s="1" t="s">
        <v>65019</v>
      </c>
    </row>
    <row r="3839" spans="1:2" x14ac:dyDescent="0.3">
      <c r="A3839" s="1" t="s">
        <v>3566</v>
      </c>
      <c r="B3839" s="1" t="s">
        <v>65019</v>
      </c>
    </row>
    <row r="3840" spans="1:2" x14ac:dyDescent="0.3">
      <c r="A3840" s="1" t="s">
        <v>3567</v>
      </c>
      <c r="B3840" s="1" t="s">
        <v>65019</v>
      </c>
    </row>
    <row r="3841" spans="1:2" x14ac:dyDescent="0.3">
      <c r="A3841" s="1" t="s">
        <v>3568</v>
      </c>
      <c r="B3841" s="1" t="s">
        <v>65019</v>
      </c>
    </row>
    <row r="3842" spans="1:2" x14ac:dyDescent="0.3">
      <c r="A3842" s="1" t="s">
        <v>3569</v>
      </c>
      <c r="B3842" s="1" t="s">
        <v>65019</v>
      </c>
    </row>
    <row r="3843" spans="1:2" x14ac:dyDescent="0.3">
      <c r="A3843" s="1" t="s">
        <v>3570</v>
      </c>
      <c r="B3843" s="1" t="s">
        <v>65019</v>
      </c>
    </row>
    <row r="3844" spans="1:2" x14ac:dyDescent="0.3">
      <c r="A3844" s="1" t="s">
        <v>3569</v>
      </c>
      <c r="B3844" s="1" t="s">
        <v>65019</v>
      </c>
    </row>
    <row r="3845" spans="1:2" x14ac:dyDescent="0.3">
      <c r="A3845" s="1" t="s">
        <v>3571</v>
      </c>
      <c r="B3845" s="1" t="s">
        <v>65019</v>
      </c>
    </row>
    <row r="3846" spans="1:2" x14ac:dyDescent="0.3">
      <c r="A3846" s="1" t="s">
        <v>3570</v>
      </c>
      <c r="B3846" s="1" t="s">
        <v>65019</v>
      </c>
    </row>
    <row r="3847" spans="1:2" x14ac:dyDescent="0.3">
      <c r="A3847" s="1" t="s">
        <v>3572</v>
      </c>
      <c r="B3847" s="1" t="s">
        <v>65019</v>
      </c>
    </row>
    <row r="3848" spans="1:2" x14ac:dyDescent="0.3">
      <c r="A3848" s="1" t="s">
        <v>3573</v>
      </c>
      <c r="B3848" s="1" t="s">
        <v>65019</v>
      </c>
    </row>
    <row r="3849" spans="1:2" x14ac:dyDescent="0.3">
      <c r="A3849" s="1" t="s">
        <v>3574</v>
      </c>
      <c r="B3849" s="1" t="s">
        <v>65019</v>
      </c>
    </row>
    <row r="3850" spans="1:2" x14ac:dyDescent="0.3">
      <c r="A3850" s="1" t="s">
        <v>3575</v>
      </c>
      <c r="B3850" s="1" t="s">
        <v>65019</v>
      </c>
    </row>
    <row r="3851" spans="1:2" x14ac:dyDescent="0.3">
      <c r="A3851" s="1" t="s">
        <v>3576</v>
      </c>
      <c r="B3851" s="1" t="s">
        <v>65019</v>
      </c>
    </row>
    <row r="3852" spans="1:2" x14ac:dyDescent="0.3">
      <c r="A3852" s="1" t="s">
        <v>3577</v>
      </c>
      <c r="B3852" s="1" t="s">
        <v>65019</v>
      </c>
    </row>
    <row r="3853" spans="1:2" x14ac:dyDescent="0.3">
      <c r="A3853" s="1" t="s">
        <v>3578</v>
      </c>
      <c r="B3853" s="1" t="s">
        <v>65019</v>
      </c>
    </row>
    <row r="3854" spans="1:2" x14ac:dyDescent="0.3">
      <c r="A3854" s="1" t="s">
        <v>3579</v>
      </c>
      <c r="B3854" s="1" t="s">
        <v>65019</v>
      </c>
    </row>
    <row r="3855" spans="1:2" x14ac:dyDescent="0.3">
      <c r="A3855" s="1" t="s">
        <v>3580</v>
      </c>
      <c r="B3855" s="1" t="s">
        <v>65019</v>
      </c>
    </row>
    <row r="3856" spans="1:2" x14ac:dyDescent="0.3">
      <c r="A3856" s="1" t="s">
        <v>3581</v>
      </c>
      <c r="B3856" s="1" t="s">
        <v>65019</v>
      </c>
    </row>
    <row r="3857" spans="1:2" x14ac:dyDescent="0.3">
      <c r="A3857" s="1" t="s">
        <v>3582</v>
      </c>
      <c r="B3857" s="1" t="s">
        <v>65019</v>
      </c>
    </row>
    <row r="3858" spans="1:2" x14ac:dyDescent="0.3">
      <c r="A3858" s="1" t="s">
        <v>3583</v>
      </c>
      <c r="B3858" s="1" t="s">
        <v>65019</v>
      </c>
    </row>
    <row r="3859" spans="1:2" x14ac:dyDescent="0.3">
      <c r="A3859" s="1" t="s">
        <v>3583</v>
      </c>
      <c r="B3859" s="1" t="s">
        <v>65019</v>
      </c>
    </row>
    <row r="3860" spans="1:2" x14ac:dyDescent="0.3">
      <c r="A3860" s="1" t="s">
        <v>3584</v>
      </c>
      <c r="B3860" s="1" t="s">
        <v>65019</v>
      </c>
    </row>
    <row r="3861" spans="1:2" x14ac:dyDescent="0.3">
      <c r="A3861" s="1" t="s">
        <v>3585</v>
      </c>
      <c r="B3861" s="1" t="s">
        <v>65019</v>
      </c>
    </row>
    <row r="3862" spans="1:2" x14ac:dyDescent="0.3">
      <c r="A3862" s="1" t="s">
        <v>3586</v>
      </c>
      <c r="B3862" s="1" t="s">
        <v>65019</v>
      </c>
    </row>
    <row r="3863" spans="1:2" x14ac:dyDescent="0.3">
      <c r="A3863" s="1" t="s">
        <v>3585</v>
      </c>
      <c r="B3863" s="1" t="s">
        <v>65019</v>
      </c>
    </row>
    <row r="3864" spans="1:2" x14ac:dyDescent="0.3">
      <c r="A3864" s="1" t="s">
        <v>3585</v>
      </c>
      <c r="B3864" s="1" t="s">
        <v>65019</v>
      </c>
    </row>
    <row r="3865" spans="1:2" x14ac:dyDescent="0.3">
      <c r="A3865" s="1" t="s">
        <v>3587</v>
      </c>
      <c r="B3865" s="1" t="s">
        <v>65019</v>
      </c>
    </row>
    <row r="3866" spans="1:2" x14ac:dyDescent="0.3">
      <c r="A3866" s="1" t="s">
        <v>3588</v>
      </c>
      <c r="B3866" s="1" t="s">
        <v>65019</v>
      </c>
    </row>
    <row r="3867" spans="1:2" x14ac:dyDescent="0.3">
      <c r="A3867" s="1" t="s">
        <v>3588</v>
      </c>
      <c r="B3867" s="1" t="s">
        <v>65019</v>
      </c>
    </row>
    <row r="3868" spans="1:2" x14ac:dyDescent="0.3">
      <c r="A3868" s="1" t="s">
        <v>3589</v>
      </c>
      <c r="B3868" s="1" t="s">
        <v>65019</v>
      </c>
    </row>
    <row r="3869" spans="1:2" x14ac:dyDescent="0.3">
      <c r="A3869" s="1" t="s">
        <v>3590</v>
      </c>
      <c r="B3869" s="1" t="s">
        <v>65019</v>
      </c>
    </row>
    <row r="3870" spans="1:2" x14ac:dyDescent="0.3">
      <c r="A3870" s="1" t="s">
        <v>3591</v>
      </c>
      <c r="B3870" s="1" t="s">
        <v>65019</v>
      </c>
    </row>
    <row r="3871" spans="1:2" x14ac:dyDescent="0.3">
      <c r="A3871" s="1" t="s">
        <v>3592</v>
      </c>
      <c r="B3871" s="1" t="s">
        <v>65019</v>
      </c>
    </row>
    <row r="3872" spans="1:2" x14ac:dyDescent="0.3">
      <c r="A3872" s="1" t="s">
        <v>3593</v>
      </c>
      <c r="B3872" s="1" t="s">
        <v>65019</v>
      </c>
    </row>
    <row r="3873" spans="1:2" x14ac:dyDescent="0.3">
      <c r="A3873" s="1" t="s">
        <v>3592</v>
      </c>
      <c r="B3873" s="1" t="s">
        <v>65019</v>
      </c>
    </row>
    <row r="3874" spans="1:2" x14ac:dyDescent="0.3">
      <c r="A3874" s="1" t="s">
        <v>3594</v>
      </c>
      <c r="B3874" s="1" t="s">
        <v>65019</v>
      </c>
    </row>
    <row r="3875" spans="1:2" x14ac:dyDescent="0.3">
      <c r="A3875" s="1" t="s">
        <v>3595</v>
      </c>
      <c r="B3875" s="1" t="s">
        <v>65019</v>
      </c>
    </row>
    <row r="3876" spans="1:2" x14ac:dyDescent="0.3">
      <c r="A3876" s="1" t="s">
        <v>3596</v>
      </c>
      <c r="B3876" s="1" t="s">
        <v>65019</v>
      </c>
    </row>
    <row r="3877" spans="1:2" x14ac:dyDescent="0.3">
      <c r="A3877" s="1" t="s">
        <v>3597</v>
      </c>
      <c r="B3877" s="1" t="s">
        <v>65019</v>
      </c>
    </row>
    <row r="3878" spans="1:2" x14ac:dyDescent="0.3">
      <c r="A3878" s="1" t="s">
        <v>3598</v>
      </c>
      <c r="B3878" s="1" t="s">
        <v>65019</v>
      </c>
    </row>
    <row r="3879" spans="1:2" x14ac:dyDescent="0.3">
      <c r="A3879" s="1" t="s">
        <v>3599</v>
      </c>
      <c r="B3879" s="1" t="s">
        <v>65019</v>
      </c>
    </row>
    <row r="3880" spans="1:2" x14ac:dyDescent="0.3">
      <c r="A3880" s="1" t="s">
        <v>3600</v>
      </c>
      <c r="B3880" s="1" t="s">
        <v>65019</v>
      </c>
    </row>
    <row r="3881" spans="1:2" x14ac:dyDescent="0.3">
      <c r="A3881" s="1" t="s">
        <v>3601</v>
      </c>
      <c r="B3881" s="1" t="s">
        <v>65019</v>
      </c>
    </row>
    <row r="3882" spans="1:2" x14ac:dyDescent="0.3">
      <c r="A3882" s="1" t="s">
        <v>3602</v>
      </c>
      <c r="B3882" s="1" t="s">
        <v>65019</v>
      </c>
    </row>
    <row r="3883" spans="1:2" x14ac:dyDescent="0.3">
      <c r="A3883" s="1" t="s">
        <v>3603</v>
      </c>
      <c r="B3883" s="1" t="s">
        <v>65019</v>
      </c>
    </row>
    <row r="3884" spans="1:2" x14ac:dyDescent="0.3">
      <c r="A3884" s="1" t="s">
        <v>3604</v>
      </c>
      <c r="B3884" s="1" t="s">
        <v>65019</v>
      </c>
    </row>
    <row r="3885" spans="1:2" x14ac:dyDescent="0.3">
      <c r="A3885" s="1" t="s">
        <v>3605</v>
      </c>
      <c r="B3885" s="1" t="s">
        <v>65019</v>
      </c>
    </row>
    <row r="3886" spans="1:2" x14ac:dyDescent="0.3">
      <c r="A3886" s="1" t="s">
        <v>3606</v>
      </c>
      <c r="B3886" s="1" t="s">
        <v>65019</v>
      </c>
    </row>
    <row r="3887" spans="1:2" x14ac:dyDescent="0.3">
      <c r="A3887" s="1" t="s">
        <v>3607</v>
      </c>
      <c r="B3887" s="1" t="s">
        <v>65019</v>
      </c>
    </row>
    <row r="3888" spans="1:2" x14ac:dyDescent="0.3">
      <c r="A3888" s="1" t="s">
        <v>3598</v>
      </c>
      <c r="B3888" s="1" t="s">
        <v>65019</v>
      </c>
    </row>
    <row r="3889" spans="1:2" x14ac:dyDescent="0.3">
      <c r="A3889" s="1" t="s">
        <v>3607</v>
      </c>
      <c r="B3889" s="1" t="s">
        <v>65019</v>
      </c>
    </row>
    <row r="3890" spans="1:2" x14ac:dyDescent="0.3">
      <c r="A3890" s="1" t="s">
        <v>3608</v>
      </c>
      <c r="B3890" s="1" t="s">
        <v>65019</v>
      </c>
    </row>
    <row r="3891" spans="1:2" x14ac:dyDescent="0.3">
      <c r="A3891" s="1" t="s">
        <v>3609</v>
      </c>
      <c r="B3891" s="1" t="s">
        <v>65019</v>
      </c>
    </row>
    <row r="3892" spans="1:2" x14ac:dyDescent="0.3">
      <c r="A3892" s="1" t="s">
        <v>3610</v>
      </c>
      <c r="B3892" s="1" t="s">
        <v>65019</v>
      </c>
    </row>
    <row r="3893" spans="1:2" x14ac:dyDescent="0.3">
      <c r="A3893" s="1" t="s">
        <v>3611</v>
      </c>
      <c r="B3893" s="1" t="s">
        <v>65019</v>
      </c>
    </row>
    <row r="3894" spans="1:2" x14ac:dyDescent="0.3">
      <c r="A3894" s="1" t="s">
        <v>3612</v>
      </c>
      <c r="B3894" s="1" t="s">
        <v>65019</v>
      </c>
    </row>
    <row r="3895" spans="1:2" x14ac:dyDescent="0.3">
      <c r="A3895" s="1" t="s">
        <v>3612</v>
      </c>
      <c r="B3895" s="1" t="s">
        <v>65019</v>
      </c>
    </row>
    <row r="3896" spans="1:2" x14ac:dyDescent="0.3">
      <c r="A3896" s="1" t="s">
        <v>3613</v>
      </c>
      <c r="B3896" s="1" t="s">
        <v>65019</v>
      </c>
    </row>
    <row r="3897" spans="1:2" x14ac:dyDescent="0.3">
      <c r="A3897" s="1" t="s">
        <v>3614</v>
      </c>
      <c r="B3897" s="1" t="s">
        <v>65019</v>
      </c>
    </row>
    <row r="3898" spans="1:2" x14ac:dyDescent="0.3">
      <c r="A3898" s="1" t="s">
        <v>3615</v>
      </c>
      <c r="B3898" s="1" t="s">
        <v>65019</v>
      </c>
    </row>
    <row r="3899" spans="1:2" x14ac:dyDescent="0.3">
      <c r="A3899" s="1" t="s">
        <v>3616</v>
      </c>
      <c r="B3899" s="1" t="s">
        <v>65019</v>
      </c>
    </row>
    <row r="3900" spans="1:2" x14ac:dyDescent="0.3">
      <c r="A3900" s="1" t="s">
        <v>3615</v>
      </c>
      <c r="B3900" s="1" t="s">
        <v>65019</v>
      </c>
    </row>
    <row r="3901" spans="1:2" x14ac:dyDescent="0.3">
      <c r="A3901" s="1" t="s">
        <v>3617</v>
      </c>
      <c r="B3901" s="1" t="s">
        <v>65019</v>
      </c>
    </row>
    <row r="3902" spans="1:2" x14ac:dyDescent="0.3">
      <c r="A3902" s="1" t="s">
        <v>3618</v>
      </c>
      <c r="B3902" s="1" t="s">
        <v>65019</v>
      </c>
    </row>
    <row r="3903" spans="1:2" x14ac:dyDescent="0.3">
      <c r="A3903" s="1" t="s">
        <v>3619</v>
      </c>
      <c r="B3903" s="1" t="s">
        <v>65019</v>
      </c>
    </row>
    <row r="3904" spans="1:2" x14ac:dyDescent="0.3">
      <c r="A3904" s="1" t="s">
        <v>3620</v>
      </c>
      <c r="B3904" s="1" t="s">
        <v>65019</v>
      </c>
    </row>
    <row r="3905" spans="1:2" x14ac:dyDescent="0.3">
      <c r="A3905" s="1" t="s">
        <v>3621</v>
      </c>
      <c r="B3905" s="1" t="s">
        <v>65019</v>
      </c>
    </row>
    <row r="3906" spans="1:2" x14ac:dyDescent="0.3">
      <c r="A3906" s="1" t="s">
        <v>3619</v>
      </c>
      <c r="B3906" s="1" t="s">
        <v>65019</v>
      </c>
    </row>
    <row r="3907" spans="1:2" x14ac:dyDescent="0.3">
      <c r="A3907" s="1" t="s">
        <v>3622</v>
      </c>
      <c r="B3907" s="1" t="s">
        <v>65019</v>
      </c>
    </row>
    <row r="3908" spans="1:2" x14ac:dyDescent="0.3">
      <c r="A3908" s="1" t="s">
        <v>3623</v>
      </c>
      <c r="B3908" s="1" t="s">
        <v>65019</v>
      </c>
    </row>
    <row r="3909" spans="1:2" x14ac:dyDescent="0.3">
      <c r="A3909" s="1" t="s">
        <v>3624</v>
      </c>
      <c r="B3909" s="1" t="s">
        <v>65019</v>
      </c>
    </row>
    <row r="3910" spans="1:2" x14ac:dyDescent="0.3">
      <c r="A3910" s="1" t="s">
        <v>3625</v>
      </c>
      <c r="B3910" s="1" t="s">
        <v>65019</v>
      </c>
    </row>
    <row r="3911" spans="1:2" x14ac:dyDescent="0.3">
      <c r="A3911" s="1" t="s">
        <v>3626</v>
      </c>
      <c r="B3911" s="1" t="s">
        <v>65019</v>
      </c>
    </row>
    <row r="3912" spans="1:2" x14ac:dyDescent="0.3">
      <c r="A3912" s="1" t="s">
        <v>3624</v>
      </c>
      <c r="B3912" s="1" t="s">
        <v>65019</v>
      </c>
    </row>
    <row r="3913" spans="1:2" x14ac:dyDescent="0.3">
      <c r="A3913" s="1" t="s">
        <v>3627</v>
      </c>
      <c r="B3913" s="1" t="s">
        <v>65019</v>
      </c>
    </row>
    <row r="3914" spans="1:2" x14ac:dyDescent="0.3">
      <c r="A3914" s="1" t="s">
        <v>3628</v>
      </c>
      <c r="B3914" s="1" t="s">
        <v>65019</v>
      </c>
    </row>
    <row r="3915" spans="1:2" x14ac:dyDescent="0.3">
      <c r="A3915" s="1" t="s">
        <v>3629</v>
      </c>
      <c r="B3915" s="1" t="s">
        <v>65019</v>
      </c>
    </row>
    <row r="3916" spans="1:2" x14ac:dyDescent="0.3">
      <c r="A3916" s="1" t="s">
        <v>3630</v>
      </c>
      <c r="B3916" s="1" t="s">
        <v>65019</v>
      </c>
    </row>
    <row r="3917" spans="1:2" x14ac:dyDescent="0.3">
      <c r="A3917" s="1" t="s">
        <v>3631</v>
      </c>
      <c r="B3917" s="1" t="s">
        <v>65019</v>
      </c>
    </row>
    <row r="3918" spans="1:2" x14ac:dyDescent="0.3">
      <c r="A3918" s="1" t="s">
        <v>3632</v>
      </c>
      <c r="B3918" s="1" t="s">
        <v>65019</v>
      </c>
    </row>
    <row r="3919" spans="1:2" x14ac:dyDescent="0.3">
      <c r="A3919" s="1" t="s">
        <v>3633</v>
      </c>
      <c r="B3919" s="1" t="s">
        <v>65019</v>
      </c>
    </row>
    <row r="3920" spans="1:2" x14ac:dyDescent="0.3">
      <c r="A3920" s="1" t="s">
        <v>3634</v>
      </c>
      <c r="B3920" s="1" t="s">
        <v>65019</v>
      </c>
    </row>
    <row r="3921" spans="1:2" x14ac:dyDescent="0.3">
      <c r="A3921" s="1" t="s">
        <v>3635</v>
      </c>
      <c r="B3921" s="1" t="s">
        <v>65019</v>
      </c>
    </row>
    <row r="3922" spans="1:2" x14ac:dyDescent="0.3">
      <c r="A3922" s="1" t="s">
        <v>3636</v>
      </c>
      <c r="B3922" s="1" t="s">
        <v>65019</v>
      </c>
    </row>
    <row r="3923" spans="1:2" x14ac:dyDescent="0.3">
      <c r="A3923" s="1" t="s">
        <v>3637</v>
      </c>
      <c r="B3923" s="1" t="s">
        <v>65019</v>
      </c>
    </row>
    <row r="3924" spans="1:2" x14ac:dyDescent="0.3">
      <c r="A3924" s="1" t="s">
        <v>3638</v>
      </c>
      <c r="B3924" s="1" t="s">
        <v>65019</v>
      </c>
    </row>
    <row r="3925" spans="1:2" x14ac:dyDescent="0.3">
      <c r="A3925" s="1" t="s">
        <v>3639</v>
      </c>
      <c r="B3925" s="1" t="s">
        <v>65019</v>
      </c>
    </row>
    <row r="3926" spans="1:2" x14ac:dyDescent="0.3">
      <c r="A3926" s="1" t="s">
        <v>3640</v>
      </c>
      <c r="B3926" s="1" t="s">
        <v>65019</v>
      </c>
    </row>
    <row r="3927" spans="1:2" x14ac:dyDescent="0.3">
      <c r="A3927" s="1" t="s">
        <v>3641</v>
      </c>
      <c r="B3927" s="1" t="s">
        <v>65019</v>
      </c>
    </row>
    <row r="3928" spans="1:2" x14ac:dyDescent="0.3">
      <c r="A3928" s="1" t="s">
        <v>3642</v>
      </c>
      <c r="B3928" s="1" t="s">
        <v>65019</v>
      </c>
    </row>
    <row r="3929" spans="1:2" x14ac:dyDescent="0.3">
      <c r="A3929" s="1" t="s">
        <v>3642</v>
      </c>
      <c r="B3929" s="1" t="s">
        <v>65019</v>
      </c>
    </row>
    <row r="3930" spans="1:2" x14ac:dyDescent="0.3">
      <c r="A3930" s="1" t="s">
        <v>3643</v>
      </c>
      <c r="B3930" s="1" t="s">
        <v>65019</v>
      </c>
    </row>
    <row r="3931" spans="1:2" x14ac:dyDescent="0.3">
      <c r="A3931" s="1" t="s">
        <v>3644</v>
      </c>
      <c r="B3931" s="1" t="s">
        <v>65019</v>
      </c>
    </row>
    <row r="3932" spans="1:2" x14ac:dyDescent="0.3">
      <c r="A3932" s="1" t="s">
        <v>3645</v>
      </c>
      <c r="B3932" s="1" t="s">
        <v>65019</v>
      </c>
    </row>
    <row r="3933" spans="1:2" x14ac:dyDescent="0.3">
      <c r="A3933" s="1" t="s">
        <v>3645</v>
      </c>
      <c r="B3933" s="1" t="s">
        <v>65019</v>
      </c>
    </row>
    <row r="3934" spans="1:2" x14ac:dyDescent="0.3">
      <c r="A3934" s="1" t="s">
        <v>3646</v>
      </c>
      <c r="B3934" s="1" t="s">
        <v>65019</v>
      </c>
    </row>
    <row r="3935" spans="1:2" x14ac:dyDescent="0.3">
      <c r="A3935" s="1" t="s">
        <v>3647</v>
      </c>
      <c r="B3935" s="1" t="s">
        <v>65019</v>
      </c>
    </row>
    <row r="3936" spans="1:2" x14ac:dyDescent="0.3">
      <c r="A3936" s="1" t="s">
        <v>3646</v>
      </c>
      <c r="B3936" s="1" t="s">
        <v>65019</v>
      </c>
    </row>
    <row r="3937" spans="1:2" x14ac:dyDescent="0.3">
      <c r="A3937" s="1" t="s">
        <v>3648</v>
      </c>
      <c r="B3937" s="1" t="s">
        <v>65019</v>
      </c>
    </row>
    <row r="3938" spans="1:2" x14ac:dyDescent="0.3">
      <c r="A3938" s="1" t="s">
        <v>3649</v>
      </c>
      <c r="B3938" s="1" t="s">
        <v>65019</v>
      </c>
    </row>
    <row r="3939" spans="1:2" x14ac:dyDescent="0.3">
      <c r="A3939" s="1" t="s">
        <v>3650</v>
      </c>
      <c r="B3939" s="1" t="s">
        <v>65019</v>
      </c>
    </row>
    <row r="3940" spans="1:2" x14ac:dyDescent="0.3">
      <c r="A3940" s="1" t="s">
        <v>3651</v>
      </c>
      <c r="B3940" s="1" t="s">
        <v>65019</v>
      </c>
    </row>
    <row r="3941" spans="1:2" x14ac:dyDescent="0.3">
      <c r="A3941" s="1" t="s">
        <v>3652</v>
      </c>
      <c r="B3941" s="1" t="s">
        <v>65019</v>
      </c>
    </row>
    <row r="3942" spans="1:2" x14ac:dyDescent="0.3">
      <c r="A3942" s="1" t="s">
        <v>3652</v>
      </c>
      <c r="B3942" s="1" t="s">
        <v>65019</v>
      </c>
    </row>
    <row r="3943" spans="1:2" x14ac:dyDescent="0.3">
      <c r="A3943" s="1" t="s">
        <v>3650</v>
      </c>
      <c r="B3943" s="1" t="s">
        <v>65019</v>
      </c>
    </row>
    <row r="3944" spans="1:2" x14ac:dyDescent="0.3">
      <c r="A3944" s="1" t="s">
        <v>3650</v>
      </c>
      <c r="B3944" s="1" t="s">
        <v>65019</v>
      </c>
    </row>
    <row r="3945" spans="1:2" x14ac:dyDescent="0.3">
      <c r="A3945" s="1" t="s">
        <v>3653</v>
      </c>
      <c r="B3945" s="1" t="s">
        <v>65019</v>
      </c>
    </row>
    <row r="3946" spans="1:2" x14ac:dyDescent="0.3">
      <c r="A3946" s="1" t="s">
        <v>3654</v>
      </c>
      <c r="B3946" s="1" t="s">
        <v>65019</v>
      </c>
    </row>
    <row r="3947" spans="1:2" x14ac:dyDescent="0.3">
      <c r="A3947" s="1" t="s">
        <v>3655</v>
      </c>
      <c r="B3947" s="1" t="s">
        <v>65019</v>
      </c>
    </row>
    <row r="3948" spans="1:2" x14ac:dyDescent="0.3">
      <c r="A3948" s="1" t="s">
        <v>3656</v>
      </c>
      <c r="B3948" s="1" t="s">
        <v>65019</v>
      </c>
    </row>
    <row r="3949" spans="1:2" x14ac:dyDescent="0.3">
      <c r="A3949" s="1" t="s">
        <v>3657</v>
      </c>
      <c r="B3949" s="1" t="s">
        <v>65019</v>
      </c>
    </row>
    <row r="3950" spans="1:2" x14ac:dyDescent="0.3">
      <c r="A3950" s="1" t="s">
        <v>3658</v>
      </c>
      <c r="B3950" s="1" t="s">
        <v>65019</v>
      </c>
    </row>
    <row r="3951" spans="1:2" x14ac:dyDescent="0.3">
      <c r="A3951" s="1" t="s">
        <v>3659</v>
      </c>
      <c r="B3951" s="1" t="s">
        <v>65019</v>
      </c>
    </row>
    <row r="3952" spans="1:2" x14ac:dyDescent="0.3">
      <c r="A3952" s="1" t="s">
        <v>3660</v>
      </c>
      <c r="B3952" s="1" t="s">
        <v>65019</v>
      </c>
    </row>
    <row r="3953" spans="1:2" x14ac:dyDescent="0.3">
      <c r="A3953" s="1" t="s">
        <v>3661</v>
      </c>
      <c r="B3953" s="1" t="s">
        <v>65019</v>
      </c>
    </row>
    <row r="3954" spans="1:2" x14ac:dyDescent="0.3">
      <c r="A3954" s="1" t="s">
        <v>3661</v>
      </c>
      <c r="B3954" s="1" t="s">
        <v>65019</v>
      </c>
    </row>
    <row r="3955" spans="1:2" x14ac:dyDescent="0.3">
      <c r="A3955" s="1" t="s">
        <v>3662</v>
      </c>
      <c r="B3955" s="1" t="s">
        <v>65019</v>
      </c>
    </row>
    <row r="3956" spans="1:2" x14ac:dyDescent="0.3">
      <c r="A3956" s="1" t="s">
        <v>3663</v>
      </c>
      <c r="B3956" s="1" t="s">
        <v>65019</v>
      </c>
    </row>
    <row r="3957" spans="1:2" x14ac:dyDescent="0.3">
      <c r="A3957" s="1" t="s">
        <v>3664</v>
      </c>
      <c r="B3957" s="1" t="s">
        <v>65019</v>
      </c>
    </row>
    <row r="3958" spans="1:2" x14ac:dyDescent="0.3">
      <c r="A3958" s="1" t="s">
        <v>3664</v>
      </c>
      <c r="B3958" s="1" t="s">
        <v>65019</v>
      </c>
    </row>
    <row r="3959" spans="1:2" x14ac:dyDescent="0.3">
      <c r="A3959" s="1" t="s">
        <v>3665</v>
      </c>
      <c r="B3959" s="1" t="s">
        <v>65019</v>
      </c>
    </row>
    <row r="3960" spans="1:2" x14ac:dyDescent="0.3">
      <c r="A3960" s="1" t="s">
        <v>3666</v>
      </c>
      <c r="B3960" s="1" t="s">
        <v>65019</v>
      </c>
    </row>
    <row r="3961" spans="1:2" x14ac:dyDescent="0.3">
      <c r="A3961" s="1" t="s">
        <v>3667</v>
      </c>
      <c r="B3961" s="1" t="s">
        <v>65019</v>
      </c>
    </row>
    <row r="3962" spans="1:2" x14ac:dyDescent="0.3">
      <c r="A3962" s="1" t="s">
        <v>3668</v>
      </c>
      <c r="B3962" s="1" t="s">
        <v>65019</v>
      </c>
    </row>
    <row r="3963" spans="1:2" x14ac:dyDescent="0.3">
      <c r="A3963" s="1" t="s">
        <v>3669</v>
      </c>
      <c r="B3963" s="1" t="s">
        <v>65019</v>
      </c>
    </row>
    <row r="3964" spans="1:2" x14ac:dyDescent="0.3">
      <c r="A3964" s="1" t="s">
        <v>3670</v>
      </c>
      <c r="B3964" s="1" t="s">
        <v>65019</v>
      </c>
    </row>
    <row r="3965" spans="1:2" x14ac:dyDescent="0.3">
      <c r="A3965" s="1" t="s">
        <v>3671</v>
      </c>
      <c r="B3965" s="1" t="s">
        <v>65019</v>
      </c>
    </row>
    <row r="3966" spans="1:2" x14ac:dyDescent="0.3">
      <c r="A3966" s="1" t="s">
        <v>3672</v>
      </c>
      <c r="B3966" s="1" t="s">
        <v>65019</v>
      </c>
    </row>
    <row r="3967" spans="1:2" x14ac:dyDescent="0.3">
      <c r="A3967" s="1" t="s">
        <v>3670</v>
      </c>
      <c r="B3967" s="1" t="s">
        <v>65019</v>
      </c>
    </row>
    <row r="3968" spans="1:2" x14ac:dyDescent="0.3">
      <c r="A3968" s="1" t="s">
        <v>3673</v>
      </c>
      <c r="B3968" s="1" t="s">
        <v>65019</v>
      </c>
    </row>
    <row r="3969" spans="1:2" x14ac:dyDescent="0.3">
      <c r="A3969" s="1" t="s">
        <v>3674</v>
      </c>
      <c r="B3969" s="1" t="s">
        <v>65019</v>
      </c>
    </row>
    <row r="3970" spans="1:2" x14ac:dyDescent="0.3">
      <c r="A3970" s="1" t="s">
        <v>3675</v>
      </c>
      <c r="B3970" s="1" t="s">
        <v>65019</v>
      </c>
    </row>
    <row r="3971" spans="1:2" x14ac:dyDescent="0.3">
      <c r="A3971" s="1" t="s">
        <v>3675</v>
      </c>
      <c r="B3971" s="1" t="s">
        <v>65019</v>
      </c>
    </row>
    <row r="3972" spans="1:2" x14ac:dyDescent="0.3">
      <c r="A3972" s="1" t="s">
        <v>3673</v>
      </c>
      <c r="B3972" s="1" t="s">
        <v>65019</v>
      </c>
    </row>
    <row r="3973" spans="1:2" x14ac:dyDescent="0.3">
      <c r="A3973" s="1" t="s">
        <v>3673</v>
      </c>
      <c r="B3973" s="1" t="s">
        <v>65019</v>
      </c>
    </row>
    <row r="3974" spans="1:2" x14ac:dyDescent="0.3">
      <c r="A3974" s="1" t="s">
        <v>3676</v>
      </c>
      <c r="B3974" s="1" t="s">
        <v>65019</v>
      </c>
    </row>
    <row r="3975" spans="1:2" x14ac:dyDescent="0.3">
      <c r="A3975" s="1" t="s">
        <v>3677</v>
      </c>
      <c r="B3975" s="1" t="s">
        <v>65019</v>
      </c>
    </row>
    <row r="3976" spans="1:2" x14ac:dyDescent="0.3">
      <c r="A3976" s="1" t="s">
        <v>3678</v>
      </c>
      <c r="B3976" s="1" t="s">
        <v>65019</v>
      </c>
    </row>
    <row r="3977" spans="1:2" x14ac:dyDescent="0.3">
      <c r="A3977" s="1" t="s">
        <v>3676</v>
      </c>
      <c r="B3977" s="1" t="s">
        <v>65019</v>
      </c>
    </row>
    <row r="3978" spans="1:2" x14ac:dyDescent="0.3">
      <c r="A3978" s="1" t="s">
        <v>3679</v>
      </c>
      <c r="B3978" s="1" t="s">
        <v>65019</v>
      </c>
    </row>
    <row r="3979" spans="1:2" x14ac:dyDescent="0.3">
      <c r="A3979" s="1" t="s">
        <v>3680</v>
      </c>
      <c r="B3979" s="1" t="s">
        <v>65019</v>
      </c>
    </row>
    <row r="3980" spans="1:2" x14ac:dyDescent="0.3">
      <c r="A3980" s="1" t="s">
        <v>3681</v>
      </c>
      <c r="B3980" s="1" t="s">
        <v>65019</v>
      </c>
    </row>
    <row r="3981" spans="1:2" x14ac:dyDescent="0.3">
      <c r="A3981" s="1" t="s">
        <v>3682</v>
      </c>
      <c r="B3981" s="1" t="s">
        <v>65019</v>
      </c>
    </row>
    <row r="3982" spans="1:2" x14ac:dyDescent="0.3">
      <c r="A3982" s="1" t="s">
        <v>3683</v>
      </c>
      <c r="B3982" s="1" t="s">
        <v>65019</v>
      </c>
    </row>
    <row r="3983" spans="1:2" x14ac:dyDescent="0.3">
      <c r="A3983" s="1" t="s">
        <v>3679</v>
      </c>
      <c r="B3983" s="1" t="s">
        <v>65019</v>
      </c>
    </row>
    <row r="3984" spans="1:2" x14ac:dyDescent="0.3">
      <c r="A3984" s="1" t="s">
        <v>3684</v>
      </c>
      <c r="B3984" s="1" t="s">
        <v>65019</v>
      </c>
    </row>
    <row r="3985" spans="1:2" x14ac:dyDescent="0.3">
      <c r="A3985" s="1" t="s">
        <v>3685</v>
      </c>
      <c r="B3985" s="1" t="s">
        <v>65019</v>
      </c>
    </row>
    <row r="3986" spans="1:2" x14ac:dyDescent="0.3">
      <c r="A3986" s="1" t="s">
        <v>3686</v>
      </c>
      <c r="B3986" s="1" t="s">
        <v>65019</v>
      </c>
    </row>
    <row r="3987" spans="1:2" x14ac:dyDescent="0.3">
      <c r="A3987" s="1" t="s">
        <v>3687</v>
      </c>
      <c r="B3987" s="1" t="s">
        <v>65019</v>
      </c>
    </row>
    <row r="3988" spans="1:2" x14ac:dyDescent="0.3">
      <c r="A3988" s="1" t="s">
        <v>3688</v>
      </c>
      <c r="B3988" s="1" t="s">
        <v>65019</v>
      </c>
    </row>
    <row r="3989" spans="1:2" x14ac:dyDescent="0.3">
      <c r="A3989" s="1" t="s">
        <v>3689</v>
      </c>
      <c r="B3989" s="1" t="s">
        <v>65019</v>
      </c>
    </row>
    <row r="3990" spans="1:2" x14ac:dyDescent="0.3">
      <c r="A3990" s="1" t="s">
        <v>3690</v>
      </c>
      <c r="B3990" s="1" t="s">
        <v>65019</v>
      </c>
    </row>
    <row r="3991" spans="1:2" x14ac:dyDescent="0.3">
      <c r="A3991" s="1" t="s">
        <v>3691</v>
      </c>
      <c r="B3991" s="1" t="s">
        <v>65019</v>
      </c>
    </row>
    <row r="3992" spans="1:2" x14ac:dyDescent="0.3">
      <c r="A3992" s="1" t="s">
        <v>3689</v>
      </c>
      <c r="B3992" s="1" t="s">
        <v>65019</v>
      </c>
    </row>
    <row r="3993" spans="1:2" x14ac:dyDescent="0.3">
      <c r="A3993" s="1" t="s">
        <v>3692</v>
      </c>
      <c r="B3993" s="1" t="s">
        <v>65019</v>
      </c>
    </row>
    <row r="3994" spans="1:2" x14ac:dyDescent="0.3">
      <c r="A3994" s="1" t="s">
        <v>3693</v>
      </c>
      <c r="B3994" s="1" t="s">
        <v>65019</v>
      </c>
    </row>
    <row r="3995" spans="1:2" x14ac:dyDescent="0.3">
      <c r="A3995" s="1" t="s">
        <v>3694</v>
      </c>
      <c r="B3995" s="1" t="s">
        <v>65019</v>
      </c>
    </row>
    <row r="3996" spans="1:2" x14ac:dyDescent="0.3">
      <c r="A3996" s="1" t="s">
        <v>3695</v>
      </c>
      <c r="B3996" s="1" t="s">
        <v>65019</v>
      </c>
    </row>
    <row r="3997" spans="1:2" x14ac:dyDescent="0.3">
      <c r="A3997" s="1" t="s">
        <v>3696</v>
      </c>
      <c r="B3997" s="1" t="s">
        <v>65019</v>
      </c>
    </row>
    <row r="3998" spans="1:2" x14ac:dyDescent="0.3">
      <c r="A3998" s="1" t="s">
        <v>3697</v>
      </c>
      <c r="B3998" s="1" t="s">
        <v>65019</v>
      </c>
    </row>
    <row r="3999" spans="1:2" x14ac:dyDescent="0.3">
      <c r="A3999" s="1" t="s">
        <v>3698</v>
      </c>
      <c r="B3999" s="1" t="s">
        <v>65019</v>
      </c>
    </row>
    <row r="4000" spans="1:2" x14ac:dyDescent="0.3">
      <c r="A4000" s="1" t="s">
        <v>3699</v>
      </c>
      <c r="B4000" s="1" t="s">
        <v>65019</v>
      </c>
    </row>
    <row r="4001" spans="1:2" x14ac:dyDescent="0.3">
      <c r="A4001" s="1" t="s">
        <v>3700</v>
      </c>
      <c r="B4001" s="1" t="s">
        <v>65019</v>
      </c>
    </row>
    <row r="4002" spans="1:2" x14ac:dyDescent="0.3">
      <c r="A4002" s="1" t="s">
        <v>3701</v>
      </c>
      <c r="B4002" s="1" t="s">
        <v>65019</v>
      </c>
    </row>
    <row r="4003" spans="1:2" x14ac:dyDescent="0.3">
      <c r="A4003" s="1" t="s">
        <v>3698</v>
      </c>
      <c r="B4003" s="1" t="s">
        <v>65019</v>
      </c>
    </row>
    <row r="4004" spans="1:2" x14ac:dyDescent="0.3">
      <c r="A4004" s="1" t="s">
        <v>3702</v>
      </c>
      <c r="B4004" s="1" t="s">
        <v>65019</v>
      </c>
    </row>
    <row r="4005" spans="1:2" x14ac:dyDescent="0.3">
      <c r="A4005" s="1" t="s">
        <v>3703</v>
      </c>
      <c r="B4005" s="1" t="s">
        <v>65019</v>
      </c>
    </row>
    <row r="4006" spans="1:2" x14ac:dyDescent="0.3">
      <c r="A4006" s="1" t="s">
        <v>3704</v>
      </c>
      <c r="B4006" s="1" t="s">
        <v>65019</v>
      </c>
    </row>
    <row r="4007" spans="1:2" x14ac:dyDescent="0.3">
      <c r="A4007" s="1" t="s">
        <v>3705</v>
      </c>
      <c r="B4007" s="1" t="s">
        <v>65019</v>
      </c>
    </row>
    <row r="4008" spans="1:2" x14ac:dyDescent="0.3">
      <c r="A4008" s="1" t="s">
        <v>3706</v>
      </c>
      <c r="B4008" s="1" t="s">
        <v>65019</v>
      </c>
    </row>
    <row r="4009" spans="1:2" x14ac:dyDescent="0.3">
      <c r="A4009" s="1" t="s">
        <v>3707</v>
      </c>
      <c r="B4009" s="1" t="s">
        <v>65019</v>
      </c>
    </row>
    <row r="4010" spans="1:2" x14ac:dyDescent="0.3">
      <c r="A4010" s="1" t="s">
        <v>3708</v>
      </c>
      <c r="B4010" s="1" t="s">
        <v>65019</v>
      </c>
    </row>
    <row r="4011" spans="1:2" x14ac:dyDescent="0.3">
      <c r="A4011" s="1" t="s">
        <v>3709</v>
      </c>
      <c r="B4011" s="1" t="s">
        <v>65019</v>
      </c>
    </row>
    <row r="4012" spans="1:2" x14ac:dyDescent="0.3">
      <c r="A4012" s="1" t="s">
        <v>3710</v>
      </c>
      <c r="B4012" s="1" t="s">
        <v>65019</v>
      </c>
    </row>
    <row r="4013" spans="1:2" x14ac:dyDescent="0.3">
      <c r="A4013" s="1" t="s">
        <v>3711</v>
      </c>
      <c r="B4013" s="1" t="s">
        <v>65019</v>
      </c>
    </row>
    <row r="4014" spans="1:2" x14ac:dyDescent="0.3">
      <c r="A4014" s="1" t="s">
        <v>3712</v>
      </c>
      <c r="B4014" s="1" t="s">
        <v>65019</v>
      </c>
    </row>
    <row r="4015" spans="1:2" x14ac:dyDescent="0.3">
      <c r="A4015" s="1" t="s">
        <v>3709</v>
      </c>
      <c r="B4015" s="1" t="s">
        <v>65019</v>
      </c>
    </row>
    <row r="4016" spans="1:2" x14ac:dyDescent="0.3">
      <c r="A4016" s="1" t="s">
        <v>3713</v>
      </c>
      <c r="B4016" s="1" t="s">
        <v>65019</v>
      </c>
    </row>
    <row r="4017" spans="1:2" x14ac:dyDescent="0.3">
      <c r="A4017" s="1" t="s">
        <v>3714</v>
      </c>
      <c r="B4017" s="1" t="s">
        <v>65019</v>
      </c>
    </row>
    <row r="4018" spans="1:2" x14ac:dyDescent="0.3">
      <c r="A4018" s="1" t="s">
        <v>3715</v>
      </c>
      <c r="B4018" s="1" t="s">
        <v>65019</v>
      </c>
    </row>
    <row r="4019" spans="1:2" x14ac:dyDescent="0.3">
      <c r="A4019" s="1" t="s">
        <v>3716</v>
      </c>
      <c r="B4019" s="1" t="s">
        <v>65019</v>
      </c>
    </row>
    <row r="4020" spans="1:2" x14ac:dyDescent="0.3">
      <c r="A4020" s="1" t="s">
        <v>3717</v>
      </c>
      <c r="B4020" s="1" t="s">
        <v>65019</v>
      </c>
    </row>
    <row r="4021" spans="1:2" x14ac:dyDescent="0.3">
      <c r="A4021" s="1" t="s">
        <v>3718</v>
      </c>
      <c r="B4021" s="1" t="s">
        <v>65019</v>
      </c>
    </row>
    <row r="4022" spans="1:2" x14ac:dyDescent="0.3">
      <c r="A4022" s="1" t="s">
        <v>3719</v>
      </c>
      <c r="B4022" s="1" t="s">
        <v>65019</v>
      </c>
    </row>
    <row r="4023" spans="1:2" x14ac:dyDescent="0.3">
      <c r="A4023" s="1" t="s">
        <v>3720</v>
      </c>
      <c r="B4023" s="1" t="s">
        <v>65019</v>
      </c>
    </row>
    <row r="4024" spans="1:2" x14ac:dyDescent="0.3">
      <c r="A4024" s="1" t="s">
        <v>3721</v>
      </c>
      <c r="B4024" s="1" t="s">
        <v>65019</v>
      </c>
    </row>
    <row r="4025" spans="1:2" x14ac:dyDescent="0.3">
      <c r="A4025" s="1" t="s">
        <v>3722</v>
      </c>
      <c r="B4025" s="1" t="s">
        <v>65019</v>
      </c>
    </row>
    <row r="4026" spans="1:2" x14ac:dyDescent="0.3">
      <c r="A4026" s="1" t="s">
        <v>3722</v>
      </c>
      <c r="B4026" s="1" t="s">
        <v>65019</v>
      </c>
    </row>
    <row r="4027" spans="1:2" x14ac:dyDescent="0.3">
      <c r="A4027" s="1" t="s">
        <v>3723</v>
      </c>
      <c r="B4027" s="1" t="s">
        <v>65019</v>
      </c>
    </row>
    <row r="4028" spans="1:2" x14ac:dyDescent="0.3">
      <c r="A4028" s="1" t="s">
        <v>3724</v>
      </c>
      <c r="B4028" s="1" t="s">
        <v>65019</v>
      </c>
    </row>
    <row r="4029" spans="1:2" x14ac:dyDescent="0.3">
      <c r="A4029" s="1" t="s">
        <v>3725</v>
      </c>
      <c r="B4029" s="1" t="s">
        <v>65019</v>
      </c>
    </row>
    <row r="4030" spans="1:2" x14ac:dyDescent="0.3">
      <c r="A4030" s="1" t="s">
        <v>3726</v>
      </c>
      <c r="B4030" s="1" t="s">
        <v>65019</v>
      </c>
    </row>
    <row r="4031" spans="1:2" x14ac:dyDescent="0.3">
      <c r="A4031" s="1" t="s">
        <v>3727</v>
      </c>
      <c r="B4031" s="1" t="s">
        <v>65019</v>
      </c>
    </row>
    <row r="4032" spans="1:2" x14ac:dyDescent="0.3">
      <c r="A4032" s="1" t="s">
        <v>3728</v>
      </c>
      <c r="B4032" s="1" t="s">
        <v>65019</v>
      </c>
    </row>
    <row r="4033" spans="1:2" x14ac:dyDescent="0.3">
      <c r="A4033" s="1" t="s">
        <v>3729</v>
      </c>
      <c r="B4033" s="1" t="s">
        <v>65019</v>
      </c>
    </row>
    <row r="4034" spans="1:2" x14ac:dyDescent="0.3">
      <c r="A4034" s="1" t="s">
        <v>3730</v>
      </c>
      <c r="B4034" s="1" t="s">
        <v>65019</v>
      </c>
    </row>
    <row r="4035" spans="1:2" x14ac:dyDescent="0.3">
      <c r="A4035" s="1" t="s">
        <v>3731</v>
      </c>
      <c r="B4035" s="1" t="s">
        <v>65019</v>
      </c>
    </row>
    <row r="4036" spans="1:2" x14ac:dyDescent="0.3">
      <c r="A4036" s="1" t="s">
        <v>3732</v>
      </c>
      <c r="B4036" s="1" t="s">
        <v>65019</v>
      </c>
    </row>
    <row r="4037" spans="1:2" x14ac:dyDescent="0.3">
      <c r="A4037" s="1" t="s">
        <v>3733</v>
      </c>
      <c r="B4037" s="1" t="s">
        <v>65019</v>
      </c>
    </row>
    <row r="4038" spans="1:2" x14ac:dyDescent="0.3">
      <c r="A4038" s="1" t="s">
        <v>3734</v>
      </c>
      <c r="B4038" s="1" t="s">
        <v>65019</v>
      </c>
    </row>
    <row r="4039" spans="1:2" x14ac:dyDescent="0.3">
      <c r="A4039" s="1" t="s">
        <v>3735</v>
      </c>
      <c r="B4039" s="1" t="s">
        <v>65019</v>
      </c>
    </row>
    <row r="4040" spans="1:2" x14ac:dyDescent="0.3">
      <c r="A4040" s="1" t="s">
        <v>3733</v>
      </c>
      <c r="B4040" s="1" t="s">
        <v>65019</v>
      </c>
    </row>
    <row r="4041" spans="1:2" x14ac:dyDescent="0.3">
      <c r="A4041" s="1" t="s">
        <v>3732</v>
      </c>
      <c r="B4041" s="1" t="s">
        <v>65019</v>
      </c>
    </row>
    <row r="4042" spans="1:2" x14ac:dyDescent="0.3">
      <c r="A4042" s="1" t="s">
        <v>3736</v>
      </c>
      <c r="B4042" s="1" t="s">
        <v>65019</v>
      </c>
    </row>
    <row r="4043" spans="1:2" x14ac:dyDescent="0.3">
      <c r="A4043" s="1" t="s">
        <v>3737</v>
      </c>
      <c r="B4043" s="1" t="s">
        <v>65019</v>
      </c>
    </row>
    <row r="4044" spans="1:2" x14ac:dyDescent="0.3">
      <c r="A4044" s="1" t="s">
        <v>3735</v>
      </c>
      <c r="B4044" s="1" t="s">
        <v>65019</v>
      </c>
    </row>
    <row r="4045" spans="1:2" x14ac:dyDescent="0.3">
      <c r="A4045" s="1" t="s">
        <v>3738</v>
      </c>
      <c r="B4045" s="1" t="s">
        <v>65019</v>
      </c>
    </row>
    <row r="4046" spans="1:2" x14ac:dyDescent="0.3">
      <c r="A4046" s="1" t="s">
        <v>3739</v>
      </c>
      <c r="B4046" s="1" t="s">
        <v>65019</v>
      </c>
    </row>
    <row r="4047" spans="1:2" x14ac:dyDescent="0.3">
      <c r="A4047" s="1" t="s">
        <v>3740</v>
      </c>
      <c r="B4047" s="1" t="s">
        <v>65019</v>
      </c>
    </row>
    <row r="4048" spans="1:2" x14ac:dyDescent="0.3">
      <c r="A4048" s="1" t="s">
        <v>3741</v>
      </c>
      <c r="B4048" s="1" t="s">
        <v>65019</v>
      </c>
    </row>
    <row r="4049" spans="1:2" x14ac:dyDescent="0.3">
      <c r="A4049" s="1" t="s">
        <v>3742</v>
      </c>
      <c r="B4049" s="1" t="s">
        <v>65019</v>
      </c>
    </row>
    <row r="4050" spans="1:2" x14ac:dyDescent="0.3">
      <c r="A4050" s="1" t="s">
        <v>3743</v>
      </c>
      <c r="B4050" s="1" t="s">
        <v>65019</v>
      </c>
    </row>
    <row r="4051" spans="1:2" x14ac:dyDescent="0.3">
      <c r="A4051" s="1" t="s">
        <v>3743</v>
      </c>
      <c r="B4051" s="1" t="s">
        <v>65019</v>
      </c>
    </row>
    <row r="4052" spans="1:2" x14ac:dyDescent="0.3">
      <c r="A4052" s="1" t="s">
        <v>3744</v>
      </c>
      <c r="B4052" s="1" t="s">
        <v>65019</v>
      </c>
    </row>
    <row r="4053" spans="1:2" x14ac:dyDescent="0.3">
      <c r="A4053" s="1" t="s">
        <v>3745</v>
      </c>
      <c r="B4053" s="1" t="s">
        <v>65019</v>
      </c>
    </row>
    <row r="4054" spans="1:2" x14ac:dyDescent="0.3">
      <c r="A4054" s="1" t="s">
        <v>3746</v>
      </c>
      <c r="B4054" s="1" t="s">
        <v>65019</v>
      </c>
    </row>
    <row r="4055" spans="1:2" x14ac:dyDescent="0.3">
      <c r="A4055" s="1" t="s">
        <v>3746</v>
      </c>
      <c r="B4055" s="1" t="s">
        <v>65019</v>
      </c>
    </row>
    <row r="4056" spans="1:2" x14ac:dyDescent="0.3">
      <c r="A4056" s="1" t="s">
        <v>3747</v>
      </c>
      <c r="B4056" s="1" t="s">
        <v>65019</v>
      </c>
    </row>
    <row r="4057" spans="1:2" x14ac:dyDescent="0.3">
      <c r="A4057" s="1" t="s">
        <v>3748</v>
      </c>
      <c r="B4057" s="1" t="s">
        <v>65019</v>
      </c>
    </row>
    <row r="4058" spans="1:2" x14ac:dyDescent="0.3">
      <c r="A4058" s="1" t="s">
        <v>3749</v>
      </c>
      <c r="B4058" s="1" t="s">
        <v>65019</v>
      </c>
    </row>
    <row r="4059" spans="1:2" x14ac:dyDescent="0.3">
      <c r="A4059" s="1" t="s">
        <v>3750</v>
      </c>
      <c r="B4059" s="1" t="s">
        <v>65019</v>
      </c>
    </row>
    <row r="4060" spans="1:2" x14ac:dyDescent="0.3">
      <c r="A4060" s="1" t="s">
        <v>3743</v>
      </c>
      <c r="B4060" s="1" t="s">
        <v>65019</v>
      </c>
    </row>
    <row r="4061" spans="1:2" x14ac:dyDescent="0.3">
      <c r="A4061" s="1" t="s">
        <v>3743</v>
      </c>
      <c r="B4061" s="1" t="s">
        <v>65019</v>
      </c>
    </row>
    <row r="4062" spans="1:2" x14ac:dyDescent="0.3">
      <c r="A4062" s="1" t="s">
        <v>3751</v>
      </c>
      <c r="B4062" s="1" t="s">
        <v>65019</v>
      </c>
    </row>
    <row r="4063" spans="1:2" x14ac:dyDescent="0.3">
      <c r="A4063" s="1" t="s">
        <v>3752</v>
      </c>
      <c r="B4063" s="1" t="s">
        <v>65019</v>
      </c>
    </row>
    <row r="4064" spans="1:2" x14ac:dyDescent="0.3">
      <c r="A4064" s="1" t="s">
        <v>3753</v>
      </c>
      <c r="B4064" s="1" t="s">
        <v>65019</v>
      </c>
    </row>
    <row r="4065" spans="1:2" x14ac:dyDescent="0.3">
      <c r="A4065" s="1" t="s">
        <v>3754</v>
      </c>
      <c r="B4065" s="1" t="s">
        <v>65019</v>
      </c>
    </row>
    <row r="4066" spans="1:2" x14ac:dyDescent="0.3">
      <c r="A4066" s="1" t="s">
        <v>3755</v>
      </c>
      <c r="B4066" s="1" t="s">
        <v>65019</v>
      </c>
    </row>
    <row r="4067" spans="1:2" x14ac:dyDescent="0.3">
      <c r="A4067" s="1" t="s">
        <v>3756</v>
      </c>
      <c r="B4067" s="1" t="s">
        <v>65019</v>
      </c>
    </row>
    <row r="4068" spans="1:2" x14ac:dyDescent="0.3">
      <c r="A4068" s="1" t="s">
        <v>3752</v>
      </c>
      <c r="B4068" s="1" t="s">
        <v>65019</v>
      </c>
    </row>
    <row r="4069" spans="1:2" x14ac:dyDescent="0.3">
      <c r="A4069" s="1" t="s">
        <v>3757</v>
      </c>
      <c r="B4069" s="1" t="s">
        <v>65019</v>
      </c>
    </row>
    <row r="4070" spans="1:2" x14ac:dyDescent="0.3">
      <c r="A4070" s="1" t="s">
        <v>3758</v>
      </c>
      <c r="B4070" s="1" t="s">
        <v>65019</v>
      </c>
    </row>
    <row r="4071" spans="1:2" x14ac:dyDescent="0.3">
      <c r="A4071" s="1" t="s">
        <v>3759</v>
      </c>
      <c r="B4071" s="1" t="s">
        <v>65019</v>
      </c>
    </row>
    <row r="4072" spans="1:2" x14ac:dyDescent="0.3">
      <c r="A4072" s="1" t="s">
        <v>3760</v>
      </c>
      <c r="B4072" s="1" t="s">
        <v>65019</v>
      </c>
    </row>
    <row r="4073" spans="1:2" x14ac:dyDescent="0.3">
      <c r="A4073" s="1" t="s">
        <v>3761</v>
      </c>
      <c r="B4073" s="1" t="s">
        <v>65019</v>
      </c>
    </row>
    <row r="4074" spans="1:2" x14ac:dyDescent="0.3">
      <c r="A4074" s="1" t="s">
        <v>3762</v>
      </c>
      <c r="B4074" s="1" t="s">
        <v>65019</v>
      </c>
    </row>
    <row r="4075" spans="1:2" x14ac:dyDescent="0.3">
      <c r="A4075" s="1" t="s">
        <v>3763</v>
      </c>
      <c r="B4075" s="1" t="s">
        <v>65019</v>
      </c>
    </row>
    <row r="4076" spans="1:2" x14ac:dyDescent="0.3">
      <c r="A4076" s="1" t="s">
        <v>3764</v>
      </c>
      <c r="B4076" s="1" t="s">
        <v>65019</v>
      </c>
    </row>
    <row r="4077" spans="1:2" x14ac:dyDescent="0.3">
      <c r="A4077" s="1" t="s">
        <v>3761</v>
      </c>
      <c r="B4077" s="1" t="s">
        <v>65019</v>
      </c>
    </row>
    <row r="4078" spans="1:2" x14ac:dyDescent="0.3">
      <c r="A4078" s="1" t="s">
        <v>3765</v>
      </c>
      <c r="B4078" s="1" t="s">
        <v>65019</v>
      </c>
    </row>
    <row r="4079" spans="1:2" x14ac:dyDescent="0.3">
      <c r="A4079" s="1" t="s">
        <v>3766</v>
      </c>
      <c r="B4079" s="1" t="s">
        <v>65019</v>
      </c>
    </row>
    <row r="4080" spans="1:2" x14ac:dyDescent="0.3">
      <c r="A4080" s="1" t="s">
        <v>3767</v>
      </c>
      <c r="B4080" s="1" t="s">
        <v>65019</v>
      </c>
    </row>
    <row r="4081" spans="1:2" x14ac:dyDescent="0.3">
      <c r="A4081" s="1" t="s">
        <v>3768</v>
      </c>
      <c r="B4081" s="1" t="s">
        <v>65019</v>
      </c>
    </row>
    <row r="4082" spans="1:2" x14ac:dyDescent="0.3">
      <c r="A4082" s="1" t="s">
        <v>3769</v>
      </c>
      <c r="B4082" s="1" t="s">
        <v>65019</v>
      </c>
    </row>
    <row r="4083" spans="1:2" x14ac:dyDescent="0.3">
      <c r="A4083" s="1" t="s">
        <v>3770</v>
      </c>
      <c r="B4083" s="1" t="s">
        <v>65019</v>
      </c>
    </row>
    <row r="4084" spans="1:2" x14ac:dyDescent="0.3">
      <c r="A4084" s="1" t="s">
        <v>3771</v>
      </c>
      <c r="B4084" s="1" t="s">
        <v>65019</v>
      </c>
    </row>
    <row r="4085" spans="1:2" x14ac:dyDescent="0.3">
      <c r="A4085" s="1" t="s">
        <v>3772</v>
      </c>
      <c r="B4085" s="1" t="s">
        <v>65019</v>
      </c>
    </row>
    <row r="4086" spans="1:2" x14ac:dyDescent="0.3">
      <c r="A4086" s="1" t="s">
        <v>3773</v>
      </c>
      <c r="B4086" s="1" t="s">
        <v>65019</v>
      </c>
    </row>
    <row r="4087" spans="1:2" x14ac:dyDescent="0.3">
      <c r="A4087" s="1" t="s">
        <v>3774</v>
      </c>
      <c r="B4087" s="1" t="s">
        <v>65019</v>
      </c>
    </row>
    <row r="4088" spans="1:2" x14ac:dyDescent="0.3">
      <c r="A4088" s="1" t="s">
        <v>3775</v>
      </c>
      <c r="B4088" s="1" t="s">
        <v>65019</v>
      </c>
    </row>
    <row r="4089" spans="1:2" x14ac:dyDescent="0.3">
      <c r="A4089" s="1" t="s">
        <v>3776</v>
      </c>
      <c r="B4089" s="1" t="s">
        <v>65019</v>
      </c>
    </row>
    <row r="4090" spans="1:2" x14ac:dyDescent="0.3">
      <c r="A4090" s="1" t="s">
        <v>3775</v>
      </c>
      <c r="B4090" s="1" t="s">
        <v>65019</v>
      </c>
    </row>
    <row r="4091" spans="1:2" x14ac:dyDescent="0.3">
      <c r="A4091" s="1" t="s">
        <v>3777</v>
      </c>
      <c r="B4091" s="1" t="s">
        <v>65019</v>
      </c>
    </row>
    <row r="4092" spans="1:2" x14ac:dyDescent="0.3">
      <c r="A4092" s="1" t="s">
        <v>3778</v>
      </c>
      <c r="B4092" s="1" t="s">
        <v>65019</v>
      </c>
    </row>
    <row r="4093" spans="1:2" x14ac:dyDescent="0.3">
      <c r="A4093" s="1" t="s">
        <v>3779</v>
      </c>
      <c r="B4093" s="1" t="s">
        <v>65019</v>
      </c>
    </row>
    <row r="4094" spans="1:2" x14ac:dyDescent="0.3">
      <c r="A4094" s="1" t="s">
        <v>3780</v>
      </c>
      <c r="B4094" s="1" t="s">
        <v>65019</v>
      </c>
    </row>
    <row r="4095" spans="1:2" x14ac:dyDescent="0.3">
      <c r="A4095" s="1" t="s">
        <v>3781</v>
      </c>
      <c r="B4095" s="1" t="s">
        <v>65019</v>
      </c>
    </row>
    <row r="4096" spans="1:2" x14ac:dyDescent="0.3">
      <c r="A4096" s="1" t="s">
        <v>3782</v>
      </c>
      <c r="B4096" s="1" t="s">
        <v>65019</v>
      </c>
    </row>
    <row r="4097" spans="1:2" x14ac:dyDescent="0.3">
      <c r="A4097" s="1" t="s">
        <v>3783</v>
      </c>
      <c r="B4097" s="1" t="s">
        <v>65019</v>
      </c>
    </row>
    <row r="4098" spans="1:2" x14ac:dyDescent="0.3">
      <c r="A4098" s="1" t="s">
        <v>3784</v>
      </c>
      <c r="B4098" s="1" t="s">
        <v>65019</v>
      </c>
    </row>
    <row r="4099" spans="1:2" x14ac:dyDescent="0.3">
      <c r="A4099" s="1" t="s">
        <v>3782</v>
      </c>
      <c r="B4099" s="1" t="s">
        <v>65019</v>
      </c>
    </row>
    <row r="4100" spans="1:2" x14ac:dyDescent="0.3">
      <c r="A4100" s="1" t="s">
        <v>3785</v>
      </c>
      <c r="B4100" s="1" t="s">
        <v>65019</v>
      </c>
    </row>
    <row r="4101" spans="1:2" x14ac:dyDescent="0.3">
      <c r="A4101" s="1" t="s">
        <v>3786</v>
      </c>
      <c r="B4101" s="1" t="s">
        <v>65019</v>
      </c>
    </row>
    <row r="4102" spans="1:2" x14ac:dyDescent="0.3">
      <c r="A4102" s="1" t="s">
        <v>3787</v>
      </c>
      <c r="B4102" s="1" t="s">
        <v>65019</v>
      </c>
    </row>
    <row r="4103" spans="1:2" x14ac:dyDescent="0.3">
      <c r="A4103" s="1" t="s">
        <v>3788</v>
      </c>
      <c r="B4103" s="1" t="s">
        <v>65019</v>
      </c>
    </row>
    <row r="4104" spans="1:2" x14ac:dyDescent="0.3">
      <c r="A4104" s="1" t="s">
        <v>3789</v>
      </c>
      <c r="B4104" s="1" t="s">
        <v>65019</v>
      </c>
    </row>
    <row r="4105" spans="1:2" x14ac:dyDescent="0.3">
      <c r="A4105" s="1" t="s">
        <v>3790</v>
      </c>
      <c r="B4105" s="1" t="s">
        <v>65019</v>
      </c>
    </row>
    <row r="4106" spans="1:2" x14ac:dyDescent="0.3">
      <c r="A4106" s="1" t="s">
        <v>3791</v>
      </c>
      <c r="B4106" s="1" t="s">
        <v>65019</v>
      </c>
    </row>
    <row r="4107" spans="1:2" x14ac:dyDescent="0.3">
      <c r="A4107" s="1" t="s">
        <v>3791</v>
      </c>
      <c r="B4107" s="1" t="s">
        <v>65019</v>
      </c>
    </row>
    <row r="4108" spans="1:2" x14ac:dyDescent="0.3">
      <c r="A4108" s="1" t="s">
        <v>3792</v>
      </c>
      <c r="B4108" s="1" t="s">
        <v>65019</v>
      </c>
    </row>
    <row r="4109" spans="1:2" x14ac:dyDescent="0.3">
      <c r="A4109" s="1" t="s">
        <v>3793</v>
      </c>
      <c r="B4109" s="1" t="s">
        <v>65019</v>
      </c>
    </row>
    <row r="4110" spans="1:2" x14ac:dyDescent="0.3">
      <c r="A4110" s="1" t="s">
        <v>3794</v>
      </c>
      <c r="B4110" s="1" t="s">
        <v>65019</v>
      </c>
    </row>
    <row r="4111" spans="1:2" x14ac:dyDescent="0.3">
      <c r="A4111" s="1" t="s">
        <v>3795</v>
      </c>
      <c r="B4111" s="1" t="s">
        <v>65019</v>
      </c>
    </row>
    <row r="4112" spans="1:2" x14ac:dyDescent="0.3">
      <c r="A4112" s="1" t="s">
        <v>3793</v>
      </c>
      <c r="B4112" s="1" t="s">
        <v>65019</v>
      </c>
    </row>
    <row r="4113" spans="1:2" x14ac:dyDescent="0.3">
      <c r="A4113" s="1" t="s">
        <v>3796</v>
      </c>
      <c r="B4113" s="1" t="s">
        <v>65019</v>
      </c>
    </row>
    <row r="4114" spans="1:2" x14ac:dyDescent="0.3">
      <c r="A4114" s="1" t="s">
        <v>3797</v>
      </c>
      <c r="B4114" s="1" t="s">
        <v>65019</v>
      </c>
    </row>
    <row r="4115" spans="1:2" x14ac:dyDescent="0.3">
      <c r="A4115" s="1" t="s">
        <v>3798</v>
      </c>
      <c r="B4115" s="1" t="s">
        <v>65019</v>
      </c>
    </row>
    <row r="4116" spans="1:2" x14ac:dyDescent="0.3">
      <c r="A4116" s="1" t="s">
        <v>3799</v>
      </c>
      <c r="B4116" s="1" t="s">
        <v>65019</v>
      </c>
    </row>
    <row r="4117" spans="1:2" x14ac:dyDescent="0.3">
      <c r="A4117" s="1" t="s">
        <v>3800</v>
      </c>
      <c r="B4117" s="1" t="s">
        <v>65019</v>
      </c>
    </row>
    <row r="4118" spans="1:2" x14ac:dyDescent="0.3">
      <c r="A4118" s="1" t="s">
        <v>3801</v>
      </c>
      <c r="B4118" s="1" t="s">
        <v>65019</v>
      </c>
    </row>
    <row r="4119" spans="1:2" x14ac:dyDescent="0.3">
      <c r="A4119" s="1" t="s">
        <v>3802</v>
      </c>
      <c r="B4119" s="1" t="s">
        <v>65019</v>
      </c>
    </row>
    <row r="4120" spans="1:2" x14ac:dyDescent="0.3">
      <c r="A4120" s="1" t="s">
        <v>3803</v>
      </c>
      <c r="B4120" s="1" t="s">
        <v>65019</v>
      </c>
    </row>
    <row r="4121" spans="1:2" x14ac:dyDescent="0.3">
      <c r="A4121" s="1" t="s">
        <v>3804</v>
      </c>
      <c r="B4121" s="1" t="s">
        <v>65019</v>
      </c>
    </row>
    <row r="4122" spans="1:2" x14ac:dyDescent="0.3">
      <c r="A4122" s="1" t="s">
        <v>3805</v>
      </c>
      <c r="B4122" s="1" t="s">
        <v>65019</v>
      </c>
    </row>
    <row r="4123" spans="1:2" x14ac:dyDescent="0.3">
      <c r="A4123" s="1" t="s">
        <v>3804</v>
      </c>
      <c r="B4123" s="1" t="s">
        <v>65019</v>
      </c>
    </row>
    <row r="4124" spans="1:2" x14ac:dyDescent="0.3">
      <c r="A4124" s="1" t="s">
        <v>3802</v>
      </c>
      <c r="B4124" s="1" t="s">
        <v>65019</v>
      </c>
    </row>
    <row r="4125" spans="1:2" x14ac:dyDescent="0.3">
      <c r="A4125" s="1" t="s">
        <v>3806</v>
      </c>
      <c r="B4125" s="1" t="s">
        <v>65019</v>
      </c>
    </row>
    <row r="4126" spans="1:2" x14ac:dyDescent="0.3">
      <c r="A4126" s="1" t="s">
        <v>3807</v>
      </c>
      <c r="B4126" s="1" t="s">
        <v>65019</v>
      </c>
    </row>
    <row r="4127" spans="1:2" x14ac:dyDescent="0.3">
      <c r="A4127" s="1" t="s">
        <v>3808</v>
      </c>
      <c r="B4127" s="1" t="s">
        <v>65019</v>
      </c>
    </row>
    <row r="4128" spans="1:2" x14ac:dyDescent="0.3">
      <c r="A4128" s="1" t="s">
        <v>3809</v>
      </c>
      <c r="B4128" s="1" t="s">
        <v>65019</v>
      </c>
    </row>
    <row r="4129" spans="1:2" x14ac:dyDescent="0.3">
      <c r="A4129" s="1" t="s">
        <v>3810</v>
      </c>
      <c r="B4129" s="1" t="s">
        <v>65019</v>
      </c>
    </row>
    <row r="4130" spans="1:2" x14ac:dyDescent="0.3">
      <c r="A4130" s="1" t="s">
        <v>3811</v>
      </c>
      <c r="B4130" s="1" t="s">
        <v>65019</v>
      </c>
    </row>
    <row r="4131" spans="1:2" x14ac:dyDescent="0.3">
      <c r="A4131" s="1" t="s">
        <v>3812</v>
      </c>
      <c r="B4131" s="1" t="s">
        <v>65019</v>
      </c>
    </row>
    <row r="4132" spans="1:2" x14ac:dyDescent="0.3">
      <c r="A4132" s="1" t="s">
        <v>3812</v>
      </c>
      <c r="B4132" s="1" t="s">
        <v>65019</v>
      </c>
    </row>
    <row r="4133" spans="1:2" x14ac:dyDescent="0.3">
      <c r="A4133" s="1" t="s">
        <v>3813</v>
      </c>
      <c r="B4133" s="1" t="s">
        <v>65019</v>
      </c>
    </row>
    <row r="4134" spans="1:2" x14ac:dyDescent="0.3">
      <c r="A4134" s="1" t="s">
        <v>3814</v>
      </c>
      <c r="B4134" s="1" t="s">
        <v>65019</v>
      </c>
    </row>
    <row r="4135" spans="1:2" x14ac:dyDescent="0.3">
      <c r="A4135" s="1" t="s">
        <v>3805</v>
      </c>
      <c r="B4135" s="1" t="s">
        <v>65019</v>
      </c>
    </row>
    <row r="4136" spans="1:2" x14ac:dyDescent="0.3">
      <c r="A4136" s="1" t="s">
        <v>3815</v>
      </c>
      <c r="B4136" s="1" t="s">
        <v>65019</v>
      </c>
    </row>
    <row r="4137" spans="1:2" x14ac:dyDescent="0.3">
      <c r="A4137" s="1" t="s">
        <v>3816</v>
      </c>
      <c r="B4137" s="1" t="s">
        <v>65019</v>
      </c>
    </row>
    <row r="4138" spans="1:2" x14ac:dyDescent="0.3">
      <c r="A4138" s="1" t="s">
        <v>3817</v>
      </c>
      <c r="B4138" s="1" t="s">
        <v>65019</v>
      </c>
    </row>
    <row r="4139" spans="1:2" x14ac:dyDescent="0.3">
      <c r="A4139" s="1" t="s">
        <v>3818</v>
      </c>
      <c r="B4139" s="1" t="s">
        <v>65019</v>
      </c>
    </row>
    <row r="4140" spans="1:2" x14ac:dyDescent="0.3">
      <c r="A4140" s="1" t="s">
        <v>3819</v>
      </c>
      <c r="B4140" s="1" t="s">
        <v>65019</v>
      </c>
    </row>
    <row r="4141" spans="1:2" x14ac:dyDescent="0.3">
      <c r="A4141" s="1" t="s">
        <v>3820</v>
      </c>
      <c r="B4141" s="1" t="s">
        <v>65019</v>
      </c>
    </row>
    <row r="4142" spans="1:2" x14ac:dyDescent="0.3">
      <c r="A4142" s="1" t="s">
        <v>3821</v>
      </c>
      <c r="B4142" s="1" t="s">
        <v>65019</v>
      </c>
    </row>
    <row r="4143" spans="1:2" x14ac:dyDescent="0.3">
      <c r="A4143" s="1" t="s">
        <v>3822</v>
      </c>
      <c r="B4143" s="1" t="s">
        <v>65019</v>
      </c>
    </row>
    <row r="4144" spans="1:2" x14ac:dyDescent="0.3">
      <c r="A4144" s="1" t="s">
        <v>3823</v>
      </c>
      <c r="B4144" s="1" t="s">
        <v>65019</v>
      </c>
    </row>
    <row r="4145" spans="1:2" x14ac:dyDescent="0.3">
      <c r="A4145" s="1" t="s">
        <v>3824</v>
      </c>
      <c r="B4145" s="1" t="s">
        <v>65019</v>
      </c>
    </row>
    <row r="4146" spans="1:2" x14ac:dyDescent="0.3">
      <c r="A4146" s="1" t="s">
        <v>3822</v>
      </c>
      <c r="B4146" s="1" t="s">
        <v>65019</v>
      </c>
    </row>
    <row r="4147" spans="1:2" x14ac:dyDescent="0.3">
      <c r="A4147" s="1" t="s">
        <v>3823</v>
      </c>
      <c r="B4147" s="1" t="s">
        <v>65019</v>
      </c>
    </row>
    <row r="4148" spans="1:2" x14ac:dyDescent="0.3">
      <c r="A4148" s="1" t="s">
        <v>3825</v>
      </c>
      <c r="B4148" s="1" t="s">
        <v>65019</v>
      </c>
    </row>
    <row r="4149" spans="1:2" x14ac:dyDescent="0.3">
      <c r="A4149" s="1" t="s">
        <v>3826</v>
      </c>
      <c r="B4149" s="1" t="s">
        <v>65019</v>
      </c>
    </row>
    <row r="4150" spans="1:2" x14ac:dyDescent="0.3">
      <c r="A4150" s="1" t="s">
        <v>3827</v>
      </c>
      <c r="B4150" s="1" t="s">
        <v>65019</v>
      </c>
    </row>
    <row r="4151" spans="1:2" x14ac:dyDescent="0.3">
      <c r="A4151" s="1" t="s">
        <v>3826</v>
      </c>
      <c r="B4151" s="1" t="s">
        <v>65019</v>
      </c>
    </row>
    <row r="4152" spans="1:2" x14ac:dyDescent="0.3">
      <c r="A4152" s="1" t="s">
        <v>3827</v>
      </c>
      <c r="B4152" s="1" t="s">
        <v>65019</v>
      </c>
    </row>
    <row r="4153" spans="1:2" x14ac:dyDescent="0.3">
      <c r="A4153" s="1" t="s">
        <v>3828</v>
      </c>
      <c r="B4153" s="1" t="s">
        <v>65019</v>
      </c>
    </row>
    <row r="4154" spans="1:2" x14ac:dyDescent="0.3">
      <c r="A4154" s="1" t="s">
        <v>3829</v>
      </c>
      <c r="B4154" s="1" t="s">
        <v>65019</v>
      </c>
    </row>
    <row r="4155" spans="1:2" x14ac:dyDescent="0.3">
      <c r="A4155" s="1" t="s">
        <v>3830</v>
      </c>
      <c r="B4155" s="1" t="s">
        <v>65019</v>
      </c>
    </row>
    <row r="4156" spans="1:2" x14ac:dyDescent="0.3">
      <c r="A4156" s="1" t="s">
        <v>3831</v>
      </c>
      <c r="B4156" s="1" t="s">
        <v>65019</v>
      </c>
    </row>
    <row r="4157" spans="1:2" x14ac:dyDescent="0.3">
      <c r="A4157" s="1" t="s">
        <v>3832</v>
      </c>
      <c r="B4157" s="1" t="s">
        <v>65019</v>
      </c>
    </row>
    <row r="4158" spans="1:2" x14ac:dyDescent="0.3">
      <c r="A4158" s="1" t="s">
        <v>3833</v>
      </c>
      <c r="B4158" s="1" t="s">
        <v>65019</v>
      </c>
    </row>
    <row r="4159" spans="1:2" x14ac:dyDescent="0.3">
      <c r="A4159" s="1" t="s">
        <v>3834</v>
      </c>
      <c r="B4159" s="1" t="s">
        <v>65019</v>
      </c>
    </row>
    <row r="4160" spans="1:2" x14ac:dyDescent="0.3">
      <c r="A4160" s="1" t="s">
        <v>3835</v>
      </c>
      <c r="B4160" s="1" t="s">
        <v>65019</v>
      </c>
    </row>
    <row r="4161" spans="1:2" x14ac:dyDescent="0.3">
      <c r="A4161" s="1" t="s">
        <v>3836</v>
      </c>
      <c r="B4161" s="1" t="s">
        <v>65019</v>
      </c>
    </row>
    <row r="4162" spans="1:2" x14ac:dyDescent="0.3">
      <c r="A4162" s="1" t="s">
        <v>3837</v>
      </c>
      <c r="B4162" s="1" t="s">
        <v>65019</v>
      </c>
    </row>
    <row r="4163" spans="1:2" x14ac:dyDescent="0.3">
      <c r="A4163" s="1" t="s">
        <v>3838</v>
      </c>
      <c r="B4163" s="1" t="s">
        <v>65019</v>
      </c>
    </row>
    <row r="4164" spans="1:2" x14ac:dyDescent="0.3">
      <c r="A4164" s="1" t="s">
        <v>3839</v>
      </c>
      <c r="B4164" s="1" t="s">
        <v>65019</v>
      </c>
    </row>
    <row r="4165" spans="1:2" x14ac:dyDescent="0.3">
      <c r="A4165" s="1" t="s">
        <v>3840</v>
      </c>
      <c r="B4165" s="1" t="s">
        <v>65019</v>
      </c>
    </row>
    <row r="4166" spans="1:2" x14ac:dyDescent="0.3">
      <c r="A4166" s="1" t="s">
        <v>3841</v>
      </c>
      <c r="B4166" s="1" t="s">
        <v>65019</v>
      </c>
    </row>
    <row r="4167" spans="1:2" x14ac:dyDescent="0.3">
      <c r="A4167" s="1" t="s">
        <v>3842</v>
      </c>
      <c r="B4167" s="1" t="s">
        <v>65019</v>
      </c>
    </row>
    <row r="4168" spans="1:2" x14ac:dyDescent="0.3">
      <c r="A4168" s="1" t="s">
        <v>3843</v>
      </c>
      <c r="B4168" s="1" t="s">
        <v>65019</v>
      </c>
    </row>
    <row r="4169" spans="1:2" x14ac:dyDescent="0.3">
      <c r="A4169" s="1" t="s">
        <v>3844</v>
      </c>
      <c r="B4169" s="1" t="s">
        <v>65019</v>
      </c>
    </row>
    <row r="4170" spans="1:2" x14ac:dyDescent="0.3">
      <c r="A4170" s="1" t="s">
        <v>3845</v>
      </c>
      <c r="B4170" s="1" t="s">
        <v>65019</v>
      </c>
    </row>
    <row r="4171" spans="1:2" x14ac:dyDescent="0.3">
      <c r="A4171" s="1" t="s">
        <v>3846</v>
      </c>
      <c r="B4171" s="1" t="s">
        <v>65019</v>
      </c>
    </row>
    <row r="4172" spans="1:2" x14ac:dyDescent="0.3">
      <c r="A4172" s="1" t="s">
        <v>3847</v>
      </c>
      <c r="B4172" s="1" t="s">
        <v>65019</v>
      </c>
    </row>
    <row r="4173" spans="1:2" x14ac:dyDescent="0.3">
      <c r="A4173" s="1" t="s">
        <v>3848</v>
      </c>
      <c r="B4173" s="1" t="s">
        <v>65019</v>
      </c>
    </row>
    <row r="4174" spans="1:2" x14ac:dyDescent="0.3">
      <c r="A4174" s="1" t="s">
        <v>3849</v>
      </c>
      <c r="B4174" s="1" t="s">
        <v>65019</v>
      </c>
    </row>
    <row r="4175" spans="1:2" x14ac:dyDescent="0.3">
      <c r="A4175" s="1" t="s">
        <v>3850</v>
      </c>
      <c r="B4175" s="1" t="s">
        <v>65019</v>
      </c>
    </row>
    <row r="4176" spans="1:2" x14ac:dyDescent="0.3">
      <c r="A4176" s="1" t="s">
        <v>3851</v>
      </c>
      <c r="B4176" s="1" t="s">
        <v>65019</v>
      </c>
    </row>
    <row r="4177" spans="1:2" x14ac:dyDescent="0.3">
      <c r="A4177" s="1" t="s">
        <v>3852</v>
      </c>
      <c r="B4177" s="1" t="s">
        <v>65019</v>
      </c>
    </row>
    <row r="4178" spans="1:2" x14ac:dyDescent="0.3">
      <c r="A4178" s="1" t="s">
        <v>3853</v>
      </c>
      <c r="B4178" s="1" t="s">
        <v>65019</v>
      </c>
    </row>
    <row r="4179" spans="1:2" x14ac:dyDescent="0.3">
      <c r="A4179" s="1" t="s">
        <v>3854</v>
      </c>
      <c r="B4179" s="1" t="s">
        <v>65019</v>
      </c>
    </row>
    <row r="4180" spans="1:2" x14ac:dyDescent="0.3">
      <c r="A4180" s="1" t="s">
        <v>3854</v>
      </c>
      <c r="B4180" s="1" t="s">
        <v>65019</v>
      </c>
    </row>
    <row r="4181" spans="1:2" x14ac:dyDescent="0.3">
      <c r="A4181" s="1" t="s">
        <v>3855</v>
      </c>
      <c r="B4181" s="1" t="s">
        <v>65019</v>
      </c>
    </row>
    <row r="4182" spans="1:2" x14ac:dyDescent="0.3">
      <c r="A4182" s="1" t="s">
        <v>3856</v>
      </c>
      <c r="B4182" s="1" t="s">
        <v>65019</v>
      </c>
    </row>
    <row r="4183" spans="1:2" x14ac:dyDescent="0.3">
      <c r="A4183" s="1" t="s">
        <v>3857</v>
      </c>
      <c r="B4183" s="1" t="s">
        <v>65019</v>
      </c>
    </row>
    <row r="4184" spans="1:2" x14ac:dyDescent="0.3">
      <c r="A4184" s="1" t="s">
        <v>3858</v>
      </c>
      <c r="B4184" s="1" t="s">
        <v>65019</v>
      </c>
    </row>
    <row r="4185" spans="1:2" x14ac:dyDescent="0.3">
      <c r="A4185" s="1" t="s">
        <v>3857</v>
      </c>
      <c r="B4185" s="1" t="s">
        <v>65019</v>
      </c>
    </row>
    <row r="4186" spans="1:2" x14ac:dyDescent="0.3">
      <c r="A4186" s="1" t="s">
        <v>3859</v>
      </c>
      <c r="B4186" s="1" t="s">
        <v>65019</v>
      </c>
    </row>
    <row r="4187" spans="1:2" x14ac:dyDescent="0.3">
      <c r="A4187" s="1" t="s">
        <v>3860</v>
      </c>
      <c r="B4187" s="1" t="s">
        <v>65019</v>
      </c>
    </row>
    <row r="4188" spans="1:2" x14ac:dyDescent="0.3">
      <c r="A4188" s="1" t="s">
        <v>3861</v>
      </c>
      <c r="B4188" s="1" t="s">
        <v>65019</v>
      </c>
    </row>
    <row r="4189" spans="1:2" x14ac:dyDescent="0.3">
      <c r="A4189" s="1" t="s">
        <v>3862</v>
      </c>
      <c r="B4189" s="1" t="s">
        <v>65019</v>
      </c>
    </row>
    <row r="4190" spans="1:2" x14ac:dyDescent="0.3">
      <c r="A4190" s="1" t="s">
        <v>3863</v>
      </c>
      <c r="B4190" s="1" t="s">
        <v>65019</v>
      </c>
    </row>
    <row r="4191" spans="1:2" x14ac:dyDescent="0.3">
      <c r="A4191" s="1" t="s">
        <v>3864</v>
      </c>
      <c r="B4191" s="1" t="s">
        <v>65019</v>
      </c>
    </row>
    <row r="4192" spans="1:2" x14ac:dyDescent="0.3">
      <c r="A4192" s="1" t="s">
        <v>3865</v>
      </c>
      <c r="B4192" s="1" t="s">
        <v>65019</v>
      </c>
    </row>
    <row r="4193" spans="1:2" x14ac:dyDescent="0.3">
      <c r="A4193" s="1" t="s">
        <v>3866</v>
      </c>
      <c r="B4193" s="1" t="s">
        <v>65019</v>
      </c>
    </row>
    <row r="4194" spans="1:2" x14ac:dyDescent="0.3">
      <c r="A4194" s="1" t="s">
        <v>3867</v>
      </c>
      <c r="B4194" s="1" t="s">
        <v>65019</v>
      </c>
    </row>
    <row r="4195" spans="1:2" x14ac:dyDescent="0.3">
      <c r="A4195" s="1" t="s">
        <v>3867</v>
      </c>
      <c r="B4195" s="1" t="s">
        <v>65019</v>
      </c>
    </row>
    <row r="4196" spans="1:2" x14ac:dyDescent="0.3">
      <c r="A4196" s="1" t="s">
        <v>3868</v>
      </c>
      <c r="B4196" s="1" t="s">
        <v>65019</v>
      </c>
    </row>
    <row r="4197" spans="1:2" x14ac:dyDescent="0.3">
      <c r="A4197" s="1" t="s">
        <v>3869</v>
      </c>
      <c r="B4197" s="1" t="s">
        <v>65019</v>
      </c>
    </row>
    <row r="4198" spans="1:2" x14ac:dyDescent="0.3">
      <c r="A4198" s="1" t="s">
        <v>3870</v>
      </c>
      <c r="B4198" s="1" t="s">
        <v>65019</v>
      </c>
    </row>
    <row r="4199" spans="1:2" x14ac:dyDescent="0.3">
      <c r="A4199" s="1" t="s">
        <v>3871</v>
      </c>
      <c r="B4199" s="1" t="s">
        <v>65019</v>
      </c>
    </row>
    <row r="4200" spans="1:2" x14ac:dyDescent="0.3">
      <c r="A4200" s="1" t="s">
        <v>3871</v>
      </c>
      <c r="B4200" s="1" t="s">
        <v>65019</v>
      </c>
    </row>
    <row r="4201" spans="1:2" x14ac:dyDescent="0.3">
      <c r="A4201" s="1" t="s">
        <v>3872</v>
      </c>
      <c r="B4201" s="1" t="s">
        <v>65019</v>
      </c>
    </row>
    <row r="4202" spans="1:2" x14ac:dyDescent="0.3">
      <c r="A4202" s="1" t="s">
        <v>3873</v>
      </c>
      <c r="B4202" s="1" t="s">
        <v>65019</v>
      </c>
    </row>
    <row r="4203" spans="1:2" x14ac:dyDescent="0.3">
      <c r="A4203" s="1" t="s">
        <v>3874</v>
      </c>
      <c r="B4203" s="1" t="s">
        <v>65019</v>
      </c>
    </row>
    <row r="4204" spans="1:2" x14ac:dyDescent="0.3">
      <c r="A4204" s="1" t="s">
        <v>3875</v>
      </c>
      <c r="B4204" s="1" t="s">
        <v>65019</v>
      </c>
    </row>
    <row r="4205" spans="1:2" x14ac:dyDescent="0.3">
      <c r="A4205" s="1" t="s">
        <v>3876</v>
      </c>
      <c r="B4205" s="1" t="s">
        <v>65019</v>
      </c>
    </row>
    <row r="4206" spans="1:2" x14ac:dyDescent="0.3">
      <c r="A4206" s="1" t="s">
        <v>3877</v>
      </c>
      <c r="B4206" s="1" t="s">
        <v>65019</v>
      </c>
    </row>
    <row r="4207" spans="1:2" x14ac:dyDescent="0.3">
      <c r="A4207" s="1" t="s">
        <v>3878</v>
      </c>
      <c r="B4207" s="1" t="s">
        <v>65019</v>
      </c>
    </row>
    <row r="4208" spans="1:2" x14ac:dyDescent="0.3">
      <c r="A4208" s="1" t="s">
        <v>3879</v>
      </c>
      <c r="B4208" s="1" t="s">
        <v>65019</v>
      </c>
    </row>
    <row r="4209" spans="1:2" x14ac:dyDescent="0.3">
      <c r="A4209" s="1" t="s">
        <v>3880</v>
      </c>
      <c r="B4209" s="1" t="s">
        <v>65019</v>
      </c>
    </row>
    <row r="4210" spans="1:2" x14ac:dyDescent="0.3">
      <c r="A4210" s="1" t="s">
        <v>3877</v>
      </c>
      <c r="B4210" s="1" t="s">
        <v>65019</v>
      </c>
    </row>
    <row r="4211" spans="1:2" x14ac:dyDescent="0.3">
      <c r="A4211" s="1" t="s">
        <v>3880</v>
      </c>
      <c r="B4211" s="1" t="s">
        <v>65019</v>
      </c>
    </row>
    <row r="4212" spans="1:2" x14ac:dyDescent="0.3">
      <c r="A4212" s="1" t="s">
        <v>3877</v>
      </c>
      <c r="B4212" s="1" t="s">
        <v>65019</v>
      </c>
    </row>
    <row r="4213" spans="1:2" x14ac:dyDescent="0.3">
      <c r="A4213" s="1" t="s">
        <v>3877</v>
      </c>
      <c r="B4213" s="1" t="s">
        <v>65019</v>
      </c>
    </row>
    <row r="4214" spans="1:2" x14ac:dyDescent="0.3">
      <c r="A4214" s="1" t="s">
        <v>3881</v>
      </c>
      <c r="B4214" s="1" t="s">
        <v>65019</v>
      </c>
    </row>
    <row r="4215" spans="1:2" x14ac:dyDescent="0.3">
      <c r="A4215" s="1" t="s">
        <v>3882</v>
      </c>
      <c r="B4215" s="1" t="s">
        <v>65019</v>
      </c>
    </row>
    <row r="4216" spans="1:2" x14ac:dyDescent="0.3">
      <c r="A4216" s="1" t="s">
        <v>3883</v>
      </c>
      <c r="B4216" s="1" t="s">
        <v>65019</v>
      </c>
    </row>
    <row r="4217" spans="1:2" x14ac:dyDescent="0.3">
      <c r="A4217" s="1" t="s">
        <v>3884</v>
      </c>
      <c r="B4217" s="1" t="s">
        <v>65019</v>
      </c>
    </row>
    <row r="4218" spans="1:2" x14ac:dyDescent="0.3">
      <c r="A4218" s="1" t="s">
        <v>3884</v>
      </c>
      <c r="B4218" s="1" t="s">
        <v>65019</v>
      </c>
    </row>
    <row r="4219" spans="1:2" x14ac:dyDescent="0.3">
      <c r="A4219" s="1" t="s">
        <v>3885</v>
      </c>
      <c r="B4219" s="1" t="s">
        <v>65019</v>
      </c>
    </row>
    <row r="4220" spans="1:2" x14ac:dyDescent="0.3">
      <c r="A4220" s="1" t="s">
        <v>3886</v>
      </c>
      <c r="B4220" s="1" t="s">
        <v>65019</v>
      </c>
    </row>
    <row r="4221" spans="1:2" x14ac:dyDescent="0.3">
      <c r="A4221" s="1" t="s">
        <v>3885</v>
      </c>
      <c r="B4221" s="1" t="s">
        <v>65019</v>
      </c>
    </row>
    <row r="4222" spans="1:2" x14ac:dyDescent="0.3">
      <c r="A4222" s="1" t="s">
        <v>3887</v>
      </c>
      <c r="B4222" s="1" t="s">
        <v>65019</v>
      </c>
    </row>
    <row r="4223" spans="1:2" x14ac:dyDescent="0.3">
      <c r="A4223" s="1" t="s">
        <v>3888</v>
      </c>
      <c r="B4223" s="1" t="s">
        <v>65019</v>
      </c>
    </row>
    <row r="4224" spans="1:2" x14ac:dyDescent="0.3">
      <c r="A4224" s="1" t="s">
        <v>3889</v>
      </c>
      <c r="B4224" s="1" t="s">
        <v>65019</v>
      </c>
    </row>
    <row r="4225" spans="1:2" x14ac:dyDescent="0.3">
      <c r="A4225" s="1" t="s">
        <v>3890</v>
      </c>
      <c r="B4225" s="1" t="s">
        <v>65019</v>
      </c>
    </row>
    <row r="4226" spans="1:2" x14ac:dyDescent="0.3">
      <c r="A4226" s="1" t="s">
        <v>3891</v>
      </c>
      <c r="B4226" s="1" t="s">
        <v>65019</v>
      </c>
    </row>
    <row r="4227" spans="1:2" x14ac:dyDescent="0.3">
      <c r="A4227" s="1" t="s">
        <v>3892</v>
      </c>
      <c r="B4227" s="1" t="s">
        <v>65019</v>
      </c>
    </row>
    <row r="4228" spans="1:2" x14ac:dyDescent="0.3">
      <c r="A4228" s="1" t="s">
        <v>3893</v>
      </c>
      <c r="B4228" s="1" t="s">
        <v>65019</v>
      </c>
    </row>
    <row r="4229" spans="1:2" x14ac:dyDescent="0.3">
      <c r="A4229" s="1" t="s">
        <v>3894</v>
      </c>
      <c r="B4229" s="1" t="s">
        <v>65019</v>
      </c>
    </row>
    <row r="4230" spans="1:2" x14ac:dyDescent="0.3">
      <c r="A4230" s="1" t="s">
        <v>3895</v>
      </c>
      <c r="B4230" s="1" t="s">
        <v>65019</v>
      </c>
    </row>
    <row r="4231" spans="1:2" x14ac:dyDescent="0.3">
      <c r="A4231" s="1" t="s">
        <v>3895</v>
      </c>
      <c r="B4231" s="1" t="s">
        <v>65019</v>
      </c>
    </row>
    <row r="4232" spans="1:2" x14ac:dyDescent="0.3">
      <c r="A4232" s="1" t="s">
        <v>3896</v>
      </c>
      <c r="B4232" s="1" t="s">
        <v>65019</v>
      </c>
    </row>
    <row r="4233" spans="1:2" x14ac:dyDescent="0.3">
      <c r="A4233" s="1" t="s">
        <v>3897</v>
      </c>
      <c r="B4233" s="1" t="s">
        <v>65019</v>
      </c>
    </row>
    <row r="4234" spans="1:2" x14ac:dyDescent="0.3">
      <c r="A4234" s="1" t="s">
        <v>3898</v>
      </c>
      <c r="B4234" s="1" t="s">
        <v>65019</v>
      </c>
    </row>
    <row r="4235" spans="1:2" x14ac:dyDescent="0.3">
      <c r="A4235" s="1" t="s">
        <v>3899</v>
      </c>
      <c r="B4235" s="1" t="s">
        <v>65019</v>
      </c>
    </row>
    <row r="4236" spans="1:2" x14ac:dyDescent="0.3">
      <c r="A4236" s="1" t="s">
        <v>3899</v>
      </c>
      <c r="B4236" s="1" t="s">
        <v>65019</v>
      </c>
    </row>
    <row r="4237" spans="1:2" x14ac:dyDescent="0.3">
      <c r="A4237" s="1" t="s">
        <v>3900</v>
      </c>
      <c r="B4237" s="1" t="s">
        <v>65019</v>
      </c>
    </row>
    <row r="4238" spans="1:2" x14ac:dyDescent="0.3">
      <c r="A4238" s="1" t="s">
        <v>3901</v>
      </c>
      <c r="B4238" s="1" t="s">
        <v>65019</v>
      </c>
    </row>
    <row r="4239" spans="1:2" x14ac:dyDescent="0.3">
      <c r="A4239" s="1" t="s">
        <v>3902</v>
      </c>
      <c r="B4239" s="1" t="s">
        <v>65019</v>
      </c>
    </row>
    <row r="4240" spans="1:2" x14ac:dyDescent="0.3">
      <c r="A4240" s="1" t="s">
        <v>3903</v>
      </c>
      <c r="B4240" s="1" t="s">
        <v>65019</v>
      </c>
    </row>
    <row r="4241" spans="1:2" x14ac:dyDescent="0.3">
      <c r="A4241" s="1" t="s">
        <v>3904</v>
      </c>
      <c r="B4241" s="1" t="s">
        <v>65019</v>
      </c>
    </row>
    <row r="4242" spans="1:2" x14ac:dyDescent="0.3">
      <c r="A4242" s="1" t="s">
        <v>3905</v>
      </c>
      <c r="B4242" s="1" t="s">
        <v>65019</v>
      </c>
    </row>
    <row r="4243" spans="1:2" x14ac:dyDescent="0.3">
      <c r="A4243" s="1" t="s">
        <v>3906</v>
      </c>
      <c r="B4243" s="1" t="s">
        <v>65019</v>
      </c>
    </row>
    <row r="4244" spans="1:2" x14ac:dyDescent="0.3">
      <c r="A4244" s="1" t="s">
        <v>3907</v>
      </c>
      <c r="B4244" s="1" t="s">
        <v>65019</v>
      </c>
    </row>
    <row r="4245" spans="1:2" x14ac:dyDescent="0.3">
      <c r="A4245" s="1" t="s">
        <v>3908</v>
      </c>
      <c r="B4245" s="1" t="s">
        <v>65019</v>
      </c>
    </row>
    <row r="4246" spans="1:2" x14ac:dyDescent="0.3">
      <c r="A4246" s="1" t="s">
        <v>3909</v>
      </c>
      <c r="B4246" s="1" t="s">
        <v>65019</v>
      </c>
    </row>
    <row r="4247" spans="1:2" x14ac:dyDescent="0.3">
      <c r="A4247" s="1" t="s">
        <v>3910</v>
      </c>
      <c r="B4247" s="1" t="s">
        <v>65019</v>
      </c>
    </row>
    <row r="4248" spans="1:2" x14ac:dyDescent="0.3">
      <c r="A4248" s="1" t="s">
        <v>3911</v>
      </c>
      <c r="B4248" s="1" t="s">
        <v>65019</v>
      </c>
    </row>
    <row r="4249" spans="1:2" x14ac:dyDescent="0.3">
      <c r="A4249" s="1" t="s">
        <v>3906</v>
      </c>
      <c r="B4249" s="1" t="s">
        <v>65019</v>
      </c>
    </row>
    <row r="4250" spans="1:2" x14ac:dyDescent="0.3">
      <c r="A4250" s="1" t="s">
        <v>3912</v>
      </c>
      <c r="B4250" s="1" t="s">
        <v>65019</v>
      </c>
    </row>
    <row r="4251" spans="1:2" x14ac:dyDescent="0.3">
      <c r="A4251" s="1" t="s">
        <v>3913</v>
      </c>
      <c r="B4251" s="1" t="s">
        <v>65019</v>
      </c>
    </row>
    <row r="4252" spans="1:2" x14ac:dyDescent="0.3">
      <c r="A4252" s="1" t="s">
        <v>3912</v>
      </c>
      <c r="B4252" s="1" t="s">
        <v>65019</v>
      </c>
    </row>
    <row r="4253" spans="1:2" x14ac:dyDescent="0.3">
      <c r="A4253" s="1" t="s">
        <v>3914</v>
      </c>
      <c r="B4253" s="1" t="s">
        <v>65019</v>
      </c>
    </row>
    <row r="4254" spans="1:2" x14ac:dyDescent="0.3">
      <c r="A4254" s="1" t="s">
        <v>3915</v>
      </c>
      <c r="B4254" s="1" t="s">
        <v>65019</v>
      </c>
    </row>
    <row r="4255" spans="1:2" x14ac:dyDescent="0.3">
      <c r="A4255" s="1" t="s">
        <v>3916</v>
      </c>
      <c r="B4255" s="1" t="s">
        <v>65019</v>
      </c>
    </row>
    <row r="4256" spans="1:2" x14ac:dyDescent="0.3">
      <c r="A4256" s="1" t="s">
        <v>3917</v>
      </c>
      <c r="B4256" s="1" t="s">
        <v>65019</v>
      </c>
    </row>
    <row r="4257" spans="1:2" x14ac:dyDescent="0.3">
      <c r="A4257" s="1" t="s">
        <v>3918</v>
      </c>
      <c r="B4257" s="1" t="s">
        <v>65019</v>
      </c>
    </row>
    <row r="4258" spans="1:2" x14ac:dyDescent="0.3">
      <c r="A4258" s="1" t="s">
        <v>3919</v>
      </c>
      <c r="B4258" s="1" t="s">
        <v>65019</v>
      </c>
    </row>
    <row r="4259" spans="1:2" x14ac:dyDescent="0.3">
      <c r="A4259" s="1" t="s">
        <v>3919</v>
      </c>
      <c r="B4259" s="1" t="s">
        <v>65019</v>
      </c>
    </row>
    <row r="4260" spans="1:2" x14ac:dyDescent="0.3">
      <c r="A4260" s="1" t="s">
        <v>3920</v>
      </c>
      <c r="B4260" s="1" t="s">
        <v>65019</v>
      </c>
    </row>
    <row r="4261" spans="1:2" x14ac:dyDescent="0.3">
      <c r="A4261" s="1" t="s">
        <v>3920</v>
      </c>
      <c r="B4261" s="1" t="s">
        <v>65019</v>
      </c>
    </row>
    <row r="4262" spans="1:2" x14ac:dyDescent="0.3">
      <c r="A4262" s="1" t="s">
        <v>3921</v>
      </c>
      <c r="B4262" s="1" t="s">
        <v>65019</v>
      </c>
    </row>
    <row r="4263" spans="1:2" x14ac:dyDescent="0.3">
      <c r="A4263" s="1" t="s">
        <v>3922</v>
      </c>
      <c r="B4263" s="1" t="s">
        <v>65019</v>
      </c>
    </row>
    <row r="4264" spans="1:2" x14ac:dyDescent="0.3">
      <c r="A4264" s="1" t="s">
        <v>3923</v>
      </c>
      <c r="B4264" s="1" t="s">
        <v>65019</v>
      </c>
    </row>
    <row r="4265" spans="1:2" x14ac:dyDescent="0.3">
      <c r="A4265" s="1" t="s">
        <v>3924</v>
      </c>
      <c r="B4265" s="1" t="s">
        <v>65019</v>
      </c>
    </row>
    <row r="4266" spans="1:2" x14ac:dyDescent="0.3">
      <c r="A4266" s="1" t="s">
        <v>3925</v>
      </c>
      <c r="B4266" s="1" t="s">
        <v>65019</v>
      </c>
    </row>
    <row r="4267" spans="1:2" x14ac:dyDescent="0.3">
      <c r="A4267" s="1" t="s">
        <v>3926</v>
      </c>
      <c r="B4267" s="1" t="s">
        <v>65019</v>
      </c>
    </row>
    <row r="4268" spans="1:2" x14ac:dyDescent="0.3">
      <c r="A4268" s="1" t="s">
        <v>3927</v>
      </c>
      <c r="B4268" s="1" t="s">
        <v>65019</v>
      </c>
    </row>
    <row r="4269" spans="1:2" x14ac:dyDescent="0.3">
      <c r="A4269" s="1" t="s">
        <v>3928</v>
      </c>
      <c r="B4269" s="1" t="s">
        <v>65019</v>
      </c>
    </row>
    <row r="4270" spans="1:2" x14ac:dyDescent="0.3">
      <c r="A4270" s="1" t="s">
        <v>3929</v>
      </c>
      <c r="B4270" s="1" t="s">
        <v>65019</v>
      </c>
    </row>
    <row r="4271" spans="1:2" x14ac:dyDescent="0.3">
      <c r="A4271" s="1" t="s">
        <v>3930</v>
      </c>
      <c r="B4271" s="1" t="s">
        <v>65019</v>
      </c>
    </row>
    <row r="4272" spans="1:2" x14ac:dyDescent="0.3">
      <c r="A4272" s="1" t="s">
        <v>3931</v>
      </c>
      <c r="B4272" s="1" t="s">
        <v>65019</v>
      </c>
    </row>
    <row r="4273" spans="1:2" x14ac:dyDescent="0.3">
      <c r="A4273" s="1" t="s">
        <v>3932</v>
      </c>
      <c r="B4273" s="1" t="s">
        <v>65019</v>
      </c>
    </row>
    <row r="4274" spans="1:2" x14ac:dyDescent="0.3">
      <c r="A4274" s="1" t="s">
        <v>3933</v>
      </c>
      <c r="B4274" s="1" t="s">
        <v>65019</v>
      </c>
    </row>
    <row r="4275" spans="1:2" x14ac:dyDescent="0.3">
      <c r="A4275" s="1" t="s">
        <v>3934</v>
      </c>
      <c r="B4275" s="1" t="s">
        <v>65019</v>
      </c>
    </row>
    <row r="4276" spans="1:2" x14ac:dyDescent="0.3">
      <c r="A4276" s="1" t="s">
        <v>3935</v>
      </c>
      <c r="B4276" s="1" t="s">
        <v>65019</v>
      </c>
    </row>
    <row r="4277" spans="1:2" x14ac:dyDescent="0.3">
      <c r="A4277" s="1" t="s">
        <v>3936</v>
      </c>
      <c r="B4277" s="1" t="s">
        <v>65019</v>
      </c>
    </row>
    <row r="4278" spans="1:2" x14ac:dyDescent="0.3">
      <c r="A4278" s="1" t="s">
        <v>3937</v>
      </c>
      <c r="B4278" s="1" t="s">
        <v>65019</v>
      </c>
    </row>
    <row r="4279" spans="1:2" x14ac:dyDescent="0.3">
      <c r="A4279" s="1" t="s">
        <v>3938</v>
      </c>
      <c r="B4279" s="1" t="s">
        <v>65019</v>
      </c>
    </row>
    <row r="4280" spans="1:2" x14ac:dyDescent="0.3">
      <c r="A4280" s="1" t="s">
        <v>3939</v>
      </c>
      <c r="B4280" s="1" t="s">
        <v>65019</v>
      </c>
    </row>
    <row r="4281" spans="1:2" x14ac:dyDescent="0.3">
      <c r="A4281" s="1" t="s">
        <v>3940</v>
      </c>
      <c r="B4281" s="1" t="s">
        <v>65019</v>
      </c>
    </row>
    <row r="4282" spans="1:2" x14ac:dyDescent="0.3">
      <c r="A4282" s="1" t="s">
        <v>3941</v>
      </c>
      <c r="B4282" s="1" t="s">
        <v>65019</v>
      </c>
    </row>
    <row r="4283" spans="1:2" x14ac:dyDescent="0.3">
      <c r="A4283" s="1" t="s">
        <v>3942</v>
      </c>
      <c r="B4283" s="1" t="s">
        <v>65019</v>
      </c>
    </row>
    <row r="4284" spans="1:2" x14ac:dyDescent="0.3">
      <c r="A4284" s="1" t="s">
        <v>3943</v>
      </c>
      <c r="B4284" s="1" t="s">
        <v>65019</v>
      </c>
    </row>
    <row r="4285" spans="1:2" x14ac:dyDescent="0.3">
      <c r="A4285" s="1" t="s">
        <v>3942</v>
      </c>
      <c r="B4285" s="1" t="s">
        <v>65019</v>
      </c>
    </row>
    <row r="4286" spans="1:2" x14ac:dyDescent="0.3">
      <c r="A4286" s="1" t="s">
        <v>3944</v>
      </c>
      <c r="B4286" s="1" t="s">
        <v>65019</v>
      </c>
    </row>
    <row r="4287" spans="1:2" x14ac:dyDescent="0.3">
      <c r="A4287" s="1" t="s">
        <v>3943</v>
      </c>
      <c r="B4287" s="1" t="s">
        <v>65019</v>
      </c>
    </row>
    <row r="4288" spans="1:2" x14ac:dyDescent="0.3">
      <c r="A4288" s="1" t="s">
        <v>3943</v>
      </c>
      <c r="B4288" s="1" t="s">
        <v>65019</v>
      </c>
    </row>
    <row r="4289" spans="1:2" x14ac:dyDescent="0.3">
      <c r="A4289" s="1" t="s">
        <v>3945</v>
      </c>
      <c r="B4289" s="1" t="s">
        <v>65019</v>
      </c>
    </row>
    <row r="4290" spans="1:2" x14ac:dyDescent="0.3">
      <c r="A4290" s="1" t="s">
        <v>3946</v>
      </c>
      <c r="B4290" s="1" t="s">
        <v>65019</v>
      </c>
    </row>
    <row r="4291" spans="1:2" x14ac:dyDescent="0.3">
      <c r="A4291" s="1" t="s">
        <v>3947</v>
      </c>
      <c r="B4291" s="1" t="s">
        <v>65019</v>
      </c>
    </row>
    <row r="4292" spans="1:2" x14ac:dyDescent="0.3">
      <c r="A4292" s="1" t="s">
        <v>3948</v>
      </c>
      <c r="B4292" s="1" t="s">
        <v>65019</v>
      </c>
    </row>
    <row r="4293" spans="1:2" x14ac:dyDescent="0.3">
      <c r="A4293" s="1" t="s">
        <v>3949</v>
      </c>
      <c r="B4293" s="1" t="s">
        <v>65019</v>
      </c>
    </row>
    <row r="4294" spans="1:2" x14ac:dyDescent="0.3">
      <c r="A4294" s="1" t="s">
        <v>3950</v>
      </c>
      <c r="B4294" s="1" t="s">
        <v>65019</v>
      </c>
    </row>
    <row r="4295" spans="1:2" x14ac:dyDescent="0.3">
      <c r="A4295" s="1" t="s">
        <v>3951</v>
      </c>
      <c r="B4295" s="1" t="s">
        <v>65019</v>
      </c>
    </row>
    <row r="4296" spans="1:2" x14ac:dyDescent="0.3">
      <c r="A4296" s="1" t="s">
        <v>3952</v>
      </c>
      <c r="B4296" s="1" t="s">
        <v>65019</v>
      </c>
    </row>
    <row r="4297" spans="1:2" x14ac:dyDescent="0.3">
      <c r="A4297" s="1" t="s">
        <v>3953</v>
      </c>
      <c r="B4297" s="1" t="s">
        <v>65019</v>
      </c>
    </row>
    <row r="4298" spans="1:2" x14ac:dyDescent="0.3">
      <c r="A4298" s="1" t="s">
        <v>3954</v>
      </c>
      <c r="B4298" s="1" t="s">
        <v>65019</v>
      </c>
    </row>
    <row r="4299" spans="1:2" x14ac:dyDescent="0.3">
      <c r="A4299" s="1" t="s">
        <v>3955</v>
      </c>
      <c r="B4299" s="1" t="s">
        <v>65019</v>
      </c>
    </row>
    <row r="4300" spans="1:2" x14ac:dyDescent="0.3">
      <c r="A4300" s="1" t="s">
        <v>3956</v>
      </c>
      <c r="B4300" s="1" t="s">
        <v>65019</v>
      </c>
    </row>
    <row r="4301" spans="1:2" x14ac:dyDescent="0.3">
      <c r="A4301" s="1" t="s">
        <v>3957</v>
      </c>
      <c r="B4301" s="1" t="s">
        <v>65019</v>
      </c>
    </row>
    <row r="4302" spans="1:2" x14ac:dyDescent="0.3">
      <c r="A4302" s="1" t="s">
        <v>3958</v>
      </c>
      <c r="B4302" s="1" t="s">
        <v>65019</v>
      </c>
    </row>
    <row r="4303" spans="1:2" x14ac:dyDescent="0.3">
      <c r="A4303" s="1" t="s">
        <v>3959</v>
      </c>
      <c r="B4303" s="1" t="s">
        <v>65019</v>
      </c>
    </row>
    <row r="4304" spans="1:2" x14ac:dyDescent="0.3">
      <c r="A4304" s="1" t="s">
        <v>3960</v>
      </c>
      <c r="B4304" s="1" t="s">
        <v>65019</v>
      </c>
    </row>
    <row r="4305" spans="1:2" x14ac:dyDescent="0.3">
      <c r="A4305" s="1" t="s">
        <v>3961</v>
      </c>
      <c r="B4305" s="1" t="s">
        <v>65019</v>
      </c>
    </row>
    <row r="4306" spans="1:2" x14ac:dyDescent="0.3">
      <c r="A4306" s="1" t="s">
        <v>3962</v>
      </c>
      <c r="B4306" s="1" t="s">
        <v>65019</v>
      </c>
    </row>
    <row r="4307" spans="1:2" x14ac:dyDescent="0.3">
      <c r="A4307" s="1" t="s">
        <v>3963</v>
      </c>
      <c r="B4307" s="1" t="s">
        <v>65019</v>
      </c>
    </row>
    <row r="4308" spans="1:2" x14ac:dyDescent="0.3">
      <c r="A4308" s="1" t="s">
        <v>3964</v>
      </c>
      <c r="B4308" s="1" t="s">
        <v>65019</v>
      </c>
    </row>
    <row r="4309" spans="1:2" x14ac:dyDescent="0.3">
      <c r="A4309" s="1" t="s">
        <v>3965</v>
      </c>
      <c r="B4309" s="1" t="s">
        <v>65019</v>
      </c>
    </row>
    <row r="4310" spans="1:2" x14ac:dyDescent="0.3">
      <c r="A4310" s="1" t="s">
        <v>3966</v>
      </c>
      <c r="B4310" s="1" t="s">
        <v>65019</v>
      </c>
    </row>
    <row r="4311" spans="1:2" x14ac:dyDescent="0.3">
      <c r="A4311" s="1" t="s">
        <v>3967</v>
      </c>
      <c r="B4311" s="1" t="s">
        <v>65019</v>
      </c>
    </row>
    <row r="4312" spans="1:2" x14ac:dyDescent="0.3">
      <c r="A4312" s="1" t="s">
        <v>3968</v>
      </c>
      <c r="B4312" s="1" t="s">
        <v>65019</v>
      </c>
    </row>
    <row r="4313" spans="1:2" x14ac:dyDescent="0.3">
      <c r="A4313" s="1" t="s">
        <v>3969</v>
      </c>
      <c r="B4313" s="1" t="s">
        <v>65019</v>
      </c>
    </row>
    <row r="4314" spans="1:2" x14ac:dyDescent="0.3">
      <c r="A4314" s="1" t="s">
        <v>3970</v>
      </c>
      <c r="B4314" s="1" t="s">
        <v>65019</v>
      </c>
    </row>
    <row r="4315" spans="1:2" x14ac:dyDescent="0.3">
      <c r="A4315" s="1" t="s">
        <v>3971</v>
      </c>
      <c r="B4315" s="1" t="s">
        <v>65019</v>
      </c>
    </row>
    <row r="4316" spans="1:2" x14ac:dyDescent="0.3">
      <c r="A4316" s="1" t="s">
        <v>3972</v>
      </c>
      <c r="B4316" s="1" t="s">
        <v>65019</v>
      </c>
    </row>
    <row r="4317" spans="1:2" x14ac:dyDescent="0.3">
      <c r="A4317" s="1" t="s">
        <v>3973</v>
      </c>
      <c r="B4317" s="1" t="s">
        <v>65019</v>
      </c>
    </row>
    <row r="4318" spans="1:2" x14ac:dyDescent="0.3">
      <c r="A4318" s="1" t="s">
        <v>3974</v>
      </c>
      <c r="B4318" s="1" t="s">
        <v>65019</v>
      </c>
    </row>
    <row r="4319" spans="1:2" x14ac:dyDescent="0.3">
      <c r="A4319" s="1" t="s">
        <v>3975</v>
      </c>
      <c r="B4319" s="1" t="s">
        <v>65019</v>
      </c>
    </row>
    <row r="4320" spans="1:2" x14ac:dyDescent="0.3">
      <c r="A4320" s="1" t="s">
        <v>3971</v>
      </c>
      <c r="B4320" s="1" t="s">
        <v>65019</v>
      </c>
    </row>
    <row r="4321" spans="1:2" x14ac:dyDescent="0.3">
      <c r="A4321" s="1" t="s">
        <v>3974</v>
      </c>
      <c r="B4321" s="1" t="s">
        <v>65019</v>
      </c>
    </row>
    <row r="4322" spans="1:2" x14ac:dyDescent="0.3">
      <c r="A4322" s="1" t="s">
        <v>3976</v>
      </c>
      <c r="B4322" s="1" t="s">
        <v>65019</v>
      </c>
    </row>
    <row r="4323" spans="1:2" x14ac:dyDescent="0.3">
      <c r="A4323" s="1" t="s">
        <v>3977</v>
      </c>
      <c r="B4323" s="1" t="s">
        <v>65019</v>
      </c>
    </row>
    <row r="4324" spans="1:2" x14ac:dyDescent="0.3">
      <c r="A4324" s="1" t="s">
        <v>3978</v>
      </c>
      <c r="B4324" s="1" t="s">
        <v>65019</v>
      </c>
    </row>
    <row r="4325" spans="1:2" x14ac:dyDescent="0.3">
      <c r="A4325" s="1" t="s">
        <v>3979</v>
      </c>
      <c r="B4325" s="1" t="s">
        <v>65019</v>
      </c>
    </row>
    <row r="4326" spans="1:2" x14ac:dyDescent="0.3">
      <c r="A4326" s="1" t="s">
        <v>3980</v>
      </c>
      <c r="B4326" s="1" t="s">
        <v>65019</v>
      </c>
    </row>
    <row r="4327" spans="1:2" x14ac:dyDescent="0.3">
      <c r="A4327" s="1" t="s">
        <v>3980</v>
      </c>
      <c r="B4327" s="1" t="s">
        <v>65019</v>
      </c>
    </row>
    <row r="4328" spans="1:2" x14ac:dyDescent="0.3">
      <c r="A4328" s="1" t="s">
        <v>3981</v>
      </c>
      <c r="B4328" s="1" t="s">
        <v>65019</v>
      </c>
    </row>
    <row r="4329" spans="1:2" x14ac:dyDescent="0.3">
      <c r="A4329" s="1" t="s">
        <v>3982</v>
      </c>
      <c r="B4329" s="1" t="s">
        <v>65019</v>
      </c>
    </row>
    <row r="4330" spans="1:2" x14ac:dyDescent="0.3">
      <c r="A4330" s="1" t="s">
        <v>3983</v>
      </c>
      <c r="B4330" s="1" t="s">
        <v>65019</v>
      </c>
    </row>
    <row r="4331" spans="1:2" x14ac:dyDescent="0.3">
      <c r="A4331" s="1" t="s">
        <v>3984</v>
      </c>
      <c r="B4331" s="1" t="s">
        <v>65019</v>
      </c>
    </row>
    <row r="4332" spans="1:2" x14ac:dyDescent="0.3">
      <c r="A4332" s="1" t="s">
        <v>3985</v>
      </c>
      <c r="B4332" s="1" t="s">
        <v>65019</v>
      </c>
    </row>
    <row r="4333" spans="1:2" x14ac:dyDescent="0.3">
      <c r="A4333" s="1" t="s">
        <v>3986</v>
      </c>
      <c r="B4333" s="1" t="s">
        <v>65019</v>
      </c>
    </row>
    <row r="4334" spans="1:2" x14ac:dyDescent="0.3">
      <c r="A4334" s="1" t="s">
        <v>3987</v>
      </c>
      <c r="B4334" s="1" t="s">
        <v>65019</v>
      </c>
    </row>
    <row r="4335" spans="1:2" x14ac:dyDescent="0.3">
      <c r="A4335" s="1" t="s">
        <v>3988</v>
      </c>
      <c r="B4335" s="1" t="s">
        <v>65019</v>
      </c>
    </row>
    <row r="4336" spans="1:2" x14ac:dyDescent="0.3">
      <c r="A4336" s="1" t="s">
        <v>3989</v>
      </c>
      <c r="B4336" s="1" t="s">
        <v>65019</v>
      </c>
    </row>
    <row r="4337" spans="1:2" x14ac:dyDescent="0.3">
      <c r="A4337" s="1" t="s">
        <v>3990</v>
      </c>
      <c r="B4337" s="1" t="s">
        <v>65019</v>
      </c>
    </row>
    <row r="4338" spans="1:2" x14ac:dyDescent="0.3">
      <c r="A4338" s="1" t="s">
        <v>3991</v>
      </c>
      <c r="B4338" s="1" t="s">
        <v>65019</v>
      </c>
    </row>
    <row r="4339" spans="1:2" x14ac:dyDescent="0.3">
      <c r="A4339" s="1" t="s">
        <v>3992</v>
      </c>
      <c r="B4339" s="1" t="s">
        <v>65019</v>
      </c>
    </row>
    <row r="4340" spans="1:2" x14ac:dyDescent="0.3">
      <c r="A4340" s="1" t="s">
        <v>3993</v>
      </c>
      <c r="B4340" s="1" t="s">
        <v>65019</v>
      </c>
    </row>
    <row r="4341" spans="1:2" x14ac:dyDescent="0.3">
      <c r="A4341" s="1" t="s">
        <v>3994</v>
      </c>
      <c r="B4341" s="1" t="s">
        <v>65019</v>
      </c>
    </row>
    <row r="4342" spans="1:2" x14ac:dyDescent="0.3">
      <c r="A4342" s="1" t="s">
        <v>3995</v>
      </c>
      <c r="B4342" s="1" t="s">
        <v>65019</v>
      </c>
    </row>
    <row r="4343" spans="1:2" x14ac:dyDescent="0.3">
      <c r="A4343" s="1" t="s">
        <v>3987</v>
      </c>
      <c r="B4343" s="1" t="s">
        <v>65019</v>
      </c>
    </row>
    <row r="4344" spans="1:2" x14ac:dyDescent="0.3">
      <c r="A4344" s="1" t="s">
        <v>3995</v>
      </c>
      <c r="B4344" s="1" t="s">
        <v>65019</v>
      </c>
    </row>
    <row r="4345" spans="1:2" x14ac:dyDescent="0.3">
      <c r="A4345" s="1" t="s">
        <v>3989</v>
      </c>
      <c r="B4345" s="1" t="s">
        <v>65019</v>
      </c>
    </row>
    <row r="4346" spans="1:2" x14ac:dyDescent="0.3">
      <c r="A4346" s="1" t="s">
        <v>3996</v>
      </c>
      <c r="B4346" s="1" t="s">
        <v>65019</v>
      </c>
    </row>
    <row r="4347" spans="1:2" x14ac:dyDescent="0.3">
      <c r="A4347" s="1" t="s">
        <v>3997</v>
      </c>
      <c r="B4347" s="1" t="s">
        <v>65019</v>
      </c>
    </row>
    <row r="4348" spans="1:2" x14ac:dyDescent="0.3">
      <c r="A4348" s="1" t="s">
        <v>3998</v>
      </c>
      <c r="B4348" s="1" t="s">
        <v>65019</v>
      </c>
    </row>
    <row r="4349" spans="1:2" x14ac:dyDescent="0.3">
      <c r="A4349" s="1" t="s">
        <v>3999</v>
      </c>
      <c r="B4349" s="1" t="s">
        <v>65019</v>
      </c>
    </row>
    <row r="4350" spans="1:2" x14ac:dyDescent="0.3">
      <c r="A4350" s="1" t="s">
        <v>4000</v>
      </c>
      <c r="B4350" s="1" t="s">
        <v>65019</v>
      </c>
    </row>
    <row r="4351" spans="1:2" x14ac:dyDescent="0.3">
      <c r="A4351" s="1" t="s">
        <v>4001</v>
      </c>
      <c r="B4351" s="1" t="s">
        <v>65019</v>
      </c>
    </row>
    <row r="4352" spans="1:2" x14ac:dyDescent="0.3">
      <c r="A4352" s="1" t="s">
        <v>4002</v>
      </c>
      <c r="B4352" s="1" t="s">
        <v>65019</v>
      </c>
    </row>
    <row r="4353" spans="1:2" x14ac:dyDescent="0.3">
      <c r="A4353" s="1" t="s">
        <v>4003</v>
      </c>
      <c r="B4353" s="1" t="s">
        <v>65019</v>
      </c>
    </row>
    <row r="4354" spans="1:2" x14ac:dyDescent="0.3">
      <c r="A4354" s="1" t="s">
        <v>4004</v>
      </c>
      <c r="B4354" s="1" t="s">
        <v>65019</v>
      </c>
    </row>
    <row r="4355" spans="1:2" x14ac:dyDescent="0.3">
      <c r="A4355" s="1" t="s">
        <v>4005</v>
      </c>
      <c r="B4355" s="1" t="s">
        <v>65019</v>
      </c>
    </row>
    <row r="4356" spans="1:2" x14ac:dyDescent="0.3">
      <c r="A4356" s="1" t="s">
        <v>4006</v>
      </c>
      <c r="B4356" s="1" t="s">
        <v>65019</v>
      </c>
    </row>
    <row r="4357" spans="1:2" x14ac:dyDescent="0.3">
      <c r="A4357" s="1" t="s">
        <v>4007</v>
      </c>
      <c r="B4357" s="1" t="s">
        <v>65019</v>
      </c>
    </row>
    <row r="4358" spans="1:2" x14ac:dyDescent="0.3">
      <c r="A4358" s="1" t="s">
        <v>4008</v>
      </c>
      <c r="B4358" s="1" t="s">
        <v>65019</v>
      </c>
    </row>
    <row r="4359" spans="1:2" x14ac:dyDescent="0.3">
      <c r="A4359" s="1" t="s">
        <v>4009</v>
      </c>
      <c r="B4359" s="1" t="s">
        <v>65019</v>
      </c>
    </row>
    <row r="4360" spans="1:2" x14ac:dyDescent="0.3">
      <c r="A4360" s="1" t="s">
        <v>4010</v>
      </c>
      <c r="B4360" s="1" t="s">
        <v>65019</v>
      </c>
    </row>
    <row r="4361" spans="1:2" x14ac:dyDescent="0.3">
      <c r="A4361" s="1" t="s">
        <v>4011</v>
      </c>
      <c r="B4361" s="1" t="s">
        <v>65019</v>
      </c>
    </row>
    <row r="4362" spans="1:2" x14ac:dyDescent="0.3">
      <c r="A4362" s="1" t="s">
        <v>4012</v>
      </c>
      <c r="B4362" s="1" t="s">
        <v>65019</v>
      </c>
    </row>
    <row r="4363" spans="1:2" x14ac:dyDescent="0.3">
      <c r="A4363" s="1" t="s">
        <v>4013</v>
      </c>
      <c r="B4363" s="1" t="s">
        <v>65019</v>
      </c>
    </row>
    <row r="4364" spans="1:2" x14ac:dyDescent="0.3">
      <c r="A4364" s="1" t="s">
        <v>4014</v>
      </c>
      <c r="B4364" s="1" t="s">
        <v>65019</v>
      </c>
    </row>
    <row r="4365" spans="1:2" x14ac:dyDescent="0.3">
      <c r="A4365" s="1" t="s">
        <v>4015</v>
      </c>
      <c r="B4365" s="1" t="s">
        <v>65019</v>
      </c>
    </row>
    <row r="4366" spans="1:2" x14ac:dyDescent="0.3">
      <c r="A4366" s="1" t="s">
        <v>4016</v>
      </c>
      <c r="B4366" s="1" t="s">
        <v>65019</v>
      </c>
    </row>
    <row r="4367" spans="1:2" x14ac:dyDescent="0.3">
      <c r="A4367" s="1" t="s">
        <v>4017</v>
      </c>
      <c r="B4367" s="1" t="s">
        <v>65019</v>
      </c>
    </row>
    <row r="4368" spans="1:2" x14ac:dyDescent="0.3">
      <c r="A4368" s="1" t="s">
        <v>4018</v>
      </c>
      <c r="B4368" s="1" t="s">
        <v>65019</v>
      </c>
    </row>
    <row r="4369" spans="1:2" x14ac:dyDescent="0.3">
      <c r="A4369" s="1" t="s">
        <v>4019</v>
      </c>
      <c r="B4369" s="1" t="s">
        <v>65019</v>
      </c>
    </row>
    <row r="4370" spans="1:2" x14ac:dyDescent="0.3">
      <c r="A4370" s="1" t="s">
        <v>4020</v>
      </c>
      <c r="B4370" s="1" t="s">
        <v>65019</v>
      </c>
    </row>
    <row r="4371" spans="1:2" x14ac:dyDescent="0.3">
      <c r="A4371" s="1" t="s">
        <v>4018</v>
      </c>
      <c r="B4371" s="1" t="s">
        <v>65019</v>
      </c>
    </row>
    <row r="4372" spans="1:2" x14ac:dyDescent="0.3">
      <c r="A4372" s="1" t="s">
        <v>4021</v>
      </c>
      <c r="B4372" s="1" t="s">
        <v>65019</v>
      </c>
    </row>
    <row r="4373" spans="1:2" x14ac:dyDescent="0.3">
      <c r="A4373" s="1" t="s">
        <v>4022</v>
      </c>
      <c r="B4373" s="1" t="s">
        <v>65019</v>
      </c>
    </row>
    <row r="4374" spans="1:2" x14ac:dyDescent="0.3">
      <c r="A4374" s="1" t="s">
        <v>4023</v>
      </c>
      <c r="B4374" s="1" t="s">
        <v>65019</v>
      </c>
    </row>
    <row r="4375" spans="1:2" x14ac:dyDescent="0.3">
      <c r="A4375" s="1" t="s">
        <v>4024</v>
      </c>
      <c r="B4375" s="1" t="s">
        <v>65019</v>
      </c>
    </row>
    <row r="4376" spans="1:2" x14ac:dyDescent="0.3">
      <c r="A4376" s="1" t="s">
        <v>4025</v>
      </c>
      <c r="B4376" s="1" t="s">
        <v>65019</v>
      </c>
    </row>
    <row r="4377" spans="1:2" x14ac:dyDescent="0.3">
      <c r="A4377" s="1" t="s">
        <v>4026</v>
      </c>
      <c r="B4377" s="1" t="s">
        <v>65019</v>
      </c>
    </row>
    <row r="4378" spans="1:2" x14ac:dyDescent="0.3">
      <c r="A4378" s="1" t="s">
        <v>4027</v>
      </c>
      <c r="B4378" s="1" t="s">
        <v>65019</v>
      </c>
    </row>
    <row r="4379" spans="1:2" x14ac:dyDescent="0.3">
      <c r="A4379" s="1" t="s">
        <v>4028</v>
      </c>
      <c r="B4379" s="1" t="s">
        <v>65019</v>
      </c>
    </row>
    <row r="4380" spans="1:2" x14ac:dyDescent="0.3">
      <c r="A4380" s="1" t="s">
        <v>4029</v>
      </c>
      <c r="B4380" s="1" t="s">
        <v>65019</v>
      </c>
    </row>
    <row r="4381" spans="1:2" x14ac:dyDescent="0.3">
      <c r="A4381" s="1" t="s">
        <v>4030</v>
      </c>
      <c r="B4381" s="1" t="s">
        <v>65019</v>
      </c>
    </row>
    <row r="4382" spans="1:2" x14ac:dyDescent="0.3">
      <c r="A4382" s="1" t="s">
        <v>4031</v>
      </c>
      <c r="B4382" s="1" t="s">
        <v>65019</v>
      </c>
    </row>
    <row r="4383" spans="1:2" x14ac:dyDescent="0.3">
      <c r="A4383" s="1" t="s">
        <v>4032</v>
      </c>
      <c r="B4383" s="1" t="s">
        <v>65019</v>
      </c>
    </row>
    <row r="4384" spans="1:2" x14ac:dyDescent="0.3">
      <c r="A4384" s="1" t="s">
        <v>4033</v>
      </c>
      <c r="B4384" s="1" t="s">
        <v>65019</v>
      </c>
    </row>
    <row r="4385" spans="1:2" x14ac:dyDescent="0.3">
      <c r="A4385" s="1" t="s">
        <v>4034</v>
      </c>
      <c r="B4385" s="1" t="s">
        <v>65019</v>
      </c>
    </row>
    <row r="4386" spans="1:2" x14ac:dyDescent="0.3">
      <c r="A4386" s="1" t="s">
        <v>4035</v>
      </c>
      <c r="B4386" s="1" t="s">
        <v>65019</v>
      </c>
    </row>
    <row r="4387" spans="1:2" x14ac:dyDescent="0.3">
      <c r="A4387" s="1" t="s">
        <v>4036</v>
      </c>
      <c r="B4387" s="1" t="s">
        <v>65019</v>
      </c>
    </row>
    <row r="4388" spans="1:2" x14ac:dyDescent="0.3">
      <c r="A4388" s="1" t="s">
        <v>4037</v>
      </c>
      <c r="B4388" s="1" t="s">
        <v>65019</v>
      </c>
    </row>
    <row r="4389" spans="1:2" x14ac:dyDescent="0.3">
      <c r="A4389" s="1" t="s">
        <v>4038</v>
      </c>
      <c r="B4389" s="1" t="s">
        <v>65019</v>
      </c>
    </row>
    <row r="4390" spans="1:2" x14ac:dyDescent="0.3">
      <c r="A4390" s="1" t="s">
        <v>4039</v>
      </c>
      <c r="B4390" s="1" t="s">
        <v>65019</v>
      </c>
    </row>
    <row r="4391" spans="1:2" x14ac:dyDescent="0.3">
      <c r="A4391" s="1" t="s">
        <v>4040</v>
      </c>
      <c r="B4391" s="1" t="s">
        <v>65019</v>
      </c>
    </row>
    <row r="4392" spans="1:2" x14ac:dyDescent="0.3">
      <c r="A4392" s="1" t="s">
        <v>4041</v>
      </c>
      <c r="B4392" s="1" t="s">
        <v>65019</v>
      </c>
    </row>
    <row r="4393" spans="1:2" x14ac:dyDescent="0.3">
      <c r="A4393" s="1" t="s">
        <v>4038</v>
      </c>
      <c r="B4393" s="1" t="s">
        <v>65019</v>
      </c>
    </row>
    <row r="4394" spans="1:2" x14ac:dyDescent="0.3">
      <c r="A4394" s="1" t="s">
        <v>4042</v>
      </c>
      <c r="B4394" s="1" t="s">
        <v>65019</v>
      </c>
    </row>
    <row r="4395" spans="1:2" x14ac:dyDescent="0.3">
      <c r="A4395" s="1" t="s">
        <v>4043</v>
      </c>
      <c r="B4395" s="1" t="s">
        <v>65019</v>
      </c>
    </row>
    <row r="4396" spans="1:2" x14ac:dyDescent="0.3">
      <c r="A4396" s="1" t="s">
        <v>4044</v>
      </c>
      <c r="B4396" s="1" t="s">
        <v>65019</v>
      </c>
    </row>
    <row r="4397" spans="1:2" x14ac:dyDescent="0.3">
      <c r="A4397" s="1" t="s">
        <v>4045</v>
      </c>
      <c r="B4397" s="1" t="s">
        <v>65019</v>
      </c>
    </row>
    <row r="4398" spans="1:2" x14ac:dyDescent="0.3">
      <c r="A4398" s="1" t="s">
        <v>4046</v>
      </c>
      <c r="B4398" s="1" t="s">
        <v>65019</v>
      </c>
    </row>
    <row r="4399" spans="1:2" x14ac:dyDescent="0.3">
      <c r="A4399" s="1" t="s">
        <v>4047</v>
      </c>
      <c r="B4399" s="1" t="s">
        <v>65019</v>
      </c>
    </row>
    <row r="4400" spans="1:2" x14ac:dyDescent="0.3">
      <c r="A4400" s="1" t="s">
        <v>4048</v>
      </c>
      <c r="B4400" s="1" t="s">
        <v>65019</v>
      </c>
    </row>
    <row r="4401" spans="1:2" x14ac:dyDescent="0.3">
      <c r="A4401" s="1" t="s">
        <v>4049</v>
      </c>
      <c r="B4401" s="1" t="s">
        <v>65019</v>
      </c>
    </row>
    <row r="4402" spans="1:2" x14ac:dyDescent="0.3">
      <c r="A4402" s="1" t="s">
        <v>4050</v>
      </c>
      <c r="B4402" s="1" t="s">
        <v>65019</v>
      </c>
    </row>
    <row r="4403" spans="1:2" x14ac:dyDescent="0.3">
      <c r="A4403" s="1" t="s">
        <v>4051</v>
      </c>
      <c r="B4403" s="1" t="s">
        <v>65019</v>
      </c>
    </row>
    <row r="4404" spans="1:2" x14ac:dyDescent="0.3">
      <c r="A4404" s="1" t="s">
        <v>4052</v>
      </c>
      <c r="B4404" s="1" t="s">
        <v>65019</v>
      </c>
    </row>
    <row r="4405" spans="1:2" x14ac:dyDescent="0.3">
      <c r="A4405" s="1" t="s">
        <v>4053</v>
      </c>
      <c r="B4405" s="1" t="s">
        <v>65019</v>
      </c>
    </row>
    <row r="4406" spans="1:2" x14ac:dyDescent="0.3">
      <c r="A4406" s="1" t="s">
        <v>4054</v>
      </c>
      <c r="B4406" s="1" t="s">
        <v>65019</v>
      </c>
    </row>
    <row r="4407" spans="1:2" x14ac:dyDescent="0.3">
      <c r="A4407" s="1" t="s">
        <v>4055</v>
      </c>
      <c r="B4407" s="1" t="s">
        <v>65019</v>
      </c>
    </row>
    <row r="4408" spans="1:2" x14ac:dyDescent="0.3">
      <c r="A4408" s="1" t="s">
        <v>4056</v>
      </c>
      <c r="B4408" s="1" t="s">
        <v>65019</v>
      </c>
    </row>
    <row r="4409" spans="1:2" x14ac:dyDescent="0.3">
      <c r="A4409" s="1" t="s">
        <v>4057</v>
      </c>
      <c r="B4409" s="1" t="s">
        <v>65019</v>
      </c>
    </row>
    <row r="4410" spans="1:2" x14ac:dyDescent="0.3">
      <c r="A4410" s="1" t="s">
        <v>4058</v>
      </c>
      <c r="B4410" s="1" t="s">
        <v>65019</v>
      </c>
    </row>
    <row r="4411" spans="1:2" x14ac:dyDescent="0.3">
      <c r="A4411" s="1" t="s">
        <v>4059</v>
      </c>
      <c r="B4411" s="1" t="s">
        <v>65019</v>
      </c>
    </row>
    <row r="4412" spans="1:2" x14ac:dyDescent="0.3">
      <c r="A4412" s="1" t="s">
        <v>4060</v>
      </c>
      <c r="B4412" s="1" t="s">
        <v>65019</v>
      </c>
    </row>
    <row r="4413" spans="1:2" x14ac:dyDescent="0.3">
      <c r="A4413" s="1" t="s">
        <v>4061</v>
      </c>
      <c r="B4413" s="1" t="s">
        <v>65019</v>
      </c>
    </row>
    <row r="4414" spans="1:2" x14ac:dyDescent="0.3">
      <c r="A4414" s="1" t="s">
        <v>4062</v>
      </c>
      <c r="B4414" s="1" t="s">
        <v>65019</v>
      </c>
    </row>
    <row r="4415" spans="1:2" x14ac:dyDescent="0.3">
      <c r="A4415" s="1" t="s">
        <v>4063</v>
      </c>
      <c r="B4415" s="1" t="s">
        <v>65019</v>
      </c>
    </row>
    <row r="4416" spans="1:2" x14ac:dyDescent="0.3">
      <c r="A4416" s="1" t="s">
        <v>4064</v>
      </c>
      <c r="B4416" s="1" t="s">
        <v>65019</v>
      </c>
    </row>
    <row r="4417" spans="1:2" x14ac:dyDescent="0.3">
      <c r="A4417" s="1" t="s">
        <v>4065</v>
      </c>
      <c r="B4417" s="1" t="s">
        <v>65019</v>
      </c>
    </row>
    <row r="4418" spans="1:2" x14ac:dyDescent="0.3">
      <c r="A4418" s="1" t="s">
        <v>4066</v>
      </c>
      <c r="B4418" s="1" t="s">
        <v>65019</v>
      </c>
    </row>
    <row r="4419" spans="1:2" x14ac:dyDescent="0.3">
      <c r="A4419" s="1" t="s">
        <v>4067</v>
      </c>
      <c r="B4419" s="1" t="s">
        <v>65019</v>
      </c>
    </row>
    <row r="4420" spans="1:2" x14ac:dyDescent="0.3">
      <c r="A4420" s="1" t="s">
        <v>4068</v>
      </c>
      <c r="B4420" s="1" t="s">
        <v>65019</v>
      </c>
    </row>
    <row r="4421" spans="1:2" x14ac:dyDescent="0.3">
      <c r="A4421" s="1" t="s">
        <v>4069</v>
      </c>
      <c r="B4421" s="1" t="s">
        <v>65019</v>
      </c>
    </row>
    <row r="4422" spans="1:2" x14ac:dyDescent="0.3">
      <c r="A4422" s="1" t="s">
        <v>4069</v>
      </c>
      <c r="B4422" s="1" t="s">
        <v>65019</v>
      </c>
    </row>
    <row r="4423" spans="1:2" x14ac:dyDescent="0.3">
      <c r="A4423" s="1" t="s">
        <v>4070</v>
      </c>
      <c r="B4423" s="1" t="s">
        <v>65019</v>
      </c>
    </row>
    <row r="4424" spans="1:2" x14ac:dyDescent="0.3">
      <c r="A4424" s="1" t="s">
        <v>4071</v>
      </c>
      <c r="B4424" s="1" t="s">
        <v>65019</v>
      </c>
    </row>
    <row r="4425" spans="1:2" x14ac:dyDescent="0.3">
      <c r="A4425" s="1" t="s">
        <v>4072</v>
      </c>
      <c r="B4425" s="1" t="s">
        <v>65019</v>
      </c>
    </row>
    <row r="4426" spans="1:2" x14ac:dyDescent="0.3">
      <c r="A4426" s="1" t="s">
        <v>4073</v>
      </c>
      <c r="B4426" s="1" t="s">
        <v>65019</v>
      </c>
    </row>
    <row r="4427" spans="1:2" x14ac:dyDescent="0.3">
      <c r="A4427" s="1" t="s">
        <v>4074</v>
      </c>
      <c r="B4427" s="1" t="s">
        <v>65019</v>
      </c>
    </row>
    <row r="4428" spans="1:2" x14ac:dyDescent="0.3">
      <c r="A4428" s="1" t="s">
        <v>4075</v>
      </c>
      <c r="B4428" s="1" t="s">
        <v>65019</v>
      </c>
    </row>
    <row r="4429" spans="1:2" x14ac:dyDescent="0.3">
      <c r="A4429" s="1" t="s">
        <v>4076</v>
      </c>
      <c r="B4429" s="1" t="s">
        <v>65019</v>
      </c>
    </row>
    <row r="4430" spans="1:2" x14ac:dyDescent="0.3">
      <c r="A4430" s="1" t="s">
        <v>4077</v>
      </c>
      <c r="B4430" s="1" t="s">
        <v>65019</v>
      </c>
    </row>
    <row r="4431" spans="1:2" x14ac:dyDescent="0.3">
      <c r="A4431" s="1" t="s">
        <v>4078</v>
      </c>
      <c r="B4431" s="1" t="s">
        <v>65019</v>
      </c>
    </row>
    <row r="4432" spans="1:2" x14ac:dyDescent="0.3">
      <c r="A4432" s="1" t="s">
        <v>4079</v>
      </c>
      <c r="B4432" s="1" t="s">
        <v>65019</v>
      </c>
    </row>
    <row r="4433" spans="1:2" x14ac:dyDescent="0.3">
      <c r="A4433" s="1" t="s">
        <v>4078</v>
      </c>
      <c r="B4433" s="1" t="s">
        <v>65019</v>
      </c>
    </row>
    <row r="4434" spans="1:2" x14ac:dyDescent="0.3">
      <c r="A4434" s="1" t="s">
        <v>4080</v>
      </c>
      <c r="B4434" s="1" t="s">
        <v>65019</v>
      </c>
    </row>
    <row r="4435" spans="1:2" x14ac:dyDescent="0.3">
      <c r="A4435" s="1" t="s">
        <v>4081</v>
      </c>
      <c r="B4435" s="1" t="s">
        <v>65019</v>
      </c>
    </row>
    <row r="4436" spans="1:2" x14ac:dyDescent="0.3">
      <c r="A4436" s="1" t="s">
        <v>4082</v>
      </c>
      <c r="B4436" s="1" t="s">
        <v>65019</v>
      </c>
    </row>
    <row r="4437" spans="1:2" x14ac:dyDescent="0.3">
      <c r="A4437" s="1" t="s">
        <v>4083</v>
      </c>
      <c r="B4437" s="1" t="s">
        <v>65019</v>
      </c>
    </row>
    <row r="4438" spans="1:2" x14ac:dyDescent="0.3">
      <c r="A4438" s="1" t="s">
        <v>4084</v>
      </c>
      <c r="B4438" s="1" t="s">
        <v>65019</v>
      </c>
    </row>
    <row r="4439" spans="1:2" x14ac:dyDescent="0.3">
      <c r="A4439" s="1" t="s">
        <v>4085</v>
      </c>
      <c r="B4439" s="1" t="s">
        <v>65019</v>
      </c>
    </row>
    <row r="4440" spans="1:2" x14ac:dyDescent="0.3">
      <c r="A4440" s="1" t="s">
        <v>4084</v>
      </c>
      <c r="B4440" s="1" t="s">
        <v>65019</v>
      </c>
    </row>
    <row r="4441" spans="1:2" x14ac:dyDescent="0.3">
      <c r="A4441" s="1" t="s">
        <v>4086</v>
      </c>
      <c r="B4441" s="1" t="s">
        <v>65019</v>
      </c>
    </row>
    <row r="4442" spans="1:2" x14ac:dyDescent="0.3">
      <c r="A4442" s="1" t="s">
        <v>4087</v>
      </c>
      <c r="B4442" s="1" t="s">
        <v>65019</v>
      </c>
    </row>
    <row r="4443" spans="1:2" x14ac:dyDescent="0.3">
      <c r="A4443" s="1" t="s">
        <v>4088</v>
      </c>
      <c r="B4443" s="1" t="s">
        <v>65019</v>
      </c>
    </row>
    <row r="4444" spans="1:2" x14ac:dyDescent="0.3">
      <c r="A4444" s="1" t="s">
        <v>4089</v>
      </c>
      <c r="B4444" s="1" t="s">
        <v>65019</v>
      </c>
    </row>
    <row r="4445" spans="1:2" x14ac:dyDescent="0.3">
      <c r="A4445" s="1" t="s">
        <v>4090</v>
      </c>
      <c r="B4445" s="1" t="s">
        <v>65019</v>
      </c>
    </row>
    <row r="4446" spans="1:2" x14ac:dyDescent="0.3">
      <c r="A4446" s="1" t="s">
        <v>4091</v>
      </c>
      <c r="B4446" s="1" t="s">
        <v>65019</v>
      </c>
    </row>
    <row r="4447" spans="1:2" x14ac:dyDescent="0.3">
      <c r="A4447" s="1" t="s">
        <v>4092</v>
      </c>
      <c r="B4447" s="1" t="s">
        <v>65019</v>
      </c>
    </row>
    <row r="4448" spans="1:2" x14ac:dyDescent="0.3">
      <c r="A4448" s="1" t="s">
        <v>4093</v>
      </c>
      <c r="B4448" s="1" t="s">
        <v>65019</v>
      </c>
    </row>
    <row r="4449" spans="1:2" x14ac:dyDescent="0.3">
      <c r="A4449" s="1" t="s">
        <v>4093</v>
      </c>
      <c r="B4449" s="1" t="s">
        <v>65019</v>
      </c>
    </row>
    <row r="4450" spans="1:2" x14ac:dyDescent="0.3">
      <c r="A4450" s="1" t="s">
        <v>4094</v>
      </c>
      <c r="B4450" s="1" t="s">
        <v>65019</v>
      </c>
    </row>
    <row r="4451" spans="1:2" x14ac:dyDescent="0.3">
      <c r="A4451" s="1" t="s">
        <v>4095</v>
      </c>
      <c r="B4451" s="1" t="s">
        <v>65019</v>
      </c>
    </row>
    <row r="4452" spans="1:2" x14ac:dyDescent="0.3">
      <c r="A4452" s="1" t="s">
        <v>4096</v>
      </c>
      <c r="B4452" s="1" t="s">
        <v>65019</v>
      </c>
    </row>
    <row r="4453" spans="1:2" x14ac:dyDescent="0.3">
      <c r="A4453" s="1" t="s">
        <v>4097</v>
      </c>
      <c r="B4453" s="1" t="s">
        <v>65019</v>
      </c>
    </row>
    <row r="4454" spans="1:2" x14ac:dyDescent="0.3">
      <c r="A4454" s="1" t="s">
        <v>4098</v>
      </c>
      <c r="B4454" s="1" t="s">
        <v>65019</v>
      </c>
    </row>
    <row r="4455" spans="1:2" x14ac:dyDescent="0.3">
      <c r="A4455" s="1" t="s">
        <v>4099</v>
      </c>
      <c r="B4455" s="1" t="s">
        <v>65019</v>
      </c>
    </row>
    <row r="4456" spans="1:2" x14ac:dyDescent="0.3">
      <c r="A4456" s="1" t="s">
        <v>4100</v>
      </c>
      <c r="B4456" s="1" t="s">
        <v>65019</v>
      </c>
    </row>
    <row r="4457" spans="1:2" x14ac:dyDescent="0.3">
      <c r="A4457" s="1" t="s">
        <v>4101</v>
      </c>
      <c r="B4457" s="1" t="s">
        <v>65019</v>
      </c>
    </row>
    <row r="4458" spans="1:2" x14ac:dyDescent="0.3">
      <c r="A4458" s="1" t="s">
        <v>4102</v>
      </c>
      <c r="B4458" s="1" t="s">
        <v>65019</v>
      </c>
    </row>
    <row r="4459" spans="1:2" x14ac:dyDescent="0.3">
      <c r="A4459" s="1" t="s">
        <v>4103</v>
      </c>
      <c r="B4459" s="1" t="s">
        <v>65019</v>
      </c>
    </row>
    <row r="4460" spans="1:2" x14ac:dyDescent="0.3">
      <c r="A4460" s="1" t="s">
        <v>4104</v>
      </c>
      <c r="B4460" s="1" t="s">
        <v>65019</v>
      </c>
    </row>
    <row r="4461" spans="1:2" x14ac:dyDescent="0.3">
      <c r="A4461" s="1" t="s">
        <v>4105</v>
      </c>
      <c r="B4461" s="1" t="s">
        <v>65019</v>
      </c>
    </row>
    <row r="4462" spans="1:2" x14ac:dyDescent="0.3">
      <c r="A4462" s="1" t="s">
        <v>4106</v>
      </c>
      <c r="B4462" s="1" t="s">
        <v>65019</v>
      </c>
    </row>
    <row r="4463" spans="1:2" x14ac:dyDescent="0.3">
      <c r="A4463" s="1" t="s">
        <v>4107</v>
      </c>
      <c r="B4463" s="1" t="s">
        <v>65019</v>
      </c>
    </row>
    <row r="4464" spans="1:2" x14ac:dyDescent="0.3">
      <c r="A4464" s="1" t="s">
        <v>4108</v>
      </c>
      <c r="B4464" s="1" t="s">
        <v>65019</v>
      </c>
    </row>
    <row r="4465" spans="1:2" x14ac:dyDescent="0.3">
      <c r="A4465" s="1" t="s">
        <v>4107</v>
      </c>
      <c r="B4465" s="1" t="s">
        <v>65019</v>
      </c>
    </row>
    <row r="4466" spans="1:2" x14ac:dyDescent="0.3">
      <c r="A4466" s="1" t="s">
        <v>4109</v>
      </c>
      <c r="B4466" s="1" t="s">
        <v>65019</v>
      </c>
    </row>
    <row r="4467" spans="1:2" x14ac:dyDescent="0.3">
      <c r="A4467" s="1" t="s">
        <v>4110</v>
      </c>
      <c r="B4467" s="1" t="s">
        <v>65019</v>
      </c>
    </row>
    <row r="4468" spans="1:2" x14ac:dyDescent="0.3">
      <c r="A4468" s="1" t="s">
        <v>4111</v>
      </c>
      <c r="B4468" s="1" t="s">
        <v>65019</v>
      </c>
    </row>
    <row r="4469" spans="1:2" x14ac:dyDescent="0.3">
      <c r="A4469" s="1" t="s">
        <v>4112</v>
      </c>
      <c r="B4469" s="1" t="s">
        <v>65019</v>
      </c>
    </row>
    <row r="4470" spans="1:2" x14ac:dyDescent="0.3">
      <c r="A4470" s="1" t="s">
        <v>4113</v>
      </c>
      <c r="B4470" s="1" t="s">
        <v>65019</v>
      </c>
    </row>
    <row r="4471" spans="1:2" x14ac:dyDescent="0.3">
      <c r="A4471" s="1" t="s">
        <v>4114</v>
      </c>
      <c r="B4471" s="1" t="s">
        <v>65019</v>
      </c>
    </row>
    <row r="4472" spans="1:2" x14ac:dyDescent="0.3">
      <c r="A4472" s="1" t="s">
        <v>4115</v>
      </c>
      <c r="B4472" s="1" t="s">
        <v>65019</v>
      </c>
    </row>
    <row r="4473" spans="1:2" x14ac:dyDescent="0.3">
      <c r="A4473" s="1" t="s">
        <v>4116</v>
      </c>
      <c r="B4473" s="1" t="s">
        <v>65019</v>
      </c>
    </row>
    <row r="4474" spans="1:2" x14ac:dyDescent="0.3">
      <c r="A4474" s="1" t="s">
        <v>4111</v>
      </c>
      <c r="B4474" s="1" t="s">
        <v>65019</v>
      </c>
    </row>
    <row r="4475" spans="1:2" x14ac:dyDescent="0.3">
      <c r="A4475" s="1" t="s">
        <v>4117</v>
      </c>
      <c r="B4475" s="1" t="s">
        <v>65019</v>
      </c>
    </row>
    <row r="4476" spans="1:2" x14ac:dyDescent="0.3">
      <c r="A4476" s="1" t="s">
        <v>4118</v>
      </c>
      <c r="B4476" s="1" t="s">
        <v>65019</v>
      </c>
    </row>
    <row r="4477" spans="1:2" x14ac:dyDescent="0.3">
      <c r="A4477" s="1" t="s">
        <v>4119</v>
      </c>
      <c r="B4477" s="1" t="s">
        <v>65019</v>
      </c>
    </row>
    <row r="4478" spans="1:2" x14ac:dyDescent="0.3">
      <c r="A4478" s="1" t="s">
        <v>4120</v>
      </c>
      <c r="B4478" s="1" t="s">
        <v>65019</v>
      </c>
    </row>
    <row r="4479" spans="1:2" x14ac:dyDescent="0.3">
      <c r="A4479" s="1" t="s">
        <v>4121</v>
      </c>
      <c r="B4479" s="1" t="s">
        <v>65019</v>
      </c>
    </row>
    <row r="4480" spans="1:2" x14ac:dyDescent="0.3">
      <c r="A4480" s="1" t="s">
        <v>4122</v>
      </c>
      <c r="B4480" s="1" t="s">
        <v>65019</v>
      </c>
    </row>
    <row r="4481" spans="1:2" x14ac:dyDescent="0.3">
      <c r="A4481" s="1" t="s">
        <v>4123</v>
      </c>
      <c r="B4481" s="1" t="s">
        <v>65019</v>
      </c>
    </row>
    <row r="4482" spans="1:2" x14ac:dyDescent="0.3">
      <c r="A4482" s="1" t="s">
        <v>4120</v>
      </c>
      <c r="B4482" s="1" t="s">
        <v>65019</v>
      </c>
    </row>
    <row r="4483" spans="1:2" x14ac:dyDescent="0.3">
      <c r="A4483" s="1" t="s">
        <v>4124</v>
      </c>
      <c r="B4483" s="1" t="s">
        <v>65019</v>
      </c>
    </row>
    <row r="4484" spans="1:2" x14ac:dyDescent="0.3">
      <c r="A4484" s="1" t="s">
        <v>4125</v>
      </c>
      <c r="B4484" s="1" t="s">
        <v>65019</v>
      </c>
    </row>
    <row r="4485" spans="1:2" x14ac:dyDescent="0.3">
      <c r="A4485" s="1" t="s">
        <v>4126</v>
      </c>
      <c r="B4485" s="1" t="s">
        <v>65019</v>
      </c>
    </row>
    <row r="4486" spans="1:2" x14ac:dyDescent="0.3">
      <c r="A4486" s="1" t="s">
        <v>4126</v>
      </c>
      <c r="B4486" s="1" t="s">
        <v>65019</v>
      </c>
    </row>
    <row r="4487" spans="1:2" x14ac:dyDescent="0.3">
      <c r="A4487" s="1" t="s">
        <v>4125</v>
      </c>
      <c r="B4487" s="1" t="s">
        <v>65019</v>
      </c>
    </row>
    <row r="4488" spans="1:2" x14ac:dyDescent="0.3">
      <c r="A4488" s="1" t="s">
        <v>4127</v>
      </c>
      <c r="B4488" s="1" t="s">
        <v>65019</v>
      </c>
    </row>
    <row r="4489" spans="1:2" x14ac:dyDescent="0.3">
      <c r="A4489" s="1" t="s">
        <v>4128</v>
      </c>
      <c r="B4489" s="1" t="s">
        <v>65019</v>
      </c>
    </row>
    <row r="4490" spans="1:2" x14ac:dyDescent="0.3">
      <c r="A4490" s="1" t="s">
        <v>4129</v>
      </c>
      <c r="B4490" s="1" t="s">
        <v>65019</v>
      </c>
    </row>
    <row r="4491" spans="1:2" x14ac:dyDescent="0.3">
      <c r="A4491" s="1" t="s">
        <v>4130</v>
      </c>
      <c r="B4491" s="1" t="s">
        <v>65019</v>
      </c>
    </row>
    <row r="4492" spans="1:2" x14ac:dyDescent="0.3">
      <c r="A4492" s="1" t="s">
        <v>4131</v>
      </c>
      <c r="B4492" s="1" t="s">
        <v>65019</v>
      </c>
    </row>
    <row r="4493" spans="1:2" x14ac:dyDescent="0.3">
      <c r="A4493" s="1" t="s">
        <v>4132</v>
      </c>
      <c r="B4493" s="1" t="s">
        <v>65019</v>
      </c>
    </row>
    <row r="4494" spans="1:2" x14ac:dyDescent="0.3">
      <c r="A4494" s="1" t="s">
        <v>4133</v>
      </c>
      <c r="B4494" s="1" t="s">
        <v>65019</v>
      </c>
    </row>
    <row r="4495" spans="1:2" x14ac:dyDescent="0.3">
      <c r="A4495" s="1" t="s">
        <v>4132</v>
      </c>
      <c r="B4495" s="1" t="s">
        <v>65019</v>
      </c>
    </row>
    <row r="4496" spans="1:2" x14ac:dyDescent="0.3">
      <c r="A4496" s="1" t="s">
        <v>4134</v>
      </c>
      <c r="B4496" s="1" t="s">
        <v>65019</v>
      </c>
    </row>
    <row r="4497" spans="1:2" x14ac:dyDescent="0.3">
      <c r="A4497" s="1" t="s">
        <v>4135</v>
      </c>
      <c r="B4497" s="1" t="s">
        <v>65019</v>
      </c>
    </row>
    <row r="4498" spans="1:2" x14ac:dyDescent="0.3">
      <c r="A4498" s="1" t="s">
        <v>4136</v>
      </c>
      <c r="B4498" s="1" t="s">
        <v>65019</v>
      </c>
    </row>
    <row r="4499" spans="1:2" x14ac:dyDescent="0.3">
      <c r="A4499" s="1" t="s">
        <v>4137</v>
      </c>
      <c r="B4499" s="1" t="s">
        <v>65019</v>
      </c>
    </row>
    <row r="4500" spans="1:2" x14ac:dyDescent="0.3">
      <c r="A4500" s="1" t="s">
        <v>4138</v>
      </c>
      <c r="B4500" s="1" t="s">
        <v>65019</v>
      </c>
    </row>
    <row r="4501" spans="1:2" x14ac:dyDescent="0.3">
      <c r="A4501" s="1" t="s">
        <v>4139</v>
      </c>
      <c r="B4501" s="1" t="s">
        <v>65019</v>
      </c>
    </row>
    <row r="4502" spans="1:2" x14ac:dyDescent="0.3">
      <c r="A4502" s="1" t="s">
        <v>4140</v>
      </c>
      <c r="B4502" s="1" t="s">
        <v>65019</v>
      </c>
    </row>
    <row r="4503" spans="1:2" x14ac:dyDescent="0.3">
      <c r="A4503" s="1" t="s">
        <v>4141</v>
      </c>
      <c r="B4503" s="1" t="s">
        <v>65019</v>
      </c>
    </row>
    <row r="4504" spans="1:2" x14ac:dyDescent="0.3">
      <c r="A4504" s="1" t="s">
        <v>4142</v>
      </c>
      <c r="B4504" s="1" t="s">
        <v>65019</v>
      </c>
    </row>
    <row r="4505" spans="1:2" x14ac:dyDescent="0.3">
      <c r="A4505" s="1" t="s">
        <v>4143</v>
      </c>
      <c r="B4505" s="1" t="s">
        <v>65019</v>
      </c>
    </row>
    <row r="4506" spans="1:2" x14ac:dyDescent="0.3">
      <c r="A4506" s="1" t="s">
        <v>4144</v>
      </c>
      <c r="B4506" s="1" t="s">
        <v>65019</v>
      </c>
    </row>
    <row r="4507" spans="1:2" x14ac:dyDescent="0.3">
      <c r="A4507" s="1" t="s">
        <v>4145</v>
      </c>
      <c r="B4507" s="1" t="s">
        <v>65019</v>
      </c>
    </row>
    <row r="4508" spans="1:2" x14ac:dyDescent="0.3">
      <c r="A4508" s="1" t="s">
        <v>4146</v>
      </c>
      <c r="B4508" s="1" t="s">
        <v>65019</v>
      </c>
    </row>
    <row r="4509" spans="1:2" x14ac:dyDescent="0.3">
      <c r="A4509" s="1" t="s">
        <v>4147</v>
      </c>
      <c r="B4509" s="1" t="s">
        <v>65019</v>
      </c>
    </row>
    <row r="4510" spans="1:2" x14ac:dyDescent="0.3">
      <c r="A4510" s="1" t="s">
        <v>4148</v>
      </c>
      <c r="B4510" s="1" t="s">
        <v>65019</v>
      </c>
    </row>
    <row r="4511" spans="1:2" x14ac:dyDescent="0.3">
      <c r="A4511" s="1" t="s">
        <v>4149</v>
      </c>
      <c r="B4511" s="1" t="s">
        <v>65019</v>
      </c>
    </row>
    <row r="4512" spans="1:2" x14ac:dyDescent="0.3">
      <c r="A4512" s="1" t="s">
        <v>4150</v>
      </c>
      <c r="B4512" s="1" t="s">
        <v>65019</v>
      </c>
    </row>
    <row r="4513" spans="1:2" x14ac:dyDescent="0.3">
      <c r="A4513" s="1" t="s">
        <v>4151</v>
      </c>
      <c r="B4513" s="1" t="s">
        <v>65019</v>
      </c>
    </row>
    <row r="4514" spans="1:2" x14ac:dyDescent="0.3">
      <c r="A4514" s="1" t="s">
        <v>4152</v>
      </c>
      <c r="B4514" s="1" t="s">
        <v>65019</v>
      </c>
    </row>
    <row r="4515" spans="1:2" x14ac:dyDescent="0.3">
      <c r="A4515" s="1" t="s">
        <v>4153</v>
      </c>
      <c r="B4515" s="1" t="s">
        <v>65019</v>
      </c>
    </row>
    <row r="4516" spans="1:2" x14ac:dyDescent="0.3">
      <c r="A4516" s="1" t="s">
        <v>4154</v>
      </c>
      <c r="B4516" s="1" t="s">
        <v>65019</v>
      </c>
    </row>
    <row r="4517" spans="1:2" x14ac:dyDescent="0.3">
      <c r="A4517" s="1" t="s">
        <v>4155</v>
      </c>
      <c r="B4517" s="1" t="s">
        <v>65019</v>
      </c>
    </row>
    <row r="4518" spans="1:2" x14ac:dyDescent="0.3">
      <c r="A4518" s="1" t="s">
        <v>4156</v>
      </c>
      <c r="B4518" s="1" t="s">
        <v>65019</v>
      </c>
    </row>
    <row r="4519" spans="1:2" x14ac:dyDescent="0.3">
      <c r="A4519" s="1" t="s">
        <v>4153</v>
      </c>
      <c r="B4519" s="1" t="s">
        <v>65019</v>
      </c>
    </row>
    <row r="4520" spans="1:2" x14ac:dyDescent="0.3">
      <c r="A4520" s="1" t="s">
        <v>4157</v>
      </c>
      <c r="B4520" s="1" t="s">
        <v>65019</v>
      </c>
    </row>
    <row r="4521" spans="1:2" x14ac:dyDescent="0.3">
      <c r="A4521" s="1" t="s">
        <v>4158</v>
      </c>
      <c r="B4521" s="1" t="s">
        <v>65019</v>
      </c>
    </row>
    <row r="4522" spans="1:2" x14ac:dyDescent="0.3">
      <c r="A4522" s="1" t="s">
        <v>4159</v>
      </c>
      <c r="B4522" s="1" t="s">
        <v>65019</v>
      </c>
    </row>
    <row r="4523" spans="1:2" x14ac:dyDescent="0.3">
      <c r="A4523" s="1" t="s">
        <v>4152</v>
      </c>
      <c r="B4523" s="1" t="s">
        <v>65019</v>
      </c>
    </row>
    <row r="4524" spans="1:2" x14ac:dyDescent="0.3">
      <c r="A4524" s="1" t="s">
        <v>4160</v>
      </c>
      <c r="B4524" s="1" t="s">
        <v>65019</v>
      </c>
    </row>
    <row r="4525" spans="1:2" x14ac:dyDescent="0.3">
      <c r="A4525" s="1" t="s">
        <v>4161</v>
      </c>
      <c r="B4525" s="1" t="s">
        <v>65019</v>
      </c>
    </row>
    <row r="4526" spans="1:2" x14ac:dyDescent="0.3">
      <c r="A4526" s="1" t="s">
        <v>4162</v>
      </c>
      <c r="B4526" s="1" t="s">
        <v>65019</v>
      </c>
    </row>
    <row r="4527" spans="1:2" x14ac:dyDescent="0.3">
      <c r="A4527" s="1" t="s">
        <v>4163</v>
      </c>
      <c r="B4527" s="1" t="s">
        <v>65019</v>
      </c>
    </row>
    <row r="4528" spans="1:2" x14ac:dyDescent="0.3">
      <c r="A4528" s="1" t="s">
        <v>4164</v>
      </c>
      <c r="B4528" s="1" t="s">
        <v>65019</v>
      </c>
    </row>
    <row r="4529" spans="1:2" x14ac:dyDescent="0.3">
      <c r="A4529" s="1" t="s">
        <v>4165</v>
      </c>
      <c r="B4529" s="1" t="s">
        <v>65019</v>
      </c>
    </row>
    <row r="4530" spans="1:2" x14ac:dyDescent="0.3">
      <c r="A4530" s="1" t="s">
        <v>4166</v>
      </c>
      <c r="B4530" s="1" t="s">
        <v>65019</v>
      </c>
    </row>
    <row r="4531" spans="1:2" x14ac:dyDescent="0.3">
      <c r="A4531" s="1" t="s">
        <v>4167</v>
      </c>
      <c r="B4531" s="1" t="s">
        <v>65019</v>
      </c>
    </row>
    <row r="4532" spans="1:2" x14ac:dyDescent="0.3">
      <c r="A4532" s="1" t="s">
        <v>4164</v>
      </c>
      <c r="B4532" s="1" t="s">
        <v>65019</v>
      </c>
    </row>
    <row r="4533" spans="1:2" x14ac:dyDescent="0.3">
      <c r="A4533" s="1" t="s">
        <v>4165</v>
      </c>
      <c r="B4533" s="1" t="s">
        <v>65019</v>
      </c>
    </row>
    <row r="4534" spans="1:2" x14ac:dyDescent="0.3">
      <c r="A4534" s="1" t="s">
        <v>4168</v>
      </c>
      <c r="B4534" s="1" t="s">
        <v>65019</v>
      </c>
    </row>
    <row r="4535" spans="1:2" x14ac:dyDescent="0.3">
      <c r="A4535" s="1" t="s">
        <v>4169</v>
      </c>
      <c r="B4535" s="1" t="s">
        <v>65019</v>
      </c>
    </row>
    <row r="4536" spans="1:2" x14ac:dyDescent="0.3">
      <c r="A4536" s="1" t="s">
        <v>4170</v>
      </c>
      <c r="B4536" s="1" t="s">
        <v>65019</v>
      </c>
    </row>
    <row r="4537" spans="1:2" x14ac:dyDescent="0.3">
      <c r="A4537" s="1" t="s">
        <v>4170</v>
      </c>
      <c r="B4537" s="1" t="s">
        <v>65019</v>
      </c>
    </row>
    <row r="4538" spans="1:2" x14ac:dyDescent="0.3">
      <c r="A4538" s="1" t="s">
        <v>4171</v>
      </c>
      <c r="B4538" s="1" t="s">
        <v>65019</v>
      </c>
    </row>
    <row r="4539" spans="1:2" x14ac:dyDescent="0.3">
      <c r="A4539" s="1" t="s">
        <v>4172</v>
      </c>
      <c r="B4539" s="1" t="s">
        <v>65019</v>
      </c>
    </row>
    <row r="4540" spans="1:2" x14ac:dyDescent="0.3">
      <c r="A4540" s="1" t="s">
        <v>4173</v>
      </c>
      <c r="B4540" s="1" t="s">
        <v>65019</v>
      </c>
    </row>
    <row r="4541" spans="1:2" x14ac:dyDescent="0.3">
      <c r="A4541" s="1" t="s">
        <v>4174</v>
      </c>
      <c r="B4541" s="1" t="s">
        <v>65019</v>
      </c>
    </row>
    <row r="4542" spans="1:2" x14ac:dyDescent="0.3">
      <c r="A4542" s="1" t="s">
        <v>4175</v>
      </c>
      <c r="B4542" s="1" t="s">
        <v>65019</v>
      </c>
    </row>
    <row r="4543" spans="1:2" x14ac:dyDescent="0.3">
      <c r="A4543" s="1" t="s">
        <v>4176</v>
      </c>
      <c r="B4543" s="1" t="s">
        <v>65019</v>
      </c>
    </row>
    <row r="4544" spans="1:2" x14ac:dyDescent="0.3">
      <c r="A4544" s="1" t="s">
        <v>4174</v>
      </c>
      <c r="B4544" s="1" t="s">
        <v>65019</v>
      </c>
    </row>
    <row r="4545" spans="1:2" x14ac:dyDescent="0.3">
      <c r="A4545" s="1" t="s">
        <v>4173</v>
      </c>
      <c r="B4545" s="1" t="s">
        <v>65019</v>
      </c>
    </row>
    <row r="4546" spans="1:2" x14ac:dyDescent="0.3">
      <c r="A4546" s="1" t="s">
        <v>4177</v>
      </c>
      <c r="B4546" s="1" t="s">
        <v>65019</v>
      </c>
    </row>
    <row r="4547" spans="1:2" x14ac:dyDescent="0.3">
      <c r="A4547" s="1" t="s">
        <v>4178</v>
      </c>
      <c r="B4547" s="1" t="s">
        <v>65019</v>
      </c>
    </row>
    <row r="4548" spans="1:2" x14ac:dyDescent="0.3">
      <c r="A4548" s="1" t="s">
        <v>4179</v>
      </c>
      <c r="B4548" s="1" t="s">
        <v>65019</v>
      </c>
    </row>
    <row r="4549" spans="1:2" x14ac:dyDescent="0.3">
      <c r="A4549" s="1" t="s">
        <v>4178</v>
      </c>
      <c r="B4549" s="1" t="s">
        <v>65019</v>
      </c>
    </row>
    <row r="4550" spans="1:2" x14ac:dyDescent="0.3">
      <c r="A4550" s="1" t="s">
        <v>4180</v>
      </c>
      <c r="B4550" s="1" t="s">
        <v>65019</v>
      </c>
    </row>
    <row r="4551" spans="1:2" x14ac:dyDescent="0.3">
      <c r="A4551" s="1" t="s">
        <v>4181</v>
      </c>
      <c r="B4551" s="1" t="s">
        <v>65019</v>
      </c>
    </row>
    <row r="4552" spans="1:2" x14ac:dyDescent="0.3">
      <c r="A4552" s="1" t="s">
        <v>4182</v>
      </c>
      <c r="B4552" s="1" t="s">
        <v>65019</v>
      </c>
    </row>
    <row r="4553" spans="1:2" x14ac:dyDescent="0.3">
      <c r="A4553" s="1" t="s">
        <v>4181</v>
      </c>
      <c r="B4553" s="1" t="s">
        <v>65019</v>
      </c>
    </row>
    <row r="4554" spans="1:2" x14ac:dyDescent="0.3">
      <c r="A4554" s="1" t="s">
        <v>4183</v>
      </c>
      <c r="B4554" s="1" t="s">
        <v>65019</v>
      </c>
    </row>
    <row r="4555" spans="1:2" x14ac:dyDescent="0.3">
      <c r="A4555" s="1" t="s">
        <v>4184</v>
      </c>
      <c r="B4555" s="1" t="s">
        <v>65019</v>
      </c>
    </row>
    <row r="4556" spans="1:2" x14ac:dyDescent="0.3">
      <c r="A4556" s="1" t="s">
        <v>4185</v>
      </c>
      <c r="B4556" s="1" t="s">
        <v>65019</v>
      </c>
    </row>
    <row r="4557" spans="1:2" x14ac:dyDescent="0.3">
      <c r="A4557" s="1" t="s">
        <v>4186</v>
      </c>
      <c r="B4557" s="1" t="s">
        <v>65019</v>
      </c>
    </row>
    <row r="4558" spans="1:2" x14ac:dyDescent="0.3">
      <c r="A4558" s="1" t="s">
        <v>4187</v>
      </c>
      <c r="B4558" s="1" t="s">
        <v>65019</v>
      </c>
    </row>
    <row r="4559" spans="1:2" x14ac:dyDescent="0.3">
      <c r="A4559" s="1" t="s">
        <v>4188</v>
      </c>
      <c r="B4559" s="1" t="s">
        <v>65019</v>
      </c>
    </row>
    <row r="4560" spans="1:2" x14ac:dyDescent="0.3">
      <c r="A4560" s="1" t="s">
        <v>4189</v>
      </c>
      <c r="B4560" s="1" t="s">
        <v>65019</v>
      </c>
    </row>
    <row r="4561" spans="1:2" x14ac:dyDescent="0.3">
      <c r="A4561" s="1" t="s">
        <v>4190</v>
      </c>
      <c r="B4561" s="1" t="s">
        <v>65019</v>
      </c>
    </row>
    <row r="4562" spans="1:2" x14ac:dyDescent="0.3">
      <c r="A4562" s="1" t="s">
        <v>4191</v>
      </c>
      <c r="B4562" s="1" t="s">
        <v>65019</v>
      </c>
    </row>
    <row r="4563" spans="1:2" x14ac:dyDescent="0.3">
      <c r="A4563" s="1" t="s">
        <v>4192</v>
      </c>
      <c r="B4563" s="1" t="s">
        <v>65019</v>
      </c>
    </row>
    <row r="4564" spans="1:2" x14ac:dyDescent="0.3">
      <c r="A4564" s="1" t="s">
        <v>4193</v>
      </c>
      <c r="B4564" s="1" t="s">
        <v>65019</v>
      </c>
    </row>
    <row r="4565" spans="1:2" x14ac:dyDescent="0.3">
      <c r="A4565" s="1" t="s">
        <v>4194</v>
      </c>
      <c r="B4565" s="1" t="s">
        <v>65019</v>
      </c>
    </row>
    <row r="4566" spans="1:2" x14ac:dyDescent="0.3">
      <c r="A4566" s="1" t="s">
        <v>4195</v>
      </c>
      <c r="B4566" s="1" t="s">
        <v>65019</v>
      </c>
    </row>
    <row r="4567" spans="1:2" x14ac:dyDescent="0.3">
      <c r="A4567" s="1" t="s">
        <v>4196</v>
      </c>
      <c r="B4567" s="1" t="s">
        <v>65019</v>
      </c>
    </row>
    <row r="4568" spans="1:2" x14ac:dyDescent="0.3">
      <c r="A4568" s="1" t="s">
        <v>4197</v>
      </c>
      <c r="B4568" s="1" t="s">
        <v>65019</v>
      </c>
    </row>
    <row r="4569" spans="1:2" x14ac:dyDescent="0.3">
      <c r="A4569" s="1" t="s">
        <v>4198</v>
      </c>
      <c r="B4569" s="1" t="s">
        <v>65019</v>
      </c>
    </row>
    <row r="4570" spans="1:2" x14ac:dyDescent="0.3">
      <c r="A4570" s="1" t="s">
        <v>4199</v>
      </c>
      <c r="B4570" s="1" t="s">
        <v>65019</v>
      </c>
    </row>
    <row r="4571" spans="1:2" x14ac:dyDescent="0.3">
      <c r="A4571" s="1" t="s">
        <v>4200</v>
      </c>
      <c r="B4571" s="1" t="s">
        <v>65019</v>
      </c>
    </row>
    <row r="4572" spans="1:2" x14ac:dyDescent="0.3">
      <c r="A4572" s="1" t="s">
        <v>4201</v>
      </c>
      <c r="B4572" s="1" t="s">
        <v>65019</v>
      </c>
    </row>
    <row r="4573" spans="1:2" x14ac:dyDescent="0.3">
      <c r="A4573" s="1" t="s">
        <v>4202</v>
      </c>
      <c r="B4573" s="1" t="s">
        <v>65019</v>
      </c>
    </row>
    <row r="4574" spans="1:2" x14ac:dyDescent="0.3">
      <c r="A4574" s="1" t="s">
        <v>4203</v>
      </c>
      <c r="B4574" s="1" t="s">
        <v>65019</v>
      </c>
    </row>
    <row r="4575" spans="1:2" x14ac:dyDescent="0.3">
      <c r="A4575" s="1" t="s">
        <v>4204</v>
      </c>
      <c r="B4575" s="1" t="s">
        <v>65019</v>
      </c>
    </row>
    <row r="4576" spans="1:2" x14ac:dyDescent="0.3">
      <c r="A4576" s="1" t="s">
        <v>4205</v>
      </c>
      <c r="B4576" s="1" t="s">
        <v>65019</v>
      </c>
    </row>
    <row r="4577" spans="1:2" x14ac:dyDescent="0.3">
      <c r="A4577" s="1" t="s">
        <v>4206</v>
      </c>
      <c r="B4577" s="1" t="s">
        <v>65019</v>
      </c>
    </row>
    <row r="4578" spans="1:2" x14ac:dyDescent="0.3">
      <c r="A4578" s="1" t="s">
        <v>4207</v>
      </c>
      <c r="B4578" s="1" t="s">
        <v>65019</v>
      </c>
    </row>
    <row r="4579" spans="1:2" x14ac:dyDescent="0.3">
      <c r="A4579" s="1" t="s">
        <v>4208</v>
      </c>
      <c r="B4579" s="1" t="s">
        <v>65019</v>
      </c>
    </row>
    <row r="4580" spans="1:2" x14ac:dyDescent="0.3">
      <c r="A4580" s="1" t="s">
        <v>4209</v>
      </c>
      <c r="B4580" s="1" t="s">
        <v>65019</v>
      </c>
    </row>
    <row r="4581" spans="1:2" x14ac:dyDescent="0.3">
      <c r="A4581" s="1" t="s">
        <v>4210</v>
      </c>
      <c r="B4581" s="1" t="s">
        <v>65019</v>
      </c>
    </row>
    <row r="4582" spans="1:2" x14ac:dyDescent="0.3">
      <c r="A4582" s="1" t="s">
        <v>4208</v>
      </c>
      <c r="B4582" s="1" t="s">
        <v>65019</v>
      </c>
    </row>
    <row r="4583" spans="1:2" x14ac:dyDescent="0.3">
      <c r="A4583" s="1" t="s">
        <v>4211</v>
      </c>
      <c r="B4583" s="1" t="s">
        <v>65019</v>
      </c>
    </row>
    <row r="4584" spans="1:2" x14ac:dyDescent="0.3">
      <c r="A4584" s="1" t="s">
        <v>4212</v>
      </c>
      <c r="B4584" s="1" t="s">
        <v>65019</v>
      </c>
    </row>
    <row r="4585" spans="1:2" x14ac:dyDescent="0.3">
      <c r="A4585" s="1" t="s">
        <v>4213</v>
      </c>
      <c r="B4585" s="1" t="s">
        <v>65019</v>
      </c>
    </row>
    <row r="4586" spans="1:2" x14ac:dyDescent="0.3">
      <c r="A4586" s="1" t="s">
        <v>4214</v>
      </c>
      <c r="B4586" s="1" t="s">
        <v>65019</v>
      </c>
    </row>
    <row r="4587" spans="1:2" x14ac:dyDescent="0.3">
      <c r="A4587" s="1" t="s">
        <v>4215</v>
      </c>
      <c r="B4587" s="1" t="s">
        <v>65019</v>
      </c>
    </row>
    <row r="4588" spans="1:2" x14ac:dyDescent="0.3">
      <c r="A4588" s="1" t="s">
        <v>4216</v>
      </c>
      <c r="B4588" s="1" t="s">
        <v>65019</v>
      </c>
    </row>
    <row r="4589" spans="1:2" x14ac:dyDescent="0.3">
      <c r="A4589" s="1" t="s">
        <v>4217</v>
      </c>
      <c r="B4589" s="1" t="s">
        <v>65019</v>
      </c>
    </row>
    <row r="4590" spans="1:2" x14ac:dyDescent="0.3">
      <c r="A4590" s="1" t="s">
        <v>4218</v>
      </c>
      <c r="B4590" s="1" t="s">
        <v>65019</v>
      </c>
    </row>
    <row r="4591" spans="1:2" x14ac:dyDescent="0.3">
      <c r="A4591" s="1" t="s">
        <v>4217</v>
      </c>
      <c r="B4591" s="1" t="s">
        <v>65019</v>
      </c>
    </row>
    <row r="4592" spans="1:2" x14ac:dyDescent="0.3">
      <c r="A4592" s="1" t="s">
        <v>4219</v>
      </c>
      <c r="B4592" s="1" t="s">
        <v>65019</v>
      </c>
    </row>
    <row r="4593" spans="1:2" x14ac:dyDescent="0.3">
      <c r="A4593" s="1" t="s">
        <v>4220</v>
      </c>
      <c r="B4593" s="1" t="s">
        <v>65019</v>
      </c>
    </row>
    <row r="4594" spans="1:2" x14ac:dyDescent="0.3">
      <c r="A4594" s="1" t="s">
        <v>4221</v>
      </c>
      <c r="B4594" s="1" t="s">
        <v>65019</v>
      </c>
    </row>
    <row r="4595" spans="1:2" x14ac:dyDescent="0.3">
      <c r="A4595" s="1" t="s">
        <v>4222</v>
      </c>
      <c r="B4595" s="1" t="s">
        <v>65019</v>
      </c>
    </row>
    <row r="4596" spans="1:2" x14ac:dyDescent="0.3">
      <c r="A4596" s="1" t="s">
        <v>4223</v>
      </c>
      <c r="B4596" s="1" t="s">
        <v>65019</v>
      </c>
    </row>
    <row r="4597" spans="1:2" x14ac:dyDescent="0.3">
      <c r="A4597" s="1" t="s">
        <v>4221</v>
      </c>
      <c r="B4597" s="1" t="s">
        <v>65019</v>
      </c>
    </row>
    <row r="4598" spans="1:2" x14ac:dyDescent="0.3">
      <c r="A4598" s="1" t="s">
        <v>4224</v>
      </c>
      <c r="B4598" s="1" t="s">
        <v>65019</v>
      </c>
    </row>
    <row r="4599" spans="1:2" x14ac:dyDescent="0.3">
      <c r="A4599" s="1" t="s">
        <v>4225</v>
      </c>
      <c r="B4599" s="1" t="s">
        <v>65019</v>
      </c>
    </row>
    <row r="4600" spans="1:2" x14ac:dyDescent="0.3">
      <c r="A4600" s="1" t="s">
        <v>4226</v>
      </c>
      <c r="B4600" s="1" t="s">
        <v>65019</v>
      </c>
    </row>
    <row r="4601" spans="1:2" x14ac:dyDescent="0.3">
      <c r="A4601" s="1" t="s">
        <v>4227</v>
      </c>
      <c r="B4601" s="1" t="s">
        <v>65019</v>
      </c>
    </row>
    <row r="4602" spans="1:2" x14ac:dyDescent="0.3">
      <c r="A4602" s="1" t="s">
        <v>4228</v>
      </c>
      <c r="B4602" s="1" t="s">
        <v>65019</v>
      </c>
    </row>
    <row r="4603" spans="1:2" x14ac:dyDescent="0.3">
      <c r="A4603" s="1" t="s">
        <v>4227</v>
      </c>
      <c r="B4603" s="1" t="s">
        <v>65019</v>
      </c>
    </row>
    <row r="4604" spans="1:2" x14ac:dyDescent="0.3">
      <c r="A4604" s="1" t="s">
        <v>4229</v>
      </c>
      <c r="B4604" s="1" t="s">
        <v>65019</v>
      </c>
    </row>
    <row r="4605" spans="1:2" x14ac:dyDescent="0.3">
      <c r="A4605" s="1" t="s">
        <v>4230</v>
      </c>
      <c r="B4605" s="1" t="s">
        <v>65019</v>
      </c>
    </row>
    <row r="4606" spans="1:2" x14ac:dyDescent="0.3">
      <c r="A4606" s="1" t="s">
        <v>4229</v>
      </c>
      <c r="B4606" s="1" t="s">
        <v>65019</v>
      </c>
    </row>
    <row r="4607" spans="1:2" x14ac:dyDescent="0.3">
      <c r="A4607" s="1" t="s">
        <v>4231</v>
      </c>
      <c r="B4607" s="1" t="s">
        <v>65019</v>
      </c>
    </row>
    <row r="4608" spans="1:2" x14ac:dyDescent="0.3">
      <c r="A4608" s="1" t="s">
        <v>4232</v>
      </c>
      <c r="B4608" s="1" t="s">
        <v>65019</v>
      </c>
    </row>
    <row r="4609" spans="1:2" x14ac:dyDescent="0.3">
      <c r="A4609" s="1" t="s">
        <v>4229</v>
      </c>
      <c r="B4609" s="1" t="s">
        <v>65019</v>
      </c>
    </row>
    <row r="4610" spans="1:2" x14ac:dyDescent="0.3">
      <c r="A4610" s="1" t="s">
        <v>4233</v>
      </c>
      <c r="B4610" s="1" t="s">
        <v>65019</v>
      </c>
    </row>
    <row r="4611" spans="1:2" x14ac:dyDescent="0.3">
      <c r="A4611" s="1" t="s">
        <v>4234</v>
      </c>
      <c r="B4611" s="1" t="s">
        <v>65019</v>
      </c>
    </row>
    <row r="4612" spans="1:2" x14ac:dyDescent="0.3">
      <c r="A4612" s="1" t="s">
        <v>4235</v>
      </c>
      <c r="B4612" s="1" t="s">
        <v>65019</v>
      </c>
    </row>
    <row r="4613" spans="1:2" x14ac:dyDescent="0.3">
      <c r="A4613" s="1" t="s">
        <v>4236</v>
      </c>
      <c r="B4613" s="1" t="s">
        <v>65019</v>
      </c>
    </row>
    <row r="4614" spans="1:2" x14ac:dyDescent="0.3">
      <c r="A4614" s="1" t="s">
        <v>4236</v>
      </c>
      <c r="B4614" s="1" t="s">
        <v>65019</v>
      </c>
    </row>
    <row r="4615" spans="1:2" x14ac:dyDescent="0.3">
      <c r="A4615" s="1" t="s">
        <v>4237</v>
      </c>
      <c r="B4615" s="1" t="s">
        <v>65019</v>
      </c>
    </row>
    <row r="4616" spans="1:2" x14ac:dyDescent="0.3">
      <c r="A4616" s="1" t="s">
        <v>4238</v>
      </c>
      <c r="B4616" s="1" t="s">
        <v>65019</v>
      </c>
    </row>
    <row r="4617" spans="1:2" x14ac:dyDescent="0.3">
      <c r="A4617" s="1" t="s">
        <v>4239</v>
      </c>
      <c r="B4617" s="1" t="s">
        <v>65019</v>
      </c>
    </row>
    <row r="4618" spans="1:2" x14ac:dyDescent="0.3">
      <c r="A4618" s="1" t="s">
        <v>4240</v>
      </c>
      <c r="B4618" s="1" t="s">
        <v>65019</v>
      </c>
    </row>
    <row r="4619" spans="1:2" x14ac:dyDescent="0.3">
      <c r="A4619" s="1" t="s">
        <v>4241</v>
      </c>
      <c r="B4619" s="1" t="s">
        <v>65019</v>
      </c>
    </row>
    <row r="4620" spans="1:2" x14ac:dyDescent="0.3">
      <c r="A4620" s="1" t="s">
        <v>4242</v>
      </c>
      <c r="B4620" s="1" t="s">
        <v>65019</v>
      </c>
    </row>
    <row r="4621" spans="1:2" x14ac:dyDescent="0.3">
      <c r="A4621" s="1" t="s">
        <v>4243</v>
      </c>
      <c r="B4621" s="1" t="s">
        <v>65019</v>
      </c>
    </row>
    <row r="4622" spans="1:2" x14ac:dyDescent="0.3">
      <c r="A4622" s="1" t="s">
        <v>4240</v>
      </c>
      <c r="B4622" s="1" t="s">
        <v>65019</v>
      </c>
    </row>
    <row r="4623" spans="1:2" x14ac:dyDescent="0.3">
      <c r="A4623" s="1" t="s">
        <v>4241</v>
      </c>
      <c r="B4623" s="1" t="s">
        <v>65019</v>
      </c>
    </row>
    <row r="4624" spans="1:2" x14ac:dyDescent="0.3">
      <c r="A4624" s="1" t="s">
        <v>4244</v>
      </c>
      <c r="B4624" s="1" t="s">
        <v>65019</v>
      </c>
    </row>
    <row r="4625" spans="1:2" x14ac:dyDescent="0.3">
      <c r="A4625" s="1" t="s">
        <v>4245</v>
      </c>
      <c r="B4625" s="1" t="s">
        <v>65019</v>
      </c>
    </row>
    <row r="4626" spans="1:2" x14ac:dyDescent="0.3">
      <c r="A4626" s="1" t="s">
        <v>4246</v>
      </c>
      <c r="B4626" s="1" t="s">
        <v>65019</v>
      </c>
    </row>
    <row r="4627" spans="1:2" x14ac:dyDescent="0.3">
      <c r="A4627" s="1" t="s">
        <v>4247</v>
      </c>
      <c r="B4627" s="1" t="s">
        <v>65019</v>
      </c>
    </row>
    <row r="4628" spans="1:2" x14ac:dyDescent="0.3">
      <c r="A4628" s="1" t="s">
        <v>4248</v>
      </c>
      <c r="B4628" s="1" t="s">
        <v>65019</v>
      </c>
    </row>
    <row r="4629" spans="1:2" x14ac:dyDescent="0.3">
      <c r="A4629" s="1" t="s">
        <v>4249</v>
      </c>
      <c r="B4629" s="1" t="s">
        <v>65019</v>
      </c>
    </row>
    <row r="4630" spans="1:2" x14ac:dyDescent="0.3">
      <c r="A4630" s="1" t="s">
        <v>4250</v>
      </c>
      <c r="B4630" s="1" t="s">
        <v>65019</v>
      </c>
    </row>
    <row r="4631" spans="1:2" x14ac:dyDescent="0.3">
      <c r="A4631" s="1" t="s">
        <v>4251</v>
      </c>
      <c r="B4631" s="1" t="s">
        <v>65019</v>
      </c>
    </row>
    <row r="4632" spans="1:2" x14ac:dyDescent="0.3">
      <c r="A4632" s="1" t="s">
        <v>4252</v>
      </c>
      <c r="B4632" s="1" t="s">
        <v>65019</v>
      </c>
    </row>
    <row r="4633" spans="1:2" x14ac:dyDescent="0.3">
      <c r="A4633" s="1" t="s">
        <v>4246</v>
      </c>
      <c r="B4633" s="1" t="s">
        <v>65019</v>
      </c>
    </row>
    <row r="4634" spans="1:2" x14ac:dyDescent="0.3">
      <c r="A4634" s="1" t="s">
        <v>4253</v>
      </c>
      <c r="B4634" s="1" t="s">
        <v>65019</v>
      </c>
    </row>
    <row r="4635" spans="1:2" x14ac:dyDescent="0.3">
      <c r="A4635" s="1" t="s">
        <v>4254</v>
      </c>
      <c r="B4635" s="1" t="s">
        <v>65019</v>
      </c>
    </row>
    <row r="4636" spans="1:2" x14ac:dyDescent="0.3">
      <c r="A4636" s="1" t="s">
        <v>4255</v>
      </c>
      <c r="B4636" s="1" t="s">
        <v>65019</v>
      </c>
    </row>
    <row r="4637" spans="1:2" x14ac:dyDescent="0.3">
      <c r="A4637" s="1" t="s">
        <v>4256</v>
      </c>
      <c r="B4637" s="1" t="s">
        <v>65019</v>
      </c>
    </row>
    <row r="4638" spans="1:2" x14ac:dyDescent="0.3">
      <c r="A4638" s="1" t="s">
        <v>4257</v>
      </c>
      <c r="B4638" s="1" t="s">
        <v>65019</v>
      </c>
    </row>
    <row r="4639" spans="1:2" x14ac:dyDescent="0.3">
      <c r="A4639" s="1" t="s">
        <v>4253</v>
      </c>
      <c r="B4639" s="1" t="s">
        <v>65019</v>
      </c>
    </row>
    <row r="4640" spans="1:2" x14ac:dyDescent="0.3">
      <c r="A4640" s="1" t="s">
        <v>4258</v>
      </c>
      <c r="B4640" s="1" t="s">
        <v>65019</v>
      </c>
    </row>
    <row r="4641" spans="1:2" x14ac:dyDescent="0.3">
      <c r="A4641" s="1" t="s">
        <v>4259</v>
      </c>
      <c r="B4641" s="1" t="s">
        <v>65019</v>
      </c>
    </row>
    <row r="4642" spans="1:2" x14ac:dyDescent="0.3">
      <c r="A4642" s="1" t="s">
        <v>4260</v>
      </c>
      <c r="B4642" s="1" t="s">
        <v>65019</v>
      </c>
    </row>
    <row r="4643" spans="1:2" x14ac:dyDescent="0.3">
      <c r="A4643" s="1" t="s">
        <v>4261</v>
      </c>
      <c r="B4643" s="1" t="s">
        <v>65019</v>
      </c>
    </row>
    <row r="4644" spans="1:2" x14ac:dyDescent="0.3">
      <c r="A4644" s="1" t="s">
        <v>4259</v>
      </c>
      <c r="B4644" s="1" t="s">
        <v>65019</v>
      </c>
    </row>
    <row r="4645" spans="1:2" x14ac:dyDescent="0.3">
      <c r="A4645" s="1" t="s">
        <v>4262</v>
      </c>
      <c r="B4645" s="1" t="s">
        <v>65019</v>
      </c>
    </row>
    <row r="4646" spans="1:2" x14ac:dyDescent="0.3">
      <c r="A4646" s="1" t="s">
        <v>4263</v>
      </c>
      <c r="B4646" s="1" t="s">
        <v>65019</v>
      </c>
    </row>
    <row r="4647" spans="1:2" x14ac:dyDescent="0.3">
      <c r="A4647" s="1" t="s">
        <v>4264</v>
      </c>
      <c r="B4647" s="1" t="s">
        <v>65019</v>
      </c>
    </row>
    <row r="4648" spans="1:2" x14ac:dyDescent="0.3">
      <c r="A4648" s="1" t="s">
        <v>4265</v>
      </c>
      <c r="B4648" s="1" t="s">
        <v>65019</v>
      </c>
    </row>
    <row r="4649" spans="1:2" x14ac:dyDescent="0.3">
      <c r="A4649" s="1" t="s">
        <v>4266</v>
      </c>
      <c r="B4649" s="1" t="s">
        <v>65019</v>
      </c>
    </row>
    <row r="4650" spans="1:2" x14ac:dyDescent="0.3">
      <c r="A4650" s="1" t="s">
        <v>4267</v>
      </c>
      <c r="B4650" s="1" t="s">
        <v>65019</v>
      </c>
    </row>
    <row r="4651" spans="1:2" x14ac:dyDescent="0.3">
      <c r="A4651" s="1" t="s">
        <v>4267</v>
      </c>
      <c r="B4651" s="1" t="s">
        <v>65019</v>
      </c>
    </row>
    <row r="4652" spans="1:2" x14ac:dyDescent="0.3">
      <c r="A4652" s="1" t="s">
        <v>4268</v>
      </c>
      <c r="B4652" s="1" t="s">
        <v>65019</v>
      </c>
    </row>
    <row r="4653" spans="1:2" x14ac:dyDescent="0.3">
      <c r="A4653" s="1" t="s">
        <v>4269</v>
      </c>
      <c r="B4653" s="1" t="s">
        <v>65019</v>
      </c>
    </row>
    <row r="4654" spans="1:2" x14ac:dyDescent="0.3">
      <c r="A4654" s="1" t="s">
        <v>4270</v>
      </c>
      <c r="B4654" s="1" t="s">
        <v>65019</v>
      </c>
    </row>
    <row r="4655" spans="1:2" x14ac:dyDescent="0.3">
      <c r="A4655" s="1" t="s">
        <v>4271</v>
      </c>
      <c r="B4655" s="1" t="s">
        <v>65019</v>
      </c>
    </row>
    <row r="4656" spans="1:2" x14ac:dyDescent="0.3">
      <c r="A4656" s="1" t="s">
        <v>4272</v>
      </c>
      <c r="B4656" s="1" t="s">
        <v>65019</v>
      </c>
    </row>
    <row r="4657" spans="1:2" x14ac:dyDescent="0.3">
      <c r="A4657" s="1" t="s">
        <v>4273</v>
      </c>
      <c r="B4657" s="1" t="s">
        <v>65019</v>
      </c>
    </row>
    <row r="4658" spans="1:2" x14ac:dyDescent="0.3">
      <c r="A4658" s="1" t="s">
        <v>4274</v>
      </c>
      <c r="B4658" s="1" t="s">
        <v>65019</v>
      </c>
    </row>
    <row r="4659" spans="1:2" x14ac:dyDescent="0.3">
      <c r="A4659" s="1" t="s">
        <v>4275</v>
      </c>
      <c r="B4659" s="1" t="s">
        <v>65019</v>
      </c>
    </row>
    <row r="4660" spans="1:2" x14ac:dyDescent="0.3">
      <c r="A4660" s="1" t="s">
        <v>4274</v>
      </c>
      <c r="B4660" s="1" t="s">
        <v>65019</v>
      </c>
    </row>
    <row r="4661" spans="1:2" x14ac:dyDescent="0.3">
      <c r="A4661" s="1" t="s">
        <v>4276</v>
      </c>
      <c r="B4661" s="1" t="s">
        <v>65019</v>
      </c>
    </row>
    <row r="4662" spans="1:2" x14ac:dyDescent="0.3">
      <c r="A4662" s="1" t="s">
        <v>4277</v>
      </c>
      <c r="B4662" s="1" t="s">
        <v>65019</v>
      </c>
    </row>
    <row r="4663" spans="1:2" x14ac:dyDescent="0.3">
      <c r="A4663" s="1" t="s">
        <v>4278</v>
      </c>
      <c r="B4663" s="1" t="s">
        <v>65019</v>
      </c>
    </row>
    <row r="4664" spans="1:2" x14ac:dyDescent="0.3">
      <c r="A4664" s="1" t="s">
        <v>4279</v>
      </c>
      <c r="B4664" s="1" t="s">
        <v>65019</v>
      </c>
    </row>
    <row r="4665" spans="1:2" x14ac:dyDescent="0.3">
      <c r="A4665" s="1" t="s">
        <v>4275</v>
      </c>
      <c r="B4665" s="1" t="s">
        <v>65019</v>
      </c>
    </row>
    <row r="4666" spans="1:2" x14ac:dyDescent="0.3">
      <c r="A4666" s="1" t="s">
        <v>4280</v>
      </c>
      <c r="B4666" s="1" t="s">
        <v>65019</v>
      </c>
    </row>
    <row r="4667" spans="1:2" x14ac:dyDescent="0.3">
      <c r="A4667" s="1" t="s">
        <v>4281</v>
      </c>
      <c r="B4667" s="1" t="s">
        <v>65019</v>
      </c>
    </row>
    <row r="4668" spans="1:2" x14ac:dyDescent="0.3">
      <c r="A4668" s="1" t="s">
        <v>4282</v>
      </c>
      <c r="B4668" s="1" t="s">
        <v>65019</v>
      </c>
    </row>
    <row r="4669" spans="1:2" x14ac:dyDescent="0.3">
      <c r="A4669" s="1" t="s">
        <v>4283</v>
      </c>
      <c r="B4669" s="1" t="s">
        <v>65019</v>
      </c>
    </row>
    <row r="4670" spans="1:2" x14ac:dyDescent="0.3">
      <c r="A4670" s="1" t="s">
        <v>4284</v>
      </c>
      <c r="B4670" s="1" t="s">
        <v>65019</v>
      </c>
    </row>
    <row r="4671" spans="1:2" x14ac:dyDescent="0.3">
      <c r="A4671" s="1" t="s">
        <v>4285</v>
      </c>
      <c r="B4671" s="1" t="s">
        <v>65019</v>
      </c>
    </row>
    <row r="4672" spans="1:2" x14ac:dyDescent="0.3">
      <c r="A4672" s="1" t="s">
        <v>4286</v>
      </c>
      <c r="B4672" s="1" t="s">
        <v>65019</v>
      </c>
    </row>
    <row r="4673" spans="1:2" x14ac:dyDescent="0.3">
      <c r="A4673" s="1" t="s">
        <v>4287</v>
      </c>
      <c r="B4673" s="1" t="s">
        <v>65019</v>
      </c>
    </row>
    <row r="4674" spans="1:2" x14ac:dyDescent="0.3">
      <c r="A4674" s="1" t="s">
        <v>4288</v>
      </c>
      <c r="B4674" s="1" t="s">
        <v>65019</v>
      </c>
    </row>
    <row r="4675" spans="1:2" x14ac:dyDescent="0.3">
      <c r="A4675" s="1" t="s">
        <v>4289</v>
      </c>
      <c r="B4675" s="1" t="s">
        <v>65019</v>
      </c>
    </row>
    <row r="4676" spans="1:2" x14ac:dyDescent="0.3">
      <c r="A4676" s="1" t="s">
        <v>4285</v>
      </c>
      <c r="B4676" s="1" t="s">
        <v>65019</v>
      </c>
    </row>
    <row r="4677" spans="1:2" x14ac:dyDescent="0.3">
      <c r="A4677" s="1" t="s">
        <v>4290</v>
      </c>
      <c r="B4677" s="1" t="s">
        <v>65019</v>
      </c>
    </row>
    <row r="4678" spans="1:2" x14ac:dyDescent="0.3">
      <c r="A4678" s="1" t="s">
        <v>4291</v>
      </c>
      <c r="B4678" s="1" t="s">
        <v>65019</v>
      </c>
    </row>
    <row r="4679" spans="1:2" x14ac:dyDescent="0.3">
      <c r="A4679" s="1" t="s">
        <v>4292</v>
      </c>
      <c r="B4679" s="1" t="s">
        <v>65019</v>
      </c>
    </row>
    <row r="4680" spans="1:2" x14ac:dyDescent="0.3">
      <c r="A4680" s="1" t="s">
        <v>4293</v>
      </c>
      <c r="B4680" s="1" t="s">
        <v>65019</v>
      </c>
    </row>
    <row r="4681" spans="1:2" x14ac:dyDescent="0.3">
      <c r="A4681" s="1" t="s">
        <v>4294</v>
      </c>
      <c r="B4681" s="1" t="s">
        <v>65019</v>
      </c>
    </row>
    <row r="4682" spans="1:2" x14ac:dyDescent="0.3">
      <c r="A4682" s="1" t="s">
        <v>4295</v>
      </c>
      <c r="B4682" s="1" t="s">
        <v>65019</v>
      </c>
    </row>
    <row r="4683" spans="1:2" x14ac:dyDescent="0.3">
      <c r="A4683" s="1" t="s">
        <v>4296</v>
      </c>
      <c r="B4683" s="1" t="s">
        <v>65019</v>
      </c>
    </row>
    <row r="4684" spans="1:2" x14ac:dyDescent="0.3">
      <c r="A4684" s="1" t="s">
        <v>4297</v>
      </c>
      <c r="B4684" s="1" t="s">
        <v>65019</v>
      </c>
    </row>
    <row r="4685" spans="1:2" x14ac:dyDescent="0.3">
      <c r="A4685" s="1" t="s">
        <v>4298</v>
      </c>
      <c r="B4685" s="1" t="s">
        <v>65019</v>
      </c>
    </row>
    <row r="4686" spans="1:2" x14ac:dyDescent="0.3">
      <c r="A4686" s="1" t="s">
        <v>4299</v>
      </c>
      <c r="B4686" s="1" t="s">
        <v>65019</v>
      </c>
    </row>
    <row r="4687" spans="1:2" x14ac:dyDescent="0.3">
      <c r="A4687" s="1" t="s">
        <v>4300</v>
      </c>
      <c r="B4687" s="1" t="s">
        <v>65019</v>
      </c>
    </row>
    <row r="4688" spans="1:2" x14ac:dyDescent="0.3">
      <c r="A4688" s="1" t="s">
        <v>4301</v>
      </c>
      <c r="B4688" s="1" t="s">
        <v>65019</v>
      </c>
    </row>
    <row r="4689" spans="1:2" x14ac:dyDescent="0.3">
      <c r="A4689" s="1" t="s">
        <v>4302</v>
      </c>
      <c r="B4689" s="1" t="s">
        <v>65019</v>
      </c>
    </row>
    <row r="4690" spans="1:2" x14ac:dyDescent="0.3">
      <c r="A4690" s="1" t="s">
        <v>4303</v>
      </c>
      <c r="B4690" s="1" t="s">
        <v>65019</v>
      </c>
    </row>
    <row r="4691" spans="1:2" x14ac:dyDescent="0.3">
      <c r="A4691" s="1" t="s">
        <v>4304</v>
      </c>
      <c r="B4691" s="1" t="s">
        <v>65019</v>
      </c>
    </row>
    <row r="4692" spans="1:2" x14ac:dyDescent="0.3">
      <c r="A4692" s="1" t="s">
        <v>4298</v>
      </c>
      <c r="B4692" s="1" t="s">
        <v>65019</v>
      </c>
    </row>
    <row r="4693" spans="1:2" x14ac:dyDescent="0.3">
      <c r="A4693" s="1" t="s">
        <v>4305</v>
      </c>
      <c r="B4693" s="1" t="s">
        <v>65019</v>
      </c>
    </row>
    <row r="4694" spans="1:2" x14ac:dyDescent="0.3">
      <c r="A4694" s="1" t="s">
        <v>4306</v>
      </c>
      <c r="B4694" s="1" t="s">
        <v>65019</v>
      </c>
    </row>
    <row r="4695" spans="1:2" x14ac:dyDescent="0.3">
      <c r="A4695" s="1" t="s">
        <v>4307</v>
      </c>
      <c r="B4695" s="1" t="s">
        <v>65019</v>
      </c>
    </row>
    <row r="4696" spans="1:2" x14ac:dyDescent="0.3">
      <c r="A4696" s="1" t="s">
        <v>4308</v>
      </c>
      <c r="B4696" s="1" t="s">
        <v>65019</v>
      </c>
    </row>
    <row r="4697" spans="1:2" x14ac:dyDescent="0.3">
      <c r="A4697" s="1" t="s">
        <v>4309</v>
      </c>
      <c r="B4697" s="1" t="s">
        <v>65019</v>
      </c>
    </row>
    <row r="4698" spans="1:2" x14ac:dyDescent="0.3">
      <c r="A4698" s="1" t="s">
        <v>4310</v>
      </c>
      <c r="B4698" s="1" t="s">
        <v>65019</v>
      </c>
    </row>
    <row r="4699" spans="1:2" x14ac:dyDescent="0.3">
      <c r="A4699" s="1" t="s">
        <v>4311</v>
      </c>
      <c r="B4699" s="1" t="s">
        <v>65019</v>
      </c>
    </row>
    <row r="4700" spans="1:2" x14ac:dyDescent="0.3">
      <c r="A4700" s="1" t="s">
        <v>4312</v>
      </c>
      <c r="B4700" s="1" t="s">
        <v>65019</v>
      </c>
    </row>
    <row r="4701" spans="1:2" x14ac:dyDescent="0.3">
      <c r="A4701" s="1" t="s">
        <v>4313</v>
      </c>
      <c r="B4701" s="1" t="s">
        <v>65019</v>
      </c>
    </row>
    <row r="4702" spans="1:2" x14ac:dyDescent="0.3">
      <c r="A4702" s="1" t="s">
        <v>4314</v>
      </c>
      <c r="B4702" s="1" t="s">
        <v>65019</v>
      </c>
    </row>
    <row r="4703" spans="1:2" x14ac:dyDescent="0.3">
      <c r="A4703" s="1" t="s">
        <v>4315</v>
      </c>
      <c r="B4703" s="1" t="s">
        <v>65019</v>
      </c>
    </row>
    <row r="4704" spans="1:2" x14ac:dyDescent="0.3">
      <c r="A4704" s="1" t="s">
        <v>4313</v>
      </c>
      <c r="B4704" s="1" t="s">
        <v>65019</v>
      </c>
    </row>
    <row r="4705" spans="1:2" x14ac:dyDescent="0.3">
      <c r="A4705" s="1" t="s">
        <v>4316</v>
      </c>
      <c r="B4705" s="1" t="s">
        <v>65019</v>
      </c>
    </row>
    <row r="4706" spans="1:2" x14ac:dyDescent="0.3">
      <c r="A4706" s="1" t="s">
        <v>4317</v>
      </c>
      <c r="B4706" s="1" t="s">
        <v>65019</v>
      </c>
    </row>
    <row r="4707" spans="1:2" x14ac:dyDescent="0.3">
      <c r="A4707" s="1" t="s">
        <v>4318</v>
      </c>
      <c r="B4707" s="1" t="s">
        <v>65019</v>
      </c>
    </row>
    <row r="4708" spans="1:2" x14ac:dyDescent="0.3">
      <c r="A4708" s="1" t="s">
        <v>4319</v>
      </c>
      <c r="B4708" s="1" t="s">
        <v>65019</v>
      </c>
    </row>
    <row r="4709" spans="1:2" x14ac:dyDescent="0.3">
      <c r="A4709" s="1" t="s">
        <v>4320</v>
      </c>
      <c r="B4709" s="1" t="s">
        <v>65019</v>
      </c>
    </row>
    <row r="4710" spans="1:2" x14ac:dyDescent="0.3">
      <c r="A4710" s="1" t="s">
        <v>4321</v>
      </c>
      <c r="B4710" s="1" t="s">
        <v>65019</v>
      </c>
    </row>
    <row r="4711" spans="1:2" x14ac:dyDescent="0.3">
      <c r="A4711" s="1" t="s">
        <v>4322</v>
      </c>
      <c r="B4711" s="1" t="s">
        <v>65019</v>
      </c>
    </row>
    <row r="4712" spans="1:2" x14ac:dyDescent="0.3">
      <c r="A4712" s="1" t="s">
        <v>4322</v>
      </c>
      <c r="B4712" s="1" t="s">
        <v>65019</v>
      </c>
    </row>
    <row r="4713" spans="1:2" x14ac:dyDescent="0.3">
      <c r="A4713" s="1" t="s">
        <v>4323</v>
      </c>
      <c r="B4713" s="1" t="s">
        <v>65019</v>
      </c>
    </row>
    <row r="4714" spans="1:2" x14ac:dyDescent="0.3">
      <c r="A4714" s="1" t="s">
        <v>4324</v>
      </c>
      <c r="B4714" s="1" t="s">
        <v>65019</v>
      </c>
    </row>
    <row r="4715" spans="1:2" x14ac:dyDescent="0.3">
      <c r="A4715" s="1" t="s">
        <v>4325</v>
      </c>
      <c r="B4715" s="1" t="s">
        <v>65019</v>
      </c>
    </row>
    <row r="4716" spans="1:2" x14ac:dyDescent="0.3">
      <c r="A4716" s="1" t="s">
        <v>4326</v>
      </c>
      <c r="B4716" s="1" t="s">
        <v>65019</v>
      </c>
    </row>
    <row r="4717" spans="1:2" x14ac:dyDescent="0.3">
      <c r="A4717" s="1" t="s">
        <v>4327</v>
      </c>
      <c r="B4717" s="1" t="s">
        <v>65019</v>
      </c>
    </row>
    <row r="4718" spans="1:2" x14ac:dyDescent="0.3">
      <c r="A4718" s="1" t="s">
        <v>4328</v>
      </c>
      <c r="B4718" s="1" t="s">
        <v>65019</v>
      </c>
    </row>
    <row r="4719" spans="1:2" x14ac:dyDescent="0.3">
      <c r="A4719" s="1" t="s">
        <v>4329</v>
      </c>
      <c r="B4719" s="1" t="s">
        <v>65019</v>
      </c>
    </row>
    <row r="4720" spans="1:2" x14ac:dyDescent="0.3">
      <c r="A4720" s="1" t="s">
        <v>4330</v>
      </c>
      <c r="B4720" s="1" t="s">
        <v>65019</v>
      </c>
    </row>
    <row r="4721" spans="1:2" x14ac:dyDescent="0.3">
      <c r="A4721" s="1" t="s">
        <v>4331</v>
      </c>
      <c r="B4721" s="1" t="s">
        <v>65019</v>
      </c>
    </row>
    <row r="4722" spans="1:2" x14ac:dyDescent="0.3">
      <c r="A4722" s="1" t="s">
        <v>4331</v>
      </c>
      <c r="B4722" s="1" t="s">
        <v>65019</v>
      </c>
    </row>
    <row r="4723" spans="1:2" x14ac:dyDescent="0.3">
      <c r="A4723" s="1" t="s">
        <v>4332</v>
      </c>
      <c r="B4723" s="1" t="s">
        <v>65019</v>
      </c>
    </row>
    <row r="4724" spans="1:2" x14ac:dyDescent="0.3">
      <c r="A4724" s="1" t="s">
        <v>4333</v>
      </c>
      <c r="B4724" s="1" t="s">
        <v>65019</v>
      </c>
    </row>
    <row r="4725" spans="1:2" x14ac:dyDescent="0.3">
      <c r="A4725" s="1" t="s">
        <v>4334</v>
      </c>
      <c r="B4725" s="1" t="s">
        <v>65019</v>
      </c>
    </row>
    <row r="4726" spans="1:2" x14ac:dyDescent="0.3">
      <c r="A4726" s="1" t="s">
        <v>4335</v>
      </c>
      <c r="B4726" s="1" t="s">
        <v>65019</v>
      </c>
    </row>
    <row r="4727" spans="1:2" x14ac:dyDescent="0.3">
      <c r="A4727" s="1" t="s">
        <v>4336</v>
      </c>
      <c r="B4727" s="1" t="s">
        <v>65019</v>
      </c>
    </row>
    <row r="4728" spans="1:2" x14ac:dyDescent="0.3">
      <c r="A4728" s="1" t="s">
        <v>4337</v>
      </c>
      <c r="B4728" s="1" t="s">
        <v>65019</v>
      </c>
    </row>
    <row r="4729" spans="1:2" x14ac:dyDescent="0.3">
      <c r="A4729" s="1" t="s">
        <v>4338</v>
      </c>
      <c r="B4729" s="1" t="s">
        <v>65019</v>
      </c>
    </row>
    <row r="4730" spans="1:2" x14ac:dyDescent="0.3">
      <c r="A4730" s="1" t="s">
        <v>4339</v>
      </c>
      <c r="B4730" s="1" t="s">
        <v>65019</v>
      </c>
    </row>
    <row r="4731" spans="1:2" x14ac:dyDescent="0.3">
      <c r="A4731" s="1" t="s">
        <v>4340</v>
      </c>
      <c r="B4731" s="1" t="s">
        <v>65019</v>
      </c>
    </row>
    <row r="4732" spans="1:2" x14ac:dyDescent="0.3">
      <c r="A4732" s="1" t="s">
        <v>4341</v>
      </c>
      <c r="B4732" s="1" t="s">
        <v>65019</v>
      </c>
    </row>
    <row r="4733" spans="1:2" x14ac:dyDescent="0.3">
      <c r="A4733" s="1" t="s">
        <v>4342</v>
      </c>
      <c r="B4733" s="1" t="s">
        <v>65019</v>
      </c>
    </row>
    <row r="4734" spans="1:2" x14ac:dyDescent="0.3">
      <c r="A4734" s="1" t="s">
        <v>4343</v>
      </c>
      <c r="B4734" s="1" t="s">
        <v>65019</v>
      </c>
    </row>
    <row r="4735" spans="1:2" x14ac:dyDescent="0.3">
      <c r="A4735" s="1" t="s">
        <v>4344</v>
      </c>
      <c r="B4735" s="1" t="s">
        <v>65019</v>
      </c>
    </row>
    <row r="4736" spans="1:2" x14ac:dyDescent="0.3">
      <c r="A4736" s="1" t="s">
        <v>4345</v>
      </c>
      <c r="B4736" s="1" t="s">
        <v>65019</v>
      </c>
    </row>
    <row r="4737" spans="1:2" x14ac:dyDescent="0.3">
      <c r="A4737" s="1" t="s">
        <v>4346</v>
      </c>
      <c r="B4737" s="1" t="s">
        <v>65019</v>
      </c>
    </row>
    <row r="4738" spans="1:2" x14ac:dyDescent="0.3">
      <c r="A4738" s="1" t="s">
        <v>4347</v>
      </c>
      <c r="B4738" s="1" t="s">
        <v>65019</v>
      </c>
    </row>
    <row r="4739" spans="1:2" x14ac:dyDescent="0.3">
      <c r="A4739" s="1" t="s">
        <v>4348</v>
      </c>
      <c r="B4739" s="1" t="s">
        <v>65019</v>
      </c>
    </row>
    <row r="4740" spans="1:2" x14ac:dyDescent="0.3">
      <c r="A4740" s="1" t="s">
        <v>4349</v>
      </c>
      <c r="B4740" s="1" t="s">
        <v>65019</v>
      </c>
    </row>
    <row r="4741" spans="1:2" x14ac:dyDescent="0.3">
      <c r="A4741" s="1" t="s">
        <v>4350</v>
      </c>
      <c r="B4741" s="1" t="s">
        <v>65019</v>
      </c>
    </row>
    <row r="4742" spans="1:2" x14ac:dyDescent="0.3">
      <c r="A4742" s="1" t="s">
        <v>4351</v>
      </c>
      <c r="B4742" s="1" t="s">
        <v>65019</v>
      </c>
    </row>
    <row r="4743" spans="1:2" x14ac:dyDescent="0.3">
      <c r="A4743" s="1" t="s">
        <v>4352</v>
      </c>
      <c r="B4743" s="1" t="s">
        <v>65019</v>
      </c>
    </row>
    <row r="4744" spans="1:2" x14ac:dyDescent="0.3">
      <c r="A4744" s="1" t="s">
        <v>4353</v>
      </c>
      <c r="B4744" s="1" t="s">
        <v>65019</v>
      </c>
    </row>
    <row r="4745" spans="1:2" x14ac:dyDescent="0.3">
      <c r="A4745" s="1" t="s">
        <v>4354</v>
      </c>
      <c r="B4745" s="1" t="s">
        <v>65019</v>
      </c>
    </row>
    <row r="4746" spans="1:2" x14ac:dyDescent="0.3">
      <c r="A4746" s="1" t="s">
        <v>4351</v>
      </c>
      <c r="B4746" s="1" t="s">
        <v>65019</v>
      </c>
    </row>
    <row r="4747" spans="1:2" x14ac:dyDescent="0.3">
      <c r="A4747" s="1" t="s">
        <v>4354</v>
      </c>
      <c r="B4747" s="1" t="s">
        <v>65019</v>
      </c>
    </row>
    <row r="4748" spans="1:2" x14ac:dyDescent="0.3">
      <c r="A4748" s="1" t="s">
        <v>4355</v>
      </c>
      <c r="B4748" s="1" t="s">
        <v>65019</v>
      </c>
    </row>
    <row r="4749" spans="1:2" x14ac:dyDescent="0.3">
      <c r="A4749" s="1" t="s">
        <v>4356</v>
      </c>
      <c r="B4749" s="1" t="s">
        <v>65019</v>
      </c>
    </row>
    <row r="4750" spans="1:2" x14ac:dyDescent="0.3">
      <c r="A4750" s="1" t="s">
        <v>4357</v>
      </c>
      <c r="B4750" s="1" t="s">
        <v>65019</v>
      </c>
    </row>
    <row r="4751" spans="1:2" x14ac:dyDescent="0.3">
      <c r="A4751" s="1" t="s">
        <v>4358</v>
      </c>
      <c r="B4751" s="1" t="s">
        <v>65019</v>
      </c>
    </row>
    <row r="4752" spans="1:2" x14ac:dyDescent="0.3">
      <c r="A4752" s="1" t="s">
        <v>4359</v>
      </c>
      <c r="B4752" s="1" t="s">
        <v>65019</v>
      </c>
    </row>
    <row r="4753" spans="1:2" x14ac:dyDescent="0.3">
      <c r="A4753" s="1" t="s">
        <v>4360</v>
      </c>
      <c r="B4753" s="1" t="s">
        <v>65019</v>
      </c>
    </row>
    <row r="4754" spans="1:2" x14ac:dyDescent="0.3">
      <c r="A4754" s="1" t="s">
        <v>4361</v>
      </c>
      <c r="B4754" s="1" t="s">
        <v>65019</v>
      </c>
    </row>
    <row r="4755" spans="1:2" x14ac:dyDescent="0.3">
      <c r="A4755" s="1" t="s">
        <v>4362</v>
      </c>
      <c r="B4755" s="1" t="s">
        <v>65019</v>
      </c>
    </row>
    <row r="4756" spans="1:2" x14ac:dyDescent="0.3">
      <c r="A4756" s="1" t="s">
        <v>4363</v>
      </c>
      <c r="B4756" s="1" t="s">
        <v>65019</v>
      </c>
    </row>
    <row r="4757" spans="1:2" x14ac:dyDescent="0.3">
      <c r="A4757" s="1" t="s">
        <v>4364</v>
      </c>
      <c r="B4757" s="1" t="s">
        <v>65019</v>
      </c>
    </row>
    <row r="4758" spans="1:2" x14ac:dyDescent="0.3">
      <c r="A4758" s="1" t="s">
        <v>4365</v>
      </c>
      <c r="B4758" s="1" t="s">
        <v>65019</v>
      </c>
    </row>
    <row r="4759" spans="1:2" x14ac:dyDescent="0.3">
      <c r="A4759" s="1" t="s">
        <v>4365</v>
      </c>
      <c r="B4759" s="1" t="s">
        <v>65019</v>
      </c>
    </row>
    <row r="4760" spans="1:2" x14ac:dyDescent="0.3">
      <c r="A4760" s="1" t="s">
        <v>4366</v>
      </c>
      <c r="B4760" s="1" t="s">
        <v>65019</v>
      </c>
    </row>
    <row r="4761" spans="1:2" x14ac:dyDescent="0.3">
      <c r="A4761" s="1" t="s">
        <v>4367</v>
      </c>
      <c r="B4761" s="1" t="s">
        <v>65019</v>
      </c>
    </row>
    <row r="4762" spans="1:2" x14ac:dyDescent="0.3">
      <c r="A4762" s="1" t="s">
        <v>4368</v>
      </c>
      <c r="B4762" s="1" t="s">
        <v>65019</v>
      </c>
    </row>
    <row r="4763" spans="1:2" x14ac:dyDescent="0.3">
      <c r="A4763" s="1" t="s">
        <v>4369</v>
      </c>
      <c r="B4763" s="1" t="s">
        <v>65019</v>
      </c>
    </row>
    <row r="4764" spans="1:2" x14ac:dyDescent="0.3">
      <c r="A4764" s="1" t="s">
        <v>4370</v>
      </c>
      <c r="B4764" s="1" t="s">
        <v>65019</v>
      </c>
    </row>
    <row r="4765" spans="1:2" x14ac:dyDescent="0.3">
      <c r="A4765" s="1" t="s">
        <v>4368</v>
      </c>
      <c r="B4765" s="1" t="s">
        <v>65019</v>
      </c>
    </row>
    <row r="4766" spans="1:2" x14ac:dyDescent="0.3">
      <c r="A4766" s="1" t="s">
        <v>4371</v>
      </c>
      <c r="B4766" s="1" t="s">
        <v>65019</v>
      </c>
    </row>
    <row r="4767" spans="1:2" x14ac:dyDescent="0.3">
      <c r="A4767" s="1" t="s">
        <v>4372</v>
      </c>
      <c r="B4767" s="1" t="s">
        <v>65019</v>
      </c>
    </row>
    <row r="4768" spans="1:2" x14ac:dyDescent="0.3">
      <c r="A4768" s="1" t="s">
        <v>4373</v>
      </c>
      <c r="B4768" s="1" t="s">
        <v>65019</v>
      </c>
    </row>
    <row r="4769" spans="1:2" x14ac:dyDescent="0.3">
      <c r="A4769" s="1" t="s">
        <v>4374</v>
      </c>
      <c r="B4769" s="1" t="s">
        <v>65019</v>
      </c>
    </row>
    <row r="4770" spans="1:2" x14ac:dyDescent="0.3">
      <c r="A4770" s="1" t="s">
        <v>4375</v>
      </c>
      <c r="B4770" s="1" t="s">
        <v>65019</v>
      </c>
    </row>
    <row r="4771" spans="1:2" x14ac:dyDescent="0.3">
      <c r="A4771" s="1" t="s">
        <v>4376</v>
      </c>
      <c r="B4771" s="1" t="s">
        <v>65019</v>
      </c>
    </row>
    <row r="4772" spans="1:2" x14ac:dyDescent="0.3">
      <c r="A4772" s="1" t="s">
        <v>4377</v>
      </c>
      <c r="B4772" s="1" t="s">
        <v>65019</v>
      </c>
    </row>
    <row r="4773" spans="1:2" x14ac:dyDescent="0.3">
      <c r="A4773" s="1" t="s">
        <v>4378</v>
      </c>
      <c r="B4773" s="1" t="s">
        <v>65019</v>
      </c>
    </row>
    <row r="4774" spans="1:2" x14ac:dyDescent="0.3">
      <c r="A4774" s="1" t="s">
        <v>4379</v>
      </c>
      <c r="B4774" s="1" t="s">
        <v>65019</v>
      </c>
    </row>
    <row r="4775" spans="1:2" x14ac:dyDescent="0.3">
      <c r="A4775" s="1" t="s">
        <v>4380</v>
      </c>
      <c r="B4775" s="1" t="s">
        <v>65019</v>
      </c>
    </row>
    <row r="4776" spans="1:2" x14ac:dyDescent="0.3">
      <c r="A4776" s="1" t="s">
        <v>4381</v>
      </c>
      <c r="B4776" s="1" t="s">
        <v>65019</v>
      </c>
    </row>
    <row r="4777" spans="1:2" x14ac:dyDescent="0.3">
      <c r="A4777" s="1" t="s">
        <v>4382</v>
      </c>
      <c r="B4777" s="1" t="s">
        <v>65019</v>
      </c>
    </row>
    <row r="4778" spans="1:2" x14ac:dyDescent="0.3">
      <c r="A4778" s="1" t="s">
        <v>4383</v>
      </c>
      <c r="B4778" s="1" t="s">
        <v>65019</v>
      </c>
    </row>
    <row r="4779" spans="1:2" x14ac:dyDescent="0.3">
      <c r="A4779" s="1" t="s">
        <v>4384</v>
      </c>
      <c r="B4779" s="1" t="s">
        <v>65019</v>
      </c>
    </row>
    <row r="4780" spans="1:2" x14ac:dyDescent="0.3">
      <c r="A4780" s="1" t="s">
        <v>4385</v>
      </c>
      <c r="B4780" s="1" t="s">
        <v>65019</v>
      </c>
    </row>
    <row r="4781" spans="1:2" x14ac:dyDescent="0.3">
      <c r="A4781" s="1" t="s">
        <v>4386</v>
      </c>
      <c r="B4781" s="1" t="s">
        <v>65019</v>
      </c>
    </row>
    <row r="4782" spans="1:2" x14ac:dyDescent="0.3">
      <c r="A4782" s="1" t="s">
        <v>4387</v>
      </c>
      <c r="B4782" s="1" t="s">
        <v>65019</v>
      </c>
    </row>
    <row r="4783" spans="1:2" x14ac:dyDescent="0.3">
      <c r="A4783" s="1" t="s">
        <v>4388</v>
      </c>
      <c r="B4783" s="1" t="s">
        <v>65019</v>
      </c>
    </row>
    <row r="4784" spans="1:2" x14ac:dyDescent="0.3">
      <c r="A4784" s="1" t="s">
        <v>4389</v>
      </c>
      <c r="B4784" s="1" t="s">
        <v>65019</v>
      </c>
    </row>
    <row r="4785" spans="1:2" x14ac:dyDescent="0.3">
      <c r="A4785" s="1" t="s">
        <v>4390</v>
      </c>
      <c r="B4785" s="1" t="s">
        <v>65019</v>
      </c>
    </row>
    <row r="4786" spans="1:2" x14ac:dyDescent="0.3">
      <c r="A4786" s="1" t="s">
        <v>4391</v>
      </c>
      <c r="B4786" s="1" t="s">
        <v>65019</v>
      </c>
    </row>
    <row r="4787" spans="1:2" x14ac:dyDescent="0.3">
      <c r="A4787" s="1" t="s">
        <v>4392</v>
      </c>
      <c r="B4787" s="1" t="s">
        <v>65019</v>
      </c>
    </row>
    <row r="4788" spans="1:2" x14ac:dyDescent="0.3">
      <c r="A4788" s="1" t="s">
        <v>4393</v>
      </c>
      <c r="B4788" s="1" t="s">
        <v>65019</v>
      </c>
    </row>
    <row r="4789" spans="1:2" x14ac:dyDescent="0.3">
      <c r="A4789" s="1" t="s">
        <v>4394</v>
      </c>
      <c r="B4789" s="1" t="s">
        <v>65019</v>
      </c>
    </row>
    <row r="4790" spans="1:2" x14ac:dyDescent="0.3">
      <c r="A4790" s="1" t="s">
        <v>4395</v>
      </c>
      <c r="B4790" s="1" t="s">
        <v>65019</v>
      </c>
    </row>
    <row r="4791" spans="1:2" x14ac:dyDescent="0.3">
      <c r="A4791" s="1" t="s">
        <v>4396</v>
      </c>
      <c r="B4791" s="1" t="s">
        <v>65019</v>
      </c>
    </row>
    <row r="4792" spans="1:2" x14ac:dyDescent="0.3">
      <c r="A4792" s="1" t="s">
        <v>4397</v>
      </c>
      <c r="B4792" s="1" t="s">
        <v>65019</v>
      </c>
    </row>
    <row r="4793" spans="1:2" x14ac:dyDescent="0.3">
      <c r="A4793" s="1" t="s">
        <v>4398</v>
      </c>
      <c r="B4793" s="1" t="s">
        <v>65019</v>
      </c>
    </row>
    <row r="4794" spans="1:2" x14ac:dyDescent="0.3">
      <c r="A4794" s="1" t="s">
        <v>4399</v>
      </c>
      <c r="B4794" s="1" t="s">
        <v>65019</v>
      </c>
    </row>
    <row r="4795" spans="1:2" x14ac:dyDescent="0.3">
      <c r="A4795" s="1" t="s">
        <v>4400</v>
      </c>
      <c r="B4795" s="1" t="s">
        <v>65019</v>
      </c>
    </row>
    <row r="4796" spans="1:2" x14ac:dyDescent="0.3">
      <c r="A4796" s="1" t="s">
        <v>4401</v>
      </c>
      <c r="B4796" s="1" t="s">
        <v>65019</v>
      </c>
    </row>
    <row r="4797" spans="1:2" x14ac:dyDescent="0.3">
      <c r="A4797" s="1" t="s">
        <v>4402</v>
      </c>
      <c r="B4797" s="1" t="s">
        <v>65019</v>
      </c>
    </row>
    <row r="4798" spans="1:2" x14ac:dyDescent="0.3">
      <c r="A4798" s="1" t="s">
        <v>4403</v>
      </c>
      <c r="B4798" s="1" t="s">
        <v>65019</v>
      </c>
    </row>
    <row r="4799" spans="1:2" x14ac:dyDescent="0.3">
      <c r="A4799" s="1" t="s">
        <v>4404</v>
      </c>
      <c r="B4799" s="1" t="s">
        <v>65019</v>
      </c>
    </row>
    <row r="4800" spans="1:2" x14ac:dyDescent="0.3">
      <c r="A4800" s="1" t="s">
        <v>4405</v>
      </c>
      <c r="B4800" s="1" t="s">
        <v>65019</v>
      </c>
    </row>
    <row r="4801" spans="1:2" x14ac:dyDescent="0.3">
      <c r="A4801" s="1" t="s">
        <v>4406</v>
      </c>
      <c r="B4801" s="1" t="s">
        <v>65019</v>
      </c>
    </row>
    <row r="4802" spans="1:2" x14ac:dyDescent="0.3">
      <c r="A4802" s="1" t="s">
        <v>4407</v>
      </c>
      <c r="B4802" s="1" t="s">
        <v>65019</v>
      </c>
    </row>
    <row r="4803" spans="1:2" x14ac:dyDescent="0.3">
      <c r="A4803" s="1" t="s">
        <v>4408</v>
      </c>
      <c r="B4803" s="1" t="s">
        <v>65019</v>
      </c>
    </row>
    <row r="4804" spans="1:2" x14ac:dyDescent="0.3">
      <c r="A4804" s="1" t="s">
        <v>4407</v>
      </c>
      <c r="B4804" s="1" t="s">
        <v>65019</v>
      </c>
    </row>
    <row r="4805" spans="1:2" x14ac:dyDescent="0.3">
      <c r="A4805" s="1" t="s">
        <v>4409</v>
      </c>
      <c r="B4805" s="1" t="s">
        <v>65019</v>
      </c>
    </row>
    <row r="4806" spans="1:2" x14ac:dyDescent="0.3">
      <c r="A4806" s="1" t="s">
        <v>4410</v>
      </c>
      <c r="B4806" s="1" t="s">
        <v>65019</v>
      </c>
    </row>
    <row r="4807" spans="1:2" x14ac:dyDescent="0.3">
      <c r="A4807" s="1" t="s">
        <v>4411</v>
      </c>
      <c r="B4807" s="1" t="s">
        <v>65019</v>
      </c>
    </row>
    <row r="4808" spans="1:2" x14ac:dyDescent="0.3">
      <c r="A4808" s="1" t="s">
        <v>4412</v>
      </c>
      <c r="B4808" s="1" t="s">
        <v>65019</v>
      </c>
    </row>
    <row r="4809" spans="1:2" x14ac:dyDescent="0.3">
      <c r="A4809" s="1" t="s">
        <v>4413</v>
      </c>
      <c r="B4809" s="1" t="s">
        <v>65019</v>
      </c>
    </row>
    <row r="4810" spans="1:2" x14ac:dyDescent="0.3">
      <c r="A4810" s="1" t="s">
        <v>4410</v>
      </c>
      <c r="B4810" s="1" t="s">
        <v>65019</v>
      </c>
    </row>
    <row r="4811" spans="1:2" x14ac:dyDescent="0.3">
      <c r="A4811" s="1" t="s">
        <v>4411</v>
      </c>
      <c r="B4811" s="1" t="s">
        <v>65019</v>
      </c>
    </row>
    <row r="4812" spans="1:2" x14ac:dyDescent="0.3">
      <c r="A4812" s="1" t="s">
        <v>4413</v>
      </c>
      <c r="B4812" s="1" t="s">
        <v>65019</v>
      </c>
    </row>
    <row r="4813" spans="1:2" x14ac:dyDescent="0.3">
      <c r="A4813" s="1" t="s">
        <v>4412</v>
      </c>
      <c r="B4813" s="1" t="s">
        <v>65019</v>
      </c>
    </row>
    <row r="4814" spans="1:2" x14ac:dyDescent="0.3">
      <c r="A4814" s="1" t="s">
        <v>4414</v>
      </c>
      <c r="B4814" s="1" t="s">
        <v>65019</v>
      </c>
    </row>
    <row r="4815" spans="1:2" x14ac:dyDescent="0.3">
      <c r="A4815" s="1" t="s">
        <v>4415</v>
      </c>
      <c r="B4815" s="1" t="s">
        <v>65019</v>
      </c>
    </row>
    <row r="4816" spans="1:2" x14ac:dyDescent="0.3">
      <c r="A4816" s="1" t="s">
        <v>4416</v>
      </c>
      <c r="B4816" s="1" t="s">
        <v>65019</v>
      </c>
    </row>
    <row r="4817" spans="1:2" x14ac:dyDescent="0.3">
      <c r="A4817" s="1" t="s">
        <v>4415</v>
      </c>
      <c r="B4817" s="1" t="s">
        <v>65019</v>
      </c>
    </row>
    <row r="4818" spans="1:2" x14ac:dyDescent="0.3">
      <c r="A4818" s="1" t="s">
        <v>4417</v>
      </c>
      <c r="B4818" s="1" t="s">
        <v>65019</v>
      </c>
    </row>
    <row r="4819" spans="1:2" x14ac:dyDescent="0.3">
      <c r="A4819" s="1" t="s">
        <v>4414</v>
      </c>
      <c r="B4819" s="1" t="s">
        <v>65019</v>
      </c>
    </row>
    <row r="4820" spans="1:2" x14ac:dyDescent="0.3">
      <c r="A4820" s="1" t="s">
        <v>4418</v>
      </c>
      <c r="B4820" s="1" t="s">
        <v>65019</v>
      </c>
    </row>
    <row r="4821" spans="1:2" x14ac:dyDescent="0.3">
      <c r="A4821" s="1" t="s">
        <v>4419</v>
      </c>
      <c r="B4821" s="1" t="s">
        <v>65019</v>
      </c>
    </row>
    <row r="4822" spans="1:2" x14ac:dyDescent="0.3">
      <c r="A4822" s="1" t="s">
        <v>4420</v>
      </c>
      <c r="B4822" s="1" t="s">
        <v>65019</v>
      </c>
    </row>
    <row r="4823" spans="1:2" x14ac:dyDescent="0.3">
      <c r="A4823" s="1" t="s">
        <v>4420</v>
      </c>
      <c r="B4823" s="1" t="s">
        <v>65019</v>
      </c>
    </row>
    <row r="4824" spans="1:2" x14ac:dyDescent="0.3">
      <c r="A4824" s="1" t="s">
        <v>4418</v>
      </c>
      <c r="B4824" s="1" t="s">
        <v>65019</v>
      </c>
    </row>
    <row r="4825" spans="1:2" x14ac:dyDescent="0.3">
      <c r="A4825" s="1" t="s">
        <v>4421</v>
      </c>
      <c r="B4825" s="1" t="s">
        <v>65019</v>
      </c>
    </row>
    <row r="4826" spans="1:2" x14ac:dyDescent="0.3">
      <c r="A4826" s="1" t="s">
        <v>4422</v>
      </c>
      <c r="B4826" s="1" t="s">
        <v>65019</v>
      </c>
    </row>
    <row r="4827" spans="1:2" x14ac:dyDescent="0.3">
      <c r="A4827" s="1" t="s">
        <v>4423</v>
      </c>
      <c r="B4827" s="1" t="s">
        <v>65019</v>
      </c>
    </row>
    <row r="4828" spans="1:2" x14ac:dyDescent="0.3">
      <c r="A4828" s="1" t="s">
        <v>4424</v>
      </c>
      <c r="B4828" s="1" t="s">
        <v>65019</v>
      </c>
    </row>
    <row r="4829" spans="1:2" x14ac:dyDescent="0.3">
      <c r="A4829" s="1" t="s">
        <v>4425</v>
      </c>
      <c r="B4829" s="1" t="s">
        <v>65019</v>
      </c>
    </row>
    <row r="4830" spans="1:2" x14ac:dyDescent="0.3">
      <c r="A4830" s="1" t="s">
        <v>4426</v>
      </c>
      <c r="B4830" s="1" t="s">
        <v>65019</v>
      </c>
    </row>
    <row r="4831" spans="1:2" x14ac:dyDescent="0.3">
      <c r="A4831" s="1" t="s">
        <v>4427</v>
      </c>
      <c r="B4831" s="1" t="s">
        <v>65019</v>
      </c>
    </row>
    <row r="4832" spans="1:2" x14ac:dyDescent="0.3">
      <c r="A4832" s="1" t="s">
        <v>4428</v>
      </c>
      <c r="B4832" s="1" t="s">
        <v>65019</v>
      </c>
    </row>
    <row r="4833" spans="1:2" x14ac:dyDescent="0.3">
      <c r="A4833" s="1" t="s">
        <v>4429</v>
      </c>
      <c r="B4833" s="1" t="s">
        <v>65019</v>
      </c>
    </row>
    <row r="4834" spans="1:2" x14ac:dyDescent="0.3">
      <c r="A4834" s="1" t="s">
        <v>4430</v>
      </c>
      <c r="B4834" s="1" t="s">
        <v>65019</v>
      </c>
    </row>
    <row r="4835" spans="1:2" x14ac:dyDescent="0.3">
      <c r="A4835" s="1" t="s">
        <v>4424</v>
      </c>
      <c r="B4835" s="1" t="s">
        <v>65019</v>
      </c>
    </row>
    <row r="4836" spans="1:2" x14ac:dyDescent="0.3">
      <c r="A4836" s="1" t="s">
        <v>4431</v>
      </c>
      <c r="B4836" s="1" t="s">
        <v>65019</v>
      </c>
    </row>
    <row r="4837" spans="1:2" x14ac:dyDescent="0.3">
      <c r="A4837" s="1" t="s">
        <v>4432</v>
      </c>
      <c r="B4837" s="1" t="s">
        <v>65019</v>
      </c>
    </row>
    <row r="4838" spans="1:2" x14ac:dyDescent="0.3">
      <c r="A4838" s="1" t="s">
        <v>4433</v>
      </c>
      <c r="B4838" s="1" t="s">
        <v>65019</v>
      </c>
    </row>
    <row r="4839" spans="1:2" x14ac:dyDescent="0.3">
      <c r="A4839" s="1" t="s">
        <v>4434</v>
      </c>
      <c r="B4839" s="1" t="s">
        <v>65019</v>
      </c>
    </row>
    <row r="4840" spans="1:2" x14ac:dyDescent="0.3">
      <c r="A4840" s="1" t="s">
        <v>4435</v>
      </c>
      <c r="B4840" s="1" t="s">
        <v>65019</v>
      </c>
    </row>
    <row r="4841" spans="1:2" x14ac:dyDescent="0.3">
      <c r="A4841" s="1" t="s">
        <v>4436</v>
      </c>
      <c r="B4841" s="1" t="s">
        <v>65019</v>
      </c>
    </row>
    <row r="4842" spans="1:2" x14ac:dyDescent="0.3">
      <c r="A4842" s="1" t="s">
        <v>4437</v>
      </c>
      <c r="B4842" s="1" t="s">
        <v>65019</v>
      </c>
    </row>
    <row r="4843" spans="1:2" x14ac:dyDescent="0.3">
      <c r="A4843" s="1" t="s">
        <v>4438</v>
      </c>
      <c r="B4843" s="1" t="s">
        <v>65019</v>
      </c>
    </row>
    <row r="4844" spans="1:2" x14ac:dyDescent="0.3">
      <c r="A4844" s="1" t="s">
        <v>4439</v>
      </c>
      <c r="B4844" s="1" t="s">
        <v>65019</v>
      </c>
    </row>
    <row r="4845" spans="1:2" x14ac:dyDescent="0.3">
      <c r="A4845" s="1" t="s">
        <v>4440</v>
      </c>
      <c r="B4845" s="1" t="s">
        <v>65019</v>
      </c>
    </row>
    <row r="4846" spans="1:2" x14ac:dyDescent="0.3">
      <c r="A4846" s="1" t="s">
        <v>4441</v>
      </c>
      <c r="B4846" s="1" t="s">
        <v>65019</v>
      </c>
    </row>
    <row r="4847" spans="1:2" x14ac:dyDescent="0.3">
      <c r="A4847" s="1" t="s">
        <v>4442</v>
      </c>
      <c r="B4847" s="1" t="s">
        <v>65019</v>
      </c>
    </row>
    <row r="4848" spans="1:2" x14ac:dyDescent="0.3">
      <c r="A4848" s="1" t="s">
        <v>4443</v>
      </c>
      <c r="B4848" s="1" t="s">
        <v>65019</v>
      </c>
    </row>
    <row r="4849" spans="1:2" x14ac:dyDescent="0.3">
      <c r="A4849" s="1" t="s">
        <v>4444</v>
      </c>
      <c r="B4849" s="1" t="s">
        <v>65019</v>
      </c>
    </row>
    <row r="4850" spans="1:2" x14ac:dyDescent="0.3">
      <c r="A4850" s="1" t="s">
        <v>4445</v>
      </c>
      <c r="B4850" s="1" t="s">
        <v>65019</v>
      </c>
    </row>
    <row r="4851" spans="1:2" x14ac:dyDescent="0.3">
      <c r="A4851" s="1" t="s">
        <v>4446</v>
      </c>
      <c r="B4851" s="1" t="s">
        <v>65019</v>
      </c>
    </row>
    <row r="4852" spans="1:2" x14ac:dyDescent="0.3">
      <c r="A4852" s="1" t="s">
        <v>4447</v>
      </c>
      <c r="B4852" s="1" t="s">
        <v>65019</v>
      </c>
    </row>
    <row r="4853" spans="1:2" x14ac:dyDescent="0.3">
      <c r="A4853" s="1" t="s">
        <v>4448</v>
      </c>
      <c r="B4853" s="1" t="s">
        <v>65019</v>
      </c>
    </row>
    <row r="4854" spans="1:2" x14ac:dyDescent="0.3">
      <c r="A4854" s="1" t="s">
        <v>4449</v>
      </c>
      <c r="B4854" s="1" t="s">
        <v>65019</v>
      </c>
    </row>
    <row r="4855" spans="1:2" x14ac:dyDescent="0.3">
      <c r="A4855" s="1" t="s">
        <v>4450</v>
      </c>
      <c r="B4855" s="1" t="s">
        <v>65019</v>
      </c>
    </row>
    <row r="4856" spans="1:2" x14ac:dyDescent="0.3">
      <c r="A4856" s="1" t="s">
        <v>4451</v>
      </c>
      <c r="B4856" s="1" t="s">
        <v>65019</v>
      </c>
    </row>
    <row r="4857" spans="1:2" x14ac:dyDescent="0.3">
      <c r="A4857" s="1" t="s">
        <v>4452</v>
      </c>
      <c r="B4857" s="1" t="s">
        <v>65019</v>
      </c>
    </row>
    <row r="4858" spans="1:2" x14ac:dyDescent="0.3">
      <c r="A4858" s="1" t="s">
        <v>4453</v>
      </c>
      <c r="B4858" s="1" t="s">
        <v>65019</v>
      </c>
    </row>
    <row r="4859" spans="1:2" x14ac:dyDescent="0.3">
      <c r="A4859" s="1" t="s">
        <v>4448</v>
      </c>
      <c r="B4859" s="1" t="s">
        <v>65019</v>
      </c>
    </row>
    <row r="4860" spans="1:2" x14ac:dyDescent="0.3">
      <c r="A4860" s="1" t="s">
        <v>4452</v>
      </c>
      <c r="B4860" s="1" t="s">
        <v>65019</v>
      </c>
    </row>
    <row r="4861" spans="1:2" x14ac:dyDescent="0.3">
      <c r="A4861" s="1" t="s">
        <v>4448</v>
      </c>
      <c r="B4861" s="1" t="s">
        <v>65019</v>
      </c>
    </row>
    <row r="4862" spans="1:2" x14ac:dyDescent="0.3">
      <c r="A4862" s="1" t="s">
        <v>4454</v>
      </c>
      <c r="B4862" s="1" t="s">
        <v>65019</v>
      </c>
    </row>
    <row r="4863" spans="1:2" x14ac:dyDescent="0.3">
      <c r="A4863" s="1" t="s">
        <v>4455</v>
      </c>
      <c r="B4863" s="1" t="s">
        <v>65019</v>
      </c>
    </row>
    <row r="4864" spans="1:2" x14ac:dyDescent="0.3">
      <c r="A4864" s="1" t="s">
        <v>4456</v>
      </c>
      <c r="B4864" s="1" t="s">
        <v>65019</v>
      </c>
    </row>
    <row r="4865" spans="1:2" x14ac:dyDescent="0.3">
      <c r="A4865" s="1" t="s">
        <v>4455</v>
      </c>
      <c r="B4865" s="1" t="s">
        <v>65019</v>
      </c>
    </row>
    <row r="4866" spans="1:2" x14ac:dyDescent="0.3">
      <c r="A4866" s="1" t="s">
        <v>4457</v>
      </c>
      <c r="B4866" s="1" t="s">
        <v>65019</v>
      </c>
    </row>
    <row r="4867" spans="1:2" x14ac:dyDescent="0.3">
      <c r="A4867" s="1" t="s">
        <v>4458</v>
      </c>
      <c r="B4867" s="1" t="s">
        <v>65019</v>
      </c>
    </row>
    <row r="4868" spans="1:2" x14ac:dyDescent="0.3">
      <c r="A4868" s="1" t="s">
        <v>4459</v>
      </c>
      <c r="B4868" s="1" t="s">
        <v>65019</v>
      </c>
    </row>
    <row r="4869" spans="1:2" x14ac:dyDescent="0.3">
      <c r="A4869" s="1" t="s">
        <v>4460</v>
      </c>
      <c r="B4869" s="1" t="s">
        <v>65019</v>
      </c>
    </row>
    <row r="4870" spans="1:2" x14ac:dyDescent="0.3">
      <c r="A4870" s="1" t="s">
        <v>4461</v>
      </c>
      <c r="B4870" s="1" t="s">
        <v>65019</v>
      </c>
    </row>
    <row r="4871" spans="1:2" x14ac:dyDescent="0.3">
      <c r="A4871" s="1" t="s">
        <v>4462</v>
      </c>
      <c r="B4871" s="1" t="s">
        <v>65019</v>
      </c>
    </row>
    <row r="4872" spans="1:2" x14ac:dyDescent="0.3">
      <c r="A4872" s="1" t="s">
        <v>4461</v>
      </c>
      <c r="B4872" s="1" t="s">
        <v>65019</v>
      </c>
    </row>
    <row r="4873" spans="1:2" x14ac:dyDescent="0.3">
      <c r="A4873" s="1" t="s">
        <v>4463</v>
      </c>
      <c r="B4873" s="1" t="s">
        <v>65019</v>
      </c>
    </row>
    <row r="4874" spans="1:2" x14ac:dyDescent="0.3">
      <c r="A4874" s="1" t="s">
        <v>4464</v>
      </c>
      <c r="B4874" s="1" t="s">
        <v>65019</v>
      </c>
    </row>
    <row r="4875" spans="1:2" x14ac:dyDescent="0.3">
      <c r="A4875" s="1" t="s">
        <v>4464</v>
      </c>
      <c r="B4875" s="1" t="s">
        <v>65019</v>
      </c>
    </row>
    <row r="4876" spans="1:2" x14ac:dyDescent="0.3">
      <c r="A4876" s="1" t="s">
        <v>4465</v>
      </c>
      <c r="B4876" s="1" t="s">
        <v>65019</v>
      </c>
    </row>
    <row r="4877" spans="1:2" x14ac:dyDescent="0.3">
      <c r="A4877" s="1" t="s">
        <v>4466</v>
      </c>
      <c r="B4877" s="1" t="s">
        <v>65019</v>
      </c>
    </row>
    <row r="4878" spans="1:2" x14ac:dyDescent="0.3">
      <c r="A4878" s="1" t="s">
        <v>4467</v>
      </c>
      <c r="B4878" s="1" t="s">
        <v>65019</v>
      </c>
    </row>
    <row r="4879" spans="1:2" x14ac:dyDescent="0.3">
      <c r="A4879" s="1" t="s">
        <v>4468</v>
      </c>
      <c r="B4879" s="1" t="s">
        <v>65019</v>
      </c>
    </row>
    <row r="4880" spans="1:2" x14ac:dyDescent="0.3">
      <c r="A4880" s="1" t="s">
        <v>4469</v>
      </c>
      <c r="B4880" s="1" t="s">
        <v>65019</v>
      </c>
    </row>
    <row r="4881" spans="1:2" x14ac:dyDescent="0.3">
      <c r="A4881" s="1" t="s">
        <v>4470</v>
      </c>
      <c r="B4881" s="1" t="s">
        <v>65019</v>
      </c>
    </row>
    <row r="4882" spans="1:2" x14ac:dyDescent="0.3">
      <c r="A4882" s="1" t="s">
        <v>4471</v>
      </c>
      <c r="B4882" s="1" t="s">
        <v>65019</v>
      </c>
    </row>
    <row r="4883" spans="1:2" x14ac:dyDescent="0.3">
      <c r="A4883" s="1" t="s">
        <v>4470</v>
      </c>
      <c r="B4883" s="1" t="s">
        <v>65019</v>
      </c>
    </row>
    <row r="4884" spans="1:2" x14ac:dyDescent="0.3">
      <c r="A4884" s="1" t="s">
        <v>4472</v>
      </c>
      <c r="B4884" s="1" t="s">
        <v>65019</v>
      </c>
    </row>
    <row r="4885" spans="1:2" x14ac:dyDescent="0.3">
      <c r="A4885" s="1" t="s">
        <v>4473</v>
      </c>
      <c r="B4885" s="1" t="s">
        <v>65019</v>
      </c>
    </row>
    <row r="4886" spans="1:2" x14ac:dyDescent="0.3">
      <c r="A4886" s="1" t="s">
        <v>4474</v>
      </c>
      <c r="B4886" s="1" t="s">
        <v>65019</v>
      </c>
    </row>
    <row r="4887" spans="1:2" x14ac:dyDescent="0.3">
      <c r="A4887" s="1" t="s">
        <v>4475</v>
      </c>
      <c r="B4887" s="1" t="s">
        <v>65019</v>
      </c>
    </row>
    <row r="4888" spans="1:2" x14ac:dyDescent="0.3">
      <c r="A4888" s="1" t="s">
        <v>4476</v>
      </c>
      <c r="B4888" s="1" t="s">
        <v>65019</v>
      </c>
    </row>
    <row r="4889" spans="1:2" x14ac:dyDescent="0.3">
      <c r="A4889" s="1" t="s">
        <v>4477</v>
      </c>
      <c r="B4889" s="1" t="s">
        <v>65019</v>
      </c>
    </row>
    <row r="4890" spans="1:2" x14ac:dyDescent="0.3">
      <c r="A4890" s="1" t="s">
        <v>4478</v>
      </c>
      <c r="B4890" s="1" t="s">
        <v>65019</v>
      </c>
    </row>
    <row r="4891" spans="1:2" x14ac:dyDescent="0.3">
      <c r="A4891" s="1" t="s">
        <v>4475</v>
      </c>
      <c r="B4891" s="1" t="s">
        <v>65019</v>
      </c>
    </row>
    <row r="4892" spans="1:2" x14ac:dyDescent="0.3">
      <c r="A4892" s="1" t="s">
        <v>4479</v>
      </c>
      <c r="B4892" s="1" t="s">
        <v>65019</v>
      </c>
    </row>
    <row r="4893" spans="1:2" x14ac:dyDescent="0.3">
      <c r="A4893" s="1" t="s">
        <v>4480</v>
      </c>
      <c r="B4893" s="1" t="s">
        <v>65019</v>
      </c>
    </row>
    <row r="4894" spans="1:2" x14ac:dyDescent="0.3">
      <c r="A4894" s="1" t="s">
        <v>4481</v>
      </c>
      <c r="B4894" s="1" t="s">
        <v>65019</v>
      </c>
    </row>
    <row r="4895" spans="1:2" x14ac:dyDescent="0.3">
      <c r="A4895" s="1" t="s">
        <v>4482</v>
      </c>
      <c r="B4895" s="1" t="s">
        <v>65019</v>
      </c>
    </row>
    <row r="4896" spans="1:2" x14ac:dyDescent="0.3">
      <c r="A4896" s="1" t="s">
        <v>4483</v>
      </c>
      <c r="B4896" s="1" t="s">
        <v>65019</v>
      </c>
    </row>
    <row r="4897" spans="1:2" x14ac:dyDescent="0.3">
      <c r="A4897" s="1" t="s">
        <v>4484</v>
      </c>
      <c r="B4897" s="1" t="s">
        <v>65019</v>
      </c>
    </row>
    <row r="4898" spans="1:2" x14ac:dyDescent="0.3">
      <c r="A4898" s="1" t="s">
        <v>4485</v>
      </c>
      <c r="B4898" s="1" t="s">
        <v>65019</v>
      </c>
    </row>
    <row r="4899" spans="1:2" x14ac:dyDescent="0.3">
      <c r="A4899" s="1" t="s">
        <v>4484</v>
      </c>
      <c r="B4899" s="1" t="s">
        <v>65019</v>
      </c>
    </row>
    <row r="4900" spans="1:2" x14ac:dyDescent="0.3">
      <c r="A4900" s="1" t="s">
        <v>4486</v>
      </c>
      <c r="B4900" s="1" t="s">
        <v>65019</v>
      </c>
    </row>
    <row r="4901" spans="1:2" x14ac:dyDescent="0.3">
      <c r="A4901" s="1" t="s">
        <v>4487</v>
      </c>
      <c r="B4901" s="1" t="s">
        <v>65019</v>
      </c>
    </row>
    <row r="4902" spans="1:2" x14ac:dyDescent="0.3">
      <c r="A4902" s="1" t="s">
        <v>4488</v>
      </c>
      <c r="B4902" s="1" t="s">
        <v>65019</v>
      </c>
    </row>
    <row r="4903" spans="1:2" x14ac:dyDescent="0.3">
      <c r="A4903" s="1" t="s">
        <v>4486</v>
      </c>
      <c r="B4903" s="1" t="s">
        <v>65019</v>
      </c>
    </row>
    <row r="4904" spans="1:2" x14ac:dyDescent="0.3">
      <c r="A4904" s="1" t="s">
        <v>4489</v>
      </c>
      <c r="B4904" s="1" t="s">
        <v>65019</v>
      </c>
    </row>
    <row r="4905" spans="1:2" x14ac:dyDescent="0.3">
      <c r="A4905" s="1" t="s">
        <v>4490</v>
      </c>
      <c r="B4905" s="1" t="s">
        <v>65019</v>
      </c>
    </row>
    <row r="4906" spans="1:2" x14ac:dyDescent="0.3">
      <c r="A4906" s="1" t="s">
        <v>4491</v>
      </c>
      <c r="B4906" s="1" t="s">
        <v>65019</v>
      </c>
    </row>
    <row r="4907" spans="1:2" x14ac:dyDescent="0.3">
      <c r="A4907" s="1" t="s">
        <v>4492</v>
      </c>
      <c r="B4907" s="1" t="s">
        <v>65019</v>
      </c>
    </row>
    <row r="4908" spans="1:2" x14ac:dyDescent="0.3">
      <c r="A4908" s="1" t="s">
        <v>4493</v>
      </c>
      <c r="B4908" s="1" t="s">
        <v>65019</v>
      </c>
    </row>
    <row r="4909" spans="1:2" x14ac:dyDescent="0.3">
      <c r="A4909" s="1" t="s">
        <v>4492</v>
      </c>
      <c r="B4909" s="1" t="s">
        <v>65019</v>
      </c>
    </row>
    <row r="4910" spans="1:2" x14ac:dyDescent="0.3">
      <c r="A4910" s="1" t="s">
        <v>4494</v>
      </c>
      <c r="B4910" s="1" t="s">
        <v>65019</v>
      </c>
    </row>
    <row r="4911" spans="1:2" x14ac:dyDescent="0.3">
      <c r="A4911" s="1" t="s">
        <v>4495</v>
      </c>
      <c r="B4911" s="1" t="s">
        <v>65019</v>
      </c>
    </row>
    <row r="4912" spans="1:2" x14ac:dyDescent="0.3">
      <c r="A4912" s="1" t="s">
        <v>4496</v>
      </c>
      <c r="B4912" s="1" t="s">
        <v>65019</v>
      </c>
    </row>
    <row r="4913" spans="1:2" x14ac:dyDescent="0.3">
      <c r="A4913" s="1" t="s">
        <v>4497</v>
      </c>
      <c r="B4913" s="1" t="s">
        <v>65019</v>
      </c>
    </row>
    <row r="4914" spans="1:2" x14ac:dyDescent="0.3">
      <c r="A4914" s="1" t="s">
        <v>4498</v>
      </c>
      <c r="B4914" s="1" t="s">
        <v>65019</v>
      </c>
    </row>
    <row r="4915" spans="1:2" x14ac:dyDescent="0.3">
      <c r="A4915" s="1" t="s">
        <v>4499</v>
      </c>
      <c r="B4915" s="1" t="s">
        <v>65019</v>
      </c>
    </row>
    <row r="4916" spans="1:2" x14ac:dyDescent="0.3">
      <c r="A4916" s="1" t="s">
        <v>4500</v>
      </c>
      <c r="B4916" s="1" t="s">
        <v>65019</v>
      </c>
    </row>
    <row r="4917" spans="1:2" x14ac:dyDescent="0.3">
      <c r="A4917" s="1" t="s">
        <v>4499</v>
      </c>
      <c r="B4917" s="1" t="s">
        <v>65019</v>
      </c>
    </row>
    <row r="4918" spans="1:2" x14ac:dyDescent="0.3">
      <c r="A4918" s="1" t="s">
        <v>4500</v>
      </c>
      <c r="B4918" s="1" t="s">
        <v>65019</v>
      </c>
    </row>
    <row r="4919" spans="1:2" x14ac:dyDescent="0.3">
      <c r="A4919" s="1" t="s">
        <v>4501</v>
      </c>
      <c r="B4919" s="1" t="s">
        <v>65019</v>
      </c>
    </row>
    <row r="4920" spans="1:2" x14ac:dyDescent="0.3">
      <c r="A4920" s="1" t="s">
        <v>4502</v>
      </c>
      <c r="B4920" s="1" t="s">
        <v>65019</v>
      </c>
    </row>
    <row r="4921" spans="1:2" x14ac:dyDescent="0.3">
      <c r="A4921" s="1" t="s">
        <v>4503</v>
      </c>
      <c r="B4921" s="1" t="s">
        <v>65019</v>
      </c>
    </row>
    <row r="4922" spans="1:2" x14ac:dyDescent="0.3">
      <c r="A4922" s="1" t="s">
        <v>4504</v>
      </c>
      <c r="B4922" s="1" t="s">
        <v>65019</v>
      </c>
    </row>
    <row r="4923" spans="1:2" x14ac:dyDescent="0.3">
      <c r="A4923" s="1" t="s">
        <v>4505</v>
      </c>
      <c r="B4923" s="1" t="s">
        <v>65019</v>
      </c>
    </row>
    <row r="4924" spans="1:2" x14ac:dyDescent="0.3">
      <c r="A4924" s="1" t="s">
        <v>4506</v>
      </c>
      <c r="B4924" s="1" t="s">
        <v>65019</v>
      </c>
    </row>
    <row r="4925" spans="1:2" x14ac:dyDescent="0.3">
      <c r="A4925" s="1" t="s">
        <v>4507</v>
      </c>
      <c r="B4925" s="1" t="s">
        <v>65019</v>
      </c>
    </row>
    <row r="4926" spans="1:2" x14ac:dyDescent="0.3">
      <c r="A4926" s="1" t="s">
        <v>4508</v>
      </c>
      <c r="B4926" s="1" t="s">
        <v>65019</v>
      </c>
    </row>
    <row r="4927" spans="1:2" x14ac:dyDescent="0.3">
      <c r="A4927" s="1" t="s">
        <v>4509</v>
      </c>
      <c r="B4927" s="1" t="s">
        <v>65019</v>
      </c>
    </row>
    <row r="4928" spans="1:2" x14ac:dyDescent="0.3">
      <c r="A4928" s="1" t="s">
        <v>4510</v>
      </c>
      <c r="B4928" s="1" t="s">
        <v>65019</v>
      </c>
    </row>
    <row r="4929" spans="1:2" x14ac:dyDescent="0.3">
      <c r="A4929" s="1" t="s">
        <v>4511</v>
      </c>
      <c r="B4929" s="1" t="s">
        <v>65019</v>
      </c>
    </row>
    <row r="4930" spans="1:2" x14ac:dyDescent="0.3">
      <c r="A4930" s="1" t="s">
        <v>4507</v>
      </c>
      <c r="B4930" s="1" t="s">
        <v>65019</v>
      </c>
    </row>
    <row r="4931" spans="1:2" x14ac:dyDescent="0.3">
      <c r="A4931" s="1" t="s">
        <v>4512</v>
      </c>
      <c r="B4931" s="1" t="s">
        <v>65019</v>
      </c>
    </row>
    <row r="4932" spans="1:2" x14ac:dyDescent="0.3">
      <c r="A4932" s="1" t="s">
        <v>4513</v>
      </c>
      <c r="B4932" s="1" t="s">
        <v>65019</v>
      </c>
    </row>
    <row r="4933" spans="1:2" x14ac:dyDescent="0.3">
      <c r="A4933" s="1" t="s">
        <v>4514</v>
      </c>
      <c r="B4933" s="1" t="s">
        <v>65019</v>
      </c>
    </row>
    <row r="4934" spans="1:2" x14ac:dyDescent="0.3">
      <c r="A4934" s="1" t="s">
        <v>4513</v>
      </c>
      <c r="B4934" s="1" t="s">
        <v>65019</v>
      </c>
    </row>
    <row r="4935" spans="1:2" x14ac:dyDescent="0.3">
      <c r="A4935" s="1" t="s">
        <v>4515</v>
      </c>
      <c r="B4935" s="1" t="s">
        <v>65019</v>
      </c>
    </row>
    <row r="4936" spans="1:2" x14ac:dyDescent="0.3">
      <c r="A4936" s="1" t="s">
        <v>4516</v>
      </c>
      <c r="B4936" s="1" t="s">
        <v>65019</v>
      </c>
    </row>
    <row r="4937" spans="1:2" x14ac:dyDescent="0.3">
      <c r="A4937" s="1" t="s">
        <v>4517</v>
      </c>
      <c r="B4937" s="1" t="s">
        <v>65019</v>
      </c>
    </row>
    <row r="4938" spans="1:2" x14ac:dyDescent="0.3">
      <c r="A4938" s="1" t="s">
        <v>4518</v>
      </c>
      <c r="B4938" s="1" t="s">
        <v>65019</v>
      </c>
    </row>
    <row r="4939" spans="1:2" x14ac:dyDescent="0.3">
      <c r="A4939" s="1" t="s">
        <v>4519</v>
      </c>
      <c r="B4939" s="1" t="s">
        <v>65019</v>
      </c>
    </row>
    <row r="4940" spans="1:2" x14ac:dyDescent="0.3">
      <c r="A4940" s="1" t="s">
        <v>4520</v>
      </c>
      <c r="B4940" s="1" t="s">
        <v>65019</v>
      </c>
    </row>
    <row r="4941" spans="1:2" x14ac:dyDescent="0.3">
      <c r="A4941" s="1" t="s">
        <v>4521</v>
      </c>
      <c r="B4941" s="1" t="s">
        <v>65019</v>
      </c>
    </row>
    <row r="4942" spans="1:2" x14ac:dyDescent="0.3">
      <c r="A4942" s="1" t="s">
        <v>4522</v>
      </c>
      <c r="B4942" s="1" t="s">
        <v>65019</v>
      </c>
    </row>
    <row r="4943" spans="1:2" x14ac:dyDescent="0.3">
      <c r="A4943" s="1" t="s">
        <v>4523</v>
      </c>
      <c r="B4943" s="1" t="s">
        <v>65019</v>
      </c>
    </row>
    <row r="4944" spans="1:2" x14ac:dyDescent="0.3">
      <c r="A4944" s="1" t="s">
        <v>4524</v>
      </c>
      <c r="B4944" s="1" t="s">
        <v>65019</v>
      </c>
    </row>
    <row r="4945" spans="1:2" x14ac:dyDescent="0.3">
      <c r="A4945" s="1" t="s">
        <v>4525</v>
      </c>
      <c r="B4945" s="1" t="s">
        <v>65019</v>
      </c>
    </row>
    <row r="4946" spans="1:2" x14ac:dyDescent="0.3">
      <c r="A4946" s="1" t="s">
        <v>4524</v>
      </c>
      <c r="B4946" s="1" t="s">
        <v>65019</v>
      </c>
    </row>
    <row r="4947" spans="1:2" x14ac:dyDescent="0.3">
      <c r="A4947" s="1" t="s">
        <v>4526</v>
      </c>
      <c r="B4947" s="1" t="s">
        <v>65019</v>
      </c>
    </row>
    <row r="4948" spans="1:2" x14ac:dyDescent="0.3">
      <c r="A4948" s="1" t="s">
        <v>4527</v>
      </c>
      <c r="B4948" s="1" t="s">
        <v>65019</v>
      </c>
    </row>
    <row r="4949" spans="1:2" x14ac:dyDescent="0.3">
      <c r="A4949" s="1" t="s">
        <v>4528</v>
      </c>
      <c r="B4949" s="1" t="s">
        <v>65019</v>
      </c>
    </row>
    <row r="4950" spans="1:2" x14ac:dyDescent="0.3">
      <c r="A4950" s="1" t="s">
        <v>4528</v>
      </c>
      <c r="B4950" s="1" t="s">
        <v>65019</v>
      </c>
    </row>
    <row r="4951" spans="1:2" x14ac:dyDescent="0.3">
      <c r="A4951" s="1" t="s">
        <v>4529</v>
      </c>
      <c r="B4951" s="1" t="s">
        <v>65019</v>
      </c>
    </row>
    <row r="4952" spans="1:2" x14ac:dyDescent="0.3">
      <c r="A4952" s="1" t="s">
        <v>4527</v>
      </c>
      <c r="B4952" s="1" t="s">
        <v>65019</v>
      </c>
    </row>
    <row r="4953" spans="1:2" x14ac:dyDescent="0.3">
      <c r="A4953" s="1" t="s">
        <v>4530</v>
      </c>
      <c r="B4953" s="1" t="s">
        <v>65019</v>
      </c>
    </row>
    <row r="4954" spans="1:2" x14ac:dyDescent="0.3">
      <c r="A4954" s="1" t="s">
        <v>4531</v>
      </c>
      <c r="B4954" s="1" t="s">
        <v>65019</v>
      </c>
    </row>
    <row r="4955" spans="1:2" x14ac:dyDescent="0.3">
      <c r="A4955" s="1" t="s">
        <v>4532</v>
      </c>
      <c r="B4955" s="1" t="s">
        <v>65019</v>
      </c>
    </row>
    <row r="4956" spans="1:2" x14ac:dyDescent="0.3">
      <c r="A4956" s="1" t="s">
        <v>4533</v>
      </c>
      <c r="B4956" s="1" t="s">
        <v>65019</v>
      </c>
    </row>
    <row r="4957" spans="1:2" x14ac:dyDescent="0.3">
      <c r="A4957" s="1" t="s">
        <v>4534</v>
      </c>
      <c r="B4957" s="1" t="s">
        <v>65019</v>
      </c>
    </row>
    <row r="4958" spans="1:2" x14ac:dyDescent="0.3">
      <c r="A4958" s="1" t="s">
        <v>4535</v>
      </c>
      <c r="B4958" s="1" t="s">
        <v>65019</v>
      </c>
    </row>
    <row r="4959" spans="1:2" x14ac:dyDescent="0.3">
      <c r="A4959" s="1" t="s">
        <v>4536</v>
      </c>
      <c r="B4959" s="1" t="s">
        <v>65019</v>
      </c>
    </row>
    <row r="4960" spans="1:2" x14ac:dyDescent="0.3">
      <c r="A4960" s="1" t="s">
        <v>4537</v>
      </c>
      <c r="B4960" s="1" t="s">
        <v>65019</v>
      </c>
    </row>
    <row r="4961" spans="1:2" x14ac:dyDescent="0.3">
      <c r="A4961" s="1" t="s">
        <v>4538</v>
      </c>
      <c r="B4961" s="1" t="s">
        <v>65019</v>
      </c>
    </row>
    <row r="4962" spans="1:2" x14ac:dyDescent="0.3">
      <c r="A4962" s="1" t="s">
        <v>4539</v>
      </c>
      <c r="B4962" s="1" t="s">
        <v>65019</v>
      </c>
    </row>
    <row r="4963" spans="1:2" x14ac:dyDescent="0.3">
      <c r="A4963" s="1" t="s">
        <v>4540</v>
      </c>
      <c r="B4963" s="1" t="s">
        <v>65019</v>
      </c>
    </row>
    <row r="4964" spans="1:2" x14ac:dyDescent="0.3">
      <c r="A4964" s="1" t="s">
        <v>4541</v>
      </c>
      <c r="B4964" s="1" t="s">
        <v>65019</v>
      </c>
    </row>
    <row r="4965" spans="1:2" x14ac:dyDescent="0.3">
      <c r="A4965" s="1" t="s">
        <v>4542</v>
      </c>
      <c r="B4965" s="1" t="s">
        <v>65019</v>
      </c>
    </row>
    <row r="4966" spans="1:2" x14ac:dyDescent="0.3">
      <c r="A4966" s="1" t="s">
        <v>4543</v>
      </c>
      <c r="B4966" s="1" t="s">
        <v>65019</v>
      </c>
    </row>
    <row r="4967" spans="1:2" x14ac:dyDescent="0.3">
      <c r="A4967" s="1" t="s">
        <v>4544</v>
      </c>
      <c r="B4967" s="1" t="s">
        <v>65019</v>
      </c>
    </row>
    <row r="4968" spans="1:2" x14ac:dyDescent="0.3">
      <c r="A4968" s="1" t="s">
        <v>4545</v>
      </c>
      <c r="B4968" s="1" t="s">
        <v>65019</v>
      </c>
    </row>
    <row r="4969" spans="1:2" x14ac:dyDescent="0.3">
      <c r="A4969" s="1" t="s">
        <v>4546</v>
      </c>
      <c r="B4969" s="1" t="s">
        <v>65019</v>
      </c>
    </row>
    <row r="4970" spans="1:2" x14ac:dyDescent="0.3">
      <c r="A4970" s="1" t="s">
        <v>4547</v>
      </c>
      <c r="B4970" s="1" t="s">
        <v>65019</v>
      </c>
    </row>
    <row r="4971" spans="1:2" x14ac:dyDescent="0.3">
      <c r="A4971" s="1" t="s">
        <v>4548</v>
      </c>
      <c r="B4971" s="1" t="s">
        <v>65019</v>
      </c>
    </row>
    <row r="4972" spans="1:2" x14ac:dyDescent="0.3">
      <c r="A4972" s="1" t="s">
        <v>4549</v>
      </c>
      <c r="B4972" s="1" t="s">
        <v>65019</v>
      </c>
    </row>
    <row r="4973" spans="1:2" x14ac:dyDescent="0.3">
      <c r="A4973" s="1" t="s">
        <v>4549</v>
      </c>
      <c r="B4973" s="1" t="s">
        <v>65019</v>
      </c>
    </row>
    <row r="4974" spans="1:2" x14ac:dyDescent="0.3">
      <c r="A4974" s="1" t="s">
        <v>4550</v>
      </c>
      <c r="B4974" s="1" t="s">
        <v>65019</v>
      </c>
    </row>
    <row r="4975" spans="1:2" x14ac:dyDescent="0.3">
      <c r="A4975" s="1" t="s">
        <v>4551</v>
      </c>
      <c r="B4975" s="1" t="s">
        <v>65019</v>
      </c>
    </row>
    <row r="4976" spans="1:2" x14ac:dyDescent="0.3">
      <c r="A4976" s="1" t="s">
        <v>4552</v>
      </c>
      <c r="B4976" s="1" t="s">
        <v>65019</v>
      </c>
    </row>
    <row r="4977" spans="1:2" x14ac:dyDescent="0.3">
      <c r="A4977" s="1" t="s">
        <v>4553</v>
      </c>
      <c r="B4977" s="1" t="s">
        <v>65019</v>
      </c>
    </row>
    <row r="4978" spans="1:2" x14ac:dyDescent="0.3">
      <c r="A4978" s="1" t="s">
        <v>4554</v>
      </c>
      <c r="B4978" s="1" t="s">
        <v>65019</v>
      </c>
    </row>
    <row r="4979" spans="1:2" x14ac:dyDescent="0.3">
      <c r="A4979" s="1" t="s">
        <v>4555</v>
      </c>
      <c r="B4979" s="1" t="s">
        <v>65019</v>
      </c>
    </row>
    <row r="4980" spans="1:2" x14ac:dyDescent="0.3">
      <c r="A4980" s="1" t="s">
        <v>4556</v>
      </c>
      <c r="B4980" s="1" t="s">
        <v>65019</v>
      </c>
    </row>
    <row r="4981" spans="1:2" x14ac:dyDescent="0.3">
      <c r="A4981" s="1" t="s">
        <v>4557</v>
      </c>
      <c r="B4981" s="1" t="s">
        <v>65019</v>
      </c>
    </row>
    <row r="4982" spans="1:2" x14ac:dyDescent="0.3">
      <c r="A4982" s="1" t="s">
        <v>4558</v>
      </c>
      <c r="B4982" s="1" t="s">
        <v>65019</v>
      </c>
    </row>
    <row r="4983" spans="1:2" x14ac:dyDescent="0.3">
      <c r="A4983" s="1" t="s">
        <v>4559</v>
      </c>
      <c r="B4983" s="1" t="s">
        <v>65019</v>
      </c>
    </row>
    <row r="4984" spans="1:2" x14ac:dyDescent="0.3">
      <c r="A4984" s="1" t="s">
        <v>4560</v>
      </c>
      <c r="B4984" s="1" t="s">
        <v>65019</v>
      </c>
    </row>
    <row r="4985" spans="1:2" x14ac:dyDescent="0.3">
      <c r="A4985" s="1" t="s">
        <v>4561</v>
      </c>
      <c r="B4985" s="1" t="s">
        <v>65019</v>
      </c>
    </row>
    <row r="4986" spans="1:2" x14ac:dyDescent="0.3">
      <c r="A4986" s="1" t="s">
        <v>4562</v>
      </c>
      <c r="B4986" s="1" t="s">
        <v>65019</v>
      </c>
    </row>
    <row r="4987" spans="1:2" x14ac:dyDescent="0.3">
      <c r="A4987" s="1" t="s">
        <v>4563</v>
      </c>
      <c r="B4987" s="1" t="s">
        <v>65019</v>
      </c>
    </row>
    <row r="4988" spans="1:2" x14ac:dyDescent="0.3">
      <c r="A4988" s="1" t="s">
        <v>4564</v>
      </c>
      <c r="B4988" s="1" t="s">
        <v>65019</v>
      </c>
    </row>
    <row r="4989" spans="1:2" x14ac:dyDescent="0.3">
      <c r="A4989" s="1" t="s">
        <v>4565</v>
      </c>
      <c r="B4989" s="1" t="s">
        <v>65019</v>
      </c>
    </row>
    <row r="4990" spans="1:2" x14ac:dyDescent="0.3">
      <c r="A4990" s="1" t="s">
        <v>4566</v>
      </c>
      <c r="B4990" s="1" t="s">
        <v>65019</v>
      </c>
    </row>
    <row r="4991" spans="1:2" x14ac:dyDescent="0.3">
      <c r="A4991" s="1" t="s">
        <v>4567</v>
      </c>
      <c r="B4991" s="1" t="s">
        <v>65019</v>
      </c>
    </row>
    <row r="4992" spans="1:2" x14ac:dyDescent="0.3">
      <c r="A4992" s="1" t="s">
        <v>4568</v>
      </c>
      <c r="B4992" s="1" t="s">
        <v>65019</v>
      </c>
    </row>
    <row r="4993" spans="1:2" x14ac:dyDescent="0.3">
      <c r="A4993" s="1" t="s">
        <v>4569</v>
      </c>
      <c r="B4993" s="1" t="s">
        <v>65019</v>
      </c>
    </row>
    <row r="4994" spans="1:2" x14ac:dyDescent="0.3">
      <c r="A4994" s="1" t="s">
        <v>4570</v>
      </c>
      <c r="B4994" s="1" t="s">
        <v>65019</v>
      </c>
    </row>
    <row r="4995" spans="1:2" x14ac:dyDescent="0.3">
      <c r="A4995" s="1" t="s">
        <v>4571</v>
      </c>
      <c r="B4995" s="1" t="s">
        <v>65019</v>
      </c>
    </row>
    <row r="4996" spans="1:2" x14ac:dyDescent="0.3">
      <c r="A4996" s="1" t="s">
        <v>4572</v>
      </c>
      <c r="B4996" s="1" t="s">
        <v>65019</v>
      </c>
    </row>
    <row r="4997" spans="1:2" x14ac:dyDescent="0.3">
      <c r="A4997" s="1" t="s">
        <v>4568</v>
      </c>
      <c r="B4997" s="1" t="s">
        <v>65019</v>
      </c>
    </row>
    <row r="4998" spans="1:2" x14ac:dyDescent="0.3">
      <c r="A4998" s="1" t="s">
        <v>4563</v>
      </c>
      <c r="B4998" s="1" t="s">
        <v>65019</v>
      </c>
    </row>
    <row r="4999" spans="1:2" x14ac:dyDescent="0.3">
      <c r="A4999" s="1" t="s">
        <v>4573</v>
      </c>
      <c r="B4999" s="1" t="s">
        <v>65019</v>
      </c>
    </row>
    <row r="5000" spans="1:2" x14ac:dyDescent="0.3">
      <c r="A5000" s="1" t="s">
        <v>4570</v>
      </c>
      <c r="B5000" s="1" t="s">
        <v>65019</v>
      </c>
    </row>
    <row r="5001" spans="1:2" x14ac:dyDescent="0.3">
      <c r="A5001" s="1" t="s">
        <v>4566</v>
      </c>
      <c r="B5001" s="1" t="s">
        <v>65019</v>
      </c>
    </row>
    <row r="5002" spans="1:2" x14ac:dyDescent="0.3">
      <c r="A5002" s="1" t="s">
        <v>4574</v>
      </c>
      <c r="B5002" s="1" t="s">
        <v>65019</v>
      </c>
    </row>
    <row r="5003" spans="1:2" x14ac:dyDescent="0.3">
      <c r="A5003" s="1" t="s">
        <v>4565</v>
      </c>
      <c r="B5003" s="1" t="s">
        <v>65019</v>
      </c>
    </row>
    <row r="5004" spans="1:2" x14ac:dyDescent="0.3">
      <c r="A5004" s="1" t="s">
        <v>4575</v>
      </c>
      <c r="B5004" s="1" t="s">
        <v>65019</v>
      </c>
    </row>
    <row r="5005" spans="1:2" x14ac:dyDescent="0.3">
      <c r="A5005" s="1" t="s">
        <v>4571</v>
      </c>
      <c r="B5005" s="1" t="s">
        <v>65019</v>
      </c>
    </row>
    <row r="5006" spans="1:2" x14ac:dyDescent="0.3">
      <c r="A5006" s="1" t="s">
        <v>4576</v>
      </c>
      <c r="B5006" s="1" t="s">
        <v>65019</v>
      </c>
    </row>
    <row r="5007" spans="1:2" x14ac:dyDescent="0.3">
      <c r="A5007" s="1" t="s">
        <v>4577</v>
      </c>
      <c r="B5007" s="1" t="s">
        <v>65019</v>
      </c>
    </row>
    <row r="5008" spans="1:2" x14ac:dyDescent="0.3">
      <c r="A5008" s="1" t="s">
        <v>4578</v>
      </c>
      <c r="B5008" s="1" t="s">
        <v>65019</v>
      </c>
    </row>
    <row r="5009" spans="1:2" x14ac:dyDescent="0.3">
      <c r="A5009" s="1" t="s">
        <v>4579</v>
      </c>
      <c r="B5009" s="1" t="s">
        <v>65019</v>
      </c>
    </row>
    <row r="5010" spans="1:2" x14ac:dyDescent="0.3">
      <c r="A5010" s="1" t="s">
        <v>4580</v>
      </c>
      <c r="B5010" s="1" t="s">
        <v>65019</v>
      </c>
    </row>
    <row r="5011" spans="1:2" x14ac:dyDescent="0.3">
      <c r="A5011" s="1" t="s">
        <v>4575</v>
      </c>
      <c r="B5011" s="1" t="s">
        <v>65019</v>
      </c>
    </row>
    <row r="5012" spans="1:2" x14ac:dyDescent="0.3">
      <c r="A5012" s="1" t="s">
        <v>4581</v>
      </c>
      <c r="B5012" s="1" t="s">
        <v>65019</v>
      </c>
    </row>
    <row r="5013" spans="1:2" x14ac:dyDescent="0.3">
      <c r="A5013" s="1" t="s">
        <v>4582</v>
      </c>
      <c r="B5013" s="1" t="s">
        <v>65019</v>
      </c>
    </row>
    <row r="5014" spans="1:2" x14ac:dyDescent="0.3">
      <c r="A5014" s="1" t="s">
        <v>4583</v>
      </c>
      <c r="B5014" s="1" t="s">
        <v>65019</v>
      </c>
    </row>
    <row r="5015" spans="1:2" x14ac:dyDescent="0.3">
      <c r="A5015" s="1" t="s">
        <v>4584</v>
      </c>
      <c r="B5015" s="1" t="s">
        <v>65019</v>
      </c>
    </row>
    <row r="5016" spans="1:2" x14ac:dyDescent="0.3">
      <c r="A5016" s="1" t="s">
        <v>4585</v>
      </c>
      <c r="B5016" s="1" t="s">
        <v>65019</v>
      </c>
    </row>
    <row r="5017" spans="1:2" x14ac:dyDescent="0.3">
      <c r="A5017" s="1" t="s">
        <v>4586</v>
      </c>
      <c r="B5017" s="1" t="s">
        <v>65019</v>
      </c>
    </row>
    <row r="5018" spans="1:2" x14ac:dyDescent="0.3">
      <c r="A5018" s="1" t="s">
        <v>4587</v>
      </c>
      <c r="B5018" s="1" t="s">
        <v>65019</v>
      </c>
    </row>
    <row r="5019" spans="1:2" x14ac:dyDescent="0.3">
      <c r="A5019" s="1" t="s">
        <v>4588</v>
      </c>
      <c r="B5019" s="1" t="s">
        <v>65019</v>
      </c>
    </row>
    <row r="5020" spans="1:2" x14ac:dyDescent="0.3">
      <c r="A5020" s="1" t="s">
        <v>4589</v>
      </c>
      <c r="B5020" s="1" t="s">
        <v>65019</v>
      </c>
    </row>
    <row r="5021" spans="1:2" x14ac:dyDescent="0.3">
      <c r="A5021" s="1" t="s">
        <v>4590</v>
      </c>
      <c r="B5021" s="1" t="s">
        <v>65019</v>
      </c>
    </row>
    <row r="5022" spans="1:2" x14ac:dyDescent="0.3">
      <c r="A5022" s="1" t="s">
        <v>4591</v>
      </c>
      <c r="B5022" s="1" t="s">
        <v>65019</v>
      </c>
    </row>
    <row r="5023" spans="1:2" x14ac:dyDescent="0.3">
      <c r="A5023" s="1" t="s">
        <v>4592</v>
      </c>
      <c r="B5023" s="1" t="s">
        <v>65019</v>
      </c>
    </row>
    <row r="5024" spans="1:2" x14ac:dyDescent="0.3">
      <c r="A5024" s="1" t="s">
        <v>4593</v>
      </c>
      <c r="B5024" s="1" t="s">
        <v>65019</v>
      </c>
    </row>
    <row r="5025" spans="1:2" x14ac:dyDescent="0.3">
      <c r="A5025" s="1" t="s">
        <v>4594</v>
      </c>
      <c r="B5025" s="1" t="s">
        <v>65019</v>
      </c>
    </row>
    <row r="5026" spans="1:2" x14ac:dyDescent="0.3">
      <c r="A5026" s="1" t="s">
        <v>4591</v>
      </c>
      <c r="B5026" s="1" t="s">
        <v>65019</v>
      </c>
    </row>
    <row r="5027" spans="1:2" x14ac:dyDescent="0.3">
      <c r="A5027" s="1" t="s">
        <v>4595</v>
      </c>
      <c r="B5027" s="1" t="s">
        <v>65019</v>
      </c>
    </row>
    <row r="5028" spans="1:2" x14ac:dyDescent="0.3">
      <c r="A5028" s="1" t="s">
        <v>4596</v>
      </c>
      <c r="B5028" s="1" t="s">
        <v>65019</v>
      </c>
    </row>
    <row r="5029" spans="1:2" x14ac:dyDescent="0.3">
      <c r="A5029" s="1" t="s">
        <v>4597</v>
      </c>
      <c r="B5029" s="1" t="s">
        <v>65019</v>
      </c>
    </row>
    <row r="5030" spans="1:2" x14ac:dyDescent="0.3">
      <c r="A5030" s="1" t="s">
        <v>4598</v>
      </c>
      <c r="B5030" s="1" t="s">
        <v>65019</v>
      </c>
    </row>
    <row r="5031" spans="1:2" x14ac:dyDescent="0.3">
      <c r="A5031" s="1" t="s">
        <v>4599</v>
      </c>
      <c r="B5031" s="1" t="s">
        <v>65019</v>
      </c>
    </row>
    <row r="5032" spans="1:2" x14ac:dyDescent="0.3">
      <c r="A5032" s="1" t="s">
        <v>4600</v>
      </c>
      <c r="B5032" s="1" t="s">
        <v>65019</v>
      </c>
    </row>
    <row r="5033" spans="1:2" x14ac:dyDescent="0.3">
      <c r="A5033" s="1" t="s">
        <v>4601</v>
      </c>
      <c r="B5033" s="1" t="s">
        <v>65019</v>
      </c>
    </row>
    <row r="5034" spans="1:2" x14ac:dyDescent="0.3">
      <c r="A5034" s="1" t="s">
        <v>4602</v>
      </c>
      <c r="B5034" s="1" t="s">
        <v>65019</v>
      </c>
    </row>
    <row r="5035" spans="1:2" x14ac:dyDescent="0.3">
      <c r="A5035" s="1" t="s">
        <v>4603</v>
      </c>
      <c r="B5035" s="1" t="s">
        <v>65019</v>
      </c>
    </row>
    <row r="5036" spans="1:2" x14ac:dyDescent="0.3">
      <c r="A5036" s="1" t="s">
        <v>4604</v>
      </c>
      <c r="B5036" s="1" t="s">
        <v>65019</v>
      </c>
    </row>
    <row r="5037" spans="1:2" x14ac:dyDescent="0.3">
      <c r="A5037" s="1" t="s">
        <v>4605</v>
      </c>
      <c r="B5037" s="1" t="s">
        <v>65019</v>
      </c>
    </row>
    <row r="5038" spans="1:2" x14ac:dyDescent="0.3">
      <c r="A5038" s="1" t="s">
        <v>4606</v>
      </c>
      <c r="B5038" s="1" t="s">
        <v>65019</v>
      </c>
    </row>
    <row r="5039" spans="1:2" x14ac:dyDescent="0.3">
      <c r="A5039" s="1" t="s">
        <v>4607</v>
      </c>
      <c r="B5039" s="1" t="s">
        <v>65019</v>
      </c>
    </row>
    <row r="5040" spans="1:2" x14ac:dyDescent="0.3">
      <c r="A5040" s="1" t="s">
        <v>4608</v>
      </c>
      <c r="B5040" s="1" t="s">
        <v>65019</v>
      </c>
    </row>
    <row r="5041" spans="1:2" x14ac:dyDescent="0.3">
      <c r="A5041" s="1" t="s">
        <v>4609</v>
      </c>
      <c r="B5041" s="1" t="s">
        <v>65019</v>
      </c>
    </row>
    <row r="5042" spans="1:2" x14ac:dyDescent="0.3">
      <c r="A5042" s="1" t="s">
        <v>4610</v>
      </c>
      <c r="B5042" s="1" t="s">
        <v>65019</v>
      </c>
    </row>
    <row r="5043" spans="1:2" x14ac:dyDescent="0.3">
      <c r="A5043" s="1" t="s">
        <v>4611</v>
      </c>
      <c r="B5043" s="1" t="s">
        <v>65019</v>
      </c>
    </row>
    <row r="5044" spans="1:2" x14ac:dyDescent="0.3">
      <c r="A5044" s="1" t="s">
        <v>4605</v>
      </c>
      <c r="B5044" s="1" t="s">
        <v>65019</v>
      </c>
    </row>
    <row r="5045" spans="1:2" x14ac:dyDescent="0.3">
      <c r="A5045" s="1" t="s">
        <v>4612</v>
      </c>
      <c r="B5045" s="1" t="s">
        <v>65019</v>
      </c>
    </row>
    <row r="5046" spans="1:2" x14ac:dyDescent="0.3">
      <c r="A5046" s="1" t="s">
        <v>4613</v>
      </c>
      <c r="B5046" s="1" t="s">
        <v>65019</v>
      </c>
    </row>
    <row r="5047" spans="1:2" x14ac:dyDescent="0.3">
      <c r="A5047" s="1" t="s">
        <v>4614</v>
      </c>
      <c r="B5047" s="1" t="s">
        <v>65019</v>
      </c>
    </row>
    <row r="5048" spans="1:2" x14ac:dyDescent="0.3">
      <c r="A5048" s="1" t="s">
        <v>4615</v>
      </c>
      <c r="B5048" s="1" t="s">
        <v>65019</v>
      </c>
    </row>
    <row r="5049" spans="1:2" x14ac:dyDescent="0.3">
      <c r="A5049" s="1" t="s">
        <v>4615</v>
      </c>
      <c r="B5049" s="1" t="s">
        <v>65019</v>
      </c>
    </row>
    <row r="5050" spans="1:2" x14ac:dyDescent="0.3">
      <c r="A5050" s="1" t="s">
        <v>4616</v>
      </c>
      <c r="B5050" s="1" t="s">
        <v>65019</v>
      </c>
    </row>
    <row r="5051" spans="1:2" x14ac:dyDescent="0.3">
      <c r="A5051" s="1" t="s">
        <v>4617</v>
      </c>
      <c r="B5051" s="1" t="s">
        <v>65019</v>
      </c>
    </row>
    <row r="5052" spans="1:2" x14ac:dyDescent="0.3">
      <c r="A5052" s="1" t="s">
        <v>4618</v>
      </c>
      <c r="B5052" s="1" t="s">
        <v>65019</v>
      </c>
    </row>
    <row r="5053" spans="1:2" x14ac:dyDescent="0.3">
      <c r="A5053" s="1" t="s">
        <v>4619</v>
      </c>
      <c r="B5053" s="1" t="s">
        <v>65019</v>
      </c>
    </row>
    <row r="5054" spans="1:2" x14ac:dyDescent="0.3">
      <c r="A5054" s="1" t="s">
        <v>4620</v>
      </c>
      <c r="B5054" s="1" t="s">
        <v>65019</v>
      </c>
    </row>
    <row r="5055" spans="1:2" x14ac:dyDescent="0.3">
      <c r="A5055" s="1" t="s">
        <v>4621</v>
      </c>
      <c r="B5055" s="1" t="s">
        <v>65019</v>
      </c>
    </row>
    <row r="5056" spans="1:2" x14ac:dyDescent="0.3">
      <c r="A5056" s="1" t="s">
        <v>4622</v>
      </c>
      <c r="B5056" s="1" t="s">
        <v>65019</v>
      </c>
    </row>
    <row r="5057" spans="1:2" x14ac:dyDescent="0.3">
      <c r="A5057" s="1" t="s">
        <v>4623</v>
      </c>
      <c r="B5057" s="1" t="s">
        <v>65019</v>
      </c>
    </row>
    <row r="5058" spans="1:2" x14ac:dyDescent="0.3">
      <c r="A5058" s="1" t="s">
        <v>4624</v>
      </c>
      <c r="B5058" s="1" t="s">
        <v>65019</v>
      </c>
    </row>
    <row r="5059" spans="1:2" x14ac:dyDescent="0.3">
      <c r="A5059" s="1" t="s">
        <v>4625</v>
      </c>
      <c r="B5059" s="1" t="s">
        <v>65019</v>
      </c>
    </row>
    <row r="5060" spans="1:2" x14ac:dyDescent="0.3">
      <c r="A5060" s="1" t="s">
        <v>4622</v>
      </c>
      <c r="B5060" s="1" t="s">
        <v>65019</v>
      </c>
    </row>
    <row r="5061" spans="1:2" x14ac:dyDescent="0.3">
      <c r="A5061" s="1" t="s">
        <v>4626</v>
      </c>
      <c r="B5061" s="1" t="s">
        <v>65019</v>
      </c>
    </row>
    <row r="5062" spans="1:2" x14ac:dyDescent="0.3">
      <c r="A5062" s="1" t="s">
        <v>4624</v>
      </c>
      <c r="B5062" s="1" t="s">
        <v>65019</v>
      </c>
    </row>
    <row r="5063" spans="1:2" x14ac:dyDescent="0.3">
      <c r="A5063" s="1" t="s">
        <v>4627</v>
      </c>
      <c r="B5063" s="1" t="s">
        <v>65019</v>
      </c>
    </row>
    <row r="5064" spans="1:2" x14ac:dyDescent="0.3">
      <c r="A5064" s="1" t="s">
        <v>4628</v>
      </c>
      <c r="B5064" s="1" t="s">
        <v>65019</v>
      </c>
    </row>
    <row r="5065" spans="1:2" x14ac:dyDescent="0.3">
      <c r="A5065" s="1" t="s">
        <v>4629</v>
      </c>
      <c r="B5065" s="1" t="s">
        <v>65019</v>
      </c>
    </row>
    <row r="5066" spans="1:2" x14ac:dyDescent="0.3">
      <c r="A5066" s="1" t="s">
        <v>4630</v>
      </c>
      <c r="B5066" s="1" t="s">
        <v>65019</v>
      </c>
    </row>
    <row r="5067" spans="1:2" x14ac:dyDescent="0.3">
      <c r="A5067" s="1" t="s">
        <v>4629</v>
      </c>
      <c r="B5067" s="1" t="s">
        <v>65019</v>
      </c>
    </row>
    <row r="5068" spans="1:2" x14ac:dyDescent="0.3">
      <c r="A5068" s="1" t="s">
        <v>4631</v>
      </c>
      <c r="B5068" s="1" t="s">
        <v>65019</v>
      </c>
    </row>
    <row r="5069" spans="1:2" x14ac:dyDescent="0.3">
      <c r="A5069" s="1" t="s">
        <v>4632</v>
      </c>
      <c r="B5069" s="1" t="s">
        <v>65019</v>
      </c>
    </row>
    <row r="5070" spans="1:2" x14ac:dyDescent="0.3">
      <c r="A5070" s="1" t="s">
        <v>4633</v>
      </c>
      <c r="B5070" s="1" t="s">
        <v>65019</v>
      </c>
    </row>
    <row r="5071" spans="1:2" x14ac:dyDescent="0.3">
      <c r="A5071" s="1" t="s">
        <v>4634</v>
      </c>
      <c r="B5071" s="1" t="s">
        <v>65019</v>
      </c>
    </row>
    <row r="5072" spans="1:2" x14ac:dyDescent="0.3">
      <c r="A5072" s="1" t="s">
        <v>4635</v>
      </c>
      <c r="B5072" s="1" t="s">
        <v>65019</v>
      </c>
    </row>
    <row r="5073" spans="1:2" x14ac:dyDescent="0.3">
      <c r="A5073" s="1" t="s">
        <v>4636</v>
      </c>
      <c r="B5073" s="1" t="s">
        <v>65019</v>
      </c>
    </row>
    <row r="5074" spans="1:2" x14ac:dyDescent="0.3">
      <c r="A5074" s="1" t="s">
        <v>4637</v>
      </c>
      <c r="B5074" s="1" t="s">
        <v>65019</v>
      </c>
    </row>
    <row r="5075" spans="1:2" x14ac:dyDescent="0.3">
      <c r="A5075" s="1" t="s">
        <v>4638</v>
      </c>
      <c r="B5075" s="1" t="s">
        <v>65019</v>
      </c>
    </row>
    <row r="5076" spans="1:2" x14ac:dyDescent="0.3">
      <c r="A5076" s="1" t="s">
        <v>4637</v>
      </c>
      <c r="B5076" s="1" t="s">
        <v>65019</v>
      </c>
    </row>
    <row r="5077" spans="1:2" x14ac:dyDescent="0.3">
      <c r="A5077" s="1" t="s">
        <v>4639</v>
      </c>
      <c r="B5077" s="1" t="s">
        <v>65019</v>
      </c>
    </row>
    <row r="5078" spans="1:2" x14ac:dyDescent="0.3">
      <c r="A5078" s="1" t="s">
        <v>4640</v>
      </c>
      <c r="B5078" s="1" t="s">
        <v>65019</v>
      </c>
    </row>
    <row r="5079" spans="1:2" x14ac:dyDescent="0.3">
      <c r="A5079" s="1" t="s">
        <v>4636</v>
      </c>
      <c r="B5079" s="1" t="s">
        <v>65019</v>
      </c>
    </row>
    <row r="5080" spans="1:2" x14ac:dyDescent="0.3">
      <c r="A5080" s="1" t="s">
        <v>4641</v>
      </c>
      <c r="B5080" s="1" t="s">
        <v>65019</v>
      </c>
    </row>
    <row r="5081" spans="1:2" x14ac:dyDescent="0.3">
      <c r="A5081" s="1" t="s">
        <v>4642</v>
      </c>
      <c r="B5081" s="1" t="s">
        <v>65019</v>
      </c>
    </row>
    <row r="5082" spans="1:2" x14ac:dyDescent="0.3">
      <c r="A5082" s="1" t="s">
        <v>4643</v>
      </c>
      <c r="B5082" s="1" t="s">
        <v>65019</v>
      </c>
    </row>
    <row r="5083" spans="1:2" x14ac:dyDescent="0.3">
      <c r="A5083" s="1" t="s">
        <v>4644</v>
      </c>
      <c r="B5083" s="1" t="s">
        <v>65019</v>
      </c>
    </row>
    <row r="5084" spans="1:2" x14ac:dyDescent="0.3">
      <c r="A5084" s="1" t="s">
        <v>4641</v>
      </c>
      <c r="B5084" s="1" t="s">
        <v>65019</v>
      </c>
    </row>
    <row r="5085" spans="1:2" x14ac:dyDescent="0.3">
      <c r="A5085" s="1" t="s">
        <v>4645</v>
      </c>
      <c r="B5085" s="1" t="s">
        <v>65019</v>
      </c>
    </row>
    <row r="5086" spans="1:2" x14ac:dyDescent="0.3">
      <c r="A5086" s="1" t="s">
        <v>4646</v>
      </c>
      <c r="B5086" s="1" t="s">
        <v>65019</v>
      </c>
    </row>
    <row r="5087" spans="1:2" x14ac:dyDescent="0.3">
      <c r="A5087" s="1" t="s">
        <v>4647</v>
      </c>
      <c r="B5087" s="1" t="s">
        <v>65019</v>
      </c>
    </row>
    <row r="5088" spans="1:2" x14ac:dyDescent="0.3">
      <c r="A5088" s="1" t="s">
        <v>4648</v>
      </c>
      <c r="B5088" s="1" t="s">
        <v>65019</v>
      </c>
    </row>
    <row r="5089" spans="1:2" x14ac:dyDescent="0.3">
      <c r="A5089" s="1" t="s">
        <v>4649</v>
      </c>
      <c r="B5089" s="1" t="s">
        <v>65019</v>
      </c>
    </row>
    <row r="5090" spans="1:2" x14ac:dyDescent="0.3">
      <c r="A5090" s="1" t="s">
        <v>4648</v>
      </c>
      <c r="B5090" s="1" t="s">
        <v>65019</v>
      </c>
    </row>
    <row r="5091" spans="1:2" x14ac:dyDescent="0.3">
      <c r="A5091" s="1" t="s">
        <v>4650</v>
      </c>
      <c r="B5091" s="1" t="s">
        <v>65019</v>
      </c>
    </row>
    <row r="5092" spans="1:2" x14ac:dyDescent="0.3">
      <c r="A5092" s="1" t="s">
        <v>4651</v>
      </c>
      <c r="B5092" s="1" t="s">
        <v>65019</v>
      </c>
    </row>
    <row r="5093" spans="1:2" x14ac:dyDescent="0.3">
      <c r="A5093" s="1" t="s">
        <v>4652</v>
      </c>
      <c r="B5093" s="1" t="s">
        <v>65019</v>
      </c>
    </row>
    <row r="5094" spans="1:2" x14ac:dyDescent="0.3">
      <c r="A5094" s="1" t="s">
        <v>4653</v>
      </c>
      <c r="B5094" s="1" t="s">
        <v>65019</v>
      </c>
    </row>
    <row r="5095" spans="1:2" x14ac:dyDescent="0.3">
      <c r="A5095" s="1" t="s">
        <v>4654</v>
      </c>
      <c r="B5095" s="1" t="s">
        <v>65019</v>
      </c>
    </row>
    <row r="5096" spans="1:2" x14ac:dyDescent="0.3">
      <c r="A5096" s="1" t="s">
        <v>4655</v>
      </c>
      <c r="B5096" s="1" t="s">
        <v>65019</v>
      </c>
    </row>
    <row r="5097" spans="1:2" x14ac:dyDescent="0.3">
      <c r="A5097" s="1" t="s">
        <v>4656</v>
      </c>
      <c r="B5097" s="1" t="s">
        <v>65019</v>
      </c>
    </row>
    <row r="5098" spans="1:2" x14ac:dyDescent="0.3">
      <c r="A5098" s="1" t="s">
        <v>4652</v>
      </c>
      <c r="B5098" s="1" t="s">
        <v>65019</v>
      </c>
    </row>
    <row r="5099" spans="1:2" x14ac:dyDescent="0.3">
      <c r="A5099" s="1" t="s">
        <v>4657</v>
      </c>
      <c r="B5099" s="1" t="s">
        <v>65019</v>
      </c>
    </row>
    <row r="5100" spans="1:2" x14ac:dyDescent="0.3">
      <c r="A5100" s="1" t="s">
        <v>4658</v>
      </c>
      <c r="B5100" s="1" t="s">
        <v>65019</v>
      </c>
    </row>
    <row r="5101" spans="1:2" x14ac:dyDescent="0.3">
      <c r="A5101" s="1" t="s">
        <v>4659</v>
      </c>
      <c r="B5101" s="1" t="s">
        <v>65019</v>
      </c>
    </row>
    <row r="5102" spans="1:2" x14ac:dyDescent="0.3">
      <c r="A5102" s="1" t="s">
        <v>4660</v>
      </c>
      <c r="B5102" s="1" t="s">
        <v>65019</v>
      </c>
    </row>
    <row r="5103" spans="1:2" x14ac:dyDescent="0.3">
      <c r="A5103" s="1" t="s">
        <v>4661</v>
      </c>
      <c r="B5103" s="1" t="s">
        <v>65019</v>
      </c>
    </row>
    <row r="5104" spans="1:2" x14ac:dyDescent="0.3">
      <c r="A5104" s="1" t="s">
        <v>4662</v>
      </c>
      <c r="B5104" s="1" t="s">
        <v>65019</v>
      </c>
    </row>
    <row r="5105" spans="1:2" x14ac:dyDescent="0.3">
      <c r="A5105" s="1" t="s">
        <v>4663</v>
      </c>
      <c r="B5105" s="1" t="s">
        <v>65019</v>
      </c>
    </row>
    <row r="5106" spans="1:2" x14ac:dyDescent="0.3">
      <c r="A5106" s="1" t="s">
        <v>4664</v>
      </c>
      <c r="B5106" s="1" t="s">
        <v>65019</v>
      </c>
    </row>
    <row r="5107" spans="1:2" x14ac:dyDescent="0.3">
      <c r="A5107" s="1" t="s">
        <v>4665</v>
      </c>
      <c r="B5107" s="1" t="s">
        <v>65019</v>
      </c>
    </row>
    <row r="5108" spans="1:2" x14ac:dyDescent="0.3">
      <c r="A5108" s="1" t="s">
        <v>4666</v>
      </c>
      <c r="B5108" s="1" t="s">
        <v>65019</v>
      </c>
    </row>
    <row r="5109" spans="1:2" x14ac:dyDescent="0.3">
      <c r="A5109" s="1" t="s">
        <v>4667</v>
      </c>
      <c r="B5109" s="1" t="s">
        <v>65019</v>
      </c>
    </row>
    <row r="5110" spans="1:2" x14ac:dyDescent="0.3">
      <c r="A5110" s="1" t="s">
        <v>4668</v>
      </c>
      <c r="B5110" s="1" t="s">
        <v>65019</v>
      </c>
    </row>
    <row r="5111" spans="1:2" x14ac:dyDescent="0.3">
      <c r="A5111" s="1" t="s">
        <v>4669</v>
      </c>
      <c r="B5111" s="1" t="s">
        <v>65019</v>
      </c>
    </row>
    <row r="5112" spans="1:2" x14ac:dyDescent="0.3">
      <c r="A5112" s="1" t="s">
        <v>4670</v>
      </c>
      <c r="B5112" s="1" t="s">
        <v>65019</v>
      </c>
    </row>
    <row r="5113" spans="1:2" x14ac:dyDescent="0.3">
      <c r="A5113" s="1" t="s">
        <v>4671</v>
      </c>
      <c r="B5113" s="1" t="s">
        <v>65019</v>
      </c>
    </row>
    <row r="5114" spans="1:2" x14ac:dyDescent="0.3">
      <c r="A5114" s="1" t="s">
        <v>4672</v>
      </c>
      <c r="B5114" s="1" t="s">
        <v>65019</v>
      </c>
    </row>
    <row r="5115" spans="1:2" x14ac:dyDescent="0.3">
      <c r="A5115" s="1" t="s">
        <v>4673</v>
      </c>
      <c r="B5115" s="1" t="s">
        <v>65019</v>
      </c>
    </row>
    <row r="5116" spans="1:2" x14ac:dyDescent="0.3">
      <c r="A5116" s="1" t="s">
        <v>4674</v>
      </c>
      <c r="B5116" s="1" t="s">
        <v>65019</v>
      </c>
    </row>
    <row r="5117" spans="1:2" x14ac:dyDescent="0.3">
      <c r="A5117" s="1" t="s">
        <v>4675</v>
      </c>
      <c r="B5117" s="1" t="s">
        <v>65019</v>
      </c>
    </row>
    <row r="5118" spans="1:2" x14ac:dyDescent="0.3">
      <c r="A5118" s="1" t="s">
        <v>4676</v>
      </c>
      <c r="B5118" s="1" t="s">
        <v>65019</v>
      </c>
    </row>
    <row r="5119" spans="1:2" x14ac:dyDescent="0.3">
      <c r="A5119" s="1" t="s">
        <v>4677</v>
      </c>
      <c r="B5119" s="1" t="s">
        <v>65019</v>
      </c>
    </row>
    <row r="5120" spans="1:2" x14ac:dyDescent="0.3">
      <c r="A5120" s="1" t="s">
        <v>4678</v>
      </c>
      <c r="B5120" s="1" t="s">
        <v>65019</v>
      </c>
    </row>
    <row r="5121" spans="1:2" x14ac:dyDescent="0.3">
      <c r="A5121" s="1" t="s">
        <v>4679</v>
      </c>
      <c r="B5121" s="1" t="s">
        <v>65019</v>
      </c>
    </row>
    <row r="5122" spans="1:2" x14ac:dyDescent="0.3">
      <c r="A5122" s="1" t="s">
        <v>4680</v>
      </c>
      <c r="B5122" s="1" t="s">
        <v>65019</v>
      </c>
    </row>
    <row r="5123" spans="1:2" x14ac:dyDescent="0.3">
      <c r="A5123" s="1" t="s">
        <v>4674</v>
      </c>
      <c r="B5123" s="1" t="s">
        <v>65019</v>
      </c>
    </row>
    <row r="5124" spans="1:2" x14ac:dyDescent="0.3">
      <c r="A5124" s="1" t="s">
        <v>4681</v>
      </c>
      <c r="B5124" s="1" t="s">
        <v>65019</v>
      </c>
    </row>
    <row r="5125" spans="1:2" x14ac:dyDescent="0.3">
      <c r="A5125" s="1" t="s">
        <v>4682</v>
      </c>
      <c r="B5125" s="1" t="s">
        <v>65019</v>
      </c>
    </row>
    <row r="5126" spans="1:2" x14ac:dyDescent="0.3">
      <c r="A5126" s="1" t="s">
        <v>4675</v>
      </c>
      <c r="B5126" s="1" t="s">
        <v>65019</v>
      </c>
    </row>
    <row r="5127" spans="1:2" x14ac:dyDescent="0.3">
      <c r="A5127" s="1" t="s">
        <v>4683</v>
      </c>
      <c r="B5127" s="1" t="s">
        <v>65019</v>
      </c>
    </row>
    <row r="5128" spans="1:2" x14ac:dyDescent="0.3">
      <c r="A5128" s="1" t="s">
        <v>4684</v>
      </c>
      <c r="B5128" s="1" t="s">
        <v>65019</v>
      </c>
    </row>
    <row r="5129" spans="1:2" x14ac:dyDescent="0.3">
      <c r="A5129" s="1" t="s">
        <v>4685</v>
      </c>
      <c r="B5129" s="1" t="s">
        <v>65019</v>
      </c>
    </row>
    <row r="5130" spans="1:2" x14ac:dyDescent="0.3">
      <c r="A5130" s="1" t="s">
        <v>4686</v>
      </c>
      <c r="B5130" s="1" t="s">
        <v>65019</v>
      </c>
    </row>
    <row r="5131" spans="1:2" x14ac:dyDescent="0.3">
      <c r="A5131" s="1" t="s">
        <v>4687</v>
      </c>
      <c r="B5131" s="1" t="s">
        <v>65019</v>
      </c>
    </row>
    <row r="5132" spans="1:2" x14ac:dyDescent="0.3">
      <c r="A5132" s="1" t="s">
        <v>4688</v>
      </c>
      <c r="B5132" s="1" t="s">
        <v>65019</v>
      </c>
    </row>
    <row r="5133" spans="1:2" x14ac:dyDescent="0.3">
      <c r="A5133" s="1" t="s">
        <v>4688</v>
      </c>
      <c r="B5133" s="1" t="s">
        <v>65019</v>
      </c>
    </row>
    <row r="5134" spans="1:2" x14ac:dyDescent="0.3">
      <c r="A5134" s="1" t="s">
        <v>4689</v>
      </c>
      <c r="B5134" s="1" t="s">
        <v>65019</v>
      </c>
    </row>
    <row r="5135" spans="1:2" x14ac:dyDescent="0.3">
      <c r="A5135" s="1" t="s">
        <v>4690</v>
      </c>
      <c r="B5135" s="1" t="s">
        <v>65019</v>
      </c>
    </row>
    <row r="5136" spans="1:2" x14ac:dyDescent="0.3">
      <c r="A5136" s="1" t="s">
        <v>4691</v>
      </c>
      <c r="B5136" s="1" t="s">
        <v>65019</v>
      </c>
    </row>
    <row r="5137" spans="1:2" x14ac:dyDescent="0.3">
      <c r="A5137" s="1" t="s">
        <v>4692</v>
      </c>
      <c r="B5137" s="1" t="s">
        <v>65019</v>
      </c>
    </row>
    <row r="5138" spans="1:2" x14ac:dyDescent="0.3">
      <c r="A5138" s="1" t="s">
        <v>4693</v>
      </c>
      <c r="B5138" s="1" t="s">
        <v>65019</v>
      </c>
    </row>
    <row r="5139" spans="1:2" x14ac:dyDescent="0.3">
      <c r="A5139" s="1" t="s">
        <v>4694</v>
      </c>
      <c r="B5139" s="1" t="s">
        <v>65019</v>
      </c>
    </row>
    <row r="5140" spans="1:2" x14ac:dyDescent="0.3">
      <c r="A5140" s="1" t="s">
        <v>4694</v>
      </c>
      <c r="B5140" s="1" t="s">
        <v>65019</v>
      </c>
    </row>
    <row r="5141" spans="1:2" x14ac:dyDescent="0.3">
      <c r="A5141" s="1" t="s">
        <v>4695</v>
      </c>
      <c r="B5141" s="1" t="s">
        <v>65019</v>
      </c>
    </row>
    <row r="5142" spans="1:2" x14ac:dyDescent="0.3">
      <c r="A5142" s="1" t="s">
        <v>4696</v>
      </c>
      <c r="B5142" s="1" t="s">
        <v>65019</v>
      </c>
    </row>
    <row r="5143" spans="1:2" x14ac:dyDescent="0.3">
      <c r="A5143" s="1" t="s">
        <v>4697</v>
      </c>
      <c r="B5143" s="1" t="s">
        <v>65019</v>
      </c>
    </row>
    <row r="5144" spans="1:2" x14ac:dyDescent="0.3">
      <c r="A5144" s="1" t="s">
        <v>4698</v>
      </c>
      <c r="B5144" s="1" t="s">
        <v>65019</v>
      </c>
    </row>
    <row r="5145" spans="1:2" x14ac:dyDescent="0.3">
      <c r="A5145" s="1" t="s">
        <v>4699</v>
      </c>
      <c r="B5145" s="1" t="s">
        <v>65019</v>
      </c>
    </row>
    <row r="5146" spans="1:2" x14ac:dyDescent="0.3">
      <c r="A5146" s="1" t="s">
        <v>4700</v>
      </c>
      <c r="B5146" s="1" t="s">
        <v>65019</v>
      </c>
    </row>
    <row r="5147" spans="1:2" x14ac:dyDescent="0.3">
      <c r="A5147" s="1" t="s">
        <v>4701</v>
      </c>
      <c r="B5147" s="1" t="s">
        <v>65019</v>
      </c>
    </row>
    <row r="5148" spans="1:2" x14ac:dyDescent="0.3">
      <c r="A5148" s="1" t="s">
        <v>4702</v>
      </c>
      <c r="B5148" s="1" t="s">
        <v>65019</v>
      </c>
    </row>
    <row r="5149" spans="1:2" x14ac:dyDescent="0.3">
      <c r="A5149" s="1" t="s">
        <v>4703</v>
      </c>
      <c r="B5149" s="1" t="s">
        <v>65019</v>
      </c>
    </row>
    <row r="5150" spans="1:2" x14ac:dyDescent="0.3">
      <c r="A5150" s="1" t="s">
        <v>4704</v>
      </c>
      <c r="B5150" s="1" t="s">
        <v>65019</v>
      </c>
    </row>
    <row r="5151" spans="1:2" x14ac:dyDescent="0.3">
      <c r="A5151" s="1" t="s">
        <v>4705</v>
      </c>
      <c r="B5151" s="1" t="s">
        <v>65019</v>
      </c>
    </row>
    <row r="5152" spans="1:2" x14ac:dyDescent="0.3">
      <c r="A5152" s="1" t="s">
        <v>4706</v>
      </c>
      <c r="B5152" s="1" t="s">
        <v>65019</v>
      </c>
    </row>
    <row r="5153" spans="1:2" x14ac:dyDescent="0.3">
      <c r="A5153" s="1" t="s">
        <v>4707</v>
      </c>
      <c r="B5153" s="1" t="s">
        <v>65019</v>
      </c>
    </row>
    <row r="5154" spans="1:2" x14ac:dyDescent="0.3">
      <c r="A5154" s="1" t="s">
        <v>4708</v>
      </c>
      <c r="B5154" s="1" t="s">
        <v>65019</v>
      </c>
    </row>
    <row r="5155" spans="1:2" x14ac:dyDescent="0.3">
      <c r="A5155" s="1" t="s">
        <v>4709</v>
      </c>
      <c r="B5155" s="1" t="s">
        <v>65019</v>
      </c>
    </row>
    <row r="5156" spans="1:2" x14ac:dyDescent="0.3">
      <c r="A5156" s="1" t="s">
        <v>4710</v>
      </c>
      <c r="B5156" s="1" t="s">
        <v>65019</v>
      </c>
    </row>
    <row r="5157" spans="1:2" x14ac:dyDescent="0.3">
      <c r="A5157" s="1" t="s">
        <v>4711</v>
      </c>
      <c r="B5157" s="1" t="s">
        <v>65019</v>
      </c>
    </row>
    <row r="5158" spans="1:2" x14ac:dyDescent="0.3">
      <c r="A5158" s="1" t="s">
        <v>4712</v>
      </c>
      <c r="B5158" s="1" t="s">
        <v>65019</v>
      </c>
    </row>
    <row r="5159" spans="1:2" x14ac:dyDescent="0.3">
      <c r="A5159" s="1" t="s">
        <v>4713</v>
      </c>
      <c r="B5159" s="1" t="s">
        <v>65019</v>
      </c>
    </row>
    <row r="5160" spans="1:2" x14ac:dyDescent="0.3">
      <c r="A5160" s="1" t="s">
        <v>4714</v>
      </c>
      <c r="B5160" s="1" t="s">
        <v>65019</v>
      </c>
    </row>
    <row r="5161" spans="1:2" x14ac:dyDescent="0.3">
      <c r="A5161" s="1" t="s">
        <v>4715</v>
      </c>
      <c r="B5161" s="1" t="s">
        <v>65019</v>
      </c>
    </row>
    <row r="5162" spans="1:2" x14ac:dyDescent="0.3">
      <c r="A5162" s="1" t="s">
        <v>4711</v>
      </c>
      <c r="B5162" s="1" t="s">
        <v>65019</v>
      </c>
    </row>
    <row r="5163" spans="1:2" x14ac:dyDescent="0.3">
      <c r="A5163" s="1" t="s">
        <v>4713</v>
      </c>
      <c r="B5163" s="1" t="s">
        <v>65019</v>
      </c>
    </row>
    <row r="5164" spans="1:2" x14ac:dyDescent="0.3">
      <c r="A5164" s="1" t="s">
        <v>4716</v>
      </c>
      <c r="B5164" s="1" t="s">
        <v>65019</v>
      </c>
    </row>
    <row r="5165" spans="1:2" x14ac:dyDescent="0.3">
      <c r="A5165" s="1" t="s">
        <v>4717</v>
      </c>
      <c r="B5165" s="1" t="s">
        <v>65019</v>
      </c>
    </row>
    <row r="5166" spans="1:2" x14ac:dyDescent="0.3">
      <c r="A5166" s="1" t="s">
        <v>4717</v>
      </c>
      <c r="B5166" s="1" t="s">
        <v>65019</v>
      </c>
    </row>
    <row r="5167" spans="1:2" x14ac:dyDescent="0.3">
      <c r="A5167" s="1" t="s">
        <v>4718</v>
      </c>
      <c r="B5167" s="1" t="s">
        <v>65019</v>
      </c>
    </row>
    <row r="5168" spans="1:2" x14ac:dyDescent="0.3">
      <c r="A5168" s="1" t="s">
        <v>4719</v>
      </c>
      <c r="B5168" s="1" t="s">
        <v>65019</v>
      </c>
    </row>
    <row r="5169" spans="1:2" x14ac:dyDescent="0.3">
      <c r="A5169" s="1" t="s">
        <v>4720</v>
      </c>
      <c r="B5169" s="1" t="s">
        <v>65019</v>
      </c>
    </row>
    <row r="5170" spans="1:2" x14ac:dyDescent="0.3">
      <c r="A5170" s="1" t="s">
        <v>4721</v>
      </c>
      <c r="B5170" s="1" t="s">
        <v>65019</v>
      </c>
    </row>
    <row r="5171" spans="1:2" x14ac:dyDescent="0.3">
      <c r="A5171" s="1" t="s">
        <v>4722</v>
      </c>
      <c r="B5171" s="1" t="s">
        <v>65019</v>
      </c>
    </row>
    <row r="5172" spans="1:2" x14ac:dyDescent="0.3">
      <c r="A5172" s="1" t="s">
        <v>4723</v>
      </c>
      <c r="B5172" s="1" t="s">
        <v>65019</v>
      </c>
    </row>
    <row r="5173" spans="1:2" x14ac:dyDescent="0.3">
      <c r="A5173" s="1" t="s">
        <v>4724</v>
      </c>
      <c r="B5173" s="1" t="s">
        <v>65019</v>
      </c>
    </row>
    <row r="5174" spans="1:2" x14ac:dyDescent="0.3">
      <c r="A5174" s="1" t="s">
        <v>4725</v>
      </c>
      <c r="B5174" s="1" t="s">
        <v>65019</v>
      </c>
    </row>
    <row r="5175" spans="1:2" x14ac:dyDescent="0.3">
      <c r="A5175" s="1" t="s">
        <v>4718</v>
      </c>
      <c r="B5175" s="1" t="s">
        <v>65019</v>
      </c>
    </row>
    <row r="5176" spans="1:2" x14ac:dyDescent="0.3">
      <c r="A5176" s="1" t="s">
        <v>4726</v>
      </c>
      <c r="B5176" s="1" t="s">
        <v>65019</v>
      </c>
    </row>
    <row r="5177" spans="1:2" x14ac:dyDescent="0.3">
      <c r="A5177" s="1" t="s">
        <v>4727</v>
      </c>
      <c r="B5177" s="1" t="s">
        <v>65019</v>
      </c>
    </row>
    <row r="5178" spans="1:2" x14ac:dyDescent="0.3">
      <c r="A5178" s="1" t="s">
        <v>4728</v>
      </c>
      <c r="B5178" s="1" t="s">
        <v>65019</v>
      </c>
    </row>
    <row r="5179" spans="1:2" x14ac:dyDescent="0.3">
      <c r="A5179" s="1" t="s">
        <v>4729</v>
      </c>
      <c r="B5179" s="1" t="s">
        <v>65019</v>
      </c>
    </row>
    <row r="5180" spans="1:2" x14ac:dyDescent="0.3">
      <c r="A5180" s="1" t="s">
        <v>4730</v>
      </c>
      <c r="B5180" s="1" t="s">
        <v>65019</v>
      </c>
    </row>
    <row r="5181" spans="1:2" x14ac:dyDescent="0.3">
      <c r="A5181" s="1" t="s">
        <v>4731</v>
      </c>
      <c r="B5181" s="1" t="s">
        <v>65019</v>
      </c>
    </row>
    <row r="5182" spans="1:2" x14ac:dyDescent="0.3">
      <c r="A5182" s="1" t="s">
        <v>4732</v>
      </c>
      <c r="B5182" s="1" t="s">
        <v>65019</v>
      </c>
    </row>
    <row r="5183" spans="1:2" x14ac:dyDescent="0.3">
      <c r="A5183" s="1" t="s">
        <v>4733</v>
      </c>
      <c r="B5183" s="1" t="s">
        <v>65019</v>
      </c>
    </row>
    <row r="5184" spans="1:2" x14ac:dyDescent="0.3">
      <c r="A5184" s="1" t="s">
        <v>4734</v>
      </c>
      <c r="B5184" s="1" t="s">
        <v>65019</v>
      </c>
    </row>
    <row r="5185" spans="1:2" x14ac:dyDescent="0.3">
      <c r="A5185" s="1" t="s">
        <v>4735</v>
      </c>
      <c r="B5185" s="1" t="s">
        <v>65019</v>
      </c>
    </row>
    <row r="5186" spans="1:2" x14ac:dyDescent="0.3">
      <c r="A5186" s="1" t="s">
        <v>4735</v>
      </c>
      <c r="B5186" s="1" t="s">
        <v>65019</v>
      </c>
    </row>
    <row r="5187" spans="1:2" x14ac:dyDescent="0.3">
      <c r="A5187" s="1" t="s">
        <v>4733</v>
      </c>
      <c r="B5187" s="1" t="s">
        <v>65019</v>
      </c>
    </row>
    <row r="5188" spans="1:2" x14ac:dyDescent="0.3">
      <c r="A5188" s="1" t="s">
        <v>4736</v>
      </c>
      <c r="B5188" s="1" t="s">
        <v>65019</v>
      </c>
    </row>
    <row r="5189" spans="1:2" x14ac:dyDescent="0.3">
      <c r="A5189" s="1" t="s">
        <v>4737</v>
      </c>
      <c r="B5189" s="1" t="s">
        <v>65019</v>
      </c>
    </row>
    <row r="5190" spans="1:2" x14ac:dyDescent="0.3">
      <c r="A5190" s="1" t="s">
        <v>4738</v>
      </c>
      <c r="B5190" s="1" t="s">
        <v>65019</v>
      </c>
    </row>
    <row r="5191" spans="1:2" x14ac:dyDescent="0.3">
      <c r="A5191" s="1" t="s">
        <v>4739</v>
      </c>
      <c r="B5191" s="1" t="s">
        <v>65019</v>
      </c>
    </row>
    <row r="5192" spans="1:2" x14ac:dyDescent="0.3">
      <c r="A5192" s="1" t="s">
        <v>4740</v>
      </c>
      <c r="B5192" s="1" t="s">
        <v>65019</v>
      </c>
    </row>
    <row r="5193" spans="1:2" x14ac:dyDescent="0.3">
      <c r="A5193" s="1" t="s">
        <v>4741</v>
      </c>
      <c r="B5193" s="1" t="s">
        <v>65019</v>
      </c>
    </row>
    <row r="5194" spans="1:2" x14ac:dyDescent="0.3">
      <c r="A5194" s="1" t="s">
        <v>4742</v>
      </c>
      <c r="B5194" s="1" t="s">
        <v>65019</v>
      </c>
    </row>
    <row r="5195" spans="1:2" x14ac:dyDescent="0.3">
      <c r="A5195" s="1" t="s">
        <v>4743</v>
      </c>
      <c r="B5195" s="1" t="s">
        <v>65019</v>
      </c>
    </row>
    <row r="5196" spans="1:2" x14ac:dyDescent="0.3">
      <c r="A5196" s="1" t="s">
        <v>4744</v>
      </c>
      <c r="B5196" s="1" t="s">
        <v>65019</v>
      </c>
    </row>
    <row r="5197" spans="1:2" x14ac:dyDescent="0.3">
      <c r="A5197" s="1" t="s">
        <v>4745</v>
      </c>
      <c r="B5197" s="1" t="s">
        <v>65019</v>
      </c>
    </row>
    <row r="5198" spans="1:2" x14ac:dyDescent="0.3">
      <c r="A5198" s="1" t="s">
        <v>4746</v>
      </c>
      <c r="B5198" s="1" t="s">
        <v>65019</v>
      </c>
    </row>
    <row r="5199" spans="1:2" x14ac:dyDescent="0.3">
      <c r="A5199" s="1" t="s">
        <v>4747</v>
      </c>
      <c r="B5199" s="1" t="s">
        <v>65019</v>
      </c>
    </row>
    <row r="5200" spans="1:2" x14ac:dyDescent="0.3">
      <c r="A5200" s="1" t="s">
        <v>4748</v>
      </c>
      <c r="B5200" s="1" t="s">
        <v>65019</v>
      </c>
    </row>
    <row r="5201" spans="1:2" x14ac:dyDescent="0.3">
      <c r="A5201" s="1" t="s">
        <v>4749</v>
      </c>
      <c r="B5201" s="1" t="s">
        <v>65019</v>
      </c>
    </row>
    <row r="5202" spans="1:2" x14ac:dyDescent="0.3">
      <c r="A5202" s="1" t="s">
        <v>4750</v>
      </c>
      <c r="B5202" s="1" t="s">
        <v>65019</v>
      </c>
    </row>
    <row r="5203" spans="1:2" x14ac:dyDescent="0.3">
      <c r="A5203" s="1" t="s">
        <v>4751</v>
      </c>
      <c r="B5203" s="1" t="s">
        <v>65019</v>
      </c>
    </row>
    <row r="5204" spans="1:2" x14ac:dyDescent="0.3">
      <c r="A5204" s="1" t="s">
        <v>4752</v>
      </c>
      <c r="B5204" s="1" t="s">
        <v>65019</v>
      </c>
    </row>
    <row r="5205" spans="1:2" x14ac:dyDescent="0.3">
      <c r="A5205" s="1" t="s">
        <v>4753</v>
      </c>
      <c r="B5205" s="1" t="s">
        <v>65019</v>
      </c>
    </row>
    <row r="5206" spans="1:2" x14ac:dyDescent="0.3">
      <c r="A5206" s="1" t="s">
        <v>4754</v>
      </c>
      <c r="B5206" s="1" t="s">
        <v>65019</v>
      </c>
    </row>
    <row r="5207" spans="1:2" x14ac:dyDescent="0.3">
      <c r="A5207" s="1" t="s">
        <v>4755</v>
      </c>
      <c r="B5207" s="1" t="s">
        <v>65019</v>
      </c>
    </row>
    <row r="5208" spans="1:2" x14ac:dyDescent="0.3">
      <c r="A5208" s="1" t="s">
        <v>4756</v>
      </c>
      <c r="B5208" s="1" t="s">
        <v>65019</v>
      </c>
    </row>
    <row r="5209" spans="1:2" x14ac:dyDescent="0.3">
      <c r="A5209" s="1" t="s">
        <v>4757</v>
      </c>
      <c r="B5209" s="1" t="s">
        <v>65019</v>
      </c>
    </row>
    <row r="5210" spans="1:2" x14ac:dyDescent="0.3">
      <c r="A5210" s="1" t="s">
        <v>4758</v>
      </c>
      <c r="B5210" s="1" t="s">
        <v>65019</v>
      </c>
    </row>
    <row r="5211" spans="1:2" x14ac:dyDescent="0.3">
      <c r="A5211" s="1" t="s">
        <v>4759</v>
      </c>
      <c r="B5211" s="1" t="s">
        <v>65019</v>
      </c>
    </row>
    <row r="5212" spans="1:2" x14ac:dyDescent="0.3">
      <c r="A5212" s="1" t="s">
        <v>4760</v>
      </c>
      <c r="B5212" s="1" t="s">
        <v>65019</v>
      </c>
    </row>
    <row r="5213" spans="1:2" x14ac:dyDescent="0.3">
      <c r="A5213" s="1" t="s">
        <v>4761</v>
      </c>
      <c r="B5213" s="1" t="s">
        <v>65019</v>
      </c>
    </row>
    <row r="5214" spans="1:2" x14ac:dyDescent="0.3">
      <c r="A5214" s="1" t="s">
        <v>4762</v>
      </c>
      <c r="B5214" s="1" t="s">
        <v>65019</v>
      </c>
    </row>
    <row r="5215" spans="1:2" x14ac:dyDescent="0.3">
      <c r="A5215" s="1" t="s">
        <v>4763</v>
      </c>
      <c r="B5215" s="1" t="s">
        <v>65019</v>
      </c>
    </row>
    <row r="5216" spans="1:2" x14ac:dyDescent="0.3">
      <c r="A5216" s="1" t="s">
        <v>4764</v>
      </c>
      <c r="B5216" s="1" t="s">
        <v>65019</v>
      </c>
    </row>
    <row r="5217" spans="1:2" x14ac:dyDescent="0.3">
      <c r="A5217" s="1" t="s">
        <v>4765</v>
      </c>
      <c r="B5217" s="1" t="s">
        <v>65019</v>
      </c>
    </row>
    <row r="5218" spans="1:2" x14ac:dyDescent="0.3">
      <c r="A5218" s="1" t="s">
        <v>4766</v>
      </c>
      <c r="B5218" s="1" t="s">
        <v>65019</v>
      </c>
    </row>
    <row r="5219" spans="1:2" x14ac:dyDescent="0.3">
      <c r="A5219" s="1" t="s">
        <v>4767</v>
      </c>
      <c r="B5219" s="1" t="s">
        <v>65019</v>
      </c>
    </row>
    <row r="5220" spans="1:2" x14ac:dyDescent="0.3">
      <c r="A5220" s="1" t="s">
        <v>4768</v>
      </c>
      <c r="B5220" s="1" t="s">
        <v>65019</v>
      </c>
    </row>
    <row r="5221" spans="1:2" x14ac:dyDescent="0.3">
      <c r="A5221" s="1" t="s">
        <v>4769</v>
      </c>
      <c r="B5221" s="1" t="s">
        <v>65019</v>
      </c>
    </row>
    <row r="5222" spans="1:2" x14ac:dyDescent="0.3">
      <c r="A5222" s="1" t="s">
        <v>4770</v>
      </c>
      <c r="B5222" s="1" t="s">
        <v>65019</v>
      </c>
    </row>
    <row r="5223" spans="1:2" x14ac:dyDescent="0.3">
      <c r="A5223" s="1" t="s">
        <v>4766</v>
      </c>
      <c r="B5223" s="1" t="s">
        <v>65019</v>
      </c>
    </row>
    <row r="5224" spans="1:2" x14ac:dyDescent="0.3">
      <c r="A5224" s="1" t="s">
        <v>4771</v>
      </c>
      <c r="B5224" s="1" t="s">
        <v>65019</v>
      </c>
    </row>
    <row r="5225" spans="1:2" x14ac:dyDescent="0.3">
      <c r="A5225" s="1" t="s">
        <v>4772</v>
      </c>
      <c r="B5225" s="1" t="s">
        <v>65019</v>
      </c>
    </row>
    <row r="5226" spans="1:2" x14ac:dyDescent="0.3">
      <c r="A5226" s="1" t="s">
        <v>4773</v>
      </c>
      <c r="B5226" s="1" t="s">
        <v>65019</v>
      </c>
    </row>
    <row r="5227" spans="1:2" x14ac:dyDescent="0.3">
      <c r="A5227" s="1" t="s">
        <v>4774</v>
      </c>
      <c r="B5227" s="1" t="s">
        <v>65019</v>
      </c>
    </row>
    <row r="5228" spans="1:2" x14ac:dyDescent="0.3">
      <c r="A5228" s="1" t="s">
        <v>4775</v>
      </c>
      <c r="B5228" s="1" t="s">
        <v>65019</v>
      </c>
    </row>
    <row r="5229" spans="1:2" x14ac:dyDescent="0.3">
      <c r="A5229" s="1" t="s">
        <v>4776</v>
      </c>
      <c r="B5229" s="1" t="s">
        <v>65019</v>
      </c>
    </row>
    <row r="5230" spans="1:2" x14ac:dyDescent="0.3">
      <c r="A5230" s="1" t="s">
        <v>4777</v>
      </c>
      <c r="B5230" s="1" t="s">
        <v>65019</v>
      </c>
    </row>
    <row r="5231" spans="1:2" x14ac:dyDescent="0.3">
      <c r="A5231" s="1" t="s">
        <v>4777</v>
      </c>
      <c r="B5231" s="1" t="s">
        <v>65019</v>
      </c>
    </row>
    <row r="5232" spans="1:2" x14ac:dyDescent="0.3">
      <c r="A5232" s="1" t="s">
        <v>4778</v>
      </c>
      <c r="B5232" s="1" t="s">
        <v>65019</v>
      </c>
    </row>
    <row r="5233" spans="1:2" x14ac:dyDescent="0.3">
      <c r="A5233" s="1" t="s">
        <v>4776</v>
      </c>
      <c r="B5233" s="1" t="s">
        <v>65019</v>
      </c>
    </row>
    <row r="5234" spans="1:2" x14ac:dyDescent="0.3">
      <c r="A5234" s="1" t="s">
        <v>4779</v>
      </c>
      <c r="B5234" s="1" t="s">
        <v>65019</v>
      </c>
    </row>
    <row r="5235" spans="1:2" x14ac:dyDescent="0.3">
      <c r="A5235" s="1" t="s">
        <v>4780</v>
      </c>
      <c r="B5235" s="1" t="s">
        <v>65019</v>
      </c>
    </row>
    <row r="5236" spans="1:2" x14ac:dyDescent="0.3">
      <c r="A5236" s="1" t="s">
        <v>4781</v>
      </c>
      <c r="B5236" s="1" t="s">
        <v>65019</v>
      </c>
    </row>
    <row r="5237" spans="1:2" x14ac:dyDescent="0.3">
      <c r="A5237" s="1" t="s">
        <v>4781</v>
      </c>
      <c r="B5237" s="1" t="s">
        <v>65019</v>
      </c>
    </row>
    <row r="5238" spans="1:2" x14ac:dyDescent="0.3">
      <c r="A5238" s="1" t="s">
        <v>4782</v>
      </c>
      <c r="B5238" s="1" t="s">
        <v>65019</v>
      </c>
    </row>
    <row r="5239" spans="1:2" x14ac:dyDescent="0.3">
      <c r="A5239" s="1" t="s">
        <v>4782</v>
      </c>
      <c r="B5239" s="1" t="s">
        <v>65019</v>
      </c>
    </row>
    <row r="5240" spans="1:2" x14ac:dyDescent="0.3">
      <c r="A5240" s="1" t="s">
        <v>4783</v>
      </c>
      <c r="B5240" s="1" t="s">
        <v>65019</v>
      </c>
    </row>
    <row r="5241" spans="1:2" x14ac:dyDescent="0.3">
      <c r="A5241" s="1" t="s">
        <v>4784</v>
      </c>
      <c r="B5241" s="1" t="s">
        <v>65019</v>
      </c>
    </row>
    <row r="5242" spans="1:2" x14ac:dyDescent="0.3">
      <c r="A5242" s="1" t="s">
        <v>4785</v>
      </c>
      <c r="B5242" s="1" t="s">
        <v>65019</v>
      </c>
    </row>
    <row r="5243" spans="1:2" x14ac:dyDescent="0.3">
      <c r="A5243" s="1" t="s">
        <v>4786</v>
      </c>
      <c r="B5243" s="1" t="s">
        <v>65019</v>
      </c>
    </row>
    <row r="5244" spans="1:2" x14ac:dyDescent="0.3">
      <c r="A5244" s="1" t="s">
        <v>4787</v>
      </c>
      <c r="B5244" s="1" t="s">
        <v>65019</v>
      </c>
    </row>
    <row r="5245" spans="1:2" x14ac:dyDescent="0.3">
      <c r="A5245" s="1" t="s">
        <v>4788</v>
      </c>
      <c r="B5245" s="1" t="s">
        <v>65019</v>
      </c>
    </row>
    <row r="5246" spans="1:2" x14ac:dyDescent="0.3">
      <c r="A5246" s="1" t="s">
        <v>4789</v>
      </c>
      <c r="B5246" s="1" t="s">
        <v>65019</v>
      </c>
    </row>
    <row r="5247" spans="1:2" x14ac:dyDescent="0.3">
      <c r="A5247" s="1" t="s">
        <v>4790</v>
      </c>
      <c r="B5247" s="1" t="s">
        <v>65019</v>
      </c>
    </row>
    <row r="5248" spans="1:2" x14ac:dyDescent="0.3">
      <c r="A5248" s="1" t="s">
        <v>4791</v>
      </c>
      <c r="B5248" s="1" t="s">
        <v>65019</v>
      </c>
    </row>
    <row r="5249" spans="1:2" x14ac:dyDescent="0.3">
      <c r="A5249" s="1" t="s">
        <v>4792</v>
      </c>
      <c r="B5249" s="1" t="s">
        <v>65019</v>
      </c>
    </row>
    <row r="5250" spans="1:2" x14ac:dyDescent="0.3">
      <c r="A5250" s="1" t="s">
        <v>4793</v>
      </c>
      <c r="B5250" s="1" t="s">
        <v>65019</v>
      </c>
    </row>
    <row r="5251" spans="1:2" x14ac:dyDescent="0.3">
      <c r="A5251" s="1" t="s">
        <v>4794</v>
      </c>
      <c r="B5251" s="1" t="s">
        <v>65019</v>
      </c>
    </row>
    <row r="5252" spans="1:2" x14ac:dyDescent="0.3">
      <c r="A5252" s="1" t="s">
        <v>4795</v>
      </c>
      <c r="B5252" s="1" t="s">
        <v>65019</v>
      </c>
    </row>
    <row r="5253" spans="1:2" x14ac:dyDescent="0.3">
      <c r="A5253" s="1" t="s">
        <v>4796</v>
      </c>
      <c r="B5253" s="1" t="s">
        <v>65019</v>
      </c>
    </row>
    <row r="5254" spans="1:2" x14ac:dyDescent="0.3">
      <c r="A5254" s="1" t="s">
        <v>4797</v>
      </c>
      <c r="B5254" s="1" t="s">
        <v>65019</v>
      </c>
    </row>
    <row r="5255" spans="1:2" x14ac:dyDescent="0.3">
      <c r="A5255" s="1" t="s">
        <v>4798</v>
      </c>
      <c r="B5255" s="1" t="s">
        <v>65019</v>
      </c>
    </row>
    <row r="5256" spans="1:2" x14ac:dyDescent="0.3">
      <c r="A5256" s="1" t="s">
        <v>4799</v>
      </c>
      <c r="B5256" s="1" t="s">
        <v>65019</v>
      </c>
    </row>
    <row r="5257" spans="1:2" x14ac:dyDescent="0.3">
      <c r="A5257" s="1" t="s">
        <v>4800</v>
      </c>
      <c r="B5257" s="1" t="s">
        <v>65019</v>
      </c>
    </row>
    <row r="5258" spans="1:2" x14ac:dyDescent="0.3">
      <c r="A5258" s="1" t="s">
        <v>4798</v>
      </c>
      <c r="B5258" s="1" t="s">
        <v>65019</v>
      </c>
    </row>
    <row r="5259" spans="1:2" x14ac:dyDescent="0.3">
      <c r="A5259" s="1" t="s">
        <v>4801</v>
      </c>
      <c r="B5259" s="1" t="s">
        <v>65019</v>
      </c>
    </row>
    <row r="5260" spans="1:2" x14ac:dyDescent="0.3">
      <c r="A5260" s="1" t="s">
        <v>4802</v>
      </c>
      <c r="B5260" s="1" t="s">
        <v>65019</v>
      </c>
    </row>
    <row r="5261" spans="1:2" x14ac:dyDescent="0.3">
      <c r="A5261" s="1" t="s">
        <v>4803</v>
      </c>
      <c r="B5261" s="1" t="s">
        <v>65019</v>
      </c>
    </row>
    <row r="5262" spans="1:2" x14ac:dyDescent="0.3">
      <c r="A5262" s="1" t="s">
        <v>4804</v>
      </c>
      <c r="B5262" s="1" t="s">
        <v>65019</v>
      </c>
    </row>
    <row r="5263" spans="1:2" x14ac:dyDescent="0.3">
      <c r="A5263" s="1" t="s">
        <v>4805</v>
      </c>
      <c r="B5263" s="1" t="s">
        <v>65019</v>
      </c>
    </row>
    <row r="5264" spans="1:2" x14ac:dyDescent="0.3">
      <c r="A5264" s="1" t="s">
        <v>4806</v>
      </c>
      <c r="B5264" s="1" t="s">
        <v>65019</v>
      </c>
    </row>
    <row r="5265" spans="1:2" x14ac:dyDescent="0.3">
      <c r="A5265" s="1" t="s">
        <v>4807</v>
      </c>
      <c r="B5265" s="1" t="s">
        <v>65019</v>
      </c>
    </row>
    <row r="5266" spans="1:2" x14ac:dyDescent="0.3">
      <c r="A5266" s="1" t="s">
        <v>4808</v>
      </c>
      <c r="B5266" s="1" t="s">
        <v>65019</v>
      </c>
    </row>
    <row r="5267" spans="1:2" x14ac:dyDescent="0.3">
      <c r="A5267" s="1" t="s">
        <v>4809</v>
      </c>
      <c r="B5267" s="1" t="s">
        <v>65019</v>
      </c>
    </row>
    <row r="5268" spans="1:2" x14ac:dyDescent="0.3">
      <c r="A5268" s="1" t="s">
        <v>4810</v>
      </c>
      <c r="B5268" s="1" t="s">
        <v>65019</v>
      </c>
    </row>
    <row r="5269" spans="1:2" x14ac:dyDescent="0.3">
      <c r="A5269" s="1" t="s">
        <v>4811</v>
      </c>
      <c r="B5269" s="1" t="s">
        <v>65019</v>
      </c>
    </row>
    <row r="5270" spans="1:2" x14ac:dyDescent="0.3">
      <c r="A5270" s="1" t="s">
        <v>4812</v>
      </c>
      <c r="B5270" s="1" t="s">
        <v>65019</v>
      </c>
    </row>
    <row r="5271" spans="1:2" x14ac:dyDescent="0.3">
      <c r="A5271" s="1" t="s">
        <v>4813</v>
      </c>
      <c r="B5271" s="1" t="s">
        <v>65019</v>
      </c>
    </row>
    <row r="5272" spans="1:2" x14ac:dyDescent="0.3">
      <c r="A5272" s="1" t="s">
        <v>4814</v>
      </c>
      <c r="B5272" s="1" t="s">
        <v>65019</v>
      </c>
    </row>
    <row r="5273" spans="1:2" x14ac:dyDescent="0.3">
      <c r="A5273" s="1" t="s">
        <v>4815</v>
      </c>
      <c r="B5273" s="1" t="s">
        <v>65019</v>
      </c>
    </row>
    <row r="5274" spans="1:2" x14ac:dyDescent="0.3">
      <c r="A5274" s="1" t="s">
        <v>4816</v>
      </c>
      <c r="B5274" s="1" t="s">
        <v>65019</v>
      </c>
    </row>
    <row r="5275" spans="1:2" x14ac:dyDescent="0.3">
      <c r="A5275" s="1" t="s">
        <v>4816</v>
      </c>
      <c r="B5275" s="1" t="s">
        <v>65019</v>
      </c>
    </row>
    <row r="5276" spans="1:2" x14ac:dyDescent="0.3">
      <c r="A5276" s="1" t="s">
        <v>4817</v>
      </c>
      <c r="B5276" s="1" t="s">
        <v>65019</v>
      </c>
    </row>
    <row r="5277" spans="1:2" x14ac:dyDescent="0.3">
      <c r="A5277" s="1" t="s">
        <v>4818</v>
      </c>
      <c r="B5277" s="1" t="s">
        <v>65019</v>
      </c>
    </row>
    <row r="5278" spans="1:2" x14ac:dyDescent="0.3">
      <c r="A5278" s="1" t="s">
        <v>4819</v>
      </c>
      <c r="B5278" s="1" t="s">
        <v>65019</v>
      </c>
    </row>
    <row r="5279" spans="1:2" x14ac:dyDescent="0.3">
      <c r="A5279" s="1" t="s">
        <v>4820</v>
      </c>
      <c r="B5279" s="1" t="s">
        <v>65019</v>
      </c>
    </row>
    <row r="5280" spans="1:2" x14ac:dyDescent="0.3">
      <c r="A5280" s="1" t="s">
        <v>4818</v>
      </c>
      <c r="B5280" s="1" t="s">
        <v>65019</v>
      </c>
    </row>
    <row r="5281" spans="1:2" x14ac:dyDescent="0.3">
      <c r="A5281" s="1" t="s">
        <v>4821</v>
      </c>
      <c r="B5281" s="1" t="s">
        <v>65019</v>
      </c>
    </row>
    <row r="5282" spans="1:2" x14ac:dyDescent="0.3">
      <c r="A5282" s="1" t="s">
        <v>4822</v>
      </c>
      <c r="B5282" s="1" t="s">
        <v>65019</v>
      </c>
    </row>
    <row r="5283" spans="1:2" x14ac:dyDescent="0.3">
      <c r="A5283" s="1" t="s">
        <v>4823</v>
      </c>
      <c r="B5283" s="1" t="s">
        <v>65019</v>
      </c>
    </row>
    <row r="5284" spans="1:2" x14ac:dyDescent="0.3">
      <c r="A5284" s="1" t="s">
        <v>4824</v>
      </c>
      <c r="B5284" s="1" t="s">
        <v>65019</v>
      </c>
    </row>
    <row r="5285" spans="1:2" x14ac:dyDescent="0.3">
      <c r="A5285" s="1" t="s">
        <v>4825</v>
      </c>
      <c r="B5285" s="1" t="s">
        <v>65019</v>
      </c>
    </row>
    <row r="5286" spans="1:2" x14ac:dyDescent="0.3">
      <c r="A5286" s="1" t="s">
        <v>4826</v>
      </c>
      <c r="B5286" s="1" t="s">
        <v>65019</v>
      </c>
    </row>
    <row r="5287" spans="1:2" x14ac:dyDescent="0.3">
      <c r="A5287" s="1" t="s">
        <v>4827</v>
      </c>
      <c r="B5287" s="1" t="s">
        <v>65019</v>
      </c>
    </row>
    <row r="5288" spans="1:2" x14ac:dyDescent="0.3">
      <c r="A5288" s="1" t="s">
        <v>4824</v>
      </c>
      <c r="B5288" s="1" t="s">
        <v>65019</v>
      </c>
    </row>
    <row r="5289" spans="1:2" x14ac:dyDescent="0.3">
      <c r="A5289" s="1" t="s">
        <v>4828</v>
      </c>
      <c r="B5289" s="1" t="s">
        <v>65019</v>
      </c>
    </row>
    <row r="5290" spans="1:2" x14ac:dyDescent="0.3">
      <c r="A5290" s="1" t="s">
        <v>4829</v>
      </c>
      <c r="B5290" s="1" t="s">
        <v>65019</v>
      </c>
    </row>
    <row r="5291" spans="1:2" x14ac:dyDescent="0.3">
      <c r="A5291" s="1" t="s">
        <v>4830</v>
      </c>
      <c r="B5291" s="1" t="s">
        <v>65019</v>
      </c>
    </row>
    <row r="5292" spans="1:2" x14ac:dyDescent="0.3">
      <c r="A5292" s="1" t="s">
        <v>4831</v>
      </c>
      <c r="B5292" s="1" t="s">
        <v>65019</v>
      </c>
    </row>
    <row r="5293" spans="1:2" x14ac:dyDescent="0.3">
      <c r="A5293" s="1" t="s">
        <v>4832</v>
      </c>
      <c r="B5293" s="1" t="s">
        <v>65019</v>
      </c>
    </row>
    <row r="5294" spans="1:2" x14ac:dyDescent="0.3">
      <c r="A5294" s="1" t="s">
        <v>4833</v>
      </c>
      <c r="B5294" s="1" t="s">
        <v>65019</v>
      </c>
    </row>
    <row r="5295" spans="1:2" x14ac:dyDescent="0.3">
      <c r="A5295" s="1" t="s">
        <v>4834</v>
      </c>
      <c r="B5295" s="1" t="s">
        <v>65019</v>
      </c>
    </row>
    <row r="5296" spans="1:2" x14ac:dyDescent="0.3">
      <c r="A5296" s="1" t="s">
        <v>4835</v>
      </c>
      <c r="B5296" s="1" t="s">
        <v>65019</v>
      </c>
    </row>
    <row r="5297" spans="1:2" x14ac:dyDescent="0.3">
      <c r="A5297" s="1" t="s">
        <v>4836</v>
      </c>
      <c r="B5297" s="1" t="s">
        <v>65019</v>
      </c>
    </row>
    <row r="5298" spans="1:2" x14ac:dyDescent="0.3">
      <c r="A5298" s="1" t="s">
        <v>4837</v>
      </c>
      <c r="B5298" s="1" t="s">
        <v>65019</v>
      </c>
    </row>
    <row r="5299" spans="1:2" x14ac:dyDescent="0.3">
      <c r="A5299" s="1" t="s">
        <v>4838</v>
      </c>
      <c r="B5299" s="1" t="s">
        <v>65019</v>
      </c>
    </row>
    <row r="5300" spans="1:2" x14ac:dyDescent="0.3">
      <c r="A5300" s="1" t="s">
        <v>4839</v>
      </c>
      <c r="B5300" s="1" t="s">
        <v>65019</v>
      </c>
    </row>
    <row r="5301" spans="1:2" x14ac:dyDescent="0.3">
      <c r="A5301" s="1" t="s">
        <v>4840</v>
      </c>
      <c r="B5301" s="1" t="s">
        <v>65019</v>
      </c>
    </row>
    <row r="5302" spans="1:2" x14ac:dyDescent="0.3">
      <c r="A5302" s="1" t="s">
        <v>4841</v>
      </c>
      <c r="B5302" s="1" t="s">
        <v>65019</v>
      </c>
    </row>
    <row r="5303" spans="1:2" x14ac:dyDescent="0.3">
      <c r="A5303" s="1" t="s">
        <v>4842</v>
      </c>
      <c r="B5303" s="1" t="s">
        <v>65019</v>
      </c>
    </row>
    <row r="5304" spans="1:2" x14ac:dyDescent="0.3">
      <c r="A5304" s="1" t="s">
        <v>4843</v>
      </c>
      <c r="B5304" s="1" t="s">
        <v>65019</v>
      </c>
    </row>
    <row r="5305" spans="1:2" x14ac:dyDescent="0.3">
      <c r="A5305" s="1" t="s">
        <v>4844</v>
      </c>
      <c r="B5305" s="1" t="s">
        <v>65019</v>
      </c>
    </row>
    <row r="5306" spans="1:2" x14ac:dyDescent="0.3">
      <c r="A5306" s="1" t="s">
        <v>4840</v>
      </c>
      <c r="B5306" s="1" t="s">
        <v>65019</v>
      </c>
    </row>
    <row r="5307" spans="1:2" x14ac:dyDescent="0.3">
      <c r="A5307" s="1" t="s">
        <v>4845</v>
      </c>
      <c r="B5307" s="1" t="s">
        <v>65019</v>
      </c>
    </row>
    <row r="5308" spans="1:2" x14ac:dyDescent="0.3">
      <c r="A5308" s="1" t="s">
        <v>4846</v>
      </c>
      <c r="B5308" s="1" t="s">
        <v>65019</v>
      </c>
    </row>
    <row r="5309" spans="1:2" x14ac:dyDescent="0.3">
      <c r="A5309" s="1" t="s">
        <v>4847</v>
      </c>
      <c r="B5309" s="1" t="s">
        <v>65019</v>
      </c>
    </row>
    <row r="5310" spans="1:2" x14ac:dyDescent="0.3">
      <c r="A5310" s="1" t="s">
        <v>4848</v>
      </c>
      <c r="B5310" s="1" t="s">
        <v>65019</v>
      </c>
    </row>
    <row r="5311" spans="1:2" x14ac:dyDescent="0.3">
      <c r="A5311" s="1" t="s">
        <v>4849</v>
      </c>
      <c r="B5311" s="1" t="s">
        <v>65019</v>
      </c>
    </row>
    <row r="5312" spans="1:2" x14ac:dyDescent="0.3">
      <c r="A5312" s="1" t="s">
        <v>4850</v>
      </c>
      <c r="B5312" s="1" t="s">
        <v>65019</v>
      </c>
    </row>
    <row r="5313" spans="1:2" x14ac:dyDescent="0.3">
      <c r="A5313" s="1" t="s">
        <v>4851</v>
      </c>
      <c r="B5313" s="1" t="s">
        <v>65019</v>
      </c>
    </row>
    <row r="5314" spans="1:2" x14ac:dyDescent="0.3">
      <c r="A5314" s="1" t="s">
        <v>4852</v>
      </c>
      <c r="B5314" s="1" t="s">
        <v>65019</v>
      </c>
    </row>
    <row r="5315" spans="1:2" x14ac:dyDescent="0.3">
      <c r="A5315" s="1" t="s">
        <v>4853</v>
      </c>
      <c r="B5315" s="1" t="s">
        <v>65019</v>
      </c>
    </row>
    <row r="5316" spans="1:2" x14ac:dyDescent="0.3">
      <c r="A5316" s="1" t="s">
        <v>4854</v>
      </c>
      <c r="B5316" s="1" t="s">
        <v>65019</v>
      </c>
    </row>
    <row r="5317" spans="1:2" x14ac:dyDescent="0.3">
      <c r="A5317" s="1" t="s">
        <v>4855</v>
      </c>
      <c r="B5317" s="1" t="s">
        <v>65019</v>
      </c>
    </row>
    <row r="5318" spans="1:2" x14ac:dyDescent="0.3">
      <c r="A5318" s="1" t="s">
        <v>4856</v>
      </c>
      <c r="B5318" s="1" t="s">
        <v>65019</v>
      </c>
    </row>
    <row r="5319" spans="1:2" x14ac:dyDescent="0.3">
      <c r="A5319" s="1" t="s">
        <v>4857</v>
      </c>
      <c r="B5319" s="1" t="s">
        <v>65019</v>
      </c>
    </row>
    <row r="5320" spans="1:2" x14ac:dyDescent="0.3">
      <c r="A5320" s="1" t="s">
        <v>4858</v>
      </c>
      <c r="B5320" s="1" t="s">
        <v>65019</v>
      </c>
    </row>
    <row r="5321" spans="1:2" x14ac:dyDescent="0.3">
      <c r="A5321" s="1" t="s">
        <v>4859</v>
      </c>
      <c r="B5321" s="1" t="s">
        <v>65019</v>
      </c>
    </row>
    <row r="5322" spans="1:2" x14ac:dyDescent="0.3">
      <c r="A5322" s="1" t="s">
        <v>4860</v>
      </c>
      <c r="B5322" s="1" t="s">
        <v>65019</v>
      </c>
    </row>
    <row r="5323" spans="1:2" x14ac:dyDescent="0.3">
      <c r="A5323" s="1" t="s">
        <v>4861</v>
      </c>
      <c r="B5323" s="1" t="s">
        <v>65019</v>
      </c>
    </row>
    <row r="5324" spans="1:2" x14ac:dyDescent="0.3">
      <c r="A5324" s="1" t="s">
        <v>4862</v>
      </c>
      <c r="B5324" s="1" t="s">
        <v>65019</v>
      </c>
    </row>
    <row r="5325" spans="1:2" x14ac:dyDescent="0.3">
      <c r="A5325" s="1" t="s">
        <v>4863</v>
      </c>
      <c r="B5325" s="1" t="s">
        <v>65019</v>
      </c>
    </row>
    <row r="5326" spans="1:2" x14ac:dyDescent="0.3">
      <c r="A5326" s="1" t="s">
        <v>4864</v>
      </c>
      <c r="B5326" s="1" t="s">
        <v>65019</v>
      </c>
    </row>
    <row r="5327" spans="1:2" x14ac:dyDescent="0.3">
      <c r="A5327" s="1" t="s">
        <v>4865</v>
      </c>
      <c r="B5327" s="1" t="s">
        <v>65019</v>
      </c>
    </row>
    <row r="5328" spans="1:2" x14ac:dyDescent="0.3">
      <c r="A5328" s="1" t="s">
        <v>4866</v>
      </c>
      <c r="B5328" s="1" t="s">
        <v>65019</v>
      </c>
    </row>
    <row r="5329" spans="1:2" x14ac:dyDescent="0.3">
      <c r="A5329" s="1" t="s">
        <v>4867</v>
      </c>
      <c r="B5329" s="1" t="s">
        <v>65019</v>
      </c>
    </row>
    <row r="5330" spans="1:2" x14ac:dyDescent="0.3">
      <c r="A5330" s="1" t="s">
        <v>4868</v>
      </c>
      <c r="B5330" s="1" t="s">
        <v>65019</v>
      </c>
    </row>
    <row r="5331" spans="1:2" x14ac:dyDescent="0.3">
      <c r="A5331" s="1" t="s">
        <v>4869</v>
      </c>
      <c r="B5331" s="1" t="s">
        <v>65019</v>
      </c>
    </row>
    <row r="5332" spans="1:2" x14ac:dyDescent="0.3">
      <c r="A5332" s="1" t="s">
        <v>4867</v>
      </c>
      <c r="B5332" s="1" t="s">
        <v>65019</v>
      </c>
    </row>
    <row r="5333" spans="1:2" x14ac:dyDescent="0.3">
      <c r="A5333" s="1" t="s">
        <v>4865</v>
      </c>
      <c r="B5333" s="1" t="s">
        <v>65019</v>
      </c>
    </row>
    <row r="5334" spans="1:2" x14ac:dyDescent="0.3">
      <c r="A5334" s="1" t="s">
        <v>4870</v>
      </c>
      <c r="B5334" s="1" t="s">
        <v>65019</v>
      </c>
    </row>
    <row r="5335" spans="1:2" x14ac:dyDescent="0.3">
      <c r="A5335" s="1" t="s">
        <v>4869</v>
      </c>
      <c r="B5335" s="1" t="s">
        <v>65019</v>
      </c>
    </row>
    <row r="5336" spans="1:2" x14ac:dyDescent="0.3">
      <c r="A5336" s="1" t="s">
        <v>4870</v>
      </c>
      <c r="B5336" s="1" t="s">
        <v>65019</v>
      </c>
    </row>
    <row r="5337" spans="1:2" x14ac:dyDescent="0.3">
      <c r="A5337" s="1" t="s">
        <v>4871</v>
      </c>
      <c r="B5337" s="1" t="s">
        <v>65019</v>
      </c>
    </row>
    <row r="5338" spans="1:2" x14ac:dyDescent="0.3">
      <c r="A5338" s="1" t="s">
        <v>4872</v>
      </c>
      <c r="B5338" s="1" t="s">
        <v>65019</v>
      </c>
    </row>
    <row r="5339" spans="1:2" x14ac:dyDescent="0.3">
      <c r="A5339" s="1" t="s">
        <v>4873</v>
      </c>
      <c r="B5339" s="1" t="s">
        <v>65019</v>
      </c>
    </row>
    <row r="5340" spans="1:2" x14ac:dyDescent="0.3">
      <c r="A5340" s="1" t="s">
        <v>4874</v>
      </c>
      <c r="B5340" s="1" t="s">
        <v>65019</v>
      </c>
    </row>
    <row r="5341" spans="1:2" x14ac:dyDescent="0.3">
      <c r="A5341" s="1" t="s">
        <v>4875</v>
      </c>
      <c r="B5341" s="1" t="s">
        <v>65019</v>
      </c>
    </row>
    <row r="5342" spans="1:2" x14ac:dyDescent="0.3">
      <c r="A5342" s="1" t="s">
        <v>4871</v>
      </c>
      <c r="B5342" s="1" t="s">
        <v>65019</v>
      </c>
    </row>
    <row r="5343" spans="1:2" x14ac:dyDescent="0.3">
      <c r="A5343" s="1" t="s">
        <v>4876</v>
      </c>
      <c r="B5343" s="1" t="s">
        <v>65019</v>
      </c>
    </row>
    <row r="5344" spans="1:2" x14ac:dyDescent="0.3">
      <c r="A5344" s="1" t="s">
        <v>4877</v>
      </c>
      <c r="B5344" s="1" t="s">
        <v>65019</v>
      </c>
    </row>
    <row r="5345" spans="1:2" x14ac:dyDescent="0.3">
      <c r="A5345" s="1" t="s">
        <v>4878</v>
      </c>
      <c r="B5345" s="1" t="s">
        <v>65019</v>
      </c>
    </row>
    <row r="5346" spans="1:2" x14ac:dyDescent="0.3">
      <c r="A5346" s="1" t="s">
        <v>4879</v>
      </c>
      <c r="B5346" s="1" t="s">
        <v>65019</v>
      </c>
    </row>
    <row r="5347" spans="1:2" x14ac:dyDescent="0.3">
      <c r="A5347" s="1" t="s">
        <v>4880</v>
      </c>
      <c r="B5347" s="1" t="s">
        <v>65019</v>
      </c>
    </row>
    <row r="5348" spans="1:2" x14ac:dyDescent="0.3">
      <c r="A5348" s="1" t="s">
        <v>4881</v>
      </c>
      <c r="B5348" s="1" t="s">
        <v>65019</v>
      </c>
    </row>
    <row r="5349" spans="1:2" x14ac:dyDescent="0.3">
      <c r="A5349" s="1" t="s">
        <v>4882</v>
      </c>
      <c r="B5349" s="1" t="s">
        <v>65019</v>
      </c>
    </row>
    <row r="5350" spans="1:2" x14ac:dyDescent="0.3">
      <c r="A5350" s="1" t="s">
        <v>4883</v>
      </c>
      <c r="B5350" s="1" t="s">
        <v>65019</v>
      </c>
    </row>
    <row r="5351" spans="1:2" x14ac:dyDescent="0.3">
      <c r="A5351" s="1" t="s">
        <v>4884</v>
      </c>
      <c r="B5351" s="1" t="s">
        <v>65019</v>
      </c>
    </row>
    <row r="5352" spans="1:2" x14ac:dyDescent="0.3">
      <c r="A5352" s="1" t="s">
        <v>4885</v>
      </c>
      <c r="B5352" s="1" t="s">
        <v>65019</v>
      </c>
    </row>
    <row r="5353" spans="1:2" x14ac:dyDescent="0.3">
      <c r="A5353" s="1" t="s">
        <v>4886</v>
      </c>
      <c r="B5353" s="1" t="s">
        <v>65019</v>
      </c>
    </row>
    <row r="5354" spans="1:2" x14ac:dyDescent="0.3">
      <c r="A5354" s="1" t="s">
        <v>4887</v>
      </c>
      <c r="B5354" s="1" t="s">
        <v>65019</v>
      </c>
    </row>
    <row r="5355" spans="1:2" x14ac:dyDescent="0.3">
      <c r="A5355" s="1" t="s">
        <v>4888</v>
      </c>
      <c r="B5355" s="1" t="s">
        <v>65019</v>
      </c>
    </row>
    <row r="5356" spans="1:2" x14ac:dyDescent="0.3">
      <c r="A5356" s="1" t="s">
        <v>4889</v>
      </c>
      <c r="B5356" s="1" t="s">
        <v>65019</v>
      </c>
    </row>
    <row r="5357" spans="1:2" x14ac:dyDescent="0.3">
      <c r="A5357" s="1" t="s">
        <v>4890</v>
      </c>
      <c r="B5357" s="1" t="s">
        <v>65019</v>
      </c>
    </row>
    <row r="5358" spans="1:2" x14ac:dyDescent="0.3">
      <c r="A5358" s="1" t="s">
        <v>4891</v>
      </c>
      <c r="B5358" s="1" t="s">
        <v>65019</v>
      </c>
    </row>
    <row r="5359" spans="1:2" x14ac:dyDescent="0.3">
      <c r="A5359" s="1" t="s">
        <v>4892</v>
      </c>
      <c r="B5359" s="1" t="s">
        <v>65019</v>
      </c>
    </row>
    <row r="5360" spans="1:2" x14ac:dyDescent="0.3">
      <c r="A5360" s="1" t="s">
        <v>4893</v>
      </c>
      <c r="B5360" s="1" t="s">
        <v>65019</v>
      </c>
    </row>
    <row r="5361" spans="1:2" x14ac:dyDescent="0.3">
      <c r="A5361" s="1" t="s">
        <v>4894</v>
      </c>
      <c r="B5361" s="1" t="s">
        <v>65019</v>
      </c>
    </row>
    <row r="5362" spans="1:2" x14ac:dyDescent="0.3">
      <c r="A5362" s="1" t="s">
        <v>4895</v>
      </c>
      <c r="B5362" s="1" t="s">
        <v>65019</v>
      </c>
    </row>
    <row r="5363" spans="1:2" x14ac:dyDescent="0.3">
      <c r="A5363" s="1" t="s">
        <v>4896</v>
      </c>
      <c r="B5363" s="1" t="s">
        <v>65019</v>
      </c>
    </row>
    <row r="5364" spans="1:2" x14ac:dyDescent="0.3">
      <c r="A5364" s="1" t="s">
        <v>4897</v>
      </c>
      <c r="B5364" s="1" t="s">
        <v>65019</v>
      </c>
    </row>
    <row r="5365" spans="1:2" x14ac:dyDescent="0.3">
      <c r="A5365" s="1" t="s">
        <v>4898</v>
      </c>
      <c r="B5365" s="1" t="s">
        <v>65019</v>
      </c>
    </row>
    <row r="5366" spans="1:2" x14ac:dyDescent="0.3">
      <c r="A5366" s="1" t="s">
        <v>4899</v>
      </c>
      <c r="B5366" s="1" t="s">
        <v>65019</v>
      </c>
    </row>
    <row r="5367" spans="1:2" x14ac:dyDescent="0.3">
      <c r="A5367" s="1" t="s">
        <v>4899</v>
      </c>
      <c r="B5367" s="1" t="s">
        <v>65019</v>
      </c>
    </row>
    <row r="5368" spans="1:2" x14ac:dyDescent="0.3">
      <c r="A5368" s="1" t="s">
        <v>4900</v>
      </c>
      <c r="B5368" s="1" t="s">
        <v>65019</v>
      </c>
    </row>
    <row r="5369" spans="1:2" x14ac:dyDescent="0.3">
      <c r="A5369" s="1" t="s">
        <v>4901</v>
      </c>
      <c r="B5369" s="1" t="s">
        <v>65019</v>
      </c>
    </row>
    <row r="5370" spans="1:2" x14ac:dyDescent="0.3">
      <c r="A5370" s="1" t="s">
        <v>4902</v>
      </c>
      <c r="B5370" s="1" t="s">
        <v>65019</v>
      </c>
    </row>
    <row r="5371" spans="1:2" x14ac:dyDescent="0.3">
      <c r="A5371" s="1" t="s">
        <v>4901</v>
      </c>
      <c r="B5371" s="1" t="s">
        <v>65019</v>
      </c>
    </row>
    <row r="5372" spans="1:2" x14ac:dyDescent="0.3">
      <c r="A5372" s="1" t="s">
        <v>4903</v>
      </c>
      <c r="B5372" s="1" t="s">
        <v>65019</v>
      </c>
    </row>
    <row r="5373" spans="1:2" x14ac:dyDescent="0.3">
      <c r="A5373" s="1" t="s">
        <v>4904</v>
      </c>
      <c r="B5373" s="1" t="s">
        <v>65019</v>
      </c>
    </row>
    <row r="5374" spans="1:2" x14ac:dyDescent="0.3">
      <c r="A5374" s="1" t="s">
        <v>4905</v>
      </c>
      <c r="B5374" s="1" t="s">
        <v>65019</v>
      </c>
    </row>
    <row r="5375" spans="1:2" x14ac:dyDescent="0.3">
      <c r="A5375" s="1" t="s">
        <v>4906</v>
      </c>
      <c r="B5375" s="1" t="s">
        <v>65019</v>
      </c>
    </row>
    <row r="5376" spans="1:2" x14ac:dyDescent="0.3">
      <c r="A5376" s="1" t="s">
        <v>4907</v>
      </c>
      <c r="B5376" s="1" t="s">
        <v>65019</v>
      </c>
    </row>
    <row r="5377" spans="1:2" x14ac:dyDescent="0.3">
      <c r="A5377" s="1" t="s">
        <v>4908</v>
      </c>
      <c r="B5377" s="1" t="s">
        <v>65019</v>
      </c>
    </row>
    <row r="5378" spans="1:2" x14ac:dyDescent="0.3">
      <c r="A5378" s="1" t="s">
        <v>4909</v>
      </c>
      <c r="B5378" s="1" t="s">
        <v>65019</v>
      </c>
    </row>
    <row r="5379" spans="1:2" x14ac:dyDescent="0.3">
      <c r="A5379" s="1" t="s">
        <v>4905</v>
      </c>
      <c r="B5379" s="1" t="s">
        <v>65019</v>
      </c>
    </row>
    <row r="5380" spans="1:2" x14ac:dyDescent="0.3">
      <c r="A5380" s="1" t="s">
        <v>4910</v>
      </c>
      <c r="B5380" s="1" t="s">
        <v>65019</v>
      </c>
    </row>
    <row r="5381" spans="1:2" x14ac:dyDescent="0.3">
      <c r="A5381" s="1" t="s">
        <v>4911</v>
      </c>
      <c r="B5381" s="1" t="s">
        <v>65019</v>
      </c>
    </row>
    <row r="5382" spans="1:2" x14ac:dyDescent="0.3">
      <c r="A5382" s="1" t="s">
        <v>4912</v>
      </c>
      <c r="B5382" s="1" t="s">
        <v>65019</v>
      </c>
    </row>
    <row r="5383" spans="1:2" x14ac:dyDescent="0.3">
      <c r="A5383" s="1" t="s">
        <v>4913</v>
      </c>
      <c r="B5383" s="1" t="s">
        <v>65019</v>
      </c>
    </row>
    <row r="5384" spans="1:2" x14ac:dyDescent="0.3">
      <c r="A5384" s="1" t="s">
        <v>4914</v>
      </c>
      <c r="B5384" s="1" t="s">
        <v>65019</v>
      </c>
    </row>
    <row r="5385" spans="1:2" x14ac:dyDescent="0.3">
      <c r="A5385" s="1" t="s">
        <v>4915</v>
      </c>
      <c r="B5385" s="1" t="s">
        <v>65019</v>
      </c>
    </row>
    <row r="5386" spans="1:2" x14ac:dyDescent="0.3">
      <c r="A5386" s="1" t="s">
        <v>4916</v>
      </c>
      <c r="B5386" s="1" t="s">
        <v>65019</v>
      </c>
    </row>
    <row r="5387" spans="1:2" x14ac:dyDescent="0.3">
      <c r="A5387" s="1" t="s">
        <v>4917</v>
      </c>
      <c r="B5387" s="1" t="s">
        <v>65019</v>
      </c>
    </row>
    <row r="5388" spans="1:2" x14ac:dyDescent="0.3">
      <c r="A5388" s="1" t="s">
        <v>4918</v>
      </c>
      <c r="B5388" s="1" t="s">
        <v>65019</v>
      </c>
    </row>
    <row r="5389" spans="1:2" x14ac:dyDescent="0.3">
      <c r="A5389" s="1" t="s">
        <v>4919</v>
      </c>
      <c r="B5389" s="1" t="s">
        <v>65019</v>
      </c>
    </row>
    <row r="5390" spans="1:2" x14ac:dyDescent="0.3">
      <c r="A5390" s="1" t="s">
        <v>4918</v>
      </c>
      <c r="B5390" s="1" t="s">
        <v>65019</v>
      </c>
    </row>
    <row r="5391" spans="1:2" x14ac:dyDescent="0.3">
      <c r="A5391" s="1" t="s">
        <v>4920</v>
      </c>
      <c r="B5391" s="1" t="s">
        <v>65019</v>
      </c>
    </row>
    <row r="5392" spans="1:2" x14ac:dyDescent="0.3">
      <c r="A5392" s="1" t="s">
        <v>4921</v>
      </c>
      <c r="B5392" s="1" t="s">
        <v>65019</v>
      </c>
    </row>
    <row r="5393" spans="1:2" x14ac:dyDescent="0.3">
      <c r="A5393" s="1" t="s">
        <v>4922</v>
      </c>
      <c r="B5393" s="1" t="s">
        <v>65019</v>
      </c>
    </row>
    <row r="5394" spans="1:2" x14ac:dyDescent="0.3">
      <c r="A5394" s="1" t="s">
        <v>4923</v>
      </c>
      <c r="B5394" s="1" t="s">
        <v>65019</v>
      </c>
    </row>
    <row r="5395" spans="1:2" x14ac:dyDescent="0.3">
      <c r="A5395" s="1" t="s">
        <v>4924</v>
      </c>
      <c r="B5395" s="1" t="s">
        <v>65019</v>
      </c>
    </row>
    <row r="5396" spans="1:2" x14ac:dyDescent="0.3">
      <c r="A5396" s="1" t="s">
        <v>4925</v>
      </c>
      <c r="B5396" s="1" t="s">
        <v>65019</v>
      </c>
    </row>
    <row r="5397" spans="1:2" x14ac:dyDescent="0.3">
      <c r="A5397" s="1" t="s">
        <v>4926</v>
      </c>
      <c r="B5397" s="1" t="s">
        <v>65019</v>
      </c>
    </row>
    <row r="5398" spans="1:2" x14ac:dyDescent="0.3">
      <c r="A5398" s="1" t="s">
        <v>4927</v>
      </c>
      <c r="B5398" s="1" t="s">
        <v>65019</v>
      </c>
    </row>
    <row r="5399" spans="1:2" x14ac:dyDescent="0.3">
      <c r="A5399" s="1" t="s">
        <v>4928</v>
      </c>
      <c r="B5399" s="1" t="s">
        <v>65019</v>
      </c>
    </row>
    <row r="5400" spans="1:2" x14ac:dyDescent="0.3">
      <c r="A5400" s="1" t="s">
        <v>4929</v>
      </c>
      <c r="B5400" s="1" t="s">
        <v>65019</v>
      </c>
    </row>
    <row r="5401" spans="1:2" x14ac:dyDescent="0.3">
      <c r="A5401" s="1" t="s">
        <v>4930</v>
      </c>
      <c r="B5401" s="1" t="s">
        <v>65019</v>
      </c>
    </row>
    <row r="5402" spans="1:2" x14ac:dyDescent="0.3">
      <c r="A5402" s="1" t="s">
        <v>4931</v>
      </c>
      <c r="B5402" s="1" t="s">
        <v>65019</v>
      </c>
    </row>
    <row r="5403" spans="1:2" x14ac:dyDescent="0.3">
      <c r="A5403" s="1" t="s">
        <v>4932</v>
      </c>
      <c r="B5403" s="1" t="s">
        <v>65019</v>
      </c>
    </row>
    <row r="5404" spans="1:2" x14ac:dyDescent="0.3">
      <c r="A5404" s="1" t="s">
        <v>4933</v>
      </c>
      <c r="B5404" s="1" t="s">
        <v>65019</v>
      </c>
    </row>
    <row r="5405" spans="1:2" x14ac:dyDescent="0.3">
      <c r="A5405" s="1" t="s">
        <v>4934</v>
      </c>
      <c r="B5405" s="1" t="s">
        <v>65019</v>
      </c>
    </row>
    <row r="5406" spans="1:2" x14ac:dyDescent="0.3">
      <c r="A5406" s="1" t="s">
        <v>4935</v>
      </c>
      <c r="B5406" s="1" t="s">
        <v>65019</v>
      </c>
    </row>
    <row r="5407" spans="1:2" x14ac:dyDescent="0.3">
      <c r="A5407" s="1" t="s">
        <v>4936</v>
      </c>
      <c r="B5407" s="1" t="s">
        <v>65019</v>
      </c>
    </row>
    <row r="5408" spans="1:2" x14ac:dyDescent="0.3">
      <c r="A5408" s="1" t="s">
        <v>4937</v>
      </c>
      <c r="B5408" s="1" t="s">
        <v>65019</v>
      </c>
    </row>
    <row r="5409" spans="1:2" x14ac:dyDescent="0.3">
      <c r="A5409" s="1" t="s">
        <v>4938</v>
      </c>
      <c r="B5409" s="1" t="s">
        <v>65019</v>
      </c>
    </row>
    <row r="5410" spans="1:2" x14ac:dyDescent="0.3">
      <c r="A5410" s="1" t="s">
        <v>4939</v>
      </c>
      <c r="B5410" s="1" t="s">
        <v>65019</v>
      </c>
    </row>
    <row r="5411" spans="1:2" x14ac:dyDescent="0.3">
      <c r="A5411" s="1" t="s">
        <v>4940</v>
      </c>
      <c r="B5411" s="1" t="s">
        <v>65019</v>
      </c>
    </row>
    <row r="5412" spans="1:2" x14ac:dyDescent="0.3">
      <c r="A5412" s="1" t="s">
        <v>4941</v>
      </c>
      <c r="B5412" s="1" t="s">
        <v>65019</v>
      </c>
    </row>
    <row r="5413" spans="1:2" x14ac:dyDescent="0.3">
      <c r="A5413" s="1" t="s">
        <v>4942</v>
      </c>
      <c r="B5413" s="1" t="s">
        <v>65019</v>
      </c>
    </row>
    <row r="5414" spans="1:2" x14ac:dyDescent="0.3">
      <c r="A5414" s="1" t="s">
        <v>4943</v>
      </c>
      <c r="B5414" s="1" t="s">
        <v>65019</v>
      </c>
    </row>
    <row r="5415" spans="1:2" x14ac:dyDescent="0.3">
      <c r="A5415" s="1" t="s">
        <v>4943</v>
      </c>
      <c r="B5415" s="1" t="s">
        <v>65019</v>
      </c>
    </row>
    <row r="5416" spans="1:2" x14ac:dyDescent="0.3">
      <c r="A5416" s="1" t="s">
        <v>4944</v>
      </c>
      <c r="B5416" s="1" t="s">
        <v>65019</v>
      </c>
    </row>
    <row r="5417" spans="1:2" x14ac:dyDescent="0.3">
      <c r="A5417" s="1" t="s">
        <v>4945</v>
      </c>
      <c r="B5417" s="1" t="s">
        <v>65019</v>
      </c>
    </row>
    <row r="5418" spans="1:2" x14ac:dyDescent="0.3">
      <c r="A5418" s="1" t="s">
        <v>4946</v>
      </c>
      <c r="B5418" s="1" t="s">
        <v>65019</v>
      </c>
    </row>
    <row r="5419" spans="1:2" x14ac:dyDescent="0.3">
      <c r="A5419" s="1" t="s">
        <v>4947</v>
      </c>
      <c r="B5419" s="1" t="s">
        <v>65019</v>
      </c>
    </row>
    <row r="5420" spans="1:2" x14ac:dyDescent="0.3">
      <c r="A5420" s="1" t="s">
        <v>4948</v>
      </c>
      <c r="B5420" s="1" t="s">
        <v>65019</v>
      </c>
    </row>
    <row r="5421" spans="1:2" x14ac:dyDescent="0.3">
      <c r="A5421" s="1" t="s">
        <v>4949</v>
      </c>
      <c r="B5421" s="1" t="s">
        <v>65019</v>
      </c>
    </row>
    <row r="5422" spans="1:2" x14ac:dyDescent="0.3">
      <c r="A5422" s="1" t="s">
        <v>4945</v>
      </c>
      <c r="B5422" s="1" t="s">
        <v>65019</v>
      </c>
    </row>
    <row r="5423" spans="1:2" x14ac:dyDescent="0.3">
      <c r="A5423" s="1" t="s">
        <v>4950</v>
      </c>
      <c r="B5423" s="1" t="s">
        <v>65019</v>
      </c>
    </row>
    <row r="5424" spans="1:2" x14ac:dyDescent="0.3">
      <c r="A5424" s="1" t="s">
        <v>4951</v>
      </c>
      <c r="B5424" s="1" t="s">
        <v>65019</v>
      </c>
    </row>
    <row r="5425" spans="1:2" x14ac:dyDescent="0.3">
      <c r="A5425" s="1" t="s">
        <v>4952</v>
      </c>
      <c r="B5425" s="1" t="s">
        <v>65019</v>
      </c>
    </row>
    <row r="5426" spans="1:2" x14ac:dyDescent="0.3">
      <c r="A5426" s="1" t="s">
        <v>4953</v>
      </c>
      <c r="B5426" s="1" t="s">
        <v>65019</v>
      </c>
    </row>
    <row r="5427" spans="1:2" x14ac:dyDescent="0.3">
      <c r="A5427" s="1" t="s">
        <v>4951</v>
      </c>
      <c r="B5427" s="1" t="s">
        <v>65019</v>
      </c>
    </row>
    <row r="5428" spans="1:2" x14ac:dyDescent="0.3">
      <c r="A5428" s="1" t="s">
        <v>4954</v>
      </c>
      <c r="B5428" s="1" t="s">
        <v>65019</v>
      </c>
    </row>
    <row r="5429" spans="1:2" x14ac:dyDescent="0.3">
      <c r="A5429" s="1" t="s">
        <v>4955</v>
      </c>
      <c r="B5429" s="1" t="s">
        <v>65019</v>
      </c>
    </row>
    <row r="5430" spans="1:2" x14ac:dyDescent="0.3">
      <c r="A5430" s="1" t="s">
        <v>4956</v>
      </c>
      <c r="B5430" s="1" t="s">
        <v>65019</v>
      </c>
    </row>
    <row r="5431" spans="1:2" x14ac:dyDescent="0.3">
      <c r="A5431" s="1" t="s">
        <v>4957</v>
      </c>
      <c r="B5431" s="1" t="s">
        <v>65019</v>
      </c>
    </row>
    <row r="5432" spans="1:2" x14ac:dyDescent="0.3">
      <c r="A5432" s="1" t="s">
        <v>4957</v>
      </c>
      <c r="B5432" s="1" t="s">
        <v>65019</v>
      </c>
    </row>
    <row r="5433" spans="1:2" x14ac:dyDescent="0.3">
      <c r="A5433" s="1" t="s">
        <v>4958</v>
      </c>
      <c r="B5433" s="1" t="s">
        <v>65019</v>
      </c>
    </row>
    <row r="5434" spans="1:2" x14ac:dyDescent="0.3">
      <c r="A5434" s="1" t="s">
        <v>4959</v>
      </c>
      <c r="B5434" s="1" t="s">
        <v>65019</v>
      </c>
    </row>
    <row r="5435" spans="1:2" x14ac:dyDescent="0.3">
      <c r="A5435" s="1" t="s">
        <v>4960</v>
      </c>
      <c r="B5435" s="1" t="s">
        <v>65019</v>
      </c>
    </row>
    <row r="5436" spans="1:2" x14ac:dyDescent="0.3">
      <c r="A5436" s="1" t="s">
        <v>4961</v>
      </c>
      <c r="B5436" s="1" t="s">
        <v>65019</v>
      </c>
    </row>
    <row r="5437" spans="1:2" x14ac:dyDescent="0.3">
      <c r="A5437" s="1" t="s">
        <v>4962</v>
      </c>
      <c r="B5437" s="1" t="s">
        <v>65019</v>
      </c>
    </row>
    <row r="5438" spans="1:2" x14ac:dyDescent="0.3">
      <c r="A5438" s="1" t="s">
        <v>4963</v>
      </c>
      <c r="B5438" s="1" t="s">
        <v>65019</v>
      </c>
    </row>
    <row r="5439" spans="1:2" x14ac:dyDescent="0.3">
      <c r="A5439" s="1" t="s">
        <v>4961</v>
      </c>
      <c r="B5439" s="1" t="s">
        <v>65019</v>
      </c>
    </row>
    <row r="5440" spans="1:2" x14ac:dyDescent="0.3">
      <c r="A5440" s="1" t="s">
        <v>4964</v>
      </c>
      <c r="B5440" s="1" t="s">
        <v>65019</v>
      </c>
    </row>
    <row r="5441" spans="1:2" x14ac:dyDescent="0.3">
      <c r="A5441" s="1" t="s">
        <v>4965</v>
      </c>
      <c r="B5441" s="1" t="s">
        <v>65019</v>
      </c>
    </row>
    <row r="5442" spans="1:2" x14ac:dyDescent="0.3">
      <c r="A5442" s="1" t="s">
        <v>4966</v>
      </c>
      <c r="B5442" s="1" t="s">
        <v>65019</v>
      </c>
    </row>
    <row r="5443" spans="1:2" x14ac:dyDescent="0.3">
      <c r="A5443" s="1" t="s">
        <v>4967</v>
      </c>
      <c r="B5443" s="1" t="s">
        <v>65019</v>
      </c>
    </row>
    <row r="5444" spans="1:2" x14ac:dyDescent="0.3">
      <c r="A5444" s="1" t="s">
        <v>4968</v>
      </c>
      <c r="B5444" s="1" t="s">
        <v>65019</v>
      </c>
    </row>
    <row r="5445" spans="1:2" x14ac:dyDescent="0.3">
      <c r="A5445" s="1" t="s">
        <v>4969</v>
      </c>
      <c r="B5445" s="1" t="s">
        <v>65019</v>
      </c>
    </row>
    <row r="5446" spans="1:2" x14ac:dyDescent="0.3">
      <c r="A5446" s="1" t="s">
        <v>4967</v>
      </c>
      <c r="B5446" s="1" t="s">
        <v>65019</v>
      </c>
    </row>
    <row r="5447" spans="1:2" x14ac:dyDescent="0.3">
      <c r="A5447" s="1" t="s">
        <v>4970</v>
      </c>
      <c r="B5447" s="1" t="s">
        <v>65019</v>
      </c>
    </row>
    <row r="5448" spans="1:2" x14ac:dyDescent="0.3">
      <c r="A5448" s="1" t="s">
        <v>4971</v>
      </c>
      <c r="B5448" s="1" t="s">
        <v>65019</v>
      </c>
    </row>
    <row r="5449" spans="1:2" x14ac:dyDescent="0.3">
      <c r="A5449" s="1" t="s">
        <v>4971</v>
      </c>
      <c r="B5449" s="1" t="s">
        <v>65019</v>
      </c>
    </row>
    <row r="5450" spans="1:2" x14ac:dyDescent="0.3">
      <c r="A5450" s="1" t="s">
        <v>4972</v>
      </c>
      <c r="B5450" s="1" t="s">
        <v>65019</v>
      </c>
    </row>
    <row r="5451" spans="1:2" x14ac:dyDescent="0.3">
      <c r="A5451" s="1" t="s">
        <v>4973</v>
      </c>
      <c r="B5451" s="1" t="s">
        <v>65019</v>
      </c>
    </row>
    <row r="5452" spans="1:2" x14ac:dyDescent="0.3">
      <c r="A5452" s="1" t="s">
        <v>4974</v>
      </c>
      <c r="B5452" s="1" t="s">
        <v>65019</v>
      </c>
    </row>
    <row r="5453" spans="1:2" x14ac:dyDescent="0.3">
      <c r="A5453" s="1" t="s">
        <v>4975</v>
      </c>
      <c r="B5453" s="1" t="s">
        <v>65019</v>
      </c>
    </row>
    <row r="5454" spans="1:2" x14ac:dyDescent="0.3">
      <c r="A5454" s="1" t="s">
        <v>4976</v>
      </c>
      <c r="B5454" s="1" t="s">
        <v>65019</v>
      </c>
    </row>
    <row r="5455" spans="1:2" x14ac:dyDescent="0.3">
      <c r="A5455" s="1" t="s">
        <v>4977</v>
      </c>
      <c r="B5455" s="1" t="s">
        <v>65019</v>
      </c>
    </row>
    <row r="5456" spans="1:2" x14ac:dyDescent="0.3">
      <c r="A5456" s="1" t="s">
        <v>4978</v>
      </c>
      <c r="B5456" s="1" t="s">
        <v>65019</v>
      </c>
    </row>
    <row r="5457" spans="1:2" x14ac:dyDescent="0.3">
      <c r="A5457" s="1" t="s">
        <v>4979</v>
      </c>
      <c r="B5457" s="1" t="s">
        <v>65019</v>
      </c>
    </row>
    <row r="5458" spans="1:2" x14ac:dyDescent="0.3">
      <c r="A5458" s="1" t="s">
        <v>4980</v>
      </c>
      <c r="B5458" s="1" t="s">
        <v>65019</v>
      </c>
    </row>
    <row r="5459" spans="1:2" x14ac:dyDescent="0.3">
      <c r="A5459" s="1" t="s">
        <v>4981</v>
      </c>
      <c r="B5459" s="1" t="s">
        <v>65019</v>
      </c>
    </row>
    <row r="5460" spans="1:2" x14ac:dyDescent="0.3">
      <c r="A5460" s="1" t="s">
        <v>4982</v>
      </c>
      <c r="B5460" s="1" t="s">
        <v>65019</v>
      </c>
    </row>
    <row r="5461" spans="1:2" x14ac:dyDescent="0.3">
      <c r="A5461" s="1" t="s">
        <v>4983</v>
      </c>
      <c r="B5461" s="1" t="s">
        <v>65019</v>
      </c>
    </row>
    <row r="5462" spans="1:2" x14ac:dyDescent="0.3">
      <c r="A5462" s="1" t="s">
        <v>4984</v>
      </c>
      <c r="B5462" s="1" t="s">
        <v>65019</v>
      </c>
    </row>
    <row r="5463" spans="1:2" x14ac:dyDescent="0.3">
      <c r="A5463" s="1" t="s">
        <v>4985</v>
      </c>
      <c r="B5463" s="1" t="s">
        <v>65019</v>
      </c>
    </row>
    <row r="5464" spans="1:2" x14ac:dyDescent="0.3">
      <c r="A5464" s="1" t="s">
        <v>4985</v>
      </c>
      <c r="B5464" s="1" t="s">
        <v>65019</v>
      </c>
    </row>
    <row r="5465" spans="1:2" x14ac:dyDescent="0.3">
      <c r="A5465" s="1" t="s">
        <v>4986</v>
      </c>
      <c r="B5465" s="1" t="s">
        <v>65019</v>
      </c>
    </row>
    <row r="5466" spans="1:2" x14ac:dyDescent="0.3">
      <c r="A5466" s="1" t="s">
        <v>4981</v>
      </c>
      <c r="B5466" s="1" t="s">
        <v>65019</v>
      </c>
    </row>
    <row r="5467" spans="1:2" x14ac:dyDescent="0.3">
      <c r="A5467" s="1" t="s">
        <v>4987</v>
      </c>
      <c r="B5467" s="1" t="s">
        <v>65019</v>
      </c>
    </row>
    <row r="5468" spans="1:2" x14ac:dyDescent="0.3">
      <c r="A5468" s="1" t="s">
        <v>4988</v>
      </c>
      <c r="B5468" s="1" t="s">
        <v>65019</v>
      </c>
    </row>
    <row r="5469" spans="1:2" x14ac:dyDescent="0.3">
      <c r="A5469" s="1" t="s">
        <v>4989</v>
      </c>
      <c r="B5469" s="1" t="s">
        <v>65019</v>
      </c>
    </row>
    <row r="5470" spans="1:2" x14ac:dyDescent="0.3">
      <c r="A5470" s="1" t="s">
        <v>4990</v>
      </c>
      <c r="B5470" s="1" t="s">
        <v>65019</v>
      </c>
    </row>
    <row r="5471" spans="1:2" x14ac:dyDescent="0.3">
      <c r="A5471" s="1" t="s">
        <v>4987</v>
      </c>
      <c r="B5471" s="1" t="s">
        <v>65019</v>
      </c>
    </row>
    <row r="5472" spans="1:2" x14ac:dyDescent="0.3">
      <c r="A5472" s="1" t="s">
        <v>4991</v>
      </c>
      <c r="B5472" s="1" t="s">
        <v>65019</v>
      </c>
    </row>
    <row r="5473" spans="1:2" x14ac:dyDescent="0.3">
      <c r="A5473" s="1" t="s">
        <v>4992</v>
      </c>
      <c r="B5473" s="1" t="s">
        <v>65019</v>
      </c>
    </row>
    <row r="5474" spans="1:2" x14ac:dyDescent="0.3">
      <c r="A5474" s="1" t="s">
        <v>4993</v>
      </c>
      <c r="B5474" s="1" t="s">
        <v>65019</v>
      </c>
    </row>
    <row r="5475" spans="1:2" x14ac:dyDescent="0.3">
      <c r="A5475" s="1" t="s">
        <v>4994</v>
      </c>
      <c r="B5475" s="1" t="s">
        <v>65019</v>
      </c>
    </row>
    <row r="5476" spans="1:2" x14ac:dyDescent="0.3">
      <c r="A5476" s="1" t="s">
        <v>4995</v>
      </c>
      <c r="B5476" s="1" t="s">
        <v>65019</v>
      </c>
    </row>
    <row r="5477" spans="1:2" x14ac:dyDescent="0.3">
      <c r="A5477" s="1" t="s">
        <v>4996</v>
      </c>
      <c r="B5477" s="1" t="s">
        <v>65019</v>
      </c>
    </row>
    <row r="5478" spans="1:2" x14ac:dyDescent="0.3">
      <c r="A5478" s="1" t="s">
        <v>4997</v>
      </c>
      <c r="B5478" s="1" t="s">
        <v>65019</v>
      </c>
    </row>
    <row r="5479" spans="1:2" x14ac:dyDescent="0.3">
      <c r="A5479" s="1" t="s">
        <v>4998</v>
      </c>
      <c r="B5479" s="1" t="s">
        <v>65019</v>
      </c>
    </row>
    <row r="5480" spans="1:2" x14ac:dyDescent="0.3">
      <c r="A5480" s="1" t="s">
        <v>4999</v>
      </c>
      <c r="B5480" s="1" t="s">
        <v>65019</v>
      </c>
    </row>
    <row r="5481" spans="1:2" x14ac:dyDescent="0.3">
      <c r="A5481" s="1" t="s">
        <v>5000</v>
      </c>
      <c r="B5481" s="1" t="s">
        <v>65019</v>
      </c>
    </row>
    <row r="5482" spans="1:2" x14ac:dyDescent="0.3">
      <c r="A5482" s="1" t="s">
        <v>5001</v>
      </c>
      <c r="B5482" s="1" t="s">
        <v>65019</v>
      </c>
    </row>
    <row r="5483" spans="1:2" x14ac:dyDescent="0.3">
      <c r="A5483" s="1" t="s">
        <v>5001</v>
      </c>
      <c r="B5483" s="1" t="s">
        <v>65019</v>
      </c>
    </row>
    <row r="5484" spans="1:2" x14ac:dyDescent="0.3">
      <c r="A5484" s="1" t="s">
        <v>5002</v>
      </c>
      <c r="B5484" s="1" t="s">
        <v>65019</v>
      </c>
    </row>
    <row r="5485" spans="1:2" x14ac:dyDescent="0.3">
      <c r="A5485" s="1" t="s">
        <v>5003</v>
      </c>
      <c r="B5485" s="1" t="s">
        <v>65019</v>
      </c>
    </row>
    <row r="5486" spans="1:2" x14ac:dyDescent="0.3">
      <c r="A5486" s="1" t="s">
        <v>5004</v>
      </c>
      <c r="B5486" s="1" t="s">
        <v>65019</v>
      </c>
    </row>
    <row r="5487" spans="1:2" x14ac:dyDescent="0.3">
      <c r="A5487" s="1" t="s">
        <v>5005</v>
      </c>
      <c r="B5487" s="1" t="s">
        <v>65019</v>
      </c>
    </row>
    <row r="5488" spans="1:2" x14ac:dyDescent="0.3">
      <c r="A5488" s="1" t="s">
        <v>5006</v>
      </c>
      <c r="B5488" s="1" t="s">
        <v>65019</v>
      </c>
    </row>
    <row r="5489" spans="1:2" x14ac:dyDescent="0.3">
      <c r="A5489" s="1" t="s">
        <v>5007</v>
      </c>
      <c r="B5489" s="1" t="s">
        <v>65019</v>
      </c>
    </row>
    <row r="5490" spans="1:2" x14ac:dyDescent="0.3">
      <c r="A5490" s="1" t="s">
        <v>5008</v>
      </c>
      <c r="B5490" s="1" t="s">
        <v>65019</v>
      </c>
    </row>
    <row r="5491" spans="1:2" x14ac:dyDescent="0.3">
      <c r="A5491" s="1" t="s">
        <v>5009</v>
      </c>
      <c r="B5491" s="1" t="s">
        <v>65019</v>
      </c>
    </row>
    <row r="5492" spans="1:2" x14ac:dyDescent="0.3">
      <c r="A5492" s="1" t="s">
        <v>5010</v>
      </c>
      <c r="B5492" s="1" t="s">
        <v>65019</v>
      </c>
    </row>
    <row r="5493" spans="1:2" x14ac:dyDescent="0.3">
      <c r="A5493" s="1" t="s">
        <v>5008</v>
      </c>
      <c r="B5493" s="1" t="s">
        <v>65019</v>
      </c>
    </row>
    <row r="5494" spans="1:2" x14ac:dyDescent="0.3">
      <c r="A5494" s="1" t="s">
        <v>5011</v>
      </c>
      <c r="B5494" s="1" t="s">
        <v>65019</v>
      </c>
    </row>
    <row r="5495" spans="1:2" x14ac:dyDescent="0.3">
      <c r="A5495" s="1" t="s">
        <v>5012</v>
      </c>
      <c r="B5495" s="1" t="s">
        <v>65019</v>
      </c>
    </row>
    <row r="5496" spans="1:2" x14ac:dyDescent="0.3">
      <c r="A5496" s="1" t="s">
        <v>5013</v>
      </c>
      <c r="B5496" s="1" t="s">
        <v>65019</v>
      </c>
    </row>
    <row r="5497" spans="1:2" x14ac:dyDescent="0.3">
      <c r="A5497" s="1" t="s">
        <v>5014</v>
      </c>
      <c r="B5497" s="1" t="s">
        <v>65019</v>
      </c>
    </row>
    <row r="5498" spans="1:2" x14ac:dyDescent="0.3">
      <c r="A5498" s="1" t="s">
        <v>5015</v>
      </c>
      <c r="B5498" s="1" t="s">
        <v>65019</v>
      </c>
    </row>
    <row r="5499" spans="1:2" x14ac:dyDescent="0.3">
      <c r="A5499" s="1" t="s">
        <v>5013</v>
      </c>
      <c r="B5499" s="1" t="s">
        <v>65019</v>
      </c>
    </row>
    <row r="5500" spans="1:2" x14ac:dyDescent="0.3">
      <c r="A5500" s="1" t="s">
        <v>5016</v>
      </c>
      <c r="B5500" s="1" t="s">
        <v>65019</v>
      </c>
    </row>
    <row r="5501" spans="1:2" x14ac:dyDescent="0.3">
      <c r="A5501" s="1" t="s">
        <v>5017</v>
      </c>
      <c r="B5501" s="1" t="s">
        <v>65019</v>
      </c>
    </row>
    <row r="5502" spans="1:2" x14ac:dyDescent="0.3">
      <c r="A5502" s="1" t="s">
        <v>5018</v>
      </c>
      <c r="B5502" s="1" t="s">
        <v>65019</v>
      </c>
    </row>
    <row r="5503" spans="1:2" x14ac:dyDescent="0.3">
      <c r="A5503" s="1" t="s">
        <v>5019</v>
      </c>
      <c r="B5503" s="1" t="s">
        <v>65019</v>
      </c>
    </row>
    <row r="5504" spans="1:2" x14ac:dyDescent="0.3">
      <c r="A5504" s="1" t="s">
        <v>5020</v>
      </c>
      <c r="B5504" s="1" t="s">
        <v>65019</v>
      </c>
    </row>
    <row r="5505" spans="1:2" x14ac:dyDescent="0.3">
      <c r="A5505" s="1" t="s">
        <v>5021</v>
      </c>
      <c r="B5505" s="1" t="s">
        <v>65019</v>
      </c>
    </row>
    <row r="5506" spans="1:2" x14ac:dyDescent="0.3">
      <c r="A5506" s="1" t="s">
        <v>5022</v>
      </c>
      <c r="B5506" s="1" t="s">
        <v>65019</v>
      </c>
    </row>
    <row r="5507" spans="1:2" x14ac:dyDescent="0.3">
      <c r="A5507" s="1" t="s">
        <v>5023</v>
      </c>
      <c r="B5507" s="1" t="s">
        <v>65019</v>
      </c>
    </row>
    <row r="5508" spans="1:2" x14ac:dyDescent="0.3">
      <c r="A5508" s="1" t="s">
        <v>5024</v>
      </c>
      <c r="B5508" s="1" t="s">
        <v>65019</v>
      </c>
    </row>
    <row r="5509" spans="1:2" x14ac:dyDescent="0.3">
      <c r="A5509" s="1" t="s">
        <v>5025</v>
      </c>
      <c r="B5509" s="1" t="s">
        <v>65019</v>
      </c>
    </row>
    <row r="5510" spans="1:2" x14ac:dyDescent="0.3">
      <c r="A5510" s="1" t="s">
        <v>5026</v>
      </c>
      <c r="B5510" s="1" t="s">
        <v>65019</v>
      </c>
    </row>
    <row r="5511" spans="1:2" x14ac:dyDescent="0.3">
      <c r="A5511" s="1" t="s">
        <v>5027</v>
      </c>
      <c r="B5511" s="1" t="s">
        <v>65019</v>
      </c>
    </row>
    <row r="5512" spans="1:2" x14ac:dyDescent="0.3">
      <c r="A5512" s="1" t="s">
        <v>5028</v>
      </c>
      <c r="B5512" s="1" t="s">
        <v>65019</v>
      </c>
    </row>
    <row r="5513" spans="1:2" x14ac:dyDescent="0.3">
      <c r="A5513" s="1" t="s">
        <v>5029</v>
      </c>
      <c r="B5513" s="1" t="s">
        <v>65019</v>
      </c>
    </row>
    <row r="5514" spans="1:2" x14ac:dyDescent="0.3">
      <c r="A5514" s="1" t="s">
        <v>5030</v>
      </c>
      <c r="B5514" s="1" t="s">
        <v>65019</v>
      </c>
    </row>
    <row r="5515" spans="1:2" x14ac:dyDescent="0.3">
      <c r="A5515" s="1" t="s">
        <v>5031</v>
      </c>
      <c r="B5515" s="1" t="s">
        <v>65019</v>
      </c>
    </row>
    <row r="5516" spans="1:2" x14ac:dyDescent="0.3">
      <c r="A5516" s="1" t="s">
        <v>5024</v>
      </c>
      <c r="B5516" s="1" t="s">
        <v>65019</v>
      </c>
    </row>
    <row r="5517" spans="1:2" x14ac:dyDescent="0.3">
      <c r="A5517" s="1" t="s">
        <v>5032</v>
      </c>
      <c r="B5517" s="1" t="s">
        <v>65019</v>
      </c>
    </row>
    <row r="5518" spans="1:2" x14ac:dyDescent="0.3">
      <c r="A5518" s="1" t="s">
        <v>5033</v>
      </c>
      <c r="B5518" s="1" t="s">
        <v>65019</v>
      </c>
    </row>
    <row r="5519" spans="1:2" x14ac:dyDescent="0.3">
      <c r="A5519" s="1" t="s">
        <v>5034</v>
      </c>
      <c r="B5519" s="1" t="s">
        <v>65019</v>
      </c>
    </row>
    <row r="5520" spans="1:2" x14ac:dyDescent="0.3">
      <c r="A5520" s="1" t="s">
        <v>5035</v>
      </c>
      <c r="B5520" s="1" t="s">
        <v>65019</v>
      </c>
    </row>
    <row r="5521" spans="1:2" x14ac:dyDescent="0.3">
      <c r="A5521" s="1" t="s">
        <v>5035</v>
      </c>
      <c r="B5521" s="1" t="s">
        <v>65019</v>
      </c>
    </row>
    <row r="5522" spans="1:2" x14ac:dyDescent="0.3">
      <c r="A5522" s="1" t="s">
        <v>5036</v>
      </c>
      <c r="B5522" s="1" t="s">
        <v>65019</v>
      </c>
    </row>
    <row r="5523" spans="1:2" x14ac:dyDescent="0.3">
      <c r="A5523" s="1" t="s">
        <v>5037</v>
      </c>
      <c r="B5523" s="1" t="s">
        <v>65019</v>
      </c>
    </row>
    <row r="5524" spans="1:2" x14ac:dyDescent="0.3">
      <c r="A5524" s="1" t="s">
        <v>5038</v>
      </c>
      <c r="B5524" s="1" t="s">
        <v>65019</v>
      </c>
    </row>
    <row r="5525" spans="1:2" x14ac:dyDescent="0.3">
      <c r="A5525" s="1" t="s">
        <v>5039</v>
      </c>
      <c r="B5525" s="1" t="s">
        <v>65019</v>
      </c>
    </row>
    <row r="5526" spans="1:2" x14ac:dyDescent="0.3">
      <c r="A5526" s="1" t="s">
        <v>5038</v>
      </c>
      <c r="B5526" s="1" t="s">
        <v>65019</v>
      </c>
    </row>
    <row r="5527" spans="1:2" x14ac:dyDescent="0.3">
      <c r="A5527" s="1" t="s">
        <v>5040</v>
      </c>
      <c r="B5527" s="1" t="s">
        <v>65019</v>
      </c>
    </row>
    <row r="5528" spans="1:2" x14ac:dyDescent="0.3">
      <c r="A5528" s="1" t="s">
        <v>5041</v>
      </c>
      <c r="B5528" s="1" t="s">
        <v>65019</v>
      </c>
    </row>
    <row r="5529" spans="1:2" x14ac:dyDescent="0.3">
      <c r="A5529" s="1" t="s">
        <v>5042</v>
      </c>
      <c r="B5529" s="1" t="s">
        <v>65019</v>
      </c>
    </row>
    <row r="5530" spans="1:2" x14ac:dyDescent="0.3">
      <c r="A5530" s="1" t="s">
        <v>5043</v>
      </c>
      <c r="B5530" s="1" t="s">
        <v>65019</v>
      </c>
    </row>
    <row r="5531" spans="1:2" x14ac:dyDescent="0.3">
      <c r="A5531" s="1" t="s">
        <v>5044</v>
      </c>
      <c r="B5531" s="1" t="s">
        <v>65019</v>
      </c>
    </row>
    <row r="5532" spans="1:2" x14ac:dyDescent="0.3">
      <c r="A5532" s="1" t="s">
        <v>5045</v>
      </c>
      <c r="B5532" s="1" t="s">
        <v>65019</v>
      </c>
    </row>
    <row r="5533" spans="1:2" x14ac:dyDescent="0.3">
      <c r="A5533" s="1" t="s">
        <v>5046</v>
      </c>
      <c r="B5533" s="1" t="s">
        <v>65019</v>
      </c>
    </row>
    <row r="5534" spans="1:2" x14ac:dyDescent="0.3">
      <c r="A5534" s="1" t="s">
        <v>5047</v>
      </c>
      <c r="B5534" s="1" t="s">
        <v>65019</v>
      </c>
    </row>
    <row r="5535" spans="1:2" x14ac:dyDescent="0.3">
      <c r="A5535" s="1" t="s">
        <v>5048</v>
      </c>
      <c r="B5535" s="1" t="s">
        <v>65019</v>
      </c>
    </row>
    <row r="5536" spans="1:2" x14ac:dyDescent="0.3">
      <c r="A5536" s="1" t="s">
        <v>5049</v>
      </c>
      <c r="B5536" s="1" t="s">
        <v>65019</v>
      </c>
    </row>
    <row r="5537" spans="1:2" x14ac:dyDescent="0.3">
      <c r="A5537" s="1" t="s">
        <v>5050</v>
      </c>
      <c r="B5537" s="1" t="s">
        <v>65019</v>
      </c>
    </row>
    <row r="5538" spans="1:2" x14ac:dyDescent="0.3">
      <c r="A5538" s="1" t="s">
        <v>5051</v>
      </c>
      <c r="B5538" s="1" t="s">
        <v>65019</v>
      </c>
    </row>
    <row r="5539" spans="1:2" x14ac:dyDescent="0.3">
      <c r="A5539" s="1" t="s">
        <v>5052</v>
      </c>
      <c r="B5539" s="1" t="s">
        <v>65019</v>
      </c>
    </row>
    <row r="5540" spans="1:2" x14ac:dyDescent="0.3">
      <c r="A5540" s="1" t="s">
        <v>5053</v>
      </c>
      <c r="B5540" s="1" t="s">
        <v>65019</v>
      </c>
    </row>
    <row r="5541" spans="1:2" x14ac:dyDescent="0.3">
      <c r="A5541" s="1" t="s">
        <v>5054</v>
      </c>
      <c r="B5541" s="1" t="s">
        <v>65019</v>
      </c>
    </row>
    <row r="5542" spans="1:2" x14ac:dyDescent="0.3">
      <c r="A5542" s="1" t="s">
        <v>5052</v>
      </c>
      <c r="B5542" s="1" t="s">
        <v>65019</v>
      </c>
    </row>
    <row r="5543" spans="1:2" x14ac:dyDescent="0.3">
      <c r="A5543" s="1" t="s">
        <v>5055</v>
      </c>
      <c r="B5543" s="1" t="s">
        <v>65019</v>
      </c>
    </row>
    <row r="5544" spans="1:2" x14ac:dyDescent="0.3">
      <c r="A5544" s="1" t="s">
        <v>5056</v>
      </c>
      <c r="B5544" s="1" t="s">
        <v>65019</v>
      </c>
    </row>
    <row r="5545" spans="1:2" x14ac:dyDescent="0.3">
      <c r="A5545" s="1" t="s">
        <v>5057</v>
      </c>
      <c r="B5545" s="1" t="s">
        <v>65019</v>
      </c>
    </row>
    <row r="5546" spans="1:2" x14ac:dyDescent="0.3">
      <c r="A5546" s="1" t="s">
        <v>5058</v>
      </c>
      <c r="B5546" s="1" t="s">
        <v>65019</v>
      </c>
    </row>
    <row r="5547" spans="1:2" x14ac:dyDescent="0.3">
      <c r="A5547" s="1" t="s">
        <v>5059</v>
      </c>
      <c r="B5547" s="1" t="s">
        <v>65019</v>
      </c>
    </row>
    <row r="5548" spans="1:2" x14ac:dyDescent="0.3">
      <c r="A5548" s="1" t="s">
        <v>5060</v>
      </c>
      <c r="B5548" s="1" t="s">
        <v>65019</v>
      </c>
    </row>
    <row r="5549" spans="1:2" x14ac:dyDescent="0.3">
      <c r="A5549" s="1" t="s">
        <v>5061</v>
      </c>
      <c r="B5549" s="1" t="s">
        <v>65019</v>
      </c>
    </row>
    <row r="5550" spans="1:2" x14ac:dyDescent="0.3">
      <c r="A5550" s="1" t="s">
        <v>5062</v>
      </c>
      <c r="B5550" s="1" t="s">
        <v>65019</v>
      </c>
    </row>
    <row r="5551" spans="1:2" x14ac:dyDescent="0.3">
      <c r="A5551" s="1" t="s">
        <v>5063</v>
      </c>
      <c r="B5551" s="1" t="s">
        <v>65019</v>
      </c>
    </row>
    <row r="5552" spans="1:2" x14ac:dyDescent="0.3">
      <c r="A5552" s="1" t="s">
        <v>5064</v>
      </c>
      <c r="B5552" s="1" t="s">
        <v>65019</v>
      </c>
    </row>
    <row r="5553" spans="1:2" x14ac:dyDescent="0.3">
      <c r="A5553" s="1" t="s">
        <v>5063</v>
      </c>
      <c r="B5553" s="1" t="s">
        <v>65019</v>
      </c>
    </row>
    <row r="5554" spans="1:2" x14ac:dyDescent="0.3">
      <c r="A5554" s="1" t="s">
        <v>5064</v>
      </c>
      <c r="B5554" s="1" t="s">
        <v>65019</v>
      </c>
    </row>
    <row r="5555" spans="1:2" x14ac:dyDescent="0.3">
      <c r="A5555" s="1" t="s">
        <v>5063</v>
      </c>
      <c r="B5555" s="1" t="s">
        <v>65019</v>
      </c>
    </row>
    <row r="5556" spans="1:2" x14ac:dyDescent="0.3">
      <c r="A5556" s="1" t="s">
        <v>5065</v>
      </c>
      <c r="B5556" s="1" t="s">
        <v>65019</v>
      </c>
    </row>
    <row r="5557" spans="1:2" x14ac:dyDescent="0.3">
      <c r="A5557" s="1" t="s">
        <v>5066</v>
      </c>
      <c r="B5557" s="1" t="s">
        <v>65019</v>
      </c>
    </row>
    <row r="5558" spans="1:2" x14ac:dyDescent="0.3">
      <c r="A5558" s="1" t="s">
        <v>5067</v>
      </c>
      <c r="B5558" s="1" t="s">
        <v>65019</v>
      </c>
    </row>
    <row r="5559" spans="1:2" x14ac:dyDescent="0.3">
      <c r="A5559" s="1" t="s">
        <v>5068</v>
      </c>
      <c r="B5559" s="1" t="s">
        <v>65019</v>
      </c>
    </row>
    <row r="5560" spans="1:2" x14ac:dyDescent="0.3">
      <c r="A5560" s="1" t="s">
        <v>5069</v>
      </c>
      <c r="B5560" s="1" t="s">
        <v>65019</v>
      </c>
    </row>
    <row r="5561" spans="1:2" x14ac:dyDescent="0.3">
      <c r="A5561" s="1" t="s">
        <v>5070</v>
      </c>
      <c r="B5561" s="1" t="s">
        <v>65019</v>
      </c>
    </row>
    <row r="5562" spans="1:2" x14ac:dyDescent="0.3">
      <c r="A5562" s="1" t="s">
        <v>5071</v>
      </c>
      <c r="B5562" s="1" t="s">
        <v>65019</v>
      </c>
    </row>
    <row r="5563" spans="1:2" x14ac:dyDescent="0.3">
      <c r="A5563" s="1" t="s">
        <v>5072</v>
      </c>
      <c r="B5563" s="1" t="s">
        <v>65019</v>
      </c>
    </row>
    <row r="5564" spans="1:2" x14ac:dyDescent="0.3">
      <c r="A5564" s="1" t="s">
        <v>5073</v>
      </c>
      <c r="B5564" s="1" t="s">
        <v>65019</v>
      </c>
    </row>
    <row r="5565" spans="1:2" x14ac:dyDescent="0.3">
      <c r="A5565" s="1" t="s">
        <v>5074</v>
      </c>
      <c r="B5565" s="1" t="s">
        <v>65019</v>
      </c>
    </row>
    <row r="5566" spans="1:2" x14ac:dyDescent="0.3">
      <c r="A5566" s="1" t="s">
        <v>5075</v>
      </c>
      <c r="B5566" s="1" t="s">
        <v>65019</v>
      </c>
    </row>
    <row r="5567" spans="1:2" x14ac:dyDescent="0.3">
      <c r="A5567" s="1" t="s">
        <v>5076</v>
      </c>
      <c r="B5567" s="1" t="s">
        <v>65019</v>
      </c>
    </row>
    <row r="5568" spans="1:2" x14ac:dyDescent="0.3">
      <c r="A5568" s="1" t="s">
        <v>5077</v>
      </c>
      <c r="B5568" s="1" t="s">
        <v>65019</v>
      </c>
    </row>
    <row r="5569" spans="1:2" x14ac:dyDescent="0.3">
      <c r="A5569" s="1" t="s">
        <v>5078</v>
      </c>
      <c r="B5569" s="1" t="s">
        <v>65019</v>
      </c>
    </row>
    <row r="5570" spans="1:2" x14ac:dyDescent="0.3">
      <c r="A5570" s="1" t="s">
        <v>5079</v>
      </c>
      <c r="B5570" s="1" t="s">
        <v>65019</v>
      </c>
    </row>
    <row r="5571" spans="1:2" x14ac:dyDescent="0.3">
      <c r="A5571" s="1" t="s">
        <v>5080</v>
      </c>
      <c r="B5571" s="1" t="s">
        <v>65019</v>
      </c>
    </row>
    <row r="5572" spans="1:2" x14ac:dyDescent="0.3">
      <c r="A5572" s="1" t="s">
        <v>5081</v>
      </c>
      <c r="B5572" s="1" t="s">
        <v>65019</v>
      </c>
    </row>
    <row r="5573" spans="1:2" x14ac:dyDescent="0.3">
      <c r="A5573" s="1" t="s">
        <v>5082</v>
      </c>
      <c r="B5573" s="1" t="s">
        <v>65019</v>
      </c>
    </row>
    <row r="5574" spans="1:2" x14ac:dyDescent="0.3">
      <c r="A5574" s="1" t="s">
        <v>5083</v>
      </c>
      <c r="B5574" s="1" t="s">
        <v>65019</v>
      </c>
    </row>
    <row r="5575" spans="1:2" x14ac:dyDescent="0.3">
      <c r="A5575" s="1" t="s">
        <v>5084</v>
      </c>
      <c r="B5575" s="1" t="s">
        <v>65019</v>
      </c>
    </row>
    <row r="5576" spans="1:2" x14ac:dyDescent="0.3">
      <c r="A5576" s="1" t="s">
        <v>5085</v>
      </c>
      <c r="B5576" s="1" t="s">
        <v>65019</v>
      </c>
    </row>
    <row r="5577" spans="1:2" x14ac:dyDescent="0.3">
      <c r="A5577" s="1" t="s">
        <v>5086</v>
      </c>
      <c r="B5577" s="1" t="s">
        <v>65019</v>
      </c>
    </row>
    <row r="5578" spans="1:2" x14ac:dyDescent="0.3">
      <c r="A5578" s="1" t="s">
        <v>5087</v>
      </c>
      <c r="B5578" s="1" t="s">
        <v>65019</v>
      </c>
    </row>
    <row r="5579" spans="1:2" x14ac:dyDescent="0.3">
      <c r="A5579" s="1" t="s">
        <v>5088</v>
      </c>
      <c r="B5579" s="1" t="s">
        <v>65019</v>
      </c>
    </row>
    <row r="5580" spans="1:2" x14ac:dyDescent="0.3">
      <c r="A5580" s="1" t="s">
        <v>5089</v>
      </c>
      <c r="B5580" s="1" t="s">
        <v>65019</v>
      </c>
    </row>
    <row r="5581" spans="1:2" x14ac:dyDescent="0.3">
      <c r="A5581" s="1" t="s">
        <v>5090</v>
      </c>
      <c r="B5581" s="1" t="s">
        <v>65019</v>
      </c>
    </row>
    <row r="5582" spans="1:2" x14ac:dyDescent="0.3">
      <c r="A5582" s="1" t="s">
        <v>5089</v>
      </c>
      <c r="B5582" s="1" t="s">
        <v>65019</v>
      </c>
    </row>
    <row r="5583" spans="1:2" x14ac:dyDescent="0.3">
      <c r="A5583" s="1" t="s">
        <v>5087</v>
      </c>
      <c r="B5583" s="1" t="s">
        <v>65019</v>
      </c>
    </row>
    <row r="5584" spans="1:2" x14ac:dyDescent="0.3">
      <c r="A5584" s="1" t="s">
        <v>5091</v>
      </c>
      <c r="B5584" s="1" t="s">
        <v>65019</v>
      </c>
    </row>
    <row r="5585" spans="1:2" x14ac:dyDescent="0.3">
      <c r="A5585" s="1" t="s">
        <v>5092</v>
      </c>
      <c r="B5585" s="1" t="s">
        <v>65019</v>
      </c>
    </row>
    <row r="5586" spans="1:2" x14ac:dyDescent="0.3">
      <c r="A5586" s="1" t="s">
        <v>5093</v>
      </c>
      <c r="B5586" s="1" t="s">
        <v>65019</v>
      </c>
    </row>
    <row r="5587" spans="1:2" x14ac:dyDescent="0.3">
      <c r="A5587" s="1" t="s">
        <v>5094</v>
      </c>
      <c r="B5587" s="1" t="s">
        <v>65019</v>
      </c>
    </row>
    <row r="5588" spans="1:2" x14ac:dyDescent="0.3">
      <c r="A5588" s="1" t="s">
        <v>5095</v>
      </c>
      <c r="B5588" s="1" t="s">
        <v>65019</v>
      </c>
    </row>
    <row r="5589" spans="1:2" x14ac:dyDescent="0.3">
      <c r="A5589" s="1" t="s">
        <v>5096</v>
      </c>
      <c r="B5589" s="1" t="s">
        <v>65019</v>
      </c>
    </row>
    <row r="5590" spans="1:2" x14ac:dyDescent="0.3">
      <c r="A5590" s="1" t="s">
        <v>5097</v>
      </c>
      <c r="B5590" s="1" t="s">
        <v>65019</v>
      </c>
    </row>
    <row r="5591" spans="1:2" x14ac:dyDescent="0.3">
      <c r="A5591" s="1" t="s">
        <v>5098</v>
      </c>
      <c r="B5591" s="1" t="s">
        <v>65019</v>
      </c>
    </row>
    <row r="5592" spans="1:2" x14ac:dyDescent="0.3">
      <c r="A5592" s="1" t="s">
        <v>5095</v>
      </c>
      <c r="B5592" s="1" t="s">
        <v>65019</v>
      </c>
    </row>
    <row r="5593" spans="1:2" x14ac:dyDescent="0.3">
      <c r="A5593" s="1" t="s">
        <v>5099</v>
      </c>
      <c r="B5593" s="1" t="s">
        <v>65019</v>
      </c>
    </row>
    <row r="5594" spans="1:2" x14ac:dyDescent="0.3">
      <c r="A5594" s="1" t="s">
        <v>5100</v>
      </c>
      <c r="B5594" s="1" t="s">
        <v>65019</v>
      </c>
    </row>
    <row r="5595" spans="1:2" x14ac:dyDescent="0.3">
      <c r="A5595" s="1" t="s">
        <v>5101</v>
      </c>
      <c r="B5595" s="1" t="s">
        <v>65019</v>
      </c>
    </row>
    <row r="5596" spans="1:2" x14ac:dyDescent="0.3">
      <c r="A5596" s="1" t="s">
        <v>5102</v>
      </c>
      <c r="B5596" s="1" t="s">
        <v>65019</v>
      </c>
    </row>
    <row r="5597" spans="1:2" x14ac:dyDescent="0.3">
      <c r="A5597" s="1" t="s">
        <v>5103</v>
      </c>
      <c r="B5597" s="1" t="s">
        <v>65019</v>
      </c>
    </row>
    <row r="5598" spans="1:2" x14ac:dyDescent="0.3">
      <c r="A5598" s="1" t="s">
        <v>5104</v>
      </c>
      <c r="B5598" s="1" t="s">
        <v>65019</v>
      </c>
    </row>
    <row r="5599" spans="1:2" x14ac:dyDescent="0.3">
      <c r="A5599" s="1" t="s">
        <v>5105</v>
      </c>
      <c r="B5599" s="1" t="s">
        <v>65019</v>
      </c>
    </row>
    <row r="5600" spans="1:2" x14ac:dyDescent="0.3">
      <c r="A5600" s="1" t="s">
        <v>5106</v>
      </c>
      <c r="B5600" s="1" t="s">
        <v>65019</v>
      </c>
    </row>
    <row r="5601" spans="1:2" x14ac:dyDescent="0.3">
      <c r="A5601" s="1" t="s">
        <v>5107</v>
      </c>
      <c r="B5601" s="1" t="s">
        <v>65019</v>
      </c>
    </row>
    <row r="5602" spans="1:2" x14ac:dyDescent="0.3">
      <c r="A5602" s="1" t="s">
        <v>5108</v>
      </c>
      <c r="B5602" s="1" t="s">
        <v>65019</v>
      </c>
    </row>
    <row r="5603" spans="1:2" x14ac:dyDescent="0.3">
      <c r="A5603" s="1" t="s">
        <v>5109</v>
      </c>
      <c r="B5603" s="1" t="s">
        <v>65019</v>
      </c>
    </row>
    <row r="5604" spans="1:2" x14ac:dyDescent="0.3">
      <c r="A5604" s="1" t="s">
        <v>5110</v>
      </c>
      <c r="B5604" s="1" t="s">
        <v>65019</v>
      </c>
    </row>
    <row r="5605" spans="1:2" x14ac:dyDescent="0.3">
      <c r="A5605" s="1" t="s">
        <v>5108</v>
      </c>
      <c r="B5605" s="1" t="s">
        <v>65019</v>
      </c>
    </row>
    <row r="5606" spans="1:2" x14ac:dyDescent="0.3">
      <c r="A5606" s="1" t="s">
        <v>5107</v>
      </c>
      <c r="B5606" s="1" t="s">
        <v>65019</v>
      </c>
    </row>
    <row r="5607" spans="1:2" x14ac:dyDescent="0.3">
      <c r="A5607" s="1" t="s">
        <v>5111</v>
      </c>
      <c r="B5607" s="1" t="s">
        <v>65019</v>
      </c>
    </row>
    <row r="5608" spans="1:2" x14ac:dyDescent="0.3">
      <c r="A5608" s="1" t="s">
        <v>5112</v>
      </c>
      <c r="B5608" s="1" t="s">
        <v>65019</v>
      </c>
    </row>
    <row r="5609" spans="1:2" x14ac:dyDescent="0.3">
      <c r="A5609" s="1" t="s">
        <v>5113</v>
      </c>
      <c r="B5609" s="1" t="s">
        <v>65019</v>
      </c>
    </row>
    <row r="5610" spans="1:2" x14ac:dyDescent="0.3">
      <c r="A5610" s="1" t="s">
        <v>5114</v>
      </c>
      <c r="B5610" s="1" t="s">
        <v>65019</v>
      </c>
    </row>
    <row r="5611" spans="1:2" x14ac:dyDescent="0.3">
      <c r="A5611" s="1" t="s">
        <v>5112</v>
      </c>
      <c r="B5611" s="1" t="s">
        <v>65019</v>
      </c>
    </row>
    <row r="5612" spans="1:2" x14ac:dyDescent="0.3">
      <c r="A5612" s="1" t="s">
        <v>5115</v>
      </c>
      <c r="B5612" s="1" t="s">
        <v>65019</v>
      </c>
    </row>
    <row r="5613" spans="1:2" x14ac:dyDescent="0.3">
      <c r="A5613" s="1" t="s">
        <v>5116</v>
      </c>
      <c r="B5613" s="1" t="s">
        <v>65019</v>
      </c>
    </row>
    <row r="5614" spans="1:2" x14ac:dyDescent="0.3">
      <c r="A5614" s="1" t="s">
        <v>5117</v>
      </c>
      <c r="B5614" s="1" t="s">
        <v>65019</v>
      </c>
    </row>
    <row r="5615" spans="1:2" x14ac:dyDescent="0.3">
      <c r="A5615" s="1" t="s">
        <v>5118</v>
      </c>
      <c r="B5615" s="1" t="s">
        <v>65019</v>
      </c>
    </row>
    <row r="5616" spans="1:2" x14ac:dyDescent="0.3">
      <c r="A5616" s="1" t="s">
        <v>5119</v>
      </c>
      <c r="B5616" s="1" t="s">
        <v>65019</v>
      </c>
    </row>
    <row r="5617" spans="1:2" x14ac:dyDescent="0.3">
      <c r="A5617" s="1" t="s">
        <v>5120</v>
      </c>
      <c r="B5617" s="1" t="s">
        <v>65019</v>
      </c>
    </row>
    <row r="5618" spans="1:2" x14ac:dyDescent="0.3">
      <c r="A5618" s="1" t="s">
        <v>5121</v>
      </c>
      <c r="B5618" s="1" t="s">
        <v>65019</v>
      </c>
    </row>
    <row r="5619" spans="1:2" x14ac:dyDescent="0.3">
      <c r="A5619" s="1" t="s">
        <v>5122</v>
      </c>
      <c r="B5619" s="1" t="s">
        <v>65019</v>
      </c>
    </row>
    <row r="5620" spans="1:2" x14ac:dyDescent="0.3">
      <c r="A5620" s="1" t="s">
        <v>5123</v>
      </c>
      <c r="B5620" s="1" t="s">
        <v>65019</v>
      </c>
    </row>
    <row r="5621" spans="1:2" x14ac:dyDescent="0.3">
      <c r="A5621" s="1" t="s">
        <v>5124</v>
      </c>
      <c r="B5621" s="1" t="s">
        <v>65019</v>
      </c>
    </row>
    <row r="5622" spans="1:2" x14ac:dyDescent="0.3">
      <c r="A5622" s="1" t="s">
        <v>5125</v>
      </c>
      <c r="B5622" s="1" t="s">
        <v>65019</v>
      </c>
    </row>
    <row r="5623" spans="1:2" x14ac:dyDescent="0.3">
      <c r="A5623" s="1" t="s">
        <v>5126</v>
      </c>
      <c r="B5623" s="1" t="s">
        <v>65019</v>
      </c>
    </row>
    <row r="5624" spans="1:2" x14ac:dyDescent="0.3">
      <c r="A5624" s="1" t="s">
        <v>5127</v>
      </c>
      <c r="B5624" s="1" t="s">
        <v>65019</v>
      </c>
    </row>
    <row r="5625" spans="1:2" x14ac:dyDescent="0.3">
      <c r="A5625" s="1" t="s">
        <v>5128</v>
      </c>
      <c r="B5625" s="1" t="s">
        <v>65019</v>
      </c>
    </row>
    <row r="5626" spans="1:2" x14ac:dyDescent="0.3">
      <c r="A5626" s="1" t="s">
        <v>5129</v>
      </c>
      <c r="B5626" s="1" t="s">
        <v>65019</v>
      </c>
    </row>
    <row r="5627" spans="1:2" x14ac:dyDescent="0.3">
      <c r="A5627" s="1" t="s">
        <v>5130</v>
      </c>
      <c r="B5627" s="1" t="s">
        <v>65019</v>
      </c>
    </row>
    <row r="5628" spans="1:2" x14ac:dyDescent="0.3">
      <c r="A5628" s="1" t="s">
        <v>5131</v>
      </c>
      <c r="B5628" s="1" t="s">
        <v>65019</v>
      </c>
    </row>
    <row r="5629" spans="1:2" x14ac:dyDescent="0.3">
      <c r="A5629" s="1" t="s">
        <v>5132</v>
      </c>
      <c r="B5629" s="1" t="s">
        <v>65019</v>
      </c>
    </row>
    <row r="5630" spans="1:2" x14ac:dyDescent="0.3">
      <c r="A5630" s="1" t="s">
        <v>5133</v>
      </c>
      <c r="B5630" s="1" t="s">
        <v>65019</v>
      </c>
    </row>
    <row r="5631" spans="1:2" x14ac:dyDescent="0.3">
      <c r="A5631" s="1" t="s">
        <v>5134</v>
      </c>
      <c r="B5631" s="1" t="s">
        <v>65019</v>
      </c>
    </row>
    <row r="5632" spans="1:2" x14ac:dyDescent="0.3">
      <c r="A5632" s="1" t="s">
        <v>5113</v>
      </c>
      <c r="B5632" s="1" t="s">
        <v>65019</v>
      </c>
    </row>
    <row r="5633" spans="1:2" x14ac:dyDescent="0.3">
      <c r="A5633" s="1" t="s">
        <v>5114</v>
      </c>
      <c r="B5633" s="1" t="s">
        <v>65019</v>
      </c>
    </row>
    <row r="5634" spans="1:2" x14ac:dyDescent="0.3">
      <c r="A5634" s="1" t="s">
        <v>5112</v>
      </c>
      <c r="B5634" s="1" t="s">
        <v>65019</v>
      </c>
    </row>
    <row r="5635" spans="1:2" x14ac:dyDescent="0.3">
      <c r="A5635" s="1" t="s">
        <v>5135</v>
      </c>
      <c r="B5635" s="1" t="s">
        <v>65019</v>
      </c>
    </row>
    <row r="5636" spans="1:2" x14ac:dyDescent="0.3">
      <c r="A5636" s="1" t="s">
        <v>5136</v>
      </c>
      <c r="B5636" s="1" t="s">
        <v>65019</v>
      </c>
    </row>
    <row r="5637" spans="1:2" x14ac:dyDescent="0.3">
      <c r="A5637" s="1" t="s">
        <v>5136</v>
      </c>
      <c r="B5637" s="1" t="s">
        <v>65019</v>
      </c>
    </row>
    <row r="5638" spans="1:2" x14ac:dyDescent="0.3">
      <c r="A5638" s="1" t="s">
        <v>5137</v>
      </c>
      <c r="B5638" s="1" t="s">
        <v>65019</v>
      </c>
    </row>
    <row r="5639" spans="1:2" x14ac:dyDescent="0.3">
      <c r="A5639" s="1" t="s">
        <v>5138</v>
      </c>
      <c r="B5639" s="1" t="s">
        <v>65019</v>
      </c>
    </row>
    <row r="5640" spans="1:2" x14ac:dyDescent="0.3">
      <c r="A5640" s="1" t="s">
        <v>5139</v>
      </c>
      <c r="B5640" s="1" t="s">
        <v>65019</v>
      </c>
    </row>
    <row r="5641" spans="1:2" x14ac:dyDescent="0.3">
      <c r="A5641" s="1" t="s">
        <v>5140</v>
      </c>
      <c r="B5641" s="1" t="s">
        <v>65019</v>
      </c>
    </row>
    <row r="5642" spans="1:2" x14ac:dyDescent="0.3">
      <c r="A5642" s="1" t="s">
        <v>5141</v>
      </c>
      <c r="B5642" s="1" t="s">
        <v>65019</v>
      </c>
    </row>
    <row r="5643" spans="1:2" x14ac:dyDescent="0.3">
      <c r="A5643" s="1" t="s">
        <v>5142</v>
      </c>
      <c r="B5643" s="1" t="s">
        <v>65019</v>
      </c>
    </row>
    <row r="5644" spans="1:2" x14ac:dyDescent="0.3">
      <c r="A5644" s="1" t="s">
        <v>5143</v>
      </c>
      <c r="B5644" s="1" t="s">
        <v>65019</v>
      </c>
    </row>
    <row r="5645" spans="1:2" x14ac:dyDescent="0.3">
      <c r="A5645" s="1" t="s">
        <v>5144</v>
      </c>
      <c r="B5645" s="1" t="s">
        <v>65019</v>
      </c>
    </row>
    <row r="5646" spans="1:2" x14ac:dyDescent="0.3">
      <c r="A5646" s="1" t="s">
        <v>5145</v>
      </c>
      <c r="B5646" s="1" t="s">
        <v>65019</v>
      </c>
    </row>
    <row r="5647" spans="1:2" x14ac:dyDescent="0.3">
      <c r="A5647" s="1" t="s">
        <v>5146</v>
      </c>
      <c r="B5647" s="1" t="s">
        <v>65019</v>
      </c>
    </row>
    <row r="5648" spans="1:2" x14ac:dyDescent="0.3">
      <c r="A5648" s="1" t="s">
        <v>5145</v>
      </c>
      <c r="B5648" s="1" t="s">
        <v>65019</v>
      </c>
    </row>
    <row r="5649" spans="1:2" x14ac:dyDescent="0.3">
      <c r="A5649" s="1" t="s">
        <v>5147</v>
      </c>
      <c r="B5649" s="1" t="s">
        <v>65019</v>
      </c>
    </row>
    <row r="5650" spans="1:2" x14ac:dyDescent="0.3">
      <c r="A5650" s="1" t="s">
        <v>5148</v>
      </c>
      <c r="B5650" s="1" t="s">
        <v>65019</v>
      </c>
    </row>
    <row r="5651" spans="1:2" x14ac:dyDescent="0.3">
      <c r="A5651" s="1" t="s">
        <v>5149</v>
      </c>
      <c r="B5651" s="1" t="s">
        <v>65019</v>
      </c>
    </row>
    <row r="5652" spans="1:2" x14ac:dyDescent="0.3">
      <c r="A5652" s="1" t="s">
        <v>5150</v>
      </c>
      <c r="B5652" s="1" t="s">
        <v>65019</v>
      </c>
    </row>
    <row r="5653" spans="1:2" x14ac:dyDescent="0.3">
      <c r="A5653" s="1" t="s">
        <v>5151</v>
      </c>
      <c r="B5653" s="1" t="s">
        <v>65019</v>
      </c>
    </row>
    <row r="5654" spans="1:2" x14ac:dyDescent="0.3">
      <c r="A5654" s="1" t="s">
        <v>5152</v>
      </c>
      <c r="B5654" s="1" t="s">
        <v>65019</v>
      </c>
    </row>
    <row r="5655" spans="1:2" x14ac:dyDescent="0.3">
      <c r="A5655" s="1" t="s">
        <v>5153</v>
      </c>
      <c r="B5655" s="1" t="s">
        <v>65019</v>
      </c>
    </row>
    <row r="5656" spans="1:2" x14ac:dyDescent="0.3">
      <c r="A5656" s="1" t="s">
        <v>5154</v>
      </c>
      <c r="B5656" s="1" t="s">
        <v>65019</v>
      </c>
    </row>
    <row r="5657" spans="1:2" x14ac:dyDescent="0.3">
      <c r="A5657" s="1" t="s">
        <v>5155</v>
      </c>
      <c r="B5657" s="1" t="s">
        <v>65019</v>
      </c>
    </row>
    <row r="5658" spans="1:2" x14ac:dyDescent="0.3">
      <c r="A5658" s="1" t="s">
        <v>5156</v>
      </c>
      <c r="B5658" s="1" t="s">
        <v>65019</v>
      </c>
    </row>
    <row r="5659" spans="1:2" x14ac:dyDescent="0.3">
      <c r="A5659" s="1" t="s">
        <v>5157</v>
      </c>
      <c r="B5659" s="1" t="s">
        <v>65019</v>
      </c>
    </row>
    <row r="5660" spans="1:2" x14ac:dyDescent="0.3">
      <c r="A5660" s="1" t="s">
        <v>5158</v>
      </c>
      <c r="B5660" s="1" t="s">
        <v>65019</v>
      </c>
    </row>
    <row r="5661" spans="1:2" x14ac:dyDescent="0.3">
      <c r="A5661" s="1" t="s">
        <v>5159</v>
      </c>
      <c r="B5661" s="1" t="s">
        <v>65019</v>
      </c>
    </row>
    <row r="5662" spans="1:2" x14ac:dyDescent="0.3">
      <c r="A5662" s="1" t="s">
        <v>5160</v>
      </c>
      <c r="B5662" s="1" t="s">
        <v>65019</v>
      </c>
    </row>
    <row r="5663" spans="1:2" x14ac:dyDescent="0.3">
      <c r="A5663" s="1" t="s">
        <v>5161</v>
      </c>
      <c r="B5663" s="1" t="s">
        <v>65019</v>
      </c>
    </row>
    <row r="5664" spans="1:2" x14ac:dyDescent="0.3">
      <c r="A5664" s="1" t="s">
        <v>5162</v>
      </c>
      <c r="B5664" s="1" t="s">
        <v>65019</v>
      </c>
    </row>
    <row r="5665" spans="1:2" x14ac:dyDescent="0.3">
      <c r="A5665" s="1" t="s">
        <v>5163</v>
      </c>
      <c r="B5665" s="1" t="s">
        <v>65019</v>
      </c>
    </row>
    <row r="5666" spans="1:2" x14ac:dyDescent="0.3">
      <c r="A5666" s="1" t="s">
        <v>5164</v>
      </c>
      <c r="B5666" s="1" t="s">
        <v>65019</v>
      </c>
    </row>
    <row r="5667" spans="1:2" x14ac:dyDescent="0.3">
      <c r="A5667" s="1" t="s">
        <v>5165</v>
      </c>
      <c r="B5667" s="1" t="s">
        <v>65019</v>
      </c>
    </row>
    <row r="5668" spans="1:2" x14ac:dyDescent="0.3">
      <c r="A5668" s="1" t="s">
        <v>5166</v>
      </c>
      <c r="B5668" s="1" t="s">
        <v>65019</v>
      </c>
    </row>
    <row r="5669" spans="1:2" x14ac:dyDescent="0.3">
      <c r="A5669" s="1" t="s">
        <v>5167</v>
      </c>
      <c r="B5669" s="1" t="s">
        <v>65019</v>
      </c>
    </row>
    <row r="5670" spans="1:2" x14ac:dyDescent="0.3">
      <c r="A5670" s="1" t="s">
        <v>5168</v>
      </c>
      <c r="B5670" s="1" t="s">
        <v>65019</v>
      </c>
    </row>
    <row r="5671" spans="1:2" x14ac:dyDescent="0.3">
      <c r="A5671" s="1" t="s">
        <v>5169</v>
      </c>
      <c r="B5671" s="1" t="s">
        <v>65019</v>
      </c>
    </row>
    <row r="5672" spans="1:2" x14ac:dyDescent="0.3">
      <c r="A5672" s="1" t="s">
        <v>5170</v>
      </c>
      <c r="B5672" s="1" t="s">
        <v>65019</v>
      </c>
    </row>
    <row r="5673" spans="1:2" x14ac:dyDescent="0.3">
      <c r="A5673" s="1" t="s">
        <v>5171</v>
      </c>
      <c r="B5673" s="1" t="s">
        <v>65019</v>
      </c>
    </row>
    <row r="5674" spans="1:2" x14ac:dyDescent="0.3">
      <c r="A5674" s="1" t="s">
        <v>5170</v>
      </c>
      <c r="B5674" s="1" t="s">
        <v>65019</v>
      </c>
    </row>
    <row r="5675" spans="1:2" x14ac:dyDescent="0.3">
      <c r="A5675" s="1" t="s">
        <v>5172</v>
      </c>
      <c r="B5675" s="1" t="s">
        <v>65019</v>
      </c>
    </row>
    <row r="5676" spans="1:2" x14ac:dyDescent="0.3">
      <c r="A5676" s="1" t="s">
        <v>5173</v>
      </c>
      <c r="B5676" s="1" t="s">
        <v>65019</v>
      </c>
    </row>
    <row r="5677" spans="1:2" x14ac:dyDescent="0.3">
      <c r="A5677" s="1" t="s">
        <v>5174</v>
      </c>
      <c r="B5677" s="1" t="s">
        <v>65019</v>
      </c>
    </row>
    <row r="5678" spans="1:2" x14ac:dyDescent="0.3">
      <c r="A5678" s="1" t="s">
        <v>5175</v>
      </c>
      <c r="B5678" s="1" t="s">
        <v>65019</v>
      </c>
    </row>
    <row r="5679" spans="1:2" x14ac:dyDescent="0.3">
      <c r="A5679" s="1" t="s">
        <v>5176</v>
      </c>
      <c r="B5679" s="1" t="s">
        <v>65019</v>
      </c>
    </row>
    <row r="5680" spans="1:2" x14ac:dyDescent="0.3">
      <c r="A5680" s="1" t="s">
        <v>5177</v>
      </c>
      <c r="B5680" s="1" t="s">
        <v>65019</v>
      </c>
    </row>
    <row r="5681" spans="1:2" x14ac:dyDescent="0.3">
      <c r="A5681" s="1" t="s">
        <v>5178</v>
      </c>
      <c r="B5681" s="1" t="s">
        <v>65019</v>
      </c>
    </row>
    <row r="5682" spans="1:2" x14ac:dyDescent="0.3">
      <c r="A5682" s="1" t="s">
        <v>5179</v>
      </c>
      <c r="B5682" s="1" t="s">
        <v>65019</v>
      </c>
    </row>
    <row r="5683" spans="1:2" x14ac:dyDescent="0.3">
      <c r="A5683" s="1" t="s">
        <v>5180</v>
      </c>
      <c r="B5683" s="1" t="s">
        <v>65019</v>
      </c>
    </row>
    <row r="5684" spans="1:2" x14ac:dyDescent="0.3">
      <c r="A5684" s="1" t="s">
        <v>5181</v>
      </c>
      <c r="B5684" s="1" t="s">
        <v>65019</v>
      </c>
    </row>
    <row r="5685" spans="1:2" x14ac:dyDescent="0.3">
      <c r="A5685" s="1" t="s">
        <v>5182</v>
      </c>
      <c r="B5685" s="1" t="s">
        <v>65019</v>
      </c>
    </row>
    <row r="5686" spans="1:2" x14ac:dyDescent="0.3">
      <c r="A5686" s="1" t="s">
        <v>5183</v>
      </c>
      <c r="B5686" s="1" t="s">
        <v>65019</v>
      </c>
    </row>
    <row r="5687" spans="1:2" x14ac:dyDescent="0.3">
      <c r="A5687" s="1" t="s">
        <v>5184</v>
      </c>
      <c r="B5687" s="1" t="s">
        <v>65019</v>
      </c>
    </row>
    <row r="5688" spans="1:2" x14ac:dyDescent="0.3">
      <c r="A5688" s="1" t="s">
        <v>5185</v>
      </c>
      <c r="B5688" s="1" t="s">
        <v>65019</v>
      </c>
    </row>
    <row r="5689" spans="1:2" x14ac:dyDescent="0.3">
      <c r="A5689" s="1" t="s">
        <v>5186</v>
      </c>
      <c r="B5689" s="1" t="s">
        <v>65019</v>
      </c>
    </row>
    <row r="5690" spans="1:2" x14ac:dyDescent="0.3">
      <c r="A5690" s="1" t="s">
        <v>5187</v>
      </c>
      <c r="B5690" s="1" t="s">
        <v>65019</v>
      </c>
    </row>
    <row r="5691" spans="1:2" x14ac:dyDescent="0.3">
      <c r="A5691" s="1" t="s">
        <v>5188</v>
      </c>
      <c r="B5691" s="1" t="s">
        <v>65019</v>
      </c>
    </row>
    <row r="5692" spans="1:2" x14ac:dyDescent="0.3">
      <c r="A5692" s="1" t="s">
        <v>5189</v>
      </c>
      <c r="B5692" s="1" t="s">
        <v>65019</v>
      </c>
    </row>
    <row r="5693" spans="1:2" x14ac:dyDescent="0.3">
      <c r="A5693" s="1" t="s">
        <v>5190</v>
      </c>
      <c r="B5693" s="1" t="s">
        <v>65019</v>
      </c>
    </row>
    <row r="5694" spans="1:2" x14ac:dyDescent="0.3">
      <c r="A5694" s="1" t="s">
        <v>5191</v>
      </c>
      <c r="B5694" s="1" t="s">
        <v>65019</v>
      </c>
    </row>
    <row r="5695" spans="1:2" x14ac:dyDescent="0.3">
      <c r="A5695" s="1" t="s">
        <v>5192</v>
      </c>
      <c r="B5695" s="1" t="s">
        <v>65019</v>
      </c>
    </row>
    <row r="5696" spans="1:2" x14ac:dyDescent="0.3">
      <c r="A5696" s="1" t="s">
        <v>5193</v>
      </c>
      <c r="B5696" s="1" t="s">
        <v>65019</v>
      </c>
    </row>
    <row r="5697" spans="1:2" x14ac:dyDescent="0.3">
      <c r="A5697" s="1" t="s">
        <v>5194</v>
      </c>
      <c r="B5697" s="1" t="s">
        <v>65019</v>
      </c>
    </row>
    <row r="5698" spans="1:2" x14ac:dyDescent="0.3">
      <c r="A5698" s="1" t="s">
        <v>5195</v>
      </c>
      <c r="B5698" s="1" t="s">
        <v>65019</v>
      </c>
    </row>
    <row r="5699" spans="1:2" x14ac:dyDescent="0.3">
      <c r="A5699" s="1" t="s">
        <v>5194</v>
      </c>
      <c r="B5699" s="1" t="s">
        <v>65019</v>
      </c>
    </row>
    <row r="5700" spans="1:2" x14ac:dyDescent="0.3">
      <c r="A5700" s="1" t="s">
        <v>5196</v>
      </c>
      <c r="B5700" s="1" t="s">
        <v>65019</v>
      </c>
    </row>
    <row r="5701" spans="1:2" x14ac:dyDescent="0.3">
      <c r="A5701" s="1" t="s">
        <v>5197</v>
      </c>
      <c r="B5701" s="1" t="s">
        <v>65019</v>
      </c>
    </row>
    <row r="5702" spans="1:2" x14ac:dyDescent="0.3">
      <c r="A5702" s="1" t="s">
        <v>5198</v>
      </c>
      <c r="B5702" s="1" t="s">
        <v>65019</v>
      </c>
    </row>
    <row r="5703" spans="1:2" x14ac:dyDescent="0.3">
      <c r="A5703" s="1" t="s">
        <v>5199</v>
      </c>
      <c r="B5703" s="1" t="s">
        <v>65019</v>
      </c>
    </row>
    <row r="5704" spans="1:2" x14ac:dyDescent="0.3">
      <c r="A5704" s="1" t="s">
        <v>5200</v>
      </c>
      <c r="B5704" s="1" t="s">
        <v>65019</v>
      </c>
    </row>
    <row r="5705" spans="1:2" x14ac:dyDescent="0.3">
      <c r="A5705" s="1" t="s">
        <v>5201</v>
      </c>
      <c r="B5705" s="1" t="s">
        <v>65019</v>
      </c>
    </row>
    <row r="5706" spans="1:2" x14ac:dyDescent="0.3">
      <c r="A5706" s="1" t="s">
        <v>5202</v>
      </c>
      <c r="B5706" s="1" t="s">
        <v>65019</v>
      </c>
    </row>
    <row r="5707" spans="1:2" x14ac:dyDescent="0.3">
      <c r="A5707" s="1" t="s">
        <v>5203</v>
      </c>
      <c r="B5707" s="1" t="s">
        <v>65019</v>
      </c>
    </row>
    <row r="5708" spans="1:2" x14ac:dyDescent="0.3">
      <c r="A5708" s="1" t="s">
        <v>5204</v>
      </c>
      <c r="B5708" s="1" t="s">
        <v>65019</v>
      </c>
    </row>
    <row r="5709" spans="1:2" x14ac:dyDescent="0.3">
      <c r="A5709" s="1" t="s">
        <v>5205</v>
      </c>
      <c r="B5709" s="1" t="s">
        <v>65019</v>
      </c>
    </row>
    <row r="5710" spans="1:2" x14ac:dyDescent="0.3">
      <c r="A5710" s="1" t="s">
        <v>5206</v>
      </c>
      <c r="B5710" s="1" t="s">
        <v>65019</v>
      </c>
    </row>
    <row r="5711" spans="1:2" x14ac:dyDescent="0.3">
      <c r="A5711" s="1" t="s">
        <v>5207</v>
      </c>
      <c r="B5711" s="1" t="s">
        <v>65019</v>
      </c>
    </row>
    <row r="5712" spans="1:2" x14ac:dyDescent="0.3">
      <c r="A5712" s="1" t="s">
        <v>5208</v>
      </c>
      <c r="B5712" s="1" t="s">
        <v>65019</v>
      </c>
    </row>
    <row r="5713" spans="1:2" x14ac:dyDescent="0.3">
      <c r="A5713" s="1" t="s">
        <v>5209</v>
      </c>
      <c r="B5713" s="1" t="s">
        <v>65019</v>
      </c>
    </row>
    <row r="5714" spans="1:2" x14ac:dyDescent="0.3">
      <c r="A5714" s="1" t="s">
        <v>5210</v>
      </c>
      <c r="B5714" s="1" t="s">
        <v>65019</v>
      </c>
    </row>
    <row r="5715" spans="1:2" x14ac:dyDescent="0.3">
      <c r="A5715" s="1" t="s">
        <v>5211</v>
      </c>
      <c r="B5715" s="1" t="s">
        <v>65019</v>
      </c>
    </row>
    <row r="5716" spans="1:2" x14ac:dyDescent="0.3">
      <c r="A5716" s="1" t="s">
        <v>5212</v>
      </c>
      <c r="B5716" s="1" t="s">
        <v>65019</v>
      </c>
    </row>
    <row r="5717" spans="1:2" x14ac:dyDescent="0.3">
      <c r="A5717" s="1" t="s">
        <v>5213</v>
      </c>
      <c r="B5717" s="1" t="s">
        <v>65019</v>
      </c>
    </row>
    <row r="5718" spans="1:2" x14ac:dyDescent="0.3">
      <c r="A5718" s="1" t="s">
        <v>5214</v>
      </c>
      <c r="B5718" s="1" t="s">
        <v>65019</v>
      </c>
    </row>
    <row r="5719" spans="1:2" x14ac:dyDescent="0.3">
      <c r="A5719" s="1" t="s">
        <v>5215</v>
      </c>
      <c r="B5719" s="1" t="s">
        <v>65019</v>
      </c>
    </row>
    <row r="5720" spans="1:2" x14ac:dyDescent="0.3">
      <c r="A5720" s="1" t="s">
        <v>5216</v>
      </c>
      <c r="B5720" s="1" t="s">
        <v>65019</v>
      </c>
    </row>
    <row r="5721" spans="1:2" x14ac:dyDescent="0.3">
      <c r="A5721" s="1" t="s">
        <v>5217</v>
      </c>
      <c r="B5721" s="1" t="s">
        <v>65019</v>
      </c>
    </row>
    <row r="5722" spans="1:2" x14ac:dyDescent="0.3">
      <c r="A5722" s="1" t="s">
        <v>5218</v>
      </c>
      <c r="B5722" s="1" t="s">
        <v>65019</v>
      </c>
    </row>
    <row r="5723" spans="1:2" x14ac:dyDescent="0.3">
      <c r="A5723" s="1" t="s">
        <v>5219</v>
      </c>
      <c r="B5723" s="1" t="s">
        <v>65019</v>
      </c>
    </row>
    <row r="5724" spans="1:2" x14ac:dyDescent="0.3">
      <c r="A5724" s="1" t="s">
        <v>5220</v>
      </c>
      <c r="B5724" s="1" t="s">
        <v>65019</v>
      </c>
    </row>
    <row r="5725" spans="1:2" x14ac:dyDescent="0.3">
      <c r="A5725" s="1" t="s">
        <v>5221</v>
      </c>
      <c r="B5725" s="1" t="s">
        <v>65019</v>
      </c>
    </row>
    <row r="5726" spans="1:2" x14ac:dyDescent="0.3">
      <c r="A5726" s="1" t="s">
        <v>5222</v>
      </c>
      <c r="B5726" s="1" t="s">
        <v>65019</v>
      </c>
    </row>
    <row r="5727" spans="1:2" x14ac:dyDescent="0.3">
      <c r="A5727" s="1" t="s">
        <v>5223</v>
      </c>
      <c r="B5727" s="1" t="s">
        <v>65019</v>
      </c>
    </row>
    <row r="5728" spans="1:2" x14ac:dyDescent="0.3">
      <c r="A5728" s="1" t="s">
        <v>5224</v>
      </c>
      <c r="B5728" s="1" t="s">
        <v>65019</v>
      </c>
    </row>
    <row r="5729" spans="1:2" x14ac:dyDescent="0.3">
      <c r="A5729" s="1" t="s">
        <v>5225</v>
      </c>
      <c r="B5729" s="1" t="s">
        <v>65019</v>
      </c>
    </row>
    <row r="5730" spans="1:2" x14ac:dyDescent="0.3">
      <c r="A5730" s="1" t="s">
        <v>5226</v>
      </c>
      <c r="B5730" s="1" t="s">
        <v>65019</v>
      </c>
    </row>
    <row r="5731" spans="1:2" x14ac:dyDescent="0.3">
      <c r="A5731" s="1" t="s">
        <v>5227</v>
      </c>
      <c r="B5731" s="1" t="s">
        <v>65019</v>
      </c>
    </row>
    <row r="5732" spans="1:2" x14ac:dyDescent="0.3">
      <c r="A5732" s="1" t="s">
        <v>5228</v>
      </c>
      <c r="B5732" s="1" t="s">
        <v>65019</v>
      </c>
    </row>
    <row r="5733" spans="1:2" x14ac:dyDescent="0.3">
      <c r="A5733" s="1" t="s">
        <v>5229</v>
      </c>
      <c r="B5733" s="1" t="s">
        <v>65019</v>
      </c>
    </row>
    <row r="5734" spans="1:2" x14ac:dyDescent="0.3">
      <c r="A5734" s="1" t="s">
        <v>5230</v>
      </c>
      <c r="B5734" s="1" t="s">
        <v>65019</v>
      </c>
    </row>
    <row r="5735" spans="1:2" x14ac:dyDescent="0.3">
      <c r="A5735" s="1" t="s">
        <v>5231</v>
      </c>
      <c r="B5735" s="1" t="s">
        <v>65019</v>
      </c>
    </row>
    <row r="5736" spans="1:2" x14ac:dyDescent="0.3">
      <c r="A5736" s="1" t="s">
        <v>5232</v>
      </c>
      <c r="B5736" s="1" t="s">
        <v>65019</v>
      </c>
    </row>
    <row r="5737" spans="1:2" x14ac:dyDescent="0.3">
      <c r="A5737" s="1" t="s">
        <v>5233</v>
      </c>
      <c r="B5737" s="1" t="s">
        <v>65019</v>
      </c>
    </row>
    <row r="5738" spans="1:2" x14ac:dyDescent="0.3">
      <c r="A5738" s="1" t="s">
        <v>5234</v>
      </c>
      <c r="B5738" s="1" t="s">
        <v>65019</v>
      </c>
    </row>
    <row r="5739" spans="1:2" x14ac:dyDescent="0.3">
      <c r="A5739" s="1" t="s">
        <v>5231</v>
      </c>
      <c r="B5739" s="1" t="s">
        <v>65019</v>
      </c>
    </row>
    <row r="5740" spans="1:2" x14ac:dyDescent="0.3">
      <c r="A5740" s="1" t="s">
        <v>5235</v>
      </c>
      <c r="B5740" s="1" t="s">
        <v>65019</v>
      </c>
    </row>
    <row r="5741" spans="1:2" x14ac:dyDescent="0.3">
      <c r="A5741" s="1" t="s">
        <v>5236</v>
      </c>
      <c r="B5741" s="1" t="s">
        <v>65019</v>
      </c>
    </row>
    <row r="5742" spans="1:2" x14ac:dyDescent="0.3">
      <c r="A5742" s="1" t="s">
        <v>5237</v>
      </c>
      <c r="B5742" s="1" t="s">
        <v>65019</v>
      </c>
    </row>
    <row r="5743" spans="1:2" x14ac:dyDescent="0.3">
      <c r="A5743" s="1" t="s">
        <v>5238</v>
      </c>
      <c r="B5743" s="1" t="s">
        <v>65019</v>
      </c>
    </row>
    <row r="5744" spans="1:2" x14ac:dyDescent="0.3">
      <c r="A5744" s="1" t="s">
        <v>5239</v>
      </c>
      <c r="B5744" s="1" t="s">
        <v>65019</v>
      </c>
    </row>
    <row r="5745" spans="1:2" x14ac:dyDescent="0.3">
      <c r="A5745" s="1" t="s">
        <v>5240</v>
      </c>
      <c r="B5745" s="1" t="s">
        <v>65019</v>
      </c>
    </row>
    <row r="5746" spans="1:2" x14ac:dyDescent="0.3">
      <c r="A5746" s="1" t="s">
        <v>5241</v>
      </c>
      <c r="B5746" s="1" t="s">
        <v>65019</v>
      </c>
    </row>
    <row r="5747" spans="1:2" x14ac:dyDescent="0.3">
      <c r="A5747" s="1" t="s">
        <v>5242</v>
      </c>
      <c r="B5747" s="1" t="s">
        <v>65019</v>
      </c>
    </row>
    <row r="5748" spans="1:2" x14ac:dyDescent="0.3">
      <c r="A5748" s="1" t="s">
        <v>5243</v>
      </c>
      <c r="B5748" s="1" t="s">
        <v>65019</v>
      </c>
    </row>
    <row r="5749" spans="1:2" x14ac:dyDescent="0.3">
      <c r="A5749" s="1" t="s">
        <v>5244</v>
      </c>
      <c r="B5749" s="1" t="s">
        <v>65019</v>
      </c>
    </row>
    <row r="5750" spans="1:2" x14ac:dyDescent="0.3">
      <c r="A5750" s="1" t="s">
        <v>5245</v>
      </c>
      <c r="B5750" s="1" t="s">
        <v>65019</v>
      </c>
    </row>
    <row r="5751" spans="1:2" x14ac:dyDescent="0.3">
      <c r="A5751" s="1" t="s">
        <v>5246</v>
      </c>
      <c r="B5751" s="1" t="s">
        <v>65019</v>
      </c>
    </row>
    <row r="5752" spans="1:2" x14ac:dyDescent="0.3">
      <c r="A5752" s="1" t="s">
        <v>5247</v>
      </c>
      <c r="B5752" s="1" t="s">
        <v>65019</v>
      </c>
    </row>
    <row r="5753" spans="1:2" x14ac:dyDescent="0.3">
      <c r="A5753" s="1" t="s">
        <v>5248</v>
      </c>
      <c r="B5753" s="1" t="s">
        <v>65019</v>
      </c>
    </row>
    <row r="5754" spans="1:2" x14ac:dyDescent="0.3">
      <c r="A5754" s="1" t="s">
        <v>5249</v>
      </c>
      <c r="B5754" s="1" t="s">
        <v>65019</v>
      </c>
    </row>
    <row r="5755" spans="1:2" x14ac:dyDescent="0.3">
      <c r="A5755" s="1" t="s">
        <v>5250</v>
      </c>
      <c r="B5755" s="1" t="s">
        <v>65019</v>
      </c>
    </row>
    <row r="5756" spans="1:2" x14ac:dyDescent="0.3">
      <c r="A5756" s="1" t="s">
        <v>5251</v>
      </c>
      <c r="B5756" s="1" t="s">
        <v>65019</v>
      </c>
    </row>
    <row r="5757" spans="1:2" x14ac:dyDescent="0.3">
      <c r="A5757" s="1" t="s">
        <v>5252</v>
      </c>
      <c r="B5757" s="1" t="s">
        <v>65019</v>
      </c>
    </row>
    <row r="5758" spans="1:2" x14ac:dyDescent="0.3">
      <c r="A5758" s="1" t="s">
        <v>5253</v>
      </c>
      <c r="B5758" s="1" t="s">
        <v>65019</v>
      </c>
    </row>
    <row r="5759" spans="1:2" x14ac:dyDescent="0.3">
      <c r="A5759" s="1" t="s">
        <v>5254</v>
      </c>
      <c r="B5759" s="1" t="s">
        <v>65019</v>
      </c>
    </row>
    <row r="5760" spans="1:2" x14ac:dyDescent="0.3">
      <c r="A5760" s="1" t="s">
        <v>5255</v>
      </c>
      <c r="B5760" s="1" t="s">
        <v>65019</v>
      </c>
    </row>
    <row r="5761" spans="1:2" x14ac:dyDescent="0.3">
      <c r="A5761" s="1" t="s">
        <v>5256</v>
      </c>
      <c r="B5761" s="1" t="s">
        <v>65019</v>
      </c>
    </row>
    <row r="5762" spans="1:2" x14ac:dyDescent="0.3">
      <c r="A5762" s="1" t="s">
        <v>5257</v>
      </c>
      <c r="B5762" s="1" t="s">
        <v>65019</v>
      </c>
    </row>
    <row r="5763" spans="1:2" x14ac:dyDescent="0.3">
      <c r="A5763" s="1" t="s">
        <v>5258</v>
      </c>
      <c r="B5763" s="1" t="s">
        <v>65019</v>
      </c>
    </row>
    <row r="5764" spans="1:2" x14ac:dyDescent="0.3">
      <c r="A5764" s="1" t="s">
        <v>5259</v>
      </c>
      <c r="B5764" s="1" t="s">
        <v>65019</v>
      </c>
    </row>
    <row r="5765" spans="1:2" x14ac:dyDescent="0.3">
      <c r="A5765" s="1" t="s">
        <v>5260</v>
      </c>
      <c r="B5765" s="1" t="s">
        <v>65019</v>
      </c>
    </row>
    <row r="5766" spans="1:2" x14ac:dyDescent="0.3">
      <c r="A5766" s="1" t="s">
        <v>5261</v>
      </c>
      <c r="B5766" s="1" t="s">
        <v>65019</v>
      </c>
    </row>
    <row r="5767" spans="1:2" x14ac:dyDescent="0.3">
      <c r="A5767" s="1" t="s">
        <v>5260</v>
      </c>
      <c r="B5767" s="1" t="s">
        <v>65019</v>
      </c>
    </row>
    <row r="5768" spans="1:2" x14ac:dyDescent="0.3">
      <c r="A5768" s="1" t="s">
        <v>5262</v>
      </c>
      <c r="B5768" s="1" t="s">
        <v>65019</v>
      </c>
    </row>
    <row r="5769" spans="1:2" x14ac:dyDescent="0.3">
      <c r="A5769" s="1" t="s">
        <v>5263</v>
      </c>
      <c r="B5769" s="1" t="s">
        <v>65019</v>
      </c>
    </row>
    <row r="5770" spans="1:2" x14ac:dyDescent="0.3">
      <c r="A5770" s="1" t="s">
        <v>5264</v>
      </c>
      <c r="B5770" s="1" t="s">
        <v>65019</v>
      </c>
    </row>
    <row r="5771" spans="1:2" x14ac:dyDescent="0.3">
      <c r="A5771" s="1" t="s">
        <v>5265</v>
      </c>
      <c r="B5771" s="1" t="s">
        <v>65019</v>
      </c>
    </row>
    <row r="5772" spans="1:2" x14ac:dyDescent="0.3">
      <c r="A5772" s="1" t="s">
        <v>5266</v>
      </c>
      <c r="B5772" s="1" t="s">
        <v>65019</v>
      </c>
    </row>
    <row r="5773" spans="1:2" x14ac:dyDescent="0.3">
      <c r="A5773" s="1" t="s">
        <v>5267</v>
      </c>
      <c r="B5773" s="1" t="s">
        <v>65019</v>
      </c>
    </row>
    <row r="5774" spans="1:2" x14ac:dyDescent="0.3">
      <c r="A5774" s="1" t="s">
        <v>5266</v>
      </c>
      <c r="B5774" s="1" t="s">
        <v>65019</v>
      </c>
    </row>
    <row r="5775" spans="1:2" x14ac:dyDescent="0.3">
      <c r="A5775" s="1" t="s">
        <v>5268</v>
      </c>
      <c r="B5775" s="1" t="s">
        <v>65019</v>
      </c>
    </row>
    <row r="5776" spans="1:2" x14ac:dyDescent="0.3">
      <c r="A5776" s="1" t="s">
        <v>5269</v>
      </c>
      <c r="B5776" s="1" t="s">
        <v>65019</v>
      </c>
    </row>
    <row r="5777" spans="1:2" x14ac:dyDescent="0.3">
      <c r="A5777" s="1" t="s">
        <v>5270</v>
      </c>
      <c r="B5777" s="1" t="s">
        <v>65019</v>
      </c>
    </row>
    <row r="5778" spans="1:2" x14ac:dyDescent="0.3">
      <c r="A5778" s="1" t="s">
        <v>5271</v>
      </c>
      <c r="B5778" s="1" t="s">
        <v>65019</v>
      </c>
    </row>
    <row r="5779" spans="1:2" x14ac:dyDescent="0.3">
      <c r="A5779" s="1" t="s">
        <v>5272</v>
      </c>
      <c r="B5779" s="1" t="s">
        <v>65019</v>
      </c>
    </row>
    <row r="5780" spans="1:2" x14ac:dyDescent="0.3">
      <c r="A5780" s="1" t="s">
        <v>5273</v>
      </c>
      <c r="B5780" s="1" t="s">
        <v>65019</v>
      </c>
    </row>
    <row r="5781" spans="1:2" x14ac:dyDescent="0.3">
      <c r="A5781" s="1" t="s">
        <v>5274</v>
      </c>
      <c r="B5781" s="1" t="s">
        <v>65019</v>
      </c>
    </row>
    <row r="5782" spans="1:2" x14ac:dyDescent="0.3">
      <c r="A5782" s="1" t="s">
        <v>5275</v>
      </c>
      <c r="B5782" s="1" t="s">
        <v>65019</v>
      </c>
    </row>
    <row r="5783" spans="1:2" x14ac:dyDescent="0.3">
      <c r="A5783" s="1" t="s">
        <v>5276</v>
      </c>
      <c r="B5783" s="1" t="s">
        <v>65019</v>
      </c>
    </row>
    <row r="5784" spans="1:2" x14ac:dyDescent="0.3">
      <c r="A5784" s="1" t="s">
        <v>5277</v>
      </c>
      <c r="B5784" s="1" t="s">
        <v>65019</v>
      </c>
    </row>
    <row r="5785" spans="1:2" x14ac:dyDescent="0.3">
      <c r="A5785" s="1" t="s">
        <v>5278</v>
      </c>
      <c r="B5785" s="1" t="s">
        <v>65019</v>
      </c>
    </row>
    <row r="5786" spans="1:2" x14ac:dyDescent="0.3">
      <c r="A5786" s="1" t="s">
        <v>5279</v>
      </c>
      <c r="B5786" s="1" t="s">
        <v>65019</v>
      </c>
    </row>
    <row r="5787" spans="1:2" x14ac:dyDescent="0.3">
      <c r="A5787" s="1" t="s">
        <v>5280</v>
      </c>
      <c r="B5787" s="1" t="s">
        <v>65019</v>
      </c>
    </row>
    <row r="5788" spans="1:2" x14ac:dyDescent="0.3">
      <c r="A5788" s="1" t="s">
        <v>5281</v>
      </c>
      <c r="B5788" s="1" t="s">
        <v>65019</v>
      </c>
    </row>
    <row r="5789" spans="1:2" x14ac:dyDescent="0.3">
      <c r="A5789" s="1" t="s">
        <v>5282</v>
      </c>
      <c r="B5789" s="1" t="s">
        <v>65019</v>
      </c>
    </row>
    <row r="5790" spans="1:2" x14ac:dyDescent="0.3">
      <c r="A5790" s="1" t="s">
        <v>5283</v>
      </c>
      <c r="B5790" s="1" t="s">
        <v>65019</v>
      </c>
    </row>
    <row r="5791" spans="1:2" x14ac:dyDescent="0.3">
      <c r="A5791" s="1" t="s">
        <v>5284</v>
      </c>
      <c r="B5791" s="1" t="s">
        <v>65019</v>
      </c>
    </row>
    <row r="5792" spans="1:2" x14ac:dyDescent="0.3">
      <c r="A5792" s="1" t="s">
        <v>5285</v>
      </c>
      <c r="B5792" s="1" t="s">
        <v>65019</v>
      </c>
    </row>
    <row r="5793" spans="1:2" x14ac:dyDescent="0.3">
      <c r="A5793" s="1" t="s">
        <v>5286</v>
      </c>
      <c r="B5793" s="1" t="s">
        <v>65019</v>
      </c>
    </row>
    <row r="5794" spans="1:2" x14ac:dyDescent="0.3">
      <c r="A5794" s="1" t="s">
        <v>5287</v>
      </c>
      <c r="B5794" s="1" t="s">
        <v>65019</v>
      </c>
    </row>
    <row r="5795" spans="1:2" x14ac:dyDescent="0.3">
      <c r="A5795" s="1" t="s">
        <v>5288</v>
      </c>
      <c r="B5795" s="1" t="s">
        <v>65019</v>
      </c>
    </row>
    <row r="5796" spans="1:2" x14ac:dyDescent="0.3">
      <c r="A5796" s="1" t="s">
        <v>5289</v>
      </c>
      <c r="B5796" s="1" t="s">
        <v>65019</v>
      </c>
    </row>
    <row r="5797" spans="1:2" x14ac:dyDescent="0.3">
      <c r="A5797" s="1" t="s">
        <v>5290</v>
      </c>
      <c r="B5797" s="1" t="s">
        <v>65019</v>
      </c>
    </row>
    <row r="5798" spans="1:2" x14ac:dyDescent="0.3">
      <c r="A5798" s="1" t="s">
        <v>5291</v>
      </c>
      <c r="B5798" s="1" t="s">
        <v>65019</v>
      </c>
    </row>
    <row r="5799" spans="1:2" x14ac:dyDescent="0.3">
      <c r="A5799" s="1" t="s">
        <v>5292</v>
      </c>
      <c r="B5799" s="1" t="s">
        <v>65019</v>
      </c>
    </row>
    <row r="5800" spans="1:2" x14ac:dyDescent="0.3">
      <c r="A5800" s="1" t="s">
        <v>5293</v>
      </c>
      <c r="B5800" s="1" t="s">
        <v>65019</v>
      </c>
    </row>
    <row r="5801" spans="1:2" x14ac:dyDescent="0.3">
      <c r="A5801" s="1" t="s">
        <v>5294</v>
      </c>
      <c r="B5801" s="1" t="s">
        <v>65019</v>
      </c>
    </row>
    <row r="5802" spans="1:2" x14ac:dyDescent="0.3">
      <c r="A5802" s="1" t="s">
        <v>5295</v>
      </c>
      <c r="B5802" s="1" t="s">
        <v>65019</v>
      </c>
    </row>
    <row r="5803" spans="1:2" x14ac:dyDescent="0.3">
      <c r="A5803" s="1" t="s">
        <v>5296</v>
      </c>
      <c r="B5803" s="1" t="s">
        <v>65019</v>
      </c>
    </row>
    <row r="5804" spans="1:2" x14ac:dyDescent="0.3">
      <c r="A5804" s="1" t="s">
        <v>5297</v>
      </c>
      <c r="B5804" s="1" t="s">
        <v>65019</v>
      </c>
    </row>
    <row r="5805" spans="1:2" x14ac:dyDescent="0.3">
      <c r="A5805" s="1" t="s">
        <v>5298</v>
      </c>
      <c r="B5805" s="1" t="s">
        <v>65019</v>
      </c>
    </row>
    <row r="5806" spans="1:2" x14ac:dyDescent="0.3">
      <c r="A5806" s="1" t="s">
        <v>5299</v>
      </c>
      <c r="B5806" s="1" t="s">
        <v>65019</v>
      </c>
    </row>
    <row r="5807" spans="1:2" x14ac:dyDescent="0.3">
      <c r="A5807" s="1" t="s">
        <v>5297</v>
      </c>
      <c r="B5807" s="1" t="s">
        <v>65019</v>
      </c>
    </row>
    <row r="5808" spans="1:2" x14ac:dyDescent="0.3">
      <c r="A5808" s="1" t="s">
        <v>5300</v>
      </c>
      <c r="B5808" s="1" t="s">
        <v>65019</v>
      </c>
    </row>
    <row r="5809" spans="1:2" x14ac:dyDescent="0.3">
      <c r="A5809" s="1" t="s">
        <v>5301</v>
      </c>
      <c r="B5809" s="1" t="s">
        <v>65019</v>
      </c>
    </row>
    <row r="5810" spans="1:2" x14ac:dyDescent="0.3">
      <c r="A5810" s="1" t="s">
        <v>5302</v>
      </c>
      <c r="B5810" s="1" t="s">
        <v>65019</v>
      </c>
    </row>
    <row r="5811" spans="1:2" x14ac:dyDescent="0.3">
      <c r="A5811" s="1" t="s">
        <v>5303</v>
      </c>
      <c r="B5811" s="1" t="s">
        <v>65019</v>
      </c>
    </row>
    <row r="5812" spans="1:2" x14ac:dyDescent="0.3">
      <c r="A5812" s="1" t="s">
        <v>5304</v>
      </c>
      <c r="B5812" s="1" t="s">
        <v>65019</v>
      </c>
    </row>
    <row r="5813" spans="1:2" x14ac:dyDescent="0.3">
      <c r="A5813" s="1" t="s">
        <v>5305</v>
      </c>
      <c r="B5813" s="1" t="s">
        <v>65019</v>
      </c>
    </row>
    <row r="5814" spans="1:2" x14ac:dyDescent="0.3">
      <c r="A5814" s="1" t="s">
        <v>5306</v>
      </c>
      <c r="B5814" s="1" t="s">
        <v>65019</v>
      </c>
    </row>
    <row r="5815" spans="1:2" x14ac:dyDescent="0.3">
      <c r="A5815" s="1" t="s">
        <v>5307</v>
      </c>
      <c r="B5815" s="1" t="s">
        <v>65019</v>
      </c>
    </row>
    <row r="5816" spans="1:2" x14ac:dyDescent="0.3">
      <c r="A5816" s="1" t="s">
        <v>5304</v>
      </c>
      <c r="B5816" s="1" t="s">
        <v>65019</v>
      </c>
    </row>
    <row r="5817" spans="1:2" x14ac:dyDescent="0.3">
      <c r="A5817" s="1" t="s">
        <v>5308</v>
      </c>
      <c r="B5817" s="1" t="s">
        <v>65019</v>
      </c>
    </row>
    <row r="5818" spans="1:2" x14ac:dyDescent="0.3">
      <c r="A5818" s="1" t="s">
        <v>5309</v>
      </c>
      <c r="B5818" s="1" t="s">
        <v>65019</v>
      </c>
    </row>
    <row r="5819" spans="1:2" x14ac:dyDescent="0.3">
      <c r="A5819" s="1" t="s">
        <v>5310</v>
      </c>
      <c r="B5819" s="1" t="s">
        <v>65019</v>
      </c>
    </row>
    <row r="5820" spans="1:2" x14ac:dyDescent="0.3">
      <c r="A5820" s="1" t="s">
        <v>5311</v>
      </c>
      <c r="B5820" s="1" t="s">
        <v>65019</v>
      </c>
    </row>
    <row r="5821" spans="1:2" x14ac:dyDescent="0.3">
      <c r="A5821" s="1" t="s">
        <v>5312</v>
      </c>
      <c r="B5821" s="1" t="s">
        <v>65019</v>
      </c>
    </row>
    <row r="5822" spans="1:2" x14ac:dyDescent="0.3">
      <c r="A5822" s="1" t="s">
        <v>5313</v>
      </c>
      <c r="B5822" s="1" t="s">
        <v>65019</v>
      </c>
    </row>
    <row r="5823" spans="1:2" x14ac:dyDescent="0.3">
      <c r="A5823" s="1" t="s">
        <v>5313</v>
      </c>
      <c r="B5823" s="1" t="s">
        <v>65019</v>
      </c>
    </row>
    <row r="5824" spans="1:2" x14ac:dyDescent="0.3">
      <c r="A5824" s="1" t="s">
        <v>5314</v>
      </c>
      <c r="B5824" s="1" t="s">
        <v>65019</v>
      </c>
    </row>
    <row r="5825" spans="1:2" x14ac:dyDescent="0.3">
      <c r="A5825" s="1" t="s">
        <v>5315</v>
      </c>
      <c r="B5825" s="1" t="s">
        <v>65019</v>
      </c>
    </row>
    <row r="5826" spans="1:2" x14ac:dyDescent="0.3">
      <c r="A5826" s="1" t="s">
        <v>5316</v>
      </c>
      <c r="B5826" s="1" t="s">
        <v>65019</v>
      </c>
    </row>
    <row r="5827" spans="1:2" x14ac:dyDescent="0.3">
      <c r="A5827" s="1" t="s">
        <v>5317</v>
      </c>
      <c r="B5827" s="1" t="s">
        <v>65019</v>
      </c>
    </row>
    <row r="5828" spans="1:2" x14ac:dyDescent="0.3">
      <c r="A5828" s="1" t="s">
        <v>5318</v>
      </c>
      <c r="B5828" s="1" t="s">
        <v>65019</v>
      </c>
    </row>
    <row r="5829" spans="1:2" x14ac:dyDescent="0.3">
      <c r="A5829" s="1" t="s">
        <v>5319</v>
      </c>
      <c r="B5829" s="1" t="s">
        <v>65019</v>
      </c>
    </row>
    <row r="5830" spans="1:2" x14ac:dyDescent="0.3">
      <c r="A5830" s="1" t="s">
        <v>5318</v>
      </c>
      <c r="B5830" s="1" t="s">
        <v>65019</v>
      </c>
    </row>
    <row r="5831" spans="1:2" x14ac:dyDescent="0.3">
      <c r="A5831" s="1" t="s">
        <v>5320</v>
      </c>
      <c r="B5831" s="1" t="s">
        <v>65019</v>
      </c>
    </row>
    <row r="5832" spans="1:2" x14ac:dyDescent="0.3">
      <c r="A5832" s="1" t="s">
        <v>5317</v>
      </c>
      <c r="B5832" s="1" t="s">
        <v>65019</v>
      </c>
    </row>
    <row r="5833" spans="1:2" x14ac:dyDescent="0.3">
      <c r="A5833" s="1" t="s">
        <v>5321</v>
      </c>
      <c r="B5833" s="1" t="s">
        <v>65019</v>
      </c>
    </row>
    <row r="5834" spans="1:2" x14ac:dyDescent="0.3">
      <c r="A5834" s="1" t="s">
        <v>5322</v>
      </c>
      <c r="B5834" s="1" t="s">
        <v>65019</v>
      </c>
    </row>
    <row r="5835" spans="1:2" x14ac:dyDescent="0.3">
      <c r="A5835" s="1" t="s">
        <v>5323</v>
      </c>
      <c r="B5835" s="1" t="s">
        <v>65019</v>
      </c>
    </row>
    <row r="5836" spans="1:2" x14ac:dyDescent="0.3">
      <c r="A5836" s="1" t="s">
        <v>5324</v>
      </c>
      <c r="B5836" s="1" t="s">
        <v>65019</v>
      </c>
    </row>
    <row r="5837" spans="1:2" x14ac:dyDescent="0.3">
      <c r="A5837" s="1" t="s">
        <v>5325</v>
      </c>
      <c r="B5837" s="1" t="s">
        <v>65019</v>
      </c>
    </row>
    <row r="5838" spans="1:2" x14ac:dyDescent="0.3">
      <c r="A5838" s="1" t="s">
        <v>5326</v>
      </c>
      <c r="B5838" s="1" t="s">
        <v>65019</v>
      </c>
    </row>
    <row r="5839" spans="1:2" x14ac:dyDescent="0.3">
      <c r="A5839" s="1" t="s">
        <v>5327</v>
      </c>
      <c r="B5839" s="1" t="s">
        <v>65019</v>
      </c>
    </row>
    <row r="5840" spans="1:2" x14ac:dyDescent="0.3">
      <c r="A5840" s="1" t="s">
        <v>5328</v>
      </c>
      <c r="B5840" s="1" t="s">
        <v>65019</v>
      </c>
    </row>
    <row r="5841" spans="1:2" x14ac:dyDescent="0.3">
      <c r="A5841" s="1" t="s">
        <v>5327</v>
      </c>
      <c r="B5841" s="1" t="s">
        <v>65019</v>
      </c>
    </row>
    <row r="5842" spans="1:2" x14ac:dyDescent="0.3">
      <c r="A5842" s="1" t="s">
        <v>5329</v>
      </c>
      <c r="B5842" s="1" t="s">
        <v>65019</v>
      </c>
    </row>
    <row r="5843" spans="1:2" x14ac:dyDescent="0.3">
      <c r="A5843" s="1" t="s">
        <v>5330</v>
      </c>
      <c r="B5843" s="1" t="s">
        <v>65019</v>
      </c>
    </row>
    <row r="5844" spans="1:2" x14ac:dyDescent="0.3">
      <c r="A5844" s="1" t="s">
        <v>5331</v>
      </c>
      <c r="B5844" s="1" t="s">
        <v>65019</v>
      </c>
    </row>
    <row r="5845" spans="1:2" x14ac:dyDescent="0.3">
      <c r="A5845" s="1" t="s">
        <v>5332</v>
      </c>
      <c r="B5845" s="1" t="s">
        <v>65019</v>
      </c>
    </row>
    <row r="5846" spans="1:2" x14ac:dyDescent="0.3">
      <c r="A5846" s="1" t="s">
        <v>5333</v>
      </c>
      <c r="B5846" s="1" t="s">
        <v>65019</v>
      </c>
    </row>
    <row r="5847" spans="1:2" x14ac:dyDescent="0.3">
      <c r="A5847" s="1" t="s">
        <v>5334</v>
      </c>
      <c r="B5847" s="1" t="s">
        <v>65019</v>
      </c>
    </row>
    <row r="5848" spans="1:2" x14ac:dyDescent="0.3">
      <c r="A5848" s="1" t="s">
        <v>5335</v>
      </c>
      <c r="B5848" s="1" t="s">
        <v>65019</v>
      </c>
    </row>
    <row r="5849" spans="1:2" x14ac:dyDescent="0.3">
      <c r="A5849" s="1" t="s">
        <v>5336</v>
      </c>
      <c r="B5849" s="1" t="s">
        <v>65019</v>
      </c>
    </row>
    <row r="5850" spans="1:2" x14ac:dyDescent="0.3">
      <c r="A5850" s="1" t="s">
        <v>5337</v>
      </c>
      <c r="B5850" s="1" t="s">
        <v>65019</v>
      </c>
    </row>
    <row r="5851" spans="1:2" x14ac:dyDescent="0.3">
      <c r="A5851" s="1" t="s">
        <v>5338</v>
      </c>
      <c r="B5851" s="1" t="s">
        <v>65019</v>
      </c>
    </row>
    <row r="5852" spans="1:2" x14ac:dyDescent="0.3">
      <c r="A5852" s="1" t="s">
        <v>5339</v>
      </c>
      <c r="B5852" s="1" t="s">
        <v>65019</v>
      </c>
    </row>
    <row r="5853" spans="1:2" x14ac:dyDescent="0.3">
      <c r="A5853" s="1" t="s">
        <v>5340</v>
      </c>
      <c r="B5853" s="1" t="s">
        <v>65019</v>
      </c>
    </row>
    <row r="5854" spans="1:2" x14ac:dyDescent="0.3">
      <c r="A5854" s="1" t="s">
        <v>5341</v>
      </c>
      <c r="B5854" s="1" t="s">
        <v>65019</v>
      </c>
    </row>
    <row r="5855" spans="1:2" x14ac:dyDescent="0.3">
      <c r="A5855" s="1" t="s">
        <v>5342</v>
      </c>
      <c r="B5855" s="1" t="s">
        <v>65019</v>
      </c>
    </row>
    <row r="5856" spans="1:2" x14ac:dyDescent="0.3">
      <c r="A5856" s="1" t="s">
        <v>5343</v>
      </c>
      <c r="B5856" s="1" t="s">
        <v>65019</v>
      </c>
    </row>
    <row r="5857" spans="1:2" x14ac:dyDescent="0.3">
      <c r="A5857" s="1" t="s">
        <v>5337</v>
      </c>
      <c r="B5857" s="1" t="s">
        <v>65019</v>
      </c>
    </row>
    <row r="5858" spans="1:2" x14ac:dyDescent="0.3">
      <c r="A5858" s="1" t="s">
        <v>5344</v>
      </c>
      <c r="B5858" s="1" t="s">
        <v>65019</v>
      </c>
    </row>
    <row r="5859" spans="1:2" x14ac:dyDescent="0.3">
      <c r="A5859" s="1" t="s">
        <v>5335</v>
      </c>
      <c r="B5859" s="1" t="s">
        <v>65019</v>
      </c>
    </row>
    <row r="5860" spans="1:2" x14ac:dyDescent="0.3">
      <c r="A5860" s="1" t="s">
        <v>5345</v>
      </c>
      <c r="B5860" s="1" t="s">
        <v>65019</v>
      </c>
    </row>
    <row r="5861" spans="1:2" x14ac:dyDescent="0.3">
      <c r="A5861" s="1" t="s">
        <v>5346</v>
      </c>
      <c r="B5861" s="1" t="s">
        <v>65019</v>
      </c>
    </row>
    <row r="5862" spans="1:2" x14ac:dyDescent="0.3">
      <c r="A5862" s="1" t="s">
        <v>5347</v>
      </c>
      <c r="B5862" s="1" t="s">
        <v>65019</v>
      </c>
    </row>
    <row r="5863" spans="1:2" x14ac:dyDescent="0.3">
      <c r="A5863" s="1" t="s">
        <v>5348</v>
      </c>
      <c r="B5863" s="1" t="s">
        <v>65019</v>
      </c>
    </row>
    <row r="5864" spans="1:2" x14ac:dyDescent="0.3">
      <c r="A5864" s="1" t="s">
        <v>5349</v>
      </c>
      <c r="B5864" s="1" t="s">
        <v>65019</v>
      </c>
    </row>
    <row r="5865" spans="1:2" x14ac:dyDescent="0.3">
      <c r="A5865" s="1" t="s">
        <v>5350</v>
      </c>
      <c r="B5865" s="1" t="s">
        <v>65019</v>
      </c>
    </row>
    <row r="5866" spans="1:2" x14ac:dyDescent="0.3">
      <c r="A5866" s="1" t="s">
        <v>5351</v>
      </c>
      <c r="B5866" s="1" t="s">
        <v>65019</v>
      </c>
    </row>
    <row r="5867" spans="1:2" x14ac:dyDescent="0.3">
      <c r="A5867" s="1" t="s">
        <v>5352</v>
      </c>
      <c r="B5867" s="1" t="s">
        <v>65019</v>
      </c>
    </row>
    <row r="5868" spans="1:2" x14ac:dyDescent="0.3">
      <c r="A5868" s="1" t="s">
        <v>5353</v>
      </c>
      <c r="B5868" s="1" t="s">
        <v>65019</v>
      </c>
    </row>
    <row r="5869" spans="1:2" x14ac:dyDescent="0.3">
      <c r="A5869" s="1" t="s">
        <v>5354</v>
      </c>
      <c r="B5869" s="1" t="s">
        <v>65019</v>
      </c>
    </row>
    <row r="5870" spans="1:2" x14ac:dyDescent="0.3">
      <c r="A5870" s="1" t="s">
        <v>5355</v>
      </c>
      <c r="B5870" s="1" t="s">
        <v>65019</v>
      </c>
    </row>
    <row r="5871" spans="1:2" x14ac:dyDescent="0.3">
      <c r="A5871" s="1" t="s">
        <v>5356</v>
      </c>
      <c r="B5871" s="1" t="s">
        <v>65019</v>
      </c>
    </row>
    <row r="5872" spans="1:2" x14ac:dyDescent="0.3">
      <c r="A5872" s="1" t="s">
        <v>5357</v>
      </c>
      <c r="B5872" s="1" t="s">
        <v>65019</v>
      </c>
    </row>
    <row r="5873" spans="1:2" x14ac:dyDescent="0.3">
      <c r="A5873" s="1" t="s">
        <v>5358</v>
      </c>
      <c r="B5873" s="1" t="s">
        <v>65019</v>
      </c>
    </row>
    <row r="5874" spans="1:2" x14ac:dyDescent="0.3">
      <c r="A5874" s="1" t="s">
        <v>5359</v>
      </c>
      <c r="B5874" s="1" t="s">
        <v>65019</v>
      </c>
    </row>
    <row r="5875" spans="1:2" x14ac:dyDescent="0.3">
      <c r="A5875" s="1" t="s">
        <v>5360</v>
      </c>
      <c r="B5875" s="1" t="s">
        <v>65019</v>
      </c>
    </row>
    <row r="5876" spans="1:2" x14ac:dyDescent="0.3">
      <c r="A5876" s="1" t="s">
        <v>5361</v>
      </c>
      <c r="B5876" s="1" t="s">
        <v>65019</v>
      </c>
    </row>
    <row r="5877" spans="1:2" x14ac:dyDescent="0.3">
      <c r="A5877" s="1" t="s">
        <v>5360</v>
      </c>
      <c r="B5877" s="1" t="s">
        <v>65019</v>
      </c>
    </row>
    <row r="5878" spans="1:2" x14ac:dyDescent="0.3">
      <c r="A5878" s="1" t="s">
        <v>5362</v>
      </c>
      <c r="B5878" s="1" t="s">
        <v>65019</v>
      </c>
    </row>
    <row r="5879" spans="1:2" x14ac:dyDescent="0.3">
      <c r="A5879" s="1" t="s">
        <v>5363</v>
      </c>
      <c r="B5879" s="1" t="s">
        <v>65019</v>
      </c>
    </row>
    <row r="5880" spans="1:2" x14ac:dyDescent="0.3">
      <c r="A5880" s="1" t="s">
        <v>5364</v>
      </c>
      <c r="B5880" s="1" t="s">
        <v>65019</v>
      </c>
    </row>
    <row r="5881" spans="1:2" x14ac:dyDescent="0.3">
      <c r="A5881" s="1" t="s">
        <v>5365</v>
      </c>
      <c r="B5881" s="1" t="s">
        <v>65019</v>
      </c>
    </row>
    <row r="5882" spans="1:2" x14ac:dyDescent="0.3">
      <c r="A5882" s="1" t="s">
        <v>5366</v>
      </c>
      <c r="B5882" s="1" t="s">
        <v>65019</v>
      </c>
    </row>
    <row r="5883" spans="1:2" x14ac:dyDescent="0.3">
      <c r="A5883" s="1" t="s">
        <v>5367</v>
      </c>
      <c r="B5883" s="1" t="s">
        <v>65019</v>
      </c>
    </row>
    <row r="5884" spans="1:2" x14ac:dyDescent="0.3">
      <c r="A5884" s="1" t="s">
        <v>5368</v>
      </c>
      <c r="B5884" s="1" t="s">
        <v>65019</v>
      </c>
    </row>
    <row r="5885" spans="1:2" x14ac:dyDescent="0.3">
      <c r="A5885" s="1" t="s">
        <v>5369</v>
      </c>
      <c r="B5885" s="1" t="s">
        <v>65019</v>
      </c>
    </row>
    <row r="5886" spans="1:2" x14ac:dyDescent="0.3">
      <c r="A5886" s="1" t="s">
        <v>5370</v>
      </c>
      <c r="B5886" s="1" t="s">
        <v>65019</v>
      </c>
    </row>
    <row r="5887" spans="1:2" x14ac:dyDescent="0.3">
      <c r="A5887" s="1" t="s">
        <v>5370</v>
      </c>
      <c r="B5887" s="1" t="s">
        <v>65019</v>
      </c>
    </row>
    <row r="5888" spans="1:2" x14ac:dyDescent="0.3">
      <c r="A5888" s="1" t="s">
        <v>5371</v>
      </c>
      <c r="B5888" s="1" t="s">
        <v>65019</v>
      </c>
    </row>
    <row r="5889" spans="1:2" x14ac:dyDescent="0.3">
      <c r="A5889" s="1" t="s">
        <v>5372</v>
      </c>
      <c r="B5889" s="1" t="s">
        <v>65019</v>
      </c>
    </row>
    <row r="5890" spans="1:2" x14ac:dyDescent="0.3">
      <c r="A5890" s="1" t="s">
        <v>5373</v>
      </c>
      <c r="B5890" s="1" t="s">
        <v>65019</v>
      </c>
    </row>
    <row r="5891" spans="1:2" x14ac:dyDescent="0.3">
      <c r="A5891" s="1" t="s">
        <v>5374</v>
      </c>
      <c r="B5891" s="1" t="s">
        <v>65019</v>
      </c>
    </row>
    <row r="5892" spans="1:2" x14ac:dyDescent="0.3">
      <c r="A5892" s="1" t="s">
        <v>5375</v>
      </c>
      <c r="B5892" s="1" t="s">
        <v>65019</v>
      </c>
    </row>
    <row r="5893" spans="1:2" x14ac:dyDescent="0.3">
      <c r="A5893" s="1" t="s">
        <v>5376</v>
      </c>
      <c r="B5893" s="1" t="s">
        <v>65019</v>
      </c>
    </row>
    <row r="5894" spans="1:2" x14ac:dyDescent="0.3">
      <c r="A5894" s="1" t="s">
        <v>5377</v>
      </c>
      <c r="B5894" s="1" t="s">
        <v>65019</v>
      </c>
    </row>
    <row r="5895" spans="1:2" x14ac:dyDescent="0.3">
      <c r="A5895" s="1" t="s">
        <v>5378</v>
      </c>
      <c r="B5895" s="1" t="s">
        <v>65019</v>
      </c>
    </row>
    <row r="5896" spans="1:2" x14ac:dyDescent="0.3">
      <c r="A5896" s="1" t="s">
        <v>5379</v>
      </c>
      <c r="B5896" s="1" t="s">
        <v>65019</v>
      </c>
    </row>
    <row r="5897" spans="1:2" x14ac:dyDescent="0.3">
      <c r="A5897" s="1" t="s">
        <v>5380</v>
      </c>
      <c r="B5897" s="1" t="s">
        <v>65019</v>
      </c>
    </row>
    <row r="5898" spans="1:2" x14ac:dyDescent="0.3">
      <c r="A5898" s="1" t="s">
        <v>5381</v>
      </c>
      <c r="B5898" s="1" t="s">
        <v>65019</v>
      </c>
    </row>
    <row r="5899" spans="1:2" x14ac:dyDescent="0.3">
      <c r="A5899" s="1" t="s">
        <v>5382</v>
      </c>
      <c r="B5899" s="1" t="s">
        <v>65019</v>
      </c>
    </row>
    <row r="5900" spans="1:2" x14ac:dyDescent="0.3">
      <c r="A5900" s="1" t="s">
        <v>5383</v>
      </c>
      <c r="B5900" s="1" t="s">
        <v>65019</v>
      </c>
    </row>
    <row r="5901" spans="1:2" x14ac:dyDescent="0.3">
      <c r="A5901" s="1" t="s">
        <v>5384</v>
      </c>
      <c r="B5901" s="1" t="s">
        <v>65019</v>
      </c>
    </row>
    <row r="5902" spans="1:2" x14ac:dyDescent="0.3">
      <c r="A5902" s="1" t="s">
        <v>5385</v>
      </c>
      <c r="B5902" s="1" t="s">
        <v>65019</v>
      </c>
    </row>
    <row r="5903" spans="1:2" x14ac:dyDescent="0.3">
      <c r="A5903" s="1" t="s">
        <v>5386</v>
      </c>
      <c r="B5903" s="1" t="s">
        <v>65019</v>
      </c>
    </row>
    <row r="5904" spans="1:2" x14ac:dyDescent="0.3">
      <c r="A5904" s="1" t="s">
        <v>5387</v>
      </c>
      <c r="B5904" s="1" t="s">
        <v>65019</v>
      </c>
    </row>
    <row r="5905" spans="1:2" x14ac:dyDescent="0.3">
      <c r="A5905" s="1" t="s">
        <v>5388</v>
      </c>
      <c r="B5905" s="1" t="s">
        <v>65019</v>
      </c>
    </row>
    <row r="5906" spans="1:2" x14ac:dyDescent="0.3">
      <c r="A5906" s="1" t="s">
        <v>5389</v>
      </c>
      <c r="B5906" s="1" t="s">
        <v>65019</v>
      </c>
    </row>
    <row r="5907" spans="1:2" x14ac:dyDescent="0.3">
      <c r="A5907" s="1" t="s">
        <v>5390</v>
      </c>
      <c r="B5907" s="1" t="s">
        <v>65019</v>
      </c>
    </row>
    <row r="5908" spans="1:2" x14ac:dyDescent="0.3">
      <c r="A5908" s="1" t="s">
        <v>5384</v>
      </c>
      <c r="B5908" s="1" t="s">
        <v>65019</v>
      </c>
    </row>
    <row r="5909" spans="1:2" x14ac:dyDescent="0.3">
      <c r="A5909" s="1" t="s">
        <v>5385</v>
      </c>
      <c r="B5909" s="1" t="s">
        <v>65019</v>
      </c>
    </row>
    <row r="5910" spans="1:2" x14ac:dyDescent="0.3">
      <c r="A5910" s="1" t="s">
        <v>5391</v>
      </c>
      <c r="B5910" s="1" t="s">
        <v>65019</v>
      </c>
    </row>
    <row r="5911" spans="1:2" x14ac:dyDescent="0.3">
      <c r="A5911" s="1" t="s">
        <v>5392</v>
      </c>
      <c r="B5911" s="1" t="s">
        <v>65019</v>
      </c>
    </row>
    <row r="5912" spans="1:2" x14ac:dyDescent="0.3">
      <c r="A5912" s="1" t="s">
        <v>5393</v>
      </c>
      <c r="B5912" s="1" t="s">
        <v>65019</v>
      </c>
    </row>
    <row r="5913" spans="1:2" x14ac:dyDescent="0.3">
      <c r="A5913" s="1" t="s">
        <v>5394</v>
      </c>
      <c r="B5913" s="1" t="s">
        <v>65019</v>
      </c>
    </row>
    <row r="5914" spans="1:2" x14ac:dyDescent="0.3">
      <c r="A5914" s="1" t="s">
        <v>5395</v>
      </c>
      <c r="B5914" s="1" t="s">
        <v>65019</v>
      </c>
    </row>
    <row r="5915" spans="1:2" x14ac:dyDescent="0.3">
      <c r="A5915" s="1" t="s">
        <v>5393</v>
      </c>
      <c r="B5915" s="1" t="s">
        <v>65019</v>
      </c>
    </row>
    <row r="5916" spans="1:2" x14ac:dyDescent="0.3">
      <c r="A5916" s="1" t="s">
        <v>5396</v>
      </c>
      <c r="B5916" s="1" t="s">
        <v>65019</v>
      </c>
    </row>
    <row r="5917" spans="1:2" x14ac:dyDescent="0.3">
      <c r="A5917" s="1" t="s">
        <v>5397</v>
      </c>
      <c r="B5917" s="1" t="s">
        <v>65019</v>
      </c>
    </row>
    <row r="5918" spans="1:2" x14ac:dyDescent="0.3">
      <c r="A5918" s="1" t="s">
        <v>5398</v>
      </c>
      <c r="B5918" s="1" t="s">
        <v>65019</v>
      </c>
    </row>
    <row r="5919" spans="1:2" x14ac:dyDescent="0.3">
      <c r="A5919" s="1" t="s">
        <v>5399</v>
      </c>
      <c r="B5919" s="1" t="s">
        <v>65019</v>
      </c>
    </row>
    <row r="5920" spans="1:2" x14ac:dyDescent="0.3">
      <c r="A5920" s="1" t="s">
        <v>5400</v>
      </c>
      <c r="B5920" s="1" t="s">
        <v>65019</v>
      </c>
    </row>
    <row r="5921" spans="1:2" x14ac:dyDescent="0.3">
      <c r="A5921" s="1" t="s">
        <v>5401</v>
      </c>
      <c r="B5921" s="1" t="s">
        <v>65019</v>
      </c>
    </row>
    <row r="5922" spans="1:2" x14ac:dyDescent="0.3">
      <c r="A5922" s="1" t="s">
        <v>5397</v>
      </c>
      <c r="B5922" s="1" t="s">
        <v>65019</v>
      </c>
    </row>
    <row r="5923" spans="1:2" x14ac:dyDescent="0.3">
      <c r="A5923" s="1" t="s">
        <v>5402</v>
      </c>
      <c r="B5923" s="1" t="s">
        <v>65019</v>
      </c>
    </row>
    <row r="5924" spans="1:2" x14ac:dyDescent="0.3">
      <c r="A5924" s="1" t="s">
        <v>5403</v>
      </c>
      <c r="B5924" s="1" t="s">
        <v>65019</v>
      </c>
    </row>
    <row r="5925" spans="1:2" x14ac:dyDescent="0.3">
      <c r="A5925" s="1" t="s">
        <v>5404</v>
      </c>
      <c r="B5925" s="1" t="s">
        <v>65019</v>
      </c>
    </row>
    <row r="5926" spans="1:2" x14ac:dyDescent="0.3">
      <c r="A5926" s="1" t="s">
        <v>5405</v>
      </c>
      <c r="B5926" s="1" t="s">
        <v>65019</v>
      </c>
    </row>
    <row r="5927" spans="1:2" x14ac:dyDescent="0.3">
      <c r="A5927" s="1" t="s">
        <v>5404</v>
      </c>
      <c r="B5927" s="1" t="s">
        <v>65019</v>
      </c>
    </row>
    <row r="5928" spans="1:2" x14ac:dyDescent="0.3">
      <c r="A5928" s="1" t="s">
        <v>5406</v>
      </c>
      <c r="B5928" s="1" t="s">
        <v>65019</v>
      </c>
    </row>
    <row r="5929" spans="1:2" x14ac:dyDescent="0.3">
      <c r="A5929" s="1" t="s">
        <v>5407</v>
      </c>
      <c r="B5929" s="1" t="s">
        <v>65019</v>
      </c>
    </row>
    <row r="5930" spans="1:2" x14ac:dyDescent="0.3">
      <c r="A5930" s="1" t="s">
        <v>5408</v>
      </c>
      <c r="B5930" s="1" t="s">
        <v>65019</v>
      </c>
    </row>
    <row r="5931" spans="1:2" x14ac:dyDescent="0.3">
      <c r="A5931" s="1" t="s">
        <v>5409</v>
      </c>
      <c r="B5931" s="1" t="s">
        <v>65019</v>
      </c>
    </row>
    <row r="5932" spans="1:2" x14ac:dyDescent="0.3">
      <c r="A5932" s="1" t="s">
        <v>5410</v>
      </c>
      <c r="B5932" s="1" t="s">
        <v>65019</v>
      </c>
    </row>
    <row r="5933" spans="1:2" x14ac:dyDescent="0.3">
      <c r="A5933" s="1" t="s">
        <v>5411</v>
      </c>
      <c r="B5933" s="1" t="s">
        <v>65019</v>
      </c>
    </row>
    <row r="5934" spans="1:2" x14ac:dyDescent="0.3">
      <c r="A5934" s="1" t="s">
        <v>5411</v>
      </c>
      <c r="B5934" s="1" t="s">
        <v>65019</v>
      </c>
    </row>
    <row r="5935" spans="1:2" x14ac:dyDescent="0.3">
      <c r="A5935" s="1" t="s">
        <v>5412</v>
      </c>
      <c r="B5935" s="1" t="s">
        <v>65019</v>
      </c>
    </row>
    <row r="5936" spans="1:2" x14ac:dyDescent="0.3">
      <c r="A5936" s="1" t="s">
        <v>5413</v>
      </c>
      <c r="B5936" s="1" t="s">
        <v>65019</v>
      </c>
    </row>
    <row r="5937" spans="1:2" x14ac:dyDescent="0.3">
      <c r="A5937" s="1" t="s">
        <v>5414</v>
      </c>
      <c r="B5937" s="1" t="s">
        <v>65019</v>
      </c>
    </row>
    <row r="5938" spans="1:2" x14ac:dyDescent="0.3">
      <c r="A5938" s="1" t="s">
        <v>5415</v>
      </c>
      <c r="B5938" s="1" t="s">
        <v>65019</v>
      </c>
    </row>
    <row r="5939" spans="1:2" x14ac:dyDescent="0.3">
      <c r="A5939" s="1" t="s">
        <v>5416</v>
      </c>
      <c r="B5939" s="1" t="s">
        <v>65019</v>
      </c>
    </row>
    <row r="5940" spans="1:2" x14ac:dyDescent="0.3">
      <c r="A5940" s="1" t="s">
        <v>5417</v>
      </c>
      <c r="B5940" s="1" t="s">
        <v>65019</v>
      </c>
    </row>
    <row r="5941" spans="1:2" x14ac:dyDescent="0.3">
      <c r="A5941" s="1" t="s">
        <v>5417</v>
      </c>
      <c r="B5941" s="1" t="s">
        <v>65019</v>
      </c>
    </row>
    <row r="5942" spans="1:2" x14ac:dyDescent="0.3">
      <c r="A5942" s="1" t="s">
        <v>5416</v>
      </c>
      <c r="B5942" s="1" t="s">
        <v>65019</v>
      </c>
    </row>
    <row r="5943" spans="1:2" x14ac:dyDescent="0.3">
      <c r="A5943" s="1" t="s">
        <v>5415</v>
      </c>
      <c r="B5943" s="1" t="s">
        <v>65019</v>
      </c>
    </row>
    <row r="5944" spans="1:2" x14ac:dyDescent="0.3">
      <c r="A5944" s="1" t="s">
        <v>5414</v>
      </c>
      <c r="B5944" s="1" t="s">
        <v>65019</v>
      </c>
    </row>
    <row r="5945" spans="1:2" x14ac:dyDescent="0.3">
      <c r="A5945" s="1" t="s">
        <v>5418</v>
      </c>
      <c r="B5945" s="1" t="s">
        <v>65019</v>
      </c>
    </row>
    <row r="5946" spans="1:2" x14ac:dyDescent="0.3">
      <c r="A5946" s="1" t="s">
        <v>5419</v>
      </c>
      <c r="B5946" s="1" t="s">
        <v>65019</v>
      </c>
    </row>
    <row r="5947" spans="1:2" x14ac:dyDescent="0.3">
      <c r="A5947" s="1" t="s">
        <v>5420</v>
      </c>
      <c r="B5947" s="1" t="s">
        <v>65019</v>
      </c>
    </row>
    <row r="5948" spans="1:2" x14ac:dyDescent="0.3">
      <c r="A5948" s="1" t="s">
        <v>5421</v>
      </c>
      <c r="B5948" s="1" t="s">
        <v>65019</v>
      </c>
    </row>
    <row r="5949" spans="1:2" x14ac:dyDescent="0.3">
      <c r="A5949" s="1" t="s">
        <v>5422</v>
      </c>
      <c r="B5949" s="1" t="s">
        <v>65019</v>
      </c>
    </row>
    <row r="5950" spans="1:2" x14ac:dyDescent="0.3">
      <c r="A5950" s="1" t="s">
        <v>5423</v>
      </c>
      <c r="B5950" s="1" t="s">
        <v>65019</v>
      </c>
    </row>
    <row r="5951" spans="1:2" x14ac:dyDescent="0.3">
      <c r="A5951" s="1" t="s">
        <v>5424</v>
      </c>
      <c r="B5951" s="1" t="s">
        <v>65019</v>
      </c>
    </row>
    <row r="5952" spans="1:2" x14ac:dyDescent="0.3">
      <c r="A5952" s="1" t="s">
        <v>5425</v>
      </c>
      <c r="B5952" s="1" t="s">
        <v>65019</v>
      </c>
    </row>
    <row r="5953" spans="1:2" x14ac:dyDescent="0.3">
      <c r="A5953" s="1" t="s">
        <v>5426</v>
      </c>
      <c r="B5953" s="1" t="s">
        <v>65019</v>
      </c>
    </row>
    <row r="5954" spans="1:2" x14ac:dyDescent="0.3">
      <c r="A5954" s="1" t="s">
        <v>5427</v>
      </c>
      <c r="B5954" s="1" t="s">
        <v>65019</v>
      </c>
    </row>
    <row r="5955" spans="1:2" x14ac:dyDescent="0.3">
      <c r="A5955" s="1" t="s">
        <v>5428</v>
      </c>
      <c r="B5955" s="1" t="s">
        <v>65019</v>
      </c>
    </row>
    <row r="5956" spans="1:2" x14ac:dyDescent="0.3">
      <c r="A5956" s="1" t="s">
        <v>5429</v>
      </c>
      <c r="B5956" s="1" t="s">
        <v>65019</v>
      </c>
    </row>
    <row r="5957" spans="1:2" x14ac:dyDescent="0.3">
      <c r="A5957" s="1" t="s">
        <v>5425</v>
      </c>
      <c r="B5957" s="1" t="s">
        <v>65019</v>
      </c>
    </row>
    <row r="5958" spans="1:2" x14ac:dyDescent="0.3">
      <c r="A5958" s="1" t="s">
        <v>5430</v>
      </c>
      <c r="B5958" s="1" t="s">
        <v>65019</v>
      </c>
    </row>
    <row r="5959" spans="1:2" x14ac:dyDescent="0.3">
      <c r="A5959" s="1" t="s">
        <v>5431</v>
      </c>
      <c r="B5959" s="1" t="s">
        <v>65019</v>
      </c>
    </row>
    <row r="5960" spans="1:2" x14ac:dyDescent="0.3">
      <c r="A5960" s="1" t="s">
        <v>5423</v>
      </c>
      <c r="B5960" s="1" t="s">
        <v>65019</v>
      </c>
    </row>
    <row r="5961" spans="1:2" x14ac:dyDescent="0.3">
      <c r="A5961" s="1" t="s">
        <v>5432</v>
      </c>
      <c r="B5961" s="1" t="s">
        <v>65019</v>
      </c>
    </row>
    <row r="5962" spans="1:2" x14ac:dyDescent="0.3">
      <c r="A5962" s="1" t="s">
        <v>5433</v>
      </c>
      <c r="B5962" s="1" t="s">
        <v>65019</v>
      </c>
    </row>
    <row r="5963" spans="1:2" x14ac:dyDescent="0.3">
      <c r="A5963" s="1" t="s">
        <v>5434</v>
      </c>
      <c r="B5963" s="1" t="s">
        <v>65019</v>
      </c>
    </row>
    <row r="5964" spans="1:2" x14ac:dyDescent="0.3">
      <c r="A5964" s="1" t="s">
        <v>5435</v>
      </c>
      <c r="B5964" s="1" t="s">
        <v>65019</v>
      </c>
    </row>
    <row r="5965" spans="1:2" x14ac:dyDescent="0.3">
      <c r="A5965" s="1" t="s">
        <v>5436</v>
      </c>
      <c r="B5965" s="1" t="s">
        <v>65019</v>
      </c>
    </row>
    <row r="5966" spans="1:2" x14ac:dyDescent="0.3">
      <c r="A5966" s="1" t="s">
        <v>5436</v>
      </c>
      <c r="B5966" s="1" t="s">
        <v>65019</v>
      </c>
    </row>
    <row r="5967" spans="1:2" x14ac:dyDescent="0.3">
      <c r="A5967" s="1" t="s">
        <v>5437</v>
      </c>
      <c r="B5967" s="1" t="s">
        <v>65019</v>
      </c>
    </row>
    <row r="5968" spans="1:2" x14ac:dyDescent="0.3">
      <c r="A5968" s="1" t="s">
        <v>5438</v>
      </c>
      <c r="B5968" s="1" t="s">
        <v>65019</v>
      </c>
    </row>
    <row r="5969" spans="1:2" x14ac:dyDescent="0.3">
      <c r="A5969" s="1" t="s">
        <v>5438</v>
      </c>
      <c r="B5969" s="1" t="s">
        <v>65019</v>
      </c>
    </row>
    <row r="5970" spans="1:2" x14ac:dyDescent="0.3">
      <c r="A5970" s="1" t="s">
        <v>5439</v>
      </c>
      <c r="B5970" s="1" t="s">
        <v>65019</v>
      </c>
    </row>
    <row r="5971" spans="1:2" x14ac:dyDescent="0.3">
      <c r="A5971" s="1" t="s">
        <v>5440</v>
      </c>
      <c r="B5971" s="1" t="s">
        <v>65019</v>
      </c>
    </row>
    <row r="5972" spans="1:2" x14ac:dyDescent="0.3">
      <c r="A5972" s="1" t="s">
        <v>5441</v>
      </c>
      <c r="B5972" s="1" t="s">
        <v>65019</v>
      </c>
    </row>
    <row r="5973" spans="1:2" x14ac:dyDescent="0.3">
      <c r="A5973" s="1" t="s">
        <v>5442</v>
      </c>
      <c r="B5973" s="1" t="s">
        <v>65019</v>
      </c>
    </row>
    <row r="5974" spans="1:2" x14ac:dyDescent="0.3">
      <c r="A5974" s="1" t="s">
        <v>5443</v>
      </c>
      <c r="B5974" s="1" t="s">
        <v>65019</v>
      </c>
    </row>
    <row r="5975" spans="1:2" x14ac:dyDescent="0.3">
      <c r="A5975" s="1" t="s">
        <v>5444</v>
      </c>
      <c r="B5975" s="1" t="s">
        <v>65019</v>
      </c>
    </row>
    <row r="5976" spans="1:2" x14ac:dyDescent="0.3">
      <c r="A5976" s="1" t="s">
        <v>5443</v>
      </c>
      <c r="B5976" s="1" t="s">
        <v>65019</v>
      </c>
    </row>
    <row r="5977" spans="1:2" x14ac:dyDescent="0.3">
      <c r="A5977" s="1" t="s">
        <v>5442</v>
      </c>
      <c r="B5977" s="1" t="s">
        <v>65019</v>
      </c>
    </row>
    <row r="5978" spans="1:2" x14ac:dyDescent="0.3">
      <c r="A5978" s="1" t="s">
        <v>5445</v>
      </c>
      <c r="B5978" s="1" t="s">
        <v>65019</v>
      </c>
    </row>
    <row r="5979" spans="1:2" x14ac:dyDescent="0.3">
      <c r="A5979" s="1" t="s">
        <v>5446</v>
      </c>
      <c r="B5979" s="1" t="s">
        <v>65019</v>
      </c>
    </row>
    <row r="5980" spans="1:2" x14ac:dyDescent="0.3">
      <c r="A5980" s="1" t="s">
        <v>5447</v>
      </c>
      <c r="B5980" s="1" t="s">
        <v>65019</v>
      </c>
    </row>
    <row r="5981" spans="1:2" x14ac:dyDescent="0.3">
      <c r="A5981" s="1" t="s">
        <v>5448</v>
      </c>
      <c r="B5981" s="1" t="s">
        <v>65019</v>
      </c>
    </row>
    <row r="5982" spans="1:2" x14ac:dyDescent="0.3">
      <c r="A5982" s="1" t="s">
        <v>5449</v>
      </c>
      <c r="B5982" s="1" t="s">
        <v>65019</v>
      </c>
    </row>
    <row r="5983" spans="1:2" x14ac:dyDescent="0.3">
      <c r="A5983" s="1" t="s">
        <v>5450</v>
      </c>
      <c r="B5983" s="1" t="s">
        <v>65019</v>
      </c>
    </row>
    <row r="5984" spans="1:2" x14ac:dyDescent="0.3">
      <c r="A5984" s="1" t="s">
        <v>5451</v>
      </c>
      <c r="B5984" s="1" t="s">
        <v>65019</v>
      </c>
    </row>
    <row r="5985" spans="1:2" x14ac:dyDescent="0.3">
      <c r="A5985" s="1" t="s">
        <v>5452</v>
      </c>
      <c r="B5985" s="1" t="s">
        <v>65019</v>
      </c>
    </row>
    <row r="5986" spans="1:2" x14ac:dyDescent="0.3">
      <c r="A5986" s="1" t="s">
        <v>5453</v>
      </c>
      <c r="B5986" s="1" t="s">
        <v>65019</v>
      </c>
    </row>
    <row r="5987" spans="1:2" x14ac:dyDescent="0.3">
      <c r="A5987" s="1" t="s">
        <v>5454</v>
      </c>
      <c r="B5987" s="1" t="s">
        <v>65019</v>
      </c>
    </row>
    <row r="5988" spans="1:2" x14ac:dyDescent="0.3">
      <c r="A5988" s="1" t="s">
        <v>5455</v>
      </c>
      <c r="B5988" s="1" t="s">
        <v>65019</v>
      </c>
    </row>
    <row r="5989" spans="1:2" x14ac:dyDescent="0.3">
      <c r="A5989" s="1" t="s">
        <v>5456</v>
      </c>
      <c r="B5989" s="1" t="s">
        <v>65019</v>
      </c>
    </row>
    <row r="5990" spans="1:2" x14ac:dyDescent="0.3">
      <c r="A5990" s="1" t="s">
        <v>5457</v>
      </c>
      <c r="B5990" s="1" t="s">
        <v>65019</v>
      </c>
    </row>
    <row r="5991" spans="1:2" x14ac:dyDescent="0.3">
      <c r="A5991" s="1" t="s">
        <v>5458</v>
      </c>
      <c r="B5991" s="1" t="s">
        <v>65019</v>
      </c>
    </row>
    <row r="5992" spans="1:2" x14ac:dyDescent="0.3">
      <c r="A5992" s="1" t="s">
        <v>5459</v>
      </c>
      <c r="B5992" s="1" t="s">
        <v>65019</v>
      </c>
    </row>
    <row r="5993" spans="1:2" x14ac:dyDescent="0.3">
      <c r="A5993" s="1" t="s">
        <v>5460</v>
      </c>
      <c r="B5993" s="1" t="s">
        <v>65019</v>
      </c>
    </row>
    <row r="5994" spans="1:2" x14ac:dyDescent="0.3">
      <c r="A5994" s="1" t="s">
        <v>5458</v>
      </c>
      <c r="B5994" s="1" t="s">
        <v>65019</v>
      </c>
    </row>
    <row r="5995" spans="1:2" x14ac:dyDescent="0.3">
      <c r="A5995" s="1" t="s">
        <v>5461</v>
      </c>
      <c r="B5995" s="1" t="s">
        <v>65019</v>
      </c>
    </row>
    <row r="5996" spans="1:2" x14ac:dyDescent="0.3">
      <c r="A5996" s="1" t="s">
        <v>5462</v>
      </c>
      <c r="B5996" s="1" t="s">
        <v>65019</v>
      </c>
    </row>
    <row r="5997" spans="1:2" x14ac:dyDescent="0.3">
      <c r="A5997" s="1" t="s">
        <v>5463</v>
      </c>
      <c r="B5997" s="1" t="s">
        <v>65019</v>
      </c>
    </row>
    <row r="5998" spans="1:2" x14ac:dyDescent="0.3">
      <c r="A5998" s="1" t="s">
        <v>5464</v>
      </c>
      <c r="B5998" s="1" t="s">
        <v>65019</v>
      </c>
    </row>
    <row r="5999" spans="1:2" x14ac:dyDescent="0.3">
      <c r="A5999" s="1" t="s">
        <v>5465</v>
      </c>
      <c r="B5999" s="1" t="s">
        <v>65019</v>
      </c>
    </row>
    <row r="6000" spans="1:2" x14ac:dyDescent="0.3">
      <c r="A6000" s="1" t="s">
        <v>5466</v>
      </c>
      <c r="B6000" s="1" t="s">
        <v>65019</v>
      </c>
    </row>
    <row r="6001" spans="1:2" x14ac:dyDescent="0.3">
      <c r="A6001" s="1" t="s">
        <v>5467</v>
      </c>
      <c r="B6001" s="1" t="s">
        <v>65019</v>
      </c>
    </row>
    <row r="6002" spans="1:2" x14ac:dyDescent="0.3">
      <c r="A6002" s="1" t="s">
        <v>5468</v>
      </c>
      <c r="B6002" s="1" t="s">
        <v>65019</v>
      </c>
    </row>
    <row r="6003" spans="1:2" x14ac:dyDescent="0.3">
      <c r="A6003" s="1" t="s">
        <v>5469</v>
      </c>
      <c r="B6003" s="1" t="s">
        <v>65019</v>
      </c>
    </row>
    <row r="6004" spans="1:2" x14ac:dyDescent="0.3">
      <c r="A6004" s="1" t="s">
        <v>5470</v>
      </c>
      <c r="B6004" s="1" t="s">
        <v>65019</v>
      </c>
    </row>
    <row r="6005" spans="1:2" x14ac:dyDescent="0.3">
      <c r="A6005" s="1" t="s">
        <v>5471</v>
      </c>
      <c r="B6005" s="1" t="s">
        <v>65019</v>
      </c>
    </row>
    <row r="6006" spans="1:2" x14ac:dyDescent="0.3">
      <c r="A6006" s="1" t="s">
        <v>5472</v>
      </c>
      <c r="B6006" s="1" t="s">
        <v>65019</v>
      </c>
    </row>
    <row r="6007" spans="1:2" x14ac:dyDescent="0.3">
      <c r="A6007" s="1" t="s">
        <v>5473</v>
      </c>
      <c r="B6007" s="1" t="s">
        <v>65019</v>
      </c>
    </row>
    <row r="6008" spans="1:2" x14ac:dyDescent="0.3">
      <c r="A6008" s="1" t="s">
        <v>5472</v>
      </c>
      <c r="B6008" s="1" t="s">
        <v>65019</v>
      </c>
    </row>
    <row r="6009" spans="1:2" x14ac:dyDescent="0.3">
      <c r="A6009" s="1" t="s">
        <v>5474</v>
      </c>
      <c r="B6009" s="1" t="s">
        <v>65019</v>
      </c>
    </row>
    <row r="6010" spans="1:2" x14ac:dyDescent="0.3">
      <c r="A6010" s="1" t="s">
        <v>5475</v>
      </c>
      <c r="B6010" s="1" t="s">
        <v>65019</v>
      </c>
    </row>
    <row r="6011" spans="1:2" x14ac:dyDescent="0.3">
      <c r="A6011" s="1" t="s">
        <v>5476</v>
      </c>
      <c r="B6011" s="1" t="s">
        <v>65019</v>
      </c>
    </row>
    <row r="6012" spans="1:2" x14ac:dyDescent="0.3">
      <c r="A6012" s="1" t="s">
        <v>5477</v>
      </c>
      <c r="B6012" s="1" t="s">
        <v>65019</v>
      </c>
    </row>
    <row r="6013" spans="1:2" x14ac:dyDescent="0.3">
      <c r="A6013" s="1" t="s">
        <v>5478</v>
      </c>
      <c r="B6013" s="1" t="s">
        <v>65019</v>
      </c>
    </row>
    <row r="6014" spans="1:2" x14ac:dyDescent="0.3">
      <c r="A6014" s="1" t="s">
        <v>5479</v>
      </c>
      <c r="B6014" s="1" t="s">
        <v>65019</v>
      </c>
    </row>
    <row r="6015" spans="1:2" x14ac:dyDescent="0.3">
      <c r="A6015" s="1" t="s">
        <v>5479</v>
      </c>
      <c r="B6015" s="1" t="s">
        <v>65019</v>
      </c>
    </row>
    <row r="6016" spans="1:2" x14ac:dyDescent="0.3">
      <c r="A6016" s="1" t="s">
        <v>5480</v>
      </c>
      <c r="B6016" s="1" t="s">
        <v>65019</v>
      </c>
    </row>
    <row r="6017" spans="1:2" x14ac:dyDescent="0.3">
      <c r="A6017" s="1" t="s">
        <v>5481</v>
      </c>
      <c r="B6017" s="1" t="s">
        <v>65019</v>
      </c>
    </row>
    <row r="6018" spans="1:2" x14ac:dyDescent="0.3">
      <c r="A6018" s="1" t="s">
        <v>5482</v>
      </c>
      <c r="B6018" s="1" t="s">
        <v>65019</v>
      </c>
    </row>
    <row r="6019" spans="1:2" x14ac:dyDescent="0.3">
      <c r="A6019" s="1" t="s">
        <v>5483</v>
      </c>
      <c r="B6019" s="1" t="s">
        <v>65019</v>
      </c>
    </row>
    <row r="6020" spans="1:2" x14ac:dyDescent="0.3">
      <c r="A6020" s="1" t="s">
        <v>5484</v>
      </c>
      <c r="B6020" s="1" t="s">
        <v>65019</v>
      </c>
    </row>
    <row r="6021" spans="1:2" x14ac:dyDescent="0.3">
      <c r="A6021" s="1" t="s">
        <v>5485</v>
      </c>
      <c r="B6021" s="1" t="s">
        <v>65019</v>
      </c>
    </row>
    <row r="6022" spans="1:2" x14ac:dyDescent="0.3">
      <c r="A6022" s="1" t="s">
        <v>5486</v>
      </c>
      <c r="B6022" s="1" t="s">
        <v>65019</v>
      </c>
    </row>
    <row r="6023" spans="1:2" x14ac:dyDescent="0.3">
      <c r="A6023" s="1" t="s">
        <v>5487</v>
      </c>
      <c r="B6023" s="1" t="s">
        <v>65019</v>
      </c>
    </row>
    <row r="6024" spans="1:2" x14ac:dyDescent="0.3">
      <c r="A6024" s="1" t="s">
        <v>5488</v>
      </c>
      <c r="B6024" s="1" t="s">
        <v>65019</v>
      </c>
    </row>
    <row r="6025" spans="1:2" x14ac:dyDescent="0.3">
      <c r="A6025" s="1" t="s">
        <v>5489</v>
      </c>
      <c r="B6025" s="1" t="s">
        <v>65019</v>
      </c>
    </row>
    <row r="6026" spans="1:2" x14ac:dyDescent="0.3">
      <c r="A6026" s="1" t="s">
        <v>5488</v>
      </c>
      <c r="B6026" s="1" t="s">
        <v>65019</v>
      </c>
    </row>
    <row r="6027" spans="1:2" x14ac:dyDescent="0.3">
      <c r="A6027" s="1" t="s">
        <v>5490</v>
      </c>
      <c r="B6027" s="1" t="s">
        <v>65019</v>
      </c>
    </row>
    <row r="6028" spans="1:2" x14ac:dyDescent="0.3">
      <c r="A6028" s="1" t="s">
        <v>5491</v>
      </c>
      <c r="B6028" s="1" t="s">
        <v>65019</v>
      </c>
    </row>
    <row r="6029" spans="1:2" x14ac:dyDescent="0.3">
      <c r="A6029" s="1" t="s">
        <v>5492</v>
      </c>
      <c r="B6029" s="1" t="s">
        <v>65019</v>
      </c>
    </row>
    <row r="6030" spans="1:2" x14ac:dyDescent="0.3">
      <c r="A6030" s="1" t="s">
        <v>5493</v>
      </c>
      <c r="B6030" s="1" t="s">
        <v>65019</v>
      </c>
    </row>
    <row r="6031" spans="1:2" x14ac:dyDescent="0.3">
      <c r="A6031" s="1" t="s">
        <v>5494</v>
      </c>
      <c r="B6031" s="1" t="s">
        <v>65019</v>
      </c>
    </row>
    <row r="6032" spans="1:2" x14ac:dyDescent="0.3">
      <c r="A6032" s="1" t="s">
        <v>5495</v>
      </c>
      <c r="B6032" s="1" t="s">
        <v>65019</v>
      </c>
    </row>
    <row r="6033" spans="1:2" x14ac:dyDescent="0.3">
      <c r="A6033" s="1" t="s">
        <v>5496</v>
      </c>
      <c r="B6033" s="1" t="s">
        <v>65019</v>
      </c>
    </row>
    <row r="6034" spans="1:2" x14ac:dyDescent="0.3">
      <c r="A6034" s="1" t="s">
        <v>5497</v>
      </c>
      <c r="B6034" s="1" t="s">
        <v>65019</v>
      </c>
    </row>
    <row r="6035" spans="1:2" x14ac:dyDescent="0.3">
      <c r="A6035" s="1" t="s">
        <v>5498</v>
      </c>
      <c r="B6035" s="1" t="s">
        <v>65019</v>
      </c>
    </row>
    <row r="6036" spans="1:2" x14ac:dyDescent="0.3">
      <c r="A6036" s="1" t="s">
        <v>5499</v>
      </c>
      <c r="B6036" s="1" t="s">
        <v>65019</v>
      </c>
    </row>
    <row r="6037" spans="1:2" x14ac:dyDescent="0.3">
      <c r="A6037" s="1" t="s">
        <v>5500</v>
      </c>
      <c r="B6037" s="1" t="s">
        <v>65019</v>
      </c>
    </row>
    <row r="6038" spans="1:2" x14ac:dyDescent="0.3">
      <c r="A6038" s="1" t="s">
        <v>5501</v>
      </c>
      <c r="B6038" s="1" t="s">
        <v>65019</v>
      </c>
    </row>
    <row r="6039" spans="1:2" x14ac:dyDescent="0.3">
      <c r="A6039" s="1" t="s">
        <v>5502</v>
      </c>
      <c r="B6039" s="1" t="s">
        <v>65019</v>
      </c>
    </row>
    <row r="6040" spans="1:2" x14ac:dyDescent="0.3">
      <c r="A6040" s="1" t="s">
        <v>5503</v>
      </c>
      <c r="B6040" s="1" t="s">
        <v>65019</v>
      </c>
    </row>
    <row r="6041" spans="1:2" x14ac:dyDescent="0.3">
      <c r="A6041" s="1" t="s">
        <v>5504</v>
      </c>
      <c r="B6041" s="1" t="s">
        <v>65019</v>
      </c>
    </row>
    <row r="6042" spans="1:2" x14ac:dyDescent="0.3">
      <c r="A6042" s="1" t="s">
        <v>5505</v>
      </c>
      <c r="B6042" s="1" t="s">
        <v>65019</v>
      </c>
    </row>
    <row r="6043" spans="1:2" x14ac:dyDescent="0.3">
      <c r="A6043" s="1" t="s">
        <v>5506</v>
      </c>
      <c r="B6043" s="1" t="s">
        <v>65019</v>
      </c>
    </row>
    <row r="6044" spans="1:2" x14ac:dyDescent="0.3">
      <c r="A6044" s="1" t="s">
        <v>5507</v>
      </c>
      <c r="B6044" s="1" t="s">
        <v>65019</v>
      </c>
    </row>
    <row r="6045" spans="1:2" x14ac:dyDescent="0.3">
      <c r="A6045" s="1" t="s">
        <v>5508</v>
      </c>
      <c r="B6045" s="1" t="s">
        <v>65019</v>
      </c>
    </row>
    <row r="6046" spans="1:2" x14ac:dyDescent="0.3">
      <c r="A6046" s="1" t="s">
        <v>5509</v>
      </c>
      <c r="B6046" s="1" t="s">
        <v>65019</v>
      </c>
    </row>
    <row r="6047" spans="1:2" x14ac:dyDescent="0.3">
      <c r="A6047" s="1" t="s">
        <v>5510</v>
      </c>
      <c r="B6047" s="1" t="s">
        <v>65019</v>
      </c>
    </row>
    <row r="6048" spans="1:2" x14ac:dyDescent="0.3">
      <c r="A6048" s="1" t="s">
        <v>5511</v>
      </c>
      <c r="B6048" s="1" t="s">
        <v>65019</v>
      </c>
    </row>
    <row r="6049" spans="1:2" x14ac:dyDescent="0.3">
      <c r="A6049" s="1" t="s">
        <v>5512</v>
      </c>
      <c r="B6049" s="1" t="s">
        <v>65019</v>
      </c>
    </row>
    <row r="6050" spans="1:2" x14ac:dyDescent="0.3">
      <c r="A6050" s="1" t="s">
        <v>5513</v>
      </c>
      <c r="B6050" s="1" t="s">
        <v>65019</v>
      </c>
    </row>
    <row r="6051" spans="1:2" x14ac:dyDescent="0.3">
      <c r="A6051" s="1" t="s">
        <v>5514</v>
      </c>
      <c r="B6051" s="1" t="s">
        <v>65019</v>
      </c>
    </row>
    <row r="6052" spans="1:2" x14ac:dyDescent="0.3">
      <c r="A6052" s="1" t="s">
        <v>5515</v>
      </c>
      <c r="B6052" s="1" t="s">
        <v>65019</v>
      </c>
    </row>
    <row r="6053" spans="1:2" x14ac:dyDescent="0.3">
      <c r="A6053" s="1" t="s">
        <v>5516</v>
      </c>
      <c r="B6053" s="1" t="s">
        <v>65019</v>
      </c>
    </row>
    <row r="6054" spans="1:2" x14ac:dyDescent="0.3">
      <c r="A6054" s="1" t="s">
        <v>5517</v>
      </c>
      <c r="B6054" s="1" t="s">
        <v>65019</v>
      </c>
    </row>
    <row r="6055" spans="1:2" x14ac:dyDescent="0.3">
      <c r="A6055" s="1" t="s">
        <v>5518</v>
      </c>
      <c r="B6055" s="1" t="s">
        <v>65019</v>
      </c>
    </row>
    <row r="6056" spans="1:2" x14ac:dyDescent="0.3">
      <c r="A6056" s="1" t="s">
        <v>5519</v>
      </c>
      <c r="B6056" s="1" t="s">
        <v>65019</v>
      </c>
    </row>
    <row r="6057" spans="1:2" x14ac:dyDescent="0.3">
      <c r="A6057" s="1" t="s">
        <v>5520</v>
      </c>
      <c r="B6057" s="1" t="s">
        <v>65019</v>
      </c>
    </row>
    <row r="6058" spans="1:2" x14ac:dyDescent="0.3">
      <c r="A6058" s="1" t="s">
        <v>5521</v>
      </c>
      <c r="B6058" s="1" t="s">
        <v>65019</v>
      </c>
    </row>
    <row r="6059" spans="1:2" x14ac:dyDescent="0.3">
      <c r="A6059" s="1" t="s">
        <v>5522</v>
      </c>
      <c r="B6059" s="1" t="s">
        <v>65019</v>
      </c>
    </row>
    <row r="6060" spans="1:2" x14ac:dyDescent="0.3">
      <c r="A6060" s="1" t="s">
        <v>5523</v>
      </c>
      <c r="B6060" s="1" t="s">
        <v>65019</v>
      </c>
    </row>
    <row r="6061" spans="1:2" x14ac:dyDescent="0.3">
      <c r="A6061" s="1" t="s">
        <v>5524</v>
      </c>
      <c r="B6061" s="1" t="s">
        <v>65019</v>
      </c>
    </row>
    <row r="6062" spans="1:2" x14ac:dyDescent="0.3">
      <c r="A6062" s="1" t="s">
        <v>5522</v>
      </c>
      <c r="B6062" s="1" t="s">
        <v>65019</v>
      </c>
    </row>
    <row r="6063" spans="1:2" x14ac:dyDescent="0.3">
      <c r="A6063" s="1" t="s">
        <v>5525</v>
      </c>
      <c r="B6063" s="1" t="s">
        <v>65019</v>
      </c>
    </row>
    <row r="6064" spans="1:2" x14ac:dyDescent="0.3">
      <c r="A6064" s="1" t="s">
        <v>5526</v>
      </c>
      <c r="B6064" s="1" t="s">
        <v>65019</v>
      </c>
    </row>
    <row r="6065" spans="1:2" x14ac:dyDescent="0.3">
      <c r="A6065" s="1" t="s">
        <v>5524</v>
      </c>
      <c r="B6065" s="1" t="s">
        <v>65019</v>
      </c>
    </row>
    <row r="6066" spans="1:2" x14ac:dyDescent="0.3">
      <c r="A6066" s="1" t="s">
        <v>5527</v>
      </c>
      <c r="B6066" s="1" t="s">
        <v>65019</v>
      </c>
    </row>
    <row r="6067" spans="1:2" x14ac:dyDescent="0.3">
      <c r="A6067" s="1" t="s">
        <v>5528</v>
      </c>
      <c r="B6067" s="1" t="s">
        <v>65019</v>
      </c>
    </row>
    <row r="6068" spans="1:2" x14ac:dyDescent="0.3">
      <c r="A6068" s="1" t="s">
        <v>5529</v>
      </c>
      <c r="B6068" s="1" t="s">
        <v>65019</v>
      </c>
    </row>
    <row r="6069" spans="1:2" x14ac:dyDescent="0.3">
      <c r="A6069" s="1" t="s">
        <v>5530</v>
      </c>
      <c r="B6069" s="1" t="s">
        <v>65019</v>
      </c>
    </row>
    <row r="6070" spans="1:2" x14ac:dyDescent="0.3">
      <c r="A6070" s="1" t="s">
        <v>5531</v>
      </c>
      <c r="B6070" s="1" t="s">
        <v>65019</v>
      </c>
    </row>
    <row r="6071" spans="1:2" x14ac:dyDescent="0.3">
      <c r="A6071" s="1" t="s">
        <v>5532</v>
      </c>
      <c r="B6071" s="1" t="s">
        <v>65019</v>
      </c>
    </row>
    <row r="6072" spans="1:2" x14ac:dyDescent="0.3">
      <c r="A6072" s="1" t="s">
        <v>5533</v>
      </c>
      <c r="B6072" s="1" t="s">
        <v>65019</v>
      </c>
    </row>
    <row r="6073" spans="1:2" x14ac:dyDescent="0.3">
      <c r="A6073" s="1" t="s">
        <v>5534</v>
      </c>
      <c r="B6073" s="1" t="s">
        <v>65019</v>
      </c>
    </row>
    <row r="6074" spans="1:2" x14ac:dyDescent="0.3">
      <c r="A6074" s="1" t="s">
        <v>5535</v>
      </c>
      <c r="B6074" s="1" t="s">
        <v>65019</v>
      </c>
    </row>
    <row r="6075" spans="1:2" x14ac:dyDescent="0.3">
      <c r="A6075" s="1" t="s">
        <v>5536</v>
      </c>
      <c r="B6075" s="1" t="s">
        <v>65019</v>
      </c>
    </row>
    <row r="6076" spans="1:2" x14ac:dyDescent="0.3">
      <c r="A6076" s="1" t="s">
        <v>5537</v>
      </c>
      <c r="B6076" s="1" t="s">
        <v>65019</v>
      </c>
    </row>
    <row r="6077" spans="1:2" x14ac:dyDescent="0.3">
      <c r="A6077" s="1" t="s">
        <v>5537</v>
      </c>
      <c r="B6077" s="1" t="s">
        <v>65019</v>
      </c>
    </row>
    <row r="6078" spans="1:2" x14ac:dyDescent="0.3">
      <c r="A6078" s="1" t="s">
        <v>5538</v>
      </c>
      <c r="B6078" s="1" t="s">
        <v>65019</v>
      </c>
    </row>
    <row r="6079" spans="1:2" x14ac:dyDescent="0.3">
      <c r="A6079" s="1" t="s">
        <v>5539</v>
      </c>
      <c r="B6079" s="1" t="s">
        <v>65019</v>
      </c>
    </row>
    <row r="6080" spans="1:2" x14ac:dyDescent="0.3">
      <c r="A6080" s="1" t="s">
        <v>5540</v>
      </c>
      <c r="B6080" s="1" t="s">
        <v>65019</v>
      </c>
    </row>
    <row r="6081" spans="1:2" x14ac:dyDescent="0.3">
      <c r="A6081" s="1" t="s">
        <v>5541</v>
      </c>
      <c r="B6081" s="1" t="s">
        <v>65019</v>
      </c>
    </row>
    <row r="6082" spans="1:2" x14ac:dyDescent="0.3">
      <c r="A6082" s="1" t="s">
        <v>5542</v>
      </c>
      <c r="B6082" s="1" t="s">
        <v>65019</v>
      </c>
    </row>
    <row r="6083" spans="1:2" x14ac:dyDescent="0.3">
      <c r="A6083" s="1" t="s">
        <v>5543</v>
      </c>
      <c r="B6083" s="1" t="s">
        <v>65019</v>
      </c>
    </row>
    <row r="6084" spans="1:2" x14ac:dyDescent="0.3">
      <c r="A6084" s="1" t="s">
        <v>5544</v>
      </c>
      <c r="B6084" s="1" t="s">
        <v>65019</v>
      </c>
    </row>
    <row r="6085" spans="1:2" x14ac:dyDescent="0.3">
      <c r="A6085" s="1" t="s">
        <v>5545</v>
      </c>
      <c r="B6085" s="1" t="s">
        <v>65019</v>
      </c>
    </row>
    <row r="6086" spans="1:2" x14ac:dyDescent="0.3">
      <c r="A6086" s="1" t="s">
        <v>5546</v>
      </c>
      <c r="B6086" s="1" t="s">
        <v>65019</v>
      </c>
    </row>
    <row r="6087" spans="1:2" x14ac:dyDescent="0.3">
      <c r="A6087" s="1" t="s">
        <v>5544</v>
      </c>
      <c r="B6087" s="1" t="s">
        <v>65019</v>
      </c>
    </row>
    <row r="6088" spans="1:2" x14ac:dyDescent="0.3">
      <c r="A6088" s="1" t="s">
        <v>5546</v>
      </c>
      <c r="B6088" s="1" t="s">
        <v>65019</v>
      </c>
    </row>
    <row r="6089" spans="1:2" x14ac:dyDescent="0.3">
      <c r="A6089" s="1" t="s">
        <v>5543</v>
      </c>
      <c r="B6089" s="1" t="s">
        <v>65019</v>
      </c>
    </row>
    <row r="6090" spans="1:2" x14ac:dyDescent="0.3">
      <c r="A6090" s="1" t="s">
        <v>5547</v>
      </c>
      <c r="B6090" s="1" t="s">
        <v>65019</v>
      </c>
    </row>
    <row r="6091" spans="1:2" x14ac:dyDescent="0.3">
      <c r="A6091" s="1" t="s">
        <v>5548</v>
      </c>
      <c r="B6091" s="1" t="s">
        <v>65019</v>
      </c>
    </row>
    <row r="6092" spans="1:2" x14ac:dyDescent="0.3">
      <c r="A6092" s="1" t="s">
        <v>5549</v>
      </c>
      <c r="B6092" s="1" t="s">
        <v>65019</v>
      </c>
    </row>
    <row r="6093" spans="1:2" x14ac:dyDescent="0.3">
      <c r="A6093" s="1" t="s">
        <v>5550</v>
      </c>
      <c r="B6093" s="1" t="s">
        <v>65019</v>
      </c>
    </row>
    <row r="6094" spans="1:2" x14ac:dyDescent="0.3">
      <c r="A6094" s="1" t="s">
        <v>5551</v>
      </c>
      <c r="B6094" s="1" t="s">
        <v>65019</v>
      </c>
    </row>
    <row r="6095" spans="1:2" x14ac:dyDescent="0.3">
      <c r="A6095" s="1" t="s">
        <v>5552</v>
      </c>
      <c r="B6095" s="1" t="s">
        <v>65019</v>
      </c>
    </row>
    <row r="6096" spans="1:2" x14ac:dyDescent="0.3">
      <c r="A6096" s="1" t="s">
        <v>5553</v>
      </c>
      <c r="B6096" s="1" t="s">
        <v>65019</v>
      </c>
    </row>
    <row r="6097" spans="1:2" x14ac:dyDescent="0.3">
      <c r="A6097" s="1" t="s">
        <v>5554</v>
      </c>
      <c r="B6097" s="1" t="s">
        <v>65019</v>
      </c>
    </row>
    <row r="6098" spans="1:2" x14ac:dyDescent="0.3">
      <c r="A6098" s="1" t="s">
        <v>5555</v>
      </c>
      <c r="B6098" s="1" t="s">
        <v>65019</v>
      </c>
    </row>
    <row r="6099" spans="1:2" x14ac:dyDescent="0.3">
      <c r="A6099" s="1" t="s">
        <v>5556</v>
      </c>
      <c r="B6099" s="1" t="s">
        <v>65019</v>
      </c>
    </row>
    <row r="6100" spans="1:2" x14ac:dyDescent="0.3">
      <c r="A6100" s="1" t="s">
        <v>5557</v>
      </c>
      <c r="B6100" s="1" t="s">
        <v>65019</v>
      </c>
    </row>
    <row r="6101" spans="1:2" x14ac:dyDescent="0.3">
      <c r="A6101" s="1" t="s">
        <v>5558</v>
      </c>
      <c r="B6101" s="1" t="s">
        <v>65019</v>
      </c>
    </row>
    <row r="6102" spans="1:2" x14ac:dyDescent="0.3">
      <c r="A6102" s="1" t="s">
        <v>5559</v>
      </c>
      <c r="B6102" s="1" t="s">
        <v>65019</v>
      </c>
    </row>
    <row r="6103" spans="1:2" x14ac:dyDescent="0.3">
      <c r="A6103" s="1" t="s">
        <v>5560</v>
      </c>
      <c r="B6103" s="1" t="s">
        <v>65019</v>
      </c>
    </row>
    <row r="6104" spans="1:2" x14ac:dyDescent="0.3">
      <c r="A6104" s="1" t="s">
        <v>5561</v>
      </c>
      <c r="B6104" s="1" t="s">
        <v>65019</v>
      </c>
    </row>
    <row r="6105" spans="1:2" x14ac:dyDescent="0.3">
      <c r="A6105" s="1" t="s">
        <v>5562</v>
      </c>
      <c r="B6105" s="1" t="s">
        <v>65019</v>
      </c>
    </row>
    <row r="6106" spans="1:2" x14ac:dyDescent="0.3">
      <c r="A6106" s="1" t="s">
        <v>5563</v>
      </c>
      <c r="B6106" s="1" t="s">
        <v>65019</v>
      </c>
    </row>
    <row r="6107" spans="1:2" x14ac:dyDescent="0.3">
      <c r="A6107" s="1" t="s">
        <v>5564</v>
      </c>
      <c r="B6107" s="1" t="s">
        <v>65019</v>
      </c>
    </row>
    <row r="6108" spans="1:2" x14ac:dyDescent="0.3">
      <c r="A6108" s="1" t="s">
        <v>5565</v>
      </c>
      <c r="B6108" s="1" t="s">
        <v>65019</v>
      </c>
    </row>
    <row r="6109" spans="1:2" x14ac:dyDescent="0.3">
      <c r="A6109" s="1" t="s">
        <v>5566</v>
      </c>
      <c r="B6109" s="1" t="s">
        <v>65019</v>
      </c>
    </row>
    <row r="6110" spans="1:2" x14ac:dyDescent="0.3">
      <c r="A6110" s="1" t="s">
        <v>5562</v>
      </c>
      <c r="B6110" s="1" t="s">
        <v>65019</v>
      </c>
    </row>
    <row r="6111" spans="1:2" x14ac:dyDescent="0.3">
      <c r="A6111" s="1" t="s">
        <v>5567</v>
      </c>
      <c r="B6111" s="1" t="s">
        <v>65019</v>
      </c>
    </row>
    <row r="6112" spans="1:2" x14ac:dyDescent="0.3">
      <c r="A6112" s="1" t="s">
        <v>5568</v>
      </c>
      <c r="B6112" s="1" t="s">
        <v>65019</v>
      </c>
    </row>
    <row r="6113" spans="1:2" x14ac:dyDescent="0.3">
      <c r="A6113" s="1" t="s">
        <v>5569</v>
      </c>
      <c r="B6113" s="1" t="s">
        <v>65019</v>
      </c>
    </row>
    <row r="6114" spans="1:2" x14ac:dyDescent="0.3">
      <c r="A6114" s="1" t="s">
        <v>5570</v>
      </c>
      <c r="B6114" s="1" t="s">
        <v>65019</v>
      </c>
    </row>
    <row r="6115" spans="1:2" x14ac:dyDescent="0.3">
      <c r="A6115" s="1" t="s">
        <v>5571</v>
      </c>
      <c r="B6115" s="1" t="s">
        <v>65019</v>
      </c>
    </row>
    <row r="6116" spans="1:2" x14ac:dyDescent="0.3">
      <c r="A6116" s="1" t="s">
        <v>5572</v>
      </c>
      <c r="B6116" s="1" t="s">
        <v>65019</v>
      </c>
    </row>
    <row r="6117" spans="1:2" x14ac:dyDescent="0.3">
      <c r="A6117" s="1" t="s">
        <v>5573</v>
      </c>
      <c r="B6117" s="1" t="s">
        <v>65019</v>
      </c>
    </row>
    <row r="6118" spans="1:2" x14ac:dyDescent="0.3">
      <c r="A6118" s="1" t="s">
        <v>5574</v>
      </c>
      <c r="B6118" s="1" t="s">
        <v>65019</v>
      </c>
    </row>
    <row r="6119" spans="1:2" x14ac:dyDescent="0.3">
      <c r="A6119" s="1" t="s">
        <v>5572</v>
      </c>
      <c r="B6119" s="1" t="s">
        <v>65019</v>
      </c>
    </row>
    <row r="6120" spans="1:2" x14ac:dyDescent="0.3">
      <c r="A6120" s="1" t="s">
        <v>5575</v>
      </c>
      <c r="B6120" s="1" t="s">
        <v>65019</v>
      </c>
    </row>
    <row r="6121" spans="1:2" x14ac:dyDescent="0.3">
      <c r="A6121" s="1" t="s">
        <v>5576</v>
      </c>
      <c r="B6121" s="1" t="s">
        <v>65019</v>
      </c>
    </row>
    <row r="6122" spans="1:2" x14ac:dyDescent="0.3">
      <c r="A6122" s="1" t="s">
        <v>5577</v>
      </c>
      <c r="B6122" s="1" t="s">
        <v>65019</v>
      </c>
    </row>
    <row r="6123" spans="1:2" x14ac:dyDescent="0.3">
      <c r="A6123" s="1" t="s">
        <v>5578</v>
      </c>
      <c r="B6123" s="1" t="s">
        <v>65019</v>
      </c>
    </row>
    <row r="6124" spans="1:2" x14ac:dyDescent="0.3">
      <c r="A6124" s="1" t="s">
        <v>5579</v>
      </c>
      <c r="B6124" s="1" t="s">
        <v>65019</v>
      </c>
    </row>
    <row r="6125" spans="1:2" x14ac:dyDescent="0.3">
      <c r="A6125" s="1" t="s">
        <v>5580</v>
      </c>
      <c r="B6125" s="1" t="s">
        <v>65019</v>
      </c>
    </row>
    <row r="6126" spans="1:2" x14ac:dyDescent="0.3">
      <c r="A6126" s="1" t="s">
        <v>5578</v>
      </c>
      <c r="B6126" s="1" t="s">
        <v>65019</v>
      </c>
    </row>
    <row r="6127" spans="1:2" x14ac:dyDescent="0.3">
      <c r="A6127" s="1" t="s">
        <v>5581</v>
      </c>
      <c r="B6127" s="1" t="s">
        <v>65019</v>
      </c>
    </row>
    <row r="6128" spans="1:2" x14ac:dyDescent="0.3">
      <c r="A6128" s="1" t="s">
        <v>5582</v>
      </c>
      <c r="B6128" s="1" t="s">
        <v>65019</v>
      </c>
    </row>
    <row r="6129" spans="1:2" x14ac:dyDescent="0.3">
      <c r="A6129" s="1" t="s">
        <v>5583</v>
      </c>
      <c r="B6129" s="1" t="s">
        <v>65019</v>
      </c>
    </row>
    <row r="6130" spans="1:2" x14ac:dyDescent="0.3">
      <c r="A6130" s="1" t="s">
        <v>5584</v>
      </c>
      <c r="B6130" s="1" t="s">
        <v>65019</v>
      </c>
    </row>
    <row r="6131" spans="1:2" x14ac:dyDescent="0.3">
      <c r="A6131" s="1" t="s">
        <v>5585</v>
      </c>
      <c r="B6131" s="1" t="s">
        <v>65019</v>
      </c>
    </row>
    <row r="6132" spans="1:2" x14ac:dyDescent="0.3">
      <c r="A6132" s="1" t="s">
        <v>5586</v>
      </c>
      <c r="B6132" s="1" t="s">
        <v>65019</v>
      </c>
    </row>
    <row r="6133" spans="1:2" x14ac:dyDescent="0.3">
      <c r="A6133" s="1" t="s">
        <v>5587</v>
      </c>
      <c r="B6133" s="1" t="s">
        <v>65019</v>
      </c>
    </row>
    <row r="6134" spans="1:2" x14ac:dyDescent="0.3">
      <c r="A6134" s="1" t="s">
        <v>5588</v>
      </c>
      <c r="B6134" s="1" t="s">
        <v>65019</v>
      </c>
    </row>
    <row r="6135" spans="1:2" x14ac:dyDescent="0.3">
      <c r="A6135" s="1" t="s">
        <v>5589</v>
      </c>
      <c r="B6135" s="1" t="s">
        <v>65019</v>
      </c>
    </row>
    <row r="6136" spans="1:2" x14ac:dyDescent="0.3">
      <c r="A6136" s="1" t="s">
        <v>5590</v>
      </c>
      <c r="B6136" s="1" t="s">
        <v>65019</v>
      </c>
    </row>
    <row r="6137" spans="1:2" x14ac:dyDescent="0.3">
      <c r="A6137" s="1" t="s">
        <v>5591</v>
      </c>
      <c r="B6137" s="1" t="s">
        <v>65019</v>
      </c>
    </row>
    <row r="6138" spans="1:2" x14ac:dyDescent="0.3">
      <c r="A6138" s="1" t="s">
        <v>5592</v>
      </c>
      <c r="B6138" s="1" t="s">
        <v>65019</v>
      </c>
    </row>
    <row r="6139" spans="1:2" x14ac:dyDescent="0.3">
      <c r="A6139" s="1" t="s">
        <v>5593</v>
      </c>
      <c r="B6139" s="1" t="s">
        <v>65019</v>
      </c>
    </row>
    <row r="6140" spans="1:2" x14ac:dyDescent="0.3">
      <c r="A6140" s="1" t="s">
        <v>5594</v>
      </c>
      <c r="B6140" s="1" t="s">
        <v>65019</v>
      </c>
    </row>
    <row r="6141" spans="1:2" x14ac:dyDescent="0.3">
      <c r="A6141" s="1" t="s">
        <v>5595</v>
      </c>
      <c r="B6141" s="1" t="s">
        <v>65019</v>
      </c>
    </row>
    <row r="6142" spans="1:2" x14ac:dyDescent="0.3">
      <c r="A6142" s="1" t="s">
        <v>5596</v>
      </c>
      <c r="B6142" s="1" t="s">
        <v>65019</v>
      </c>
    </row>
    <row r="6143" spans="1:2" x14ac:dyDescent="0.3">
      <c r="A6143" s="1" t="s">
        <v>5597</v>
      </c>
      <c r="B6143" s="1" t="s">
        <v>65019</v>
      </c>
    </row>
    <row r="6144" spans="1:2" x14ac:dyDescent="0.3">
      <c r="A6144" s="1" t="s">
        <v>5598</v>
      </c>
      <c r="B6144" s="1" t="s">
        <v>65019</v>
      </c>
    </row>
    <row r="6145" spans="1:2" x14ac:dyDescent="0.3">
      <c r="A6145" s="1" t="s">
        <v>5594</v>
      </c>
      <c r="B6145" s="1" t="s">
        <v>65019</v>
      </c>
    </row>
    <row r="6146" spans="1:2" x14ac:dyDescent="0.3">
      <c r="A6146" s="1" t="s">
        <v>5599</v>
      </c>
      <c r="B6146" s="1" t="s">
        <v>65019</v>
      </c>
    </row>
    <row r="6147" spans="1:2" x14ac:dyDescent="0.3">
      <c r="A6147" s="1" t="s">
        <v>5600</v>
      </c>
      <c r="B6147" s="1" t="s">
        <v>65019</v>
      </c>
    </row>
    <row r="6148" spans="1:2" x14ac:dyDescent="0.3">
      <c r="A6148" s="1" t="s">
        <v>5601</v>
      </c>
      <c r="B6148" s="1" t="s">
        <v>65019</v>
      </c>
    </row>
    <row r="6149" spans="1:2" x14ac:dyDescent="0.3">
      <c r="A6149" s="1" t="s">
        <v>5602</v>
      </c>
      <c r="B6149" s="1" t="s">
        <v>65019</v>
      </c>
    </row>
    <row r="6150" spans="1:2" x14ac:dyDescent="0.3">
      <c r="A6150" s="1" t="s">
        <v>5603</v>
      </c>
      <c r="B6150" s="1" t="s">
        <v>65019</v>
      </c>
    </row>
    <row r="6151" spans="1:2" x14ac:dyDescent="0.3">
      <c r="A6151" s="1" t="s">
        <v>5604</v>
      </c>
      <c r="B6151" s="1" t="s">
        <v>65019</v>
      </c>
    </row>
    <row r="6152" spans="1:2" x14ac:dyDescent="0.3">
      <c r="A6152" s="1" t="s">
        <v>5605</v>
      </c>
      <c r="B6152" s="1" t="s">
        <v>65019</v>
      </c>
    </row>
    <row r="6153" spans="1:2" x14ac:dyDescent="0.3">
      <c r="A6153" s="1" t="s">
        <v>5606</v>
      </c>
      <c r="B6153" s="1" t="s">
        <v>65019</v>
      </c>
    </row>
    <row r="6154" spans="1:2" x14ac:dyDescent="0.3">
      <c r="A6154" s="1" t="s">
        <v>5607</v>
      </c>
      <c r="B6154" s="1" t="s">
        <v>65019</v>
      </c>
    </row>
    <row r="6155" spans="1:2" x14ac:dyDescent="0.3">
      <c r="A6155" s="1" t="s">
        <v>5606</v>
      </c>
      <c r="B6155" s="1" t="s">
        <v>65019</v>
      </c>
    </row>
    <row r="6156" spans="1:2" x14ac:dyDescent="0.3">
      <c r="A6156" s="1" t="s">
        <v>5608</v>
      </c>
      <c r="B6156" s="1" t="s">
        <v>65019</v>
      </c>
    </row>
    <row r="6157" spans="1:2" x14ac:dyDescent="0.3">
      <c r="A6157" s="1" t="s">
        <v>5609</v>
      </c>
      <c r="B6157" s="1" t="s">
        <v>65019</v>
      </c>
    </row>
    <row r="6158" spans="1:2" x14ac:dyDescent="0.3">
      <c r="A6158" s="1" t="s">
        <v>5610</v>
      </c>
      <c r="B6158" s="1" t="s">
        <v>65019</v>
      </c>
    </row>
    <row r="6159" spans="1:2" x14ac:dyDescent="0.3">
      <c r="A6159" s="1" t="s">
        <v>5611</v>
      </c>
      <c r="B6159" s="1" t="s">
        <v>65019</v>
      </c>
    </row>
    <row r="6160" spans="1:2" x14ac:dyDescent="0.3">
      <c r="A6160" s="1" t="s">
        <v>5610</v>
      </c>
      <c r="B6160" s="1" t="s">
        <v>65019</v>
      </c>
    </row>
    <row r="6161" spans="1:2" x14ac:dyDescent="0.3">
      <c r="A6161" s="1" t="s">
        <v>5612</v>
      </c>
      <c r="B6161" s="1" t="s">
        <v>65019</v>
      </c>
    </row>
    <row r="6162" spans="1:2" x14ac:dyDescent="0.3">
      <c r="A6162" s="1" t="s">
        <v>5613</v>
      </c>
      <c r="B6162" s="1" t="s">
        <v>65019</v>
      </c>
    </row>
    <row r="6163" spans="1:2" x14ac:dyDescent="0.3">
      <c r="A6163" s="1" t="s">
        <v>5614</v>
      </c>
      <c r="B6163" s="1" t="s">
        <v>65019</v>
      </c>
    </row>
    <row r="6164" spans="1:2" x14ac:dyDescent="0.3">
      <c r="A6164" s="1" t="s">
        <v>5615</v>
      </c>
      <c r="B6164" s="1" t="s">
        <v>65019</v>
      </c>
    </row>
    <row r="6165" spans="1:2" x14ac:dyDescent="0.3">
      <c r="A6165" s="1" t="s">
        <v>5616</v>
      </c>
      <c r="B6165" s="1" t="s">
        <v>65019</v>
      </c>
    </row>
    <row r="6166" spans="1:2" x14ac:dyDescent="0.3">
      <c r="A6166" s="1" t="s">
        <v>5616</v>
      </c>
      <c r="B6166" s="1" t="s">
        <v>65019</v>
      </c>
    </row>
    <row r="6167" spans="1:2" x14ac:dyDescent="0.3">
      <c r="A6167" s="1" t="s">
        <v>5615</v>
      </c>
      <c r="B6167" s="1" t="s">
        <v>65019</v>
      </c>
    </row>
    <row r="6168" spans="1:2" x14ac:dyDescent="0.3">
      <c r="A6168" s="1" t="s">
        <v>5617</v>
      </c>
      <c r="B6168" s="1" t="s">
        <v>65019</v>
      </c>
    </row>
    <row r="6169" spans="1:2" x14ac:dyDescent="0.3">
      <c r="A6169" s="1" t="s">
        <v>5618</v>
      </c>
      <c r="B6169" s="1" t="s">
        <v>65019</v>
      </c>
    </row>
    <row r="6170" spans="1:2" x14ac:dyDescent="0.3">
      <c r="A6170" s="1" t="s">
        <v>5619</v>
      </c>
      <c r="B6170" s="1" t="s">
        <v>65019</v>
      </c>
    </row>
    <row r="6171" spans="1:2" x14ac:dyDescent="0.3">
      <c r="A6171" s="1" t="s">
        <v>5620</v>
      </c>
      <c r="B6171" s="1" t="s">
        <v>65019</v>
      </c>
    </row>
    <row r="6172" spans="1:2" x14ac:dyDescent="0.3">
      <c r="A6172" s="1" t="s">
        <v>5621</v>
      </c>
      <c r="B6172" s="1" t="s">
        <v>65019</v>
      </c>
    </row>
    <row r="6173" spans="1:2" x14ac:dyDescent="0.3">
      <c r="A6173" s="1" t="s">
        <v>5622</v>
      </c>
      <c r="B6173" s="1" t="s">
        <v>65019</v>
      </c>
    </row>
    <row r="6174" spans="1:2" x14ac:dyDescent="0.3">
      <c r="A6174" s="1" t="s">
        <v>5623</v>
      </c>
      <c r="B6174" s="1" t="s">
        <v>65019</v>
      </c>
    </row>
    <row r="6175" spans="1:2" x14ac:dyDescent="0.3">
      <c r="A6175" s="1" t="s">
        <v>5624</v>
      </c>
      <c r="B6175" s="1" t="s">
        <v>65019</v>
      </c>
    </row>
    <row r="6176" spans="1:2" x14ac:dyDescent="0.3">
      <c r="A6176" s="1" t="s">
        <v>5625</v>
      </c>
      <c r="B6176" s="1" t="s">
        <v>65019</v>
      </c>
    </row>
    <row r="6177" spans="1:2" x14ac:dyDescent="0.3">
      <c r="A6177" s="1" t="s">
        <v>5626</v>
      </c>
      <c r="B6177" s="1" t="s">
        <v>65019</v>
      </c>
    </row>
    <row r="6178" spans="1:2" x14ac:dyDescent="0.3">
      <c r="A6178" s="1" t="s">
        <v>5624</v>
      </c>
      <c r="B6178" s="1" t="s">
        <v>65019</v>
      </c>
    </row>
    <row r="6179" spans="1:2" x14ac:dyDescent="0.3">
      <c r="A6179" s="1" t="s">
        <v>5627</v>
      </c>
      <c r="B6179" s="1" t="s">
        <v>65019</v>
      </c>
    </row>
    <row r="6180" spans="1:2" x14ac:dyDescent="0.3">
      <c r="A6180" s="1" t="s">
        <v>5628</v>
      </c>
      <c r="B6180" s="1" t="s">
        <v>65019</v>
      </c>
    </row>
    <row r="6181" spans="1:2" x14ac:dyDescent="0.3">
      <c r="A6181" s="1" t="s">
        <v>5629</v>
      </c>
      <c r="B6181" s="1" t="s">
        <v>65019</v>
      </c>
    </row>
    <row r="6182" spans="1:2" x14ac:dyDescent="0.3">
      <c r="A6182" s="1" t="s">
        <v>5630</v>
      </c>
      <c r="B6182" s="1" t="s">
        <v>65019</v>
      </c>
    </row>
    <row r="6183" spans="1:2" x14ac:dyDescent="0.3">
      <c r="A6183" s="1" t="s">
        <v>5631</v>
      </c>
      <c r="B6183" s="1" t="s">
        <v>65019</v>
      </c>
    </row>
    <row r="6184" spans="1:2" x14ac:dyDescent="0.3">
      <c r="A6184" s="1" t="s">
        <v>5632</v>
      </c>
      <c r="B6184" s="1" t="s">
        <v>65019</v>
      </c>
    </row>
    <row r="6185" spans="1:2" x14ac:dyDescent="0.3">
      <c r="A6185" s="1" t="s">
        <v>5633</v>
      </c>
      <c r="B6185" s="1" t="s">
        <v>65019</v>
      </c>
    </row>
    <row r="6186" spans="1:2" x14ac:dyDescent="0.3">
      <c r="A6186" s="1" t="s">
        <v>5628</v>
      </c>
      <c r="B6186" s="1" t="s">
        <v>65019</v>
      </c>
    </row>
    <row r="6187" spans="1:2" x14ac:dyDescent="0.3">
      <c r="A6187" s="1" t="s">
        <v>5634</v>
      </c>
      <c r="B6187" s="1" t="s">
        <v>65019</v>
      </c>
    </row>
    <row r="6188" spans="1:2" x14ac:dyDescent="0.3">
      <c r="A6188" s="1" t="s">
        <v>5635</v>
      </c>
      <c r="B6188" s="1" t="s">
        <v>65019</v>
      </c>
    </row>
    <row r="6189" spans="1:2" x14ac:dyDescent="0.3">
      <c r="A6189" s="1" t="s">
        <v>5636</v>
      </c>
      <c r="B6189" s="1" t="s">
        <v>65019</v>
      </c>
    </row>
    <row r="6190" spans="1:2" x14ac:dyDescent="0.3">
      <c r="A6190" s="1" t="s">
        <v>5637</v>
      </c>
      <c r="B6190" s="1" t="s">
        <v>65019</v>
      </c>
    </row>
    <row r="6191" spans="1:2" x14ac:dyDescent="0.3">
      <c r="A6191" s="1" t="s">
        <v>5638</v>
      </c>
      <c r="B6191" s="1" t="s">
        <v>65019</v>
      </c>
    </row>
    <row r="6192" spans="1:2" x14ac:dyDescent="0.3">
      <c r="A6192" s="1" t="s">
        <v>5639</v>
      </c>
      <c r="B6192" s="1" t="s">
        <v>65019</v>
      </c>
    </row>
    <row r="6193" spans="1:2" x14ac:dyDescent="0.3">
      <c r="A6193" s="1" t="s">
        <v>5640</v>
      </c>
      <c r="B6193" s="1" t="s">
        <v>65019</v>
      </c>
    </row>
    <row r="6194" spans="1:2" x14ac:dyDescent="0.3">
      <c r="A6194" s="1" t="s">
        <v>5639</v>
      </c>
      <c r="B6194" s="1" t="s">
        <v>65019</v>
      </c>
    </row>
    <row r="6195" spans="1:2" x14ac:dyDescent="0.3">
      <c r="A6195" s="1" t="s">
        <v>5641</v>
      </c>
      <c r="B6195" s="1" t="s">
        <v>65019</v>
      </c>
    </row>
    <row r="6196" spans="1:2" x14ac:dyDescent="0.3">
      <c r="A6196" s="1" t="s">
        <v>5642</v>
      </c>
      <c r="B6196" s="1" t="s">
        <v>65019</v>
      </c>
    </row>
    <row r="6197" spans="1:2" x14ac:dyDescent="0.3">
      <c r="A6197" s="1" t="s">
        <v>5643</v>
      </c>
      <c r="B6197" s="1" t="s">
        <v>65019</v>
      </c>
    </row>
    <row r="6198" spans="1:2" x14ac:dyDescent="0.3">
      <c r="A6198" s="1" t="s">
        <v>5640</v>
      </c>
      <c r="B6198" s="1" t="s">
        <v>65019</v>
      </c>
    </row>
    <row r="6199" spans="1:2" x14ac:dyDescent="0.3">
      <c r="A6199" s="1" t="s">
        <v>5644</v>
      </c>
      <c r="B6199" s="1" t="s">
        <v>65019</v>
      </c>
    </row>
    <row r="6200" spans="1:2" x14ac:dyDescent="0.3">
      <c r="A6200" s="1" t="s">
        <v>5645</v>
      </c>
      <c r="B6200" s="1" t="s">
        <v>65019</v>
      </c>
    </row>
    <row r="6201" spans="1:2" x14ac:dyDescent="0.3">
      <c r="A6201" s="1" t="s">
        <v>5644</v>
      </c>
      <c r="B6201" s="1" t="s">
        <v>65019</v>
      </c>
    </row>
    <row r="6202" spans="1:2" x14ac:dyDescent="0.3">
      <c r="A6202" s="1" t="s">
        <v>5646</v>
      </c>
      <c r="B6202" s="1" t="s">
        <v>65019</v>
      </c>
    </row>
    <row r="6203" spans="1:2" x14ac:dyDescent="0.3">
      <c r="A6203" s="1" t="s">
        <v>5645</v>
      </c>
      <c r="B6203" s="1" t="s">
        <v>65019</v>
      </c>
    </row>
    <row r="6204" spans="1:2" x14ac:dyDescent="0.3">
      <c r="A6204" s="1" t="s">
        <v>5647</v>
      </c>
      <c r="B6204" s="1" t="s">
        <v>65019</v>
      </c>
    </row>
    <row r="6205" spans="1:2" x14ac:dyDescent="0.3">
      <c r="A6205" s="1" t="s">
        <v>5648</v>
      </c>
      <c r="B6205" s="1" t="s">
        <v>65019</v>
      </c>
    </row>
    <row r="6206" spans="1:2" x14ac:dyDescent="0.3">
      <c r="A6206" s="1" t="s">
        <v>5649</v>
      </c>
      <c r="B6206" s="1" t="s">
        <v>65019</v>
      </c>
    </row>
    <row r="6207" spans="1:2" x14ac:dyDescent="0.3">
      <c r="A6207" s="1" t="s">
        <v>5650</v>
      </c>
      <c r="B6207" s="1" t="s">
        <v>65019</v>
      </c>
    </row>
    <row r="6208" spans="1:2" x14ac:dyDescent="0.3">
      <c r="A6208" s="1" t="s">
        <v>5651</v>
      </c>
      <c r="B6208" s="1" t="s">
        <v>65019</v>
      </c>
    </row>
    <row r="6209" spans="1:2" x14ac:dyDescent="0.3">
      <c r="A6209" s="1" t="s">
        <v>5652</v>
      </c>
      <c r="B6209" s="1" t="s">
        <v>65019</v>
      </c>
    </row>
    <row r="6210" spans="1:2" x14ac:dyDescent="0.3">
      <c r="A6210" s="1" t="s">
        <v>5653</v>
      </c>
      <c r="B6210" s="1" t="s">
        <v>65019</v>
      </c>
    </row>
    <row r="6211" spans="1:2" x14ac:dyDescent="0.3">
      <c r="A6211" s="1" t="s">
        <v>5654</v>
      </c>
      <c r="B6211" s="1" t="s">
        <v>65019</v>
      </c>
    </row>
    <row r="6212" spans="1:2" x14ac:dyDescent="0.3">
      <c r="A6212" s="1" t="s">
        <v>5655</v>
      </c>
      <c r="B6212" s="1" t="s">
        <v>65019</v>
      </c>
    </row>
    <row r="6213" spans="1:2" x14ac:dyDescent="0.3">
      <c r="A6213" s="1" t="s">
        <v>5656</v>
      </c>
      <c r="B6213" s="1" t="s">
        <v>65019</v>
      </c>
    </row>
    <row r="6214" spans="1:2" x14ac:dyDescent="0.3">
      <c r="A6214" s="1" t="s">
        <v>5657</v>
      </c>
      <c r="B6214" s="1" t="s">
        <v>65019</v>
      </c>
    </row>
    <row r="6215" spans="1:2" x14ac:dyDescent="0.3">
      <c r="A6215" s="1" t="s">
        <v>5658</v>
      </c>
      <c r="B6215" s="1" t="s">
        <v>65019</v>
      </c>
    </row>
    <row r="6216" spans="1:2" x14ac:dyDescent="0.3">
      <c r="A6216" s="1" t="s">
        <v>5659</v>
      </c>
      <c r="B6216" s="1" t="s">
        <v>65019</v>
      </c>
    </row>
    <row r="6217" spans="1:2" x14ac:dyDescent="0.3">
      <c r="A6217" s="1" t="s">
        <v>5657</v>
      </c>
      <c r="B6217" s="1" t="s">
        <v>65019</v>
      </c>
    </row>
    <row r="6218" spans="1:2" x14ac:dyDescent="0.3">
      <c r="A6218" s="1" t="s">
        <v>5660</v>
      </c>
      <c r="B6218" s="1" t="s">
        <v>65019</v>
      </c>
    </row>
    <row r="6219" spans="1:2" x14ac:dyDescent="0.3">
      <c r="A6219" s="1" t="s">
        <v>5661</v>
      </c>
      <c r="B6219" s="1" t="s">
        <v>65019</v>
      </c>
    </row>
    <row r="6220" spans="1:2" x14ac:dyDescent="0.3">
      <c r="A6220" s="1" t="s">
        <v>5662</v>
      </c>
      <c r="B6220" s="1" t="s">
        <v>65019</v>
      </c>
    </row>
    <row r="6221" spans="1:2" x14ac:dyDescent="0.3">
      <c r="A6221" s="1" t="s">
        <v>5663</v>
      </c>
      <c r="B6221" s="1" t="s">
        <v>65019</v>
      </c>
    </row>
    <row r="6222" spans="1:2" x14ac:dyDescent="0.3">
      <c r="A6222" s="1" t="s">
        <v>5664</v>
      </c>
      <c r="B6222" s="1" t="s">
        <v>65019</v>
      </c>
    </row>
    <row r="6223" spans="1:2" x14ac:dyDescent="0.3">
      <c r="A6223" s="1" t="s">
        <v>5665</v>
      </c>
      <c r="B6223" s="1" t="s">
        <v>65019</v>
      </c>
    </row>
    <row r="6224" spans="1:2" x14ac:dyDescent="0.3">
      <c r="A6224" s="1" t="s">
        <v>5666</v>
      </c>
      <c r="B6224" s="1" t="s">
        <v>65019</v>
      </c>
    </row>
    <row r="6225" spans="1:2" x14ac:dyDescent="0.3">
      <c r="A6225" s="1" t="s">
        <v>5667</v>
      </c>
      <c r="B6225" s="1" t="s">
        <v>65019</v>
      </c>
    </row>
    <row r="6226" spans="1:2" x14ac:dyDescent="0.3">
      <c r="A6226" s="1" t="s">
        <v>5668</v>
      </c>
      <c r="B6226" s="1" t="s">
        <v>65019</v>
      </c>
    </row>
    <row r="6227" spans="1:2" x14ac:dyDescent="0.3">
      <c r="A6227" s="1" t="s">
        <v>5669</v>
      </c>
      <c r="B6227" s="1" t="s">
        <v>65019</v>
      </c>
    </row>
    <row r="6228" spans="1:2" x14ac:dyDescent="0.3">
      <c r="A6228" s="1" t="s">
        <v>5670</v>
      </c>
      <c r="B6228" s="1" t="s">
        <v>65019</v>
      </c>
    </row>
    <row r="6229" spans="1:2" x14ac:dyDescent="0.3">
      <c r="A6229" s="1" t="s">
        <v>5668</v>
      </c>
      <c r="B6229" s="1" t="s">
        <v>65019</v>
      </c>
    </row>
    <row r="6230" spans="1:2" x14ac:dyDescent="0.3">
      <c r="A6230" s="1" t="s">
        <v>5671</v>
      </c>
      <c r="B6230" s="1" t="s">
        <v>65019</v>
      </c>
    </row>
    <row r="6231" spans="1:2" x14ac:dyDescent="0.3">
      <c r="A6231" s="1" t="s">
        <v>5672</v>
      </c>
      <c r="B6231" s="1" t="s">
        <v>65019</v>
      </c>
    </row>
    <row r="6232" spans="1:2" x14ac:dyDescent="0.3">
      <c r="A6232" s="1" t="s">
        <v>5673</v>
      </c>
      <c r="B6232" s="1" t="s">
        <v>65019</v>
      </c>
    </row>
    <row r="6233" spans="1:2" x14ac:dyDescent="0.3">
      <c r="A6233" s="1" t="s">
        <v>5674</v>
      </c>
      <c r="B6233" s="1" t="s">
        <v>65019</v>
      </c>
    </row>
    <row r="6234" spans="1:2" x14ac:dyDescent="0.3">
      <c r="A6234" s="1" t="s">
        <v>5675</v>
      </c>
      <c r="B6234" s="1" t="s">
        <v>65019</v>
      </c>
    </row>
    <row r="6235" spans="1:2" x14ac:dyDescent="0.3">
      <c r="A6235" s="1" t="s">
        <v>5676</v>
      </c>
      <c r="B6235" s="1" t="s">
        <v>65019</v>
      </c>
    </row>
    <row r="6236" spans="1:2" x14ac:dyDescent="0.3">
      <c r="A6236" s="1" t="s">
        <v>5677</v>
      </c>
      <c r="B6236" s="1" t="s">
        <v>65019</v>
      </c>
    </row>
    <row r="6237" spans="1:2" x14ac:dyDescent="0.3">
      <c r="A6237" s="1" t="s">
        <v>5678</v>
      </c>
      <c r="B6237" s="1" t="s">
        <v>65019</v>
      </c>
    </row>
    <row r="6238" spans="1:2" x14ac:dyDescent="0.3">
      <c r="A6238" s="1" t="s">
        <v>5679</v>
      </c>
      <c r="B6238" s="1" t="s">
        <v>65019</v>
      </c>
    </row>
    <row r="6239" spans="1:2" x14ac:dyDescent="0.3">
      <c r="A6239" s="1" t="s">
        <v>5680</v>
      </c>
      <c r="B6239" s="1" t="s">
        <v>65019</v>
      </c>
    </row>
    <row r="6240" spans="1:2" x14ac:dyDescent="0.3">
      <c r="A6240" s="1" t="s">
        <v>5681</v>
      </c>
      <c r="B6240" s="1" t="s">
        <v>65019</v>
      </c>
    </row>
    <row r="6241" spans="1:2" x14ac:dyDescent="0.3">
      <c r="A6241" s="1" t="s">
        <v>5682</v>
      </c>
      <c r="B6241" s="1" t="s">
        <v>65019</v>
      </c>
    </row>
    <row r="6242" spans="1:2" x14ac:dyDescent="0.3">
      <c r="A6242" s="1" t="s">
        <v>5683</v>
      </c>
      <c r="B6242" s="1" t="s">
        <v>65019</v>
      </c>
    </row>
    <row r="6243" spans="1:2" x14ac:dyDescent="0.3">
      <c r="A6243" s="1" t="s">
        <v>5684</v>
      </c>
      <c r="B6243" s="1" t="s">
        <v>65019</v>
      </c>
    </row>
    <row r="6244" spans="1:2" x14ac:dyDescent="0.3">
      <c r="A6244" s="1" t="s">
        <v>5685</v>
      </c>
      <c r="B6244" s="1" t="s">
        <v>65019</v>
      </c>
    </row>
    <row r="6245" spans="1:2" x14ac:dyDescent="0.3">
      <c r="A6245" s="1" t="s">
        <v>5686</v>
      </c>
      <c r="B6245" s="1" t="s">
        <v>65019</v>
      </c>
    </row>
    <row r="6246" spans="1:2" x14ac:dyDescent="0.3">
      <c r="A6246" s="1" t="s">
        <v>5687</v>
      </c>
      <c r="B6246" s="1" t="s">
        <v>65019</v>
      </c>
    </row>
    <row r="6247" spans="1:2" x14ac:dyDescent="0.3">
      <c r="A6247" s="1" t="s">
        <v>5688</v>
      </c>
      <c r="B6247" s="1" t="s">
        <v>65019</v>
      </c>
    </row>
    <row r="6248" spans="1:2" x14ac:dyDescent="0.3">
      <c r="A6248" s="1" t="s">
        <v>5689</v>
      </c>
      <c r="B6248" s="1" t="s">
        <v>65019</v>
      </c>
    </row>
    <row r="6249" spans="1:2" x14ac:dyDescent="0.3">
      <c r="A6249" s="1" t="s">
        <v>5690</v>
      </c>
      <c r="B6249" s="1" t="s">
        <v>65019</v>
      </c>
    </row>
    <row r="6250" spans="1:2" x14ac:dyDescent="0.3">
      <c r="A6250" s="1" t="s">
        <v>5691</v>
      </c>
      <c r="B6250" s="1" t="s">
        <v>65019</v>
      </c>
    </row>
    <row r="6251" spans="1:2" x14ac:dyDescent="0.3">
      <c r="A6251" s="1" t="s">
        <v>5692</v>
      </c>
      <c r="B6251" s="1" t="s">
        <v>65019</v>
      </c>
    </row>
    <row r="6252" spans="1:2" x14ac:dyDescent="0.3">
      <c r="A6252" s="1" t="s">
        <v>5693</v>
      </c>
      <c r="B6252" s="1" t="s">
        <v>65019</v>
      </c>
    </row>
    <row r="6253" spans="1:2" x14ac:dyDescent="0.3">
      <c r="A6253" s="1" t="s">
        <v>5694</v>
      </c>
      <c r="B6253" s="1" t="s">
        <v>65019</v>
      </c>
    </row>
    <row r="6254" spans="1:2" x14ac:dyDescent="0.3">
      <c r="A6254" s="1" t="s">
        <v>5695</v>
      </c>
      <c r="B6254" s="1" t="s">
        <v>65019</v>
      </c>
    </row>
    <row r="6255" spans="1:2" x14ac:dyDescent="0.3">
      <c r="A6255" s="1" t="s">
        <v>5696</v>
      </c>
      <c r="B6255" s="1" t="s">
        <v>65019</v>
      </c>
    </row>
    <row r="6256" spans="1:2" x14ac:dyDescent="0.3">
      <c r="A6256" s="1" t="s">
        <v>5697</v>
      </c>
      <c r="B6256" s="1" t="s">
        <v>65019</v>
      </c>
    </row>
    <row r="6257" spans="1:2" x14ac:dyDescent="0.3">
      <c r="A6257" s="1" t="s">
        <v>5698</v>
      </c>
      <c r="B6257" s="1" t="s">
        <v>65019</v>
      </c>
    </row>
    <row r="6258" spans="1:2" x14ac:dyDescent="0.3">
      <c r="A6258" s="1" t="s">
        <v>5699</v>
      </c>
      <c r="B6258" s="1" t="s">
        <v>65019</v>
      </c>
    </row>
    <row r="6259" spans="1:2" x14ac:dyDescent="0.3">
      <c r="A6259" s="1" t="s">
        <v>5700</v>
      </c>
      <c r="B6259" s="1" t="s">
        <v>65019</v>
      </c>
    </row>
    <row r="6260" spans="1:2" x14ac:dyDescent="0.3">
      <c r="A6260" s="1" t="s">
        <v>5701</v>
      </c>
      <c r="B6260" s="1" t="s">
        <v>65019</v>
      </c>
    </row>
    <row r="6261" spans="1:2" x14ac:dyDescent="0.3">
      <c r="A6261" s="1" t="s">
        <v>5360</v>
      </c>
      <c r="B6261" s="1" t="s">
        <v>65019</v>
      </c>
    </row>
    <row r="6262" spans="1:2" x14ac:dyDescent="0.3">
      <c r="A6262" s="1" t="s">
        <v>5360</v>
      </c>
      <c r="B6262" s="1" t="s">
        <v>65019</v>
      </c>
    </row>
    <row r="6263" spans="1:2" x14ac:dyDescent="0.3">
      <c r="A6263" s="1" t="s">
        <v>5702</v>
      </c>
      <c r="B6263" s="1" t="s">
        <v>65019</v>
      </c>
    </row>
    <row r="6264" spans="1:2" x14ac:dyDescent="0.3">
      <c r="A6264" s="1" t="s">
        <v>5360</v>
      </c>
      <c r="B6264" s="1" t="s">
        <v>65019</v>
      </c>
    </row>
    <row r="6265" spans="1:2" x14ac:dyDescent="0.3">
      <c r="A6265" s="1" t="s">
        <v>5703</v>
      </c>
      <c r="B6265" s="1" t="s">
        <v>65019</v>
      </c>
    </row>
    <row r="6266" spans="1:2" x14ac:dyDescent="0.3">
      <c r="A6266" s="1" t="s">
        <v>5704</v>
      </c>
      <c r="B6266" s="1" t="s">
        <v>65019</v>
      </c>
    </row>
    <row r="6267" spans="1:2" x14ac:dyDescent="0.3">
      <c r="A6267" s="1" t="s">
        <v>5705</v>
      </c>
      <c r="B6267" s="1" t="s">
        <v>65019</v>
      </c>
    </row>
    <row r="6268" spans="1:2" x14ac:dyDescent="0.3">
      <c r="A6268" s="1" t="s">
        <v>5706</v>
      </c>
      <c r="B6268" s="1" t="s">
        <v>65019</v>
      </c>
    </row>
    <row r="6269" spans="1:2" x14ac:dyDescent="0.3">
      <c r="A6269" s="1" t="s">
        <v>5707</v>
      </c>
      <c r="B6269" s="1" t="s">
        <v>65019</v>
      </c>
    </row>
    <row r="6270" spans="1:2" x14ac:dyDescent="0.3">
      <c r="A6270" s="1" t="s">
        <v>5708</v>
      </c>
      <c r="B6270" s="1" t="s">
        <v>65019</v>
      </c>
    </row>
    <row r="6271" spans="1:2" x14ac:dyDescent="0.3">
      <c r="A6271" s="1" t="s">
        <v>5709</v>
      </c>
      <c r="B6271" s="1" t="s">
        <v>65019</v>
      </c>
    </row>
    <row r="6272" spans="1:2" x14ac:dyDescent="0.3">
      <c r="A6272" s="1" t="s">
        <v>5710</v>
      </c>
      <c r="B6272" s="1" t="s">
        <v>65019</v>
      </c>
    </row>
    <row r="6273" spans="1:2" x14ac:dyDescent="0.3">
      <c r="A6273" s="1" t="s">
        <v>5711</v>
      </c>
      <c r="B6273" s="1" t="s">
        <v>65019</v>
      </c>
    </row>
    <row r="6274" spans="1:2" x14ac:dyDescent="0.3">
      <c r="A6274" s="1" t="s">
        <v>5712</v>
      </c>
      <c r="B6274" s="1" t="s">
        <v>65019</v>
      </c>
    </row>
    <row r="6275" spans="1:2" x14ac:dyDescent="0.3">
      <c r="A6275" s="1" t="s">
        <v>5713</v>
      </c>
      <c r="B6275" s="1" t="s">
        <v>65019</v>
      </c>
    </row>
    <row r="6276" spans="1:2" x14ac:dyDescent="0.3">
      <c r="A6276" s="1" t="s">
        <v>5714</v>
      </c>
      <c r="B6276" s="1" t="s">
        <v>65019</v>
      </c>
    </row>
    <row r="6277" spans="1:2" x14ac:dyDescent="0.3">
      <c r="A6277" s="1" t="s">
        <v>5715</v>
      </c>
      <c r="B6277" s="1" t="s">
        <v>65019</v>
      </c>
    </row>
    <row r="6278" spans="1:2" x14ac:dyDescent="0.3">
      <c r="A6278" s="1" t="s">
        <v>5716</v>
      </c>
      <c r="B6278" s="1" t="s">
        <v>65019</v>
      </c>
    </row>
    <row r="6279" spans="1:2" x14ac:dyDescent="0.3">
      <c r="A6279" s="1" t="s">
        <v>5717</v>
      </c>
      <c r="B6279" s="1" t="s">
        <v>65019</v>
      </c>
    </row>
    <row r="6280" spans="1:2" x14ac:dyDescent="0.3">
      <c r="A6280" s="1" t="s">
        <v>5716</v>
      </c>
      <c r="B6280" s="1" t="s">
        <v>65019</v>
      </c>
    </row>
    <row r="6281" spans="1:2" x14ac:dyDescent="0.3">
      <c r="A6281" s="1" t="s">
        <v>5718</v>
      </c>
      <c r="B6281" s="1" t="s">
        <v>65019</v>
      </c>
    </row>
    <row r="6282" spans="1:2" x14ac:dyDescent="0.3">
      <c r="A6282" s="1" t="s">
        <v>5719</v>
      </c>
      <c r="B6282" s="1" t="s">
        <v>65019</v>
      </c>
    </row>
    <row r="6283" spans="1:2" x14ac:dyDescent="0.3">
      <c r="A6283" s="1" t="s">
        <v>5720</v>
      </c>
      <c r="B6283" s="1" t="s">
        <v>65019</v>
      </c>
    </row>
    <row r="6284" spans="1:2" x14ac:dyDescent="0.3">
      <c r="A6284" s="1" t="s">
        <v>5714</v>
      </c>
      <c r="B6284" s="1" t="s">
        <v>65019</v>
      </c>
    </row>
    <row r="6285" spans="1:2" x14ac:dyDescent="0.3">
      <c r="A6285" s="1" t="s">
        <v>5721</v>
      </c>
      <c r="B6285" s="1" t="s">
        <v>65019</v>
      </c>
    </row>
    <row r="6286" spans="1:2" x14ac:dyDescent="0.3">
      <c r="A6286" s="1" t="s">
        <v>5722</v>
      </c>
      <c r="B6286" s="1" t="s">
        <v>65019</v>
      </c>
    </row>
    <row r="6287" spans="1:2" x14ac:dyDescent="0.3">
      <c r="A6287" s="1" t="s">
        <v>5723</v>
      </c>
      <c r="B6287" s="1" t="s">
        <v>65019</v>
      </c>
    </row>
    <row r="6288" spans="1:2" x14ac:dyDescent="0.3">
      <c r="A6288" s="1" t="s">
        <v>5724</v>
      </c>
      <c r="B6288" s="1" t="s">
        <v>65019</v>
      </c>
    </row>
    <row r="6289" spans="1:2" x14ac:dyDescent="0.3">
      <c r="A6289" s="1" t="s">
        <v>5725</v>
      </c>
      <c r="B6289" s="1" t="s">
        <v>65019</v>
      </c>
    </row>
    <row r="6290" spans="1:2" x14ac:dyDescent="0.3">
      <c r="A6290" s="1" t="s">
        <v>5726</v>
      </c>
      <c r="B6290" s="1" t="s">
        <v>65019</v>
      </c>
    </row>
    <row r="6291" spans="1:2" x14ac:dyDescent="0.3">
      <c r="A6291" s="1" t="s">
        <v>5727</v>
      </c>
      <c r="B6291" s="1" t="s">
        <v>65019</v>
      </c>
    </row>
    <row r="6292" spans="1:2" x14ac:dyDescent="0.3">
      <c r="A6292" s="1" t="s">
        <v>5723</v>
      </c>
      <c r="B6292" s="1" t="s">
        <v>65019</v>
      </c>
    </row>
    <row r="6293" spans="1:2" x14ac:dyDescent="0.3">
      <c r="A6293" s="1" t="s">
        <v>5728</v>
      </c>
      <c r="B6293" s="1" t="s">
        <v>65019</v>
      </c>
    </row>
    <row r="6294" spans="1:2" x14ac:dyDescent="0.3">
      <c r="A6294" s="1" t="s">
        <v>5729</v>
      </c>
      <c r="B6294" s="1" t="s">
        <v>65019</v>
      </c>
    </row>
    <row r="6295" spans="1:2" x14ac:dyDescent="0.3">
      <c r="A6295" s="1" t="s">
        <v>5730</v>
      </c>
      <c r="B6295" s="1" t="s">
        <v>65019</v>
      </c>
    </row>
    <row r="6296" spans="1:2" x14ac:dyDescent="0.3">
      <c r="A6296" s="1" t="s">
        <v>5731</v>
      </c>
      <c r="B6296" s="1" t="s">
        <v>65019</v>
      </c>
    </row>
    <row r="6297" spans="1:2" x14ac:dyDescent="0.3">
      <c r="A6297" s="1" t="s">
        <v>5731</v>
      </c>
      <c r="B6297" s="1" t="s">
        <v>65019</v>
      </c>
    </row>
    <row r="6298" spans="1:2" x14ac:dyDescent="0.3">
      <c r="A6298" s="1" t="s">
        <v>5732</v>
      </c>
      <c r="B6298" s="1" t="s">
        <v>65019</v>
      </c>
    </row>
    <row r="6299" spans="1:2" x14ac:dyDescent="0.3">
      <c r="A6299" s="1" t="s">
        <v>5733</v>
      </c>
      <c r="B6299" s="1" t="s">
        <v>65019</v>
      </c>
    </row>
    <row r="6300" spans="1:2" x14ac:dyDescent="0.3">
      <c r="A6300" s="1" t="s">
        <v>5734</v>
      </c>
      <c r="B6300" s="1" t="s">
        <v>65019</v>
      </c>
    </row>
    <row r="6301" spans="1:2" x14ac:dyDescent="0.3">
      <c r="A6301" s="1" t="s">
        <v>5360</v>
      </c>
      <c r="B6301" s="1" t="s">
        <v>65019</v>
      </c>
    </row>
    <row r="6302" spans="1:2" x14ac:dyDescent="0.3">
      <c r="A6302" s="1" t="s">
        <v>5360</v>
      </c>
      <c r="B6302" s="1" t="s">
        <v>65019</v>
      </c>
    </row>
    <row r="6303" spans="1:2" x14ac:dyDescent="0.3">
      <c r="A6303" s="1" t="s">
        <v>5735</v>
      </c>
      <c r="B6303" s="1" t="s">
        <v>65019</v>
      </c>
    </row>
    <row r="6304" spans="1:2" x14ac:dyDescent="0.3">
      <c r="A6304" s="1" t="s">
        <v>5736</v>
      </c>
      <c r="B6304" s="1" t="s">
        <v>65019</v>
      </c>
    </row>
    <row r="6305" spans="1:2" x14ac:dyDescent="0.3">
      <c r="A6305" s="1" t="s">
        <v>5737</v>
      </c>
      <c r="B6305" s="1" t="s">
        <v>65019</v>
      </c>
    </row>
    <row r="6306" spans="1:2" x14ac:dyDescent="0.3">
      <c r="A6306" s="1" t="s">
        <v>5738</v>
      </c>
      <c r="B6306" s="1" t="s">
        <v>65019</v>
      </c>
    </row>
    <row r="6307" spans="1:2" x14ac:dyDescent="0.3">
      <c r="A6307" s="1" t="s">
        <v>5739</v>
      </c>
      <c r="B6307" s="1" t="s">
        <v>65019</v>
      </c>
    </row>
    <row r="6308" spans="1:2" x14ac:dyDescent="0.3">
      <c r="A6308" s="1" t="s">
        <v>5740</v>
      </c>
      <c r="B6308" s="1" t="s">
        <v>65019</v>
      </c>
    </row>
    <row r="6309" spans="1:2" x14ac:dyDescent="0.3">
      <c r="A6309" s="1" t="s">
        <v>5741</v>
      </c>
      <c r="B6309" s="1" t="s">
        <v>65019</v>
      </c>
    </row>
    <row r="6310" spans="1:2" x14ac:dyDescent="0.3">
      <c r="A6310" s="1" t="s">
        <v>5733</v>
      </c>
      <c r="B6310" s="1" t="s">
        <v>65019</v>
      </c>
    </row>
    <row r="6311" spans="1:2" x14ac:dyDescent="0.3">
      <c r="A6311" s="1" t="s">
        <v>5742</v>
      </c>
      <c r="B6311" s="1" t="s">
        <v>65019</v>
      </c>
    </row>
    <row r="6312" spans="1:2" x14ac:dyDescent="0.3">
      <c r="A6312" s="1" t="s">
        <v>5743</v>
      </c>
      <c r="B6312" s="1" t="s">
        <v>65019</v>
      </c>
    </row>
    <row r="6313" spans="1:2" x14ac:dyDescent="0.3">
      <c r="A6313" s="1" t="s">
        <v>5744</v>
      </c>
      <c r="B6313" s="1" t="s">
        <v>65019</v>
      </c>
    </row>
    <row r="6314" spans="1:2" x14ac:dyDescent="0.3">
      <c r="A6314" s="1" t="s">
        <v>5360</v>
      </c>
      <c r="B6314" s="1" t="s">
        <v>65019</v>
      </c>
    </row>
    <row r="6315" spans="1:2" x14ac:dyDescent="0.3">
      <c r="A6315" s="1" t="s">
        <v>5360</v>
      </c>
      <c r="B6315" s="1" t="s">
        <v>65019</v>
      </c>
    </row>
    <row r="6316" spans="1:2" x14ac:dyDescent="0.3">
      <c r="A6316" s="1" t="s">
        <v>5360</v>
      </c>
      <c r="B6316" s="1" t="s">
        <v>65019</v>
      </c>
    </row>
    <row r="6317" spans="1:2" x14ac:dyDescent="0.3">
      <c r="A6317" s="1" t="s">
        <v>5745</v>
      </c>
      <c r="B6317" s="1" t="s">
        <v>65019</v>
      </c>
    </row>
    <row r="6318" spans="1:2" x14ac:dyDescent="0.3">
      <c r="A6318" s="1" t="s">
        <v>5746</v>
      </c>
      <c r="B6318" s="1" t="s">
        <v>65019</v>
      </c>
    </row>
    <row r="6319" spans="1:2" x14ac:dyDescent="0.3">
      <c r="A6319" s="1" t="s">
        <v>5747</v>
      </c>
      <c r="B6319" s="1" t="s">
        <v>65019</v>
      </c>
    </row>
    <row r="6320" spans="1:2" x14ac:dyDescent="0.3">
      <c r="A6320" s="1" t="s">
        <v>5748</v>
      </c>
      <c r="B6320" s="1" t="s">
        <v>65019</v>
      </c>
    </row>
    <row r="6321" spans="1:2" x14ac:dyDescent="0.3">
      <c r="A6321" s="1" t="s">
        <v>5749</v>
      </c>
      <c r="B6321" s="1" t="s">
        <v>65019</v>
      </c>
    </row>
    <row r="6322" spans="1:2" x14ac:dyDescent="0.3">
      <c r="A6322" s="1" t="s">
        <v>5750</v>
      </c>
      <c r="B6322" s="1" t="s">
        <v>65019</v>
      </c>
    </row>
    <row r="6323" spans="1:2" x14ac:dyDescent="0.3">
      <c r="A6323" s="1" t="s">
        <v>5751</v>
      </c>
      <c r="B6323" s="1" t="s">
        <v>65019</v>
      </c>
    </row>
    <row r="6324" spans="1:2" x14ac:dyDescent="0.3">
      <c r="A6324" s="1" t="s">
        <v>5752</v>
      </c>
      <c r="B6324" s="1" t="s">
        <v>65019</v>
      </c>
    </row>
    <row r="6325" spans="1:2" x14ac:dyDescent="0.3">
      <c r="A6325" s="1" t="s">
        <v>5753</v>
      </c>
      <c r="B6325" s="1" t="s">
        <v>65019</v>
      </c>
    </row>
    <row r="6326" spans="1:2" x14ac:dyDescent="0.3">
      <c r="A6326" s="1" t="s">
        <v>5754</v>
      </c>
      <c r="B6326" s="1" t="s">
        <v>65019</v>
      </c>
    </row>
    <row r="6327" spans="1:2" x14ac:dyDescent="0.3">
      <c r="A6327" s="1" t="s">
        <v>5755</v>
      </c>
      <c r="B6327" s="1" t="s">
        <v>65019</v>
      </c>
    </row>
    <row r="6328" spans="1:2" x14ac:dyDescent="0.3">
      <c r="A6328" s="1" t="s">
        <v>5756</v>
      </c>
      <c r="B6328" s="1" t="s">
        <v>65019</v>
      </c>
    </row>
    <row r="6329" spans="1:2" x14ac:dyDescent="0.3">
      <c r="A6329" s="1" t="s">
        <v>5757</v>
      </c>
      <c r="B6329" s="1" t="s">
        <v>65019</v>
      </c>
    </row>
    <row r="6330" spans="1:2" x14ac:dyDescent="0.3">
      <c r="A6330" s="1" t="s">
        <v>5758</v>
      </c>
      <c r="B6330" s="1" t="s">
        <v>65019</v>
      </c>
    </row>
    <row r="6331" spans="1:2" x14ac:dyDescent="0.3">
      <c r="A6331" s="1" t="s">
        <v>5759</v>
      </c>
      <c r="B6331" s="1" t="s">
        <v>65019</v>
      </c>
    </row>
    <row r="6332" spans="1:2" x14ac:dyDescent="0.3">
      <c r="A6332" s="1" t="s">
        <v>5760</v>
      </c>
      <c r="B6332" s="1" t="s">
        <v>65019</v>
      </c>
    </row>
    <row r="6333" spans="1:2" x14ac:dyDescent="0.3">
      <c r="A6333" s="1" t="s">
        <v>5761</v>
      </c>
      <c r="B6333" s="1" t="s">
        <v>65019</v>
      </c>
    </row>
    <row r="6334" spans="1:2" x14ac:dyDescent="0.3">
      <c r="A6334" s="1" t="s">
        <v>5762</v>
      </c>
      <c r="B6334" s="1" t="s">
        <v>65019</v>
      </c>
    </row>
    <row r="6335" spans="1:2" x14ac:dyDescent="0.3">
      <c r="A6335" s="1" t="s">
        <v>5763</v>
      </c>
      <c r="B6335" s="1" t="s">
        <v>65019</v>
      </c>
    </row>
    <row r="6336" spans="1:2" x14ac:dyDescent="0.3">
      <c r="A6336" s="1" t="s">
        <v>5764</v>
      </c>
      <c r="B6336" s="1" t="s">
        <v>65019</v>
      </c>
    </row>
    <row r="6337" spans="1:2" x14ac:dyDescent="0.3">
      <c r="A6337" s="1" t="s">
        <v>5765</v>
      </c>
      <c r="B6337" s="1" t="s">
        <v>65019</v>
      </c>
    </row>
    <row r="6338" spans="1:2" x14ac:dyDescent="0.3">
      <c r="A6338" s="1" t="s">
        <v>5763</v>
      </c>
      <c r="B6338" s="1" t="s">
        <v>65019</v>
      </c>
    </row>
    <row r="6339" spans="1:2" x14ac:dyDescent="0.3">
      <c r="A6339" s="1" t="s">
        <v>5766</v>
      </c>
      <c r="B6339" s="1" t="s">
        <v>65019</v>
      </c>
    </row>
    <row r="6340" spans="1:2" x14ac:dyDescent="0.3">
      <c r="A6340" s="1" t="s">
        <v>5767</v>
      </c>
      <c r="B6340" s="1" t="s">
        <v>65019</v>
      </c>
    </row>
    <row r="6341" spans="1:2" x14ac:dyDescent="0.3">
      <c r="A6341" s="1" t="s">
        <v>5768</v>
      </c>
      <c r="B6341" s="1" t="s">
        <v>65019</v>
      </c>
    </row>
    <row r="6342" spans="1:2" x14ac:dyDescent="0.3">
      <c r="A6342" s="1" t="s">
        <v>5769</v>
      </c>
      <c r="B6342" s="1" t="s">
        <v>65019</v>
      </c>
    </row>
    <row r="6343" spans="1:2" x14ac:dyDescent="0.3">
      <c r="A6343" s="1" t="s">
        <v>5770</v>
      </c>
      <c r="B6343" s="1" t="s">
        <v>65019</v>
      </c>
    </row>
    <row r="6344" spans="1:2" x14ac:dyDescent="0.3">
      <c r="A6344" s="1" t="s">
        <v>5771</v>
      </c>
      <c r="B6344" s="1" t="s">
        <v>65019</v>
      </c>
    </row>
    <row r="6345" spans="1:2" x14ac:dyDescent="0.3">
      <c r="A6345" s="1" t="s">
        <v>5772</v>
      </c>
      <c r="B6345" s="1" t="s">
        <v>65019</v>
      </c>
    </row>
    <row r="6346" spans="1:2" x14ac:dyDescent="0.3">
      <c r="A6346" s="1" t="s">
        <v>5773</v>
      </c>
      <c r="B6346" s="1" t="s">
        <v>65019</v>
      </c>
    </row>
    <row r="6347" spans="1:2" x14ac:dyDescent="0.3">
      <c r="A6347" s="1" t="s">
        <v>5773</v>
      </c>
      <c r="B6347" s="1" t="s">
        <v>65019</v>
      </c>
    </row>
    <row r="6348" spans="1:2" x14ac:dyDescent="0.3">
      <c r="A6348" s="1" t="s">
        <v>5774</v>
      </c>
      <c r="B6348" s="1" t="s">
        <v>65019</v>
      </c>
    </row>
    <row r="6349" spans="1:2" x14ac:dyDescent="0.3">
      <c r="A6349" s="1" t="s">
        <v>5775</v>
      </c>
      <c r="B6349" s="1" t="s">
        <v>65019</v>
      </c>
    </row>
    <row r="6350" spans="1:2" x14ac:dyDescent="0.3">
      <c r="A6350" s="1" t="s">
        <v>5776</v>
      </c>
      <c r="B6350" s="1" t="s">
        <v>65019</v>
      </c>
    </row>
    <row r="6351" spans="1:2" x14ac:dyDescent="0.3">
      <c r="A6351" s="1" t="s">
        <v>5777</v>
      </c>
      <c r="B6351" s="1" t="s">
        <v>65019</v>
      </c>
    </row>
    <row r="6352" spans="1:2" x14ac:dyDescent="0.3">
      <c r="A6352" s="1" t="s">
        <v>5778</v>
      </c>
      <c r="B6352" s="1" t="s">
        <v>65019</v>
      </c>
    </row>
    <row r="6353" spans="1:2" x14ac:dyDescent="0.3">
      <c r="A6353" s="1" t="s">
        <v>5779</v>
      </c>
      <c r="B6353" s="1" t="s">
        <v>65019</v>
      </c>
    </row>
    <row r="6354" spans="1:2" x14ac:dyDescent="0.3">
      <c r="A6354" s="1" t="s">
        <v>5780</v>
      </c>
      <c r="B6354" s="1" t="s">
        <v>65019</v>
      </c>
    </row>
    <row r="6355" spans="1:2" x14ac:dyDescent="0.3">
      <c r="A6355" s="1" t="s">
        <v>5781</v>
      </c>
      <c r="B6355" s="1" t="s">
        <v>65019</v>
      </c>
    </row>
    <row r="6356" spans="1:2" x14ac:dyDescent="0.3">
      <c r="A6356" s="1" t="s">
        <v>5782</v>
      </c>
      <c r="B6356" s="1" t="s">
        <v>65019</v>
      </c>
    </row>
    <row r="6357" spans="1:2" x14ac:dyDescent="0.3">
      <c r="A6357" s="1" t="s">
        <v>5783</v>
      </c>
      <c r="B6357" s="1" t="s">
        <v>65019</v>
      </c>
    </row>
    <row r="6358" spans="1:2" x14ac:dyDescent="0.3">
      <c r="A6358" s="1" t="s">
        <v>5784</v>
      </c>
      <c r="B6358" s="1" t="s">
        <v>65019</v>
      </c>
    </row>
    <row r="6359" spans="1:2" x14ac:dyDescent="0.3">
      <c r="A6359" s="1" t="s">
        <v>5785</v>
      </c>
      <c r="B6359" s="1" t="s">
        <v>65019</v>
      </c>
    </row>
    <row r="6360" spans="1:2" x14ac:dyDescent="0.3">
      <c r="A6360" s="1" t="s">
        <v>5782</v>
      </c>
      <c r="B6360" s="1" t="s">
        <v>65019</v>
      </c>
    </row>
    <row r="6361" spans="1:2" x14ac:dyDescent="0.3">
      <c r="A6361" s="1" t="s">
        <v>5786</v>
      </c>
      <c r="B6361" s="1" t="s">
        <v>65019</v>
      </c>
    </row>
    <row r="6362" spans="1:2" x14ac:dyDescent="0.3">
      <c r="A6362" s="1" t="s">
        <v>5787</v>
      </c>
      <c r="B6362" s="1" t="s">
        <v>65019</v>
      </c>
    </row>
    <row r="6363" spans="1:2" x14ac:dyDescent="0.3">
      <c r="A6363" s="1" t="s">
        <v>5788</v>
      </c>
      <c r="B6363" s="1" t="s">
        <v>65019</v>
      </c>
    </row>
    <row r="6364" spans="1:2" x14ac:dyDescent="0.3">
      <c r="A6364" s="1" t="s">
        <v>5789</v>
      </c>
      <c r="B6364" s="1" t="s">
        <v>65019</v>
      </c>
    </row>
    <row r="6365" spans="1:2" x14ac:dyDescent="0.3">
      <c r="A6365" s="1" t="s">
        <v>5790</v>
      </c>
      <c r="B6365" s="1" t="s">
        <v>65019</v>
      </c>
    </row>
    <row r="6366" spans="1:2" x14ac:dyDescent="0.3">
      <c r="A6366" s="1" t="s">
        <v>5791</v>
      </c>
      <c r="B6366" s="1" t="s">
        <v>65019</v>
      </c>
    </row>
    <row r="6367" spans="1:2" x14ac:dyDescent="0.3">
      <c r="A6367" s="1" t="s">
        <v>5792</v>
      </c>
      <c r="B6367" s="1" t="s">
        <v>65019</v>
      </c>
    </row>
    <row r="6368" spans="1:2" x14ac:dyDescent="0.3">
      <c r="A6368" s="1" t="s">
        <v>5793</v>
      </c>
      <c r="B6368" s="1" t="s">
        <v>65019</v>
      </c>
    </row>
    <row r="6369" spans="1:2" x14ac:dyDescent="0.3">
      <c r="A6369" s="1" t="s">
        <v>5794</v>
      </c>
      <c r="B6369" s="1" t="s">
        <v>65019</v>
      </c>
    </row>
    <row r="6370" spans="1:2" x14ac:dyDescent="0.3">
      <c r="A6370" s="1" t="s">
        <v>5795</v>
      </c>
      <c r="B6370" s="1" t="s">
        <v>65019</v>
      </c>
    </row>
    <row r="6371" spans="1:2" x14ac:dyDescent="0.3">
      <c r="A6371" s="1" t="s">
        <v>5796</v>
      </c>
      <c r="B6371" s="1" t="s">
        <v>65019</v>
      </c>
    </row>
    <row r="6372" spans="1:2" x14ac:dyDescent="0.3">
      <c r="A6372" s="1" t="s">
        <v>5797</v>
      </c>
      <c r="B6372" s="1" t="s">
        <v>65019</v>
      </c>
    </row>
    <row r="6373" spans="1:2" x14ac:dyDescent="0.3">
      <c r="A6373" s="1" t="s">
        <v>5798</v>
      </c>
      <c r="B6373" s="1" t="s">
        <v>65019</v>
      </c>
    </row>
    <row r="6374" spans="1:2" x14ac:dyDescent="0.3">
      <c r="A6374" s="1" t="s">
        <v>5799</v>
      </c>
      <c r="B6374" s="1" t="s">
        <v>65019</v>
      </c>
    </row>
    <row r="6375" spans="1:2" x14ac:dyDescent="0.3">
      <c r="A6375" s="1" t="s">
        <v>5800</v>
      </c>
      <c r="B6375" s="1" t="s">
        <v>65019</v>
      </c>
    </row>
    <row r="6376" spans="1:2" x14ac:dyDescent="0.3">
      <c r="A6376" s="1" t="s">
        <v>5801</v>
      </c>
      <c r="B6376" s="1" t="s">
        <v>65019</v>
      </c>
    </row>
    <row r="6377" spans="1:2" x14ac:dyDescent="0.3">
      <c r="A6377" s="1" t="s">
        <v>5802</v>
      </c>
      <c r="B6377" s="1" t="s">
        <v>65019</v>
      </c>
    </row>
    <row r="6378" spans="1:2" x14ac:dyDescent="0.3">
      <c r="A6378" s="1" t="s">
        <v>5803</v>
      </c>
      <c r="B6378" s="1" t="s">
        <v>65019</v>
      </c>
    </row>
    <row r="6379" spans="1:2" x14ac:dyDescent="0.3">
      <c r="A6379" s="1" t="s">
        <v>5804</v>
      </c>
      <c r="B6379" s="1" t="s">
        <v>65019</v>
      </c>
    </row>
    <row r="6380" spans="1:2" x14ac:dyDescent="0.3">
      <c r="A6380" s="1" t="s">
        <v>5804</v>
      </c>
      <c r="B6380" s="1" t="s">
        <v>65019</v>
      </c>
    </row>
    <row r="6381" spans="1:2" x14ac:dyDescent="0.3">
      <c r="A6381" s="1" t="s">
        <v>5805</v>
      </c>
      <c r="B6381" s="1" t="s">
        <v>65019</v>
      </c>
    </row>
    <row r="6382" spans="1:2" x14ac:dyDescent="0.3">
      <c r="A6382" s="1" t="s">
        <v>5806</v>
      </c>
      <c r="B6382" s="1" t="s">
        <v>65019</v>
      </c>
    </row>
    <row r="6383" spans="1:2" x14ac:dyDescent="0.3">
      <c r="A6383" s="1" t="s">
        <v>5807</v>
      </c>
      <c r="B6383" s="1" t="s">
        <v>65019</v>
      </c>
    </row>
    <row r="6384" spans="1:2" x14ac:dyDescent="0.3">
      <c r="A6384" s="1" t="s">
        <v>5808</v>
      </c>
      <c r="B6384" s="1" t="s">
        <v>65019</v>
      </c>
    </row>
    <row r="6385" spans="1:2" x14ac:dyDescent="0.3">
      <c r="A6385" s="1" t="s">
        <v>5809</v>
      </c>
      <c r="B6385" s="1" t="s">
        <v>65019</v>
      </c>
    </row>
    <row r="6386" spans="1:2" x14ac:dyDescent="0.3">
      <c r="A6386" s="1" t="s">
        <v>5810</v>
      </c>
      <c r="B6386" s="1" t="s">
        <v>65019</v>
      </c>
    </row>
    <row r="6387" spans="1:2" x14ac:dyDescent="0.3">
      <c r="A6387" s="1" t="s">
        <v>5810</v>
      </c>
      <c r="B6387" s="1" t="s">
        <v>65019</v>
      </c>
    </row>
    <row r="6388" spans="1:2" x14ac:dyDescent="0.3">
      <c r="A6388" s="1" t="s">
        <v>5811</v>
      </c>
      <c r="B6388" s="1" t="s">
        <v>65019</v>
      </c>
    </row>
    <row r="6389" spans="1:2" x14ac:dyDescent="0.3">
      <c r="A6389" s="1" t="s">
        <v>5812</v>
      </c>
      <c r="B6389" s="1" t="s">
        <v>65019</v>
      </c>
    </row>
    <row r="6390" spans="1:2" x14ac:dyDescent="0.3">
      <c r="A6390" s="1" t="s">
        <v>5813</v>
      </c>
      <c r="B6390" s="1" t="s">
        <v>65019</v>
      </c>
    </row>
    <row r="6391" spans="1:2" x14ac:dyDescent="0.3">
      <c r="A6391" s="1" t="s">
        <v>5814</v>
      </c>
      <c r="B6391" s="1" t="s">
        <v>65019</v>
      </c>
    </row>
    <row r="6392" spans="1:2" x14ac:dyDescent="0.3">
      <c r="A6392" s="1" t="s">
        <v>5815</v>
      </c>
      <c r="B6392" s="1" t="s">
        <v>65019</v>
      </c>
    </row>
    <row r="6393" spans="1:2" x14ac:dyDescent="0.3">
      <c r="A6393" s="1" t="s">
        <v>5816</v>
      </c>
      <c r="B6393" s="1" t="s">
        <v>65019</v>
      </c>
    </row>
    <row r="6394" spans="1:2" x14ac:dyDescent="0.3">
      <c r="A6394" s="1" t="s">
        <v>5817</v>
      </c>
      <c r="B6394" s="1" t="s">
        <v>65019</v>
      </c>
    </row>
    <row r="6395" spans="1:2" x14ac:dyDescent="0.3">
      <c r="A6395" s="1" t="s">
        <v>5818</v>
      </c>
      <c r="B6395" s="1" t="s">
        <v>65019</v>
      </c>
    </row>
    <row r="6396" spans="1:2" x14ac:dyDescent="0.3">
      <c r="A6396" s="1" t="s">
        <v>5819</v>
      </c>
      <c r="B6396" s="1" t="s">
        <v>65019</v>
      </c>
    </row>
    <row r="6397" spans="1:2" x14ac:dyDescent="0.3">
      <c r="A6397" s="1" t="s">
        <v>5820</v>
      </c>
      <c r="B6397" s="1" t="s">
        <v>65019</v>
      </c>
    </row>
    <row r="6398" spans="1:2" x14ac:dyDescent="0.3">
      <c r="A6398" s="1" t="s">
        <v>5821</v>
      </c>
      <c r="B6398" s="1" t="s">
        <v>65019</v>
      </c>
    </row>
    <row r="6399" spans="1:2" x14ac:dyDescent="0.3">
      <c r="A6399" s="1" t="s">
        <v>5822</v>
      </c>
      <c r="B6399" s="1" t="s">
        <v>65019</v>
      </c>
    </row>
    <row r="6400" spans="1:2" x14ac:dyDescent="0.3">
      <c r="A6400" s="1" t="s">
        <v>5823</v>
      </c>
      <c r="B6400" s="1" t="s">
        <v>65019</v>
      </c>
    </row>
    <row r="6401" spans="1:2" x14ac:dyDescent="0.3">
      <c r="A6401" s="1" t="s">
        <v>5824</v>
      </c>
      <c r="B6401" s="1" t="s">
        <v>65019</v>
      </c>
    </row>
    <row r="6402" spans="1:2" x14ac:dyDescent="0.3">
      <c r="A6402" s="1" t="s">
        <v>5825</v>
      </c>
      <c r="B6402" s="1" t="s">
        <v>65019</v>
      </c>
    </row>
    <row r="6403" spans="1:2" x14ac:dyDescent="0.3">
      <c r="A6403" s="1" t="s">
        <v>5360</v>
      </c>
      <c r="B6403" s="1" t="s">
        <v>65019</v>
      </c>
    </row>
    <row r="6404" spans="1:2" x14ac:dyDescent="0.3">
      <c r="A6404" s="1" t="s">
        <v>5826</v>
      </c>
      <c r="B6404" s="1" t="s">
        <v>65019</v>
      </c>
    </row>
    <row r="6405" spans="1:2" x14ac:dyDescent="0.3">
      <c r="A6405" s="1" t="s">
        <v>5827</v>
      </c>
      <c r="B6405" s="1" t="s">
        <v>65019</v>
      </c>
    </row>
    <row r="6406" spans="1:2" x14ac:dyDescent="0.3">
      <c r="A6406" s="1" t="s">
        <v>5828</v>
      </c>
      <c r="B6406" s="1" t="s">
        <v>65019</v>
      </c>
    </row>
    <row r="6407" spans="1:2" x14ac:dyDescent="0.3">
      <c r="A6407" s="1" t="s">
        <v>5829</v>
      </c>
      <c r="B6407" s="1" t="s">
        <v>65019</v>
      </c>
    </row>
    <row r="6408" spans="1:2" x14ac:dyDescent="0.3">
      <c r="A6408" s="1" t="s">
        <v>5830</v>
      </c>
      <c r="B6408" s="1" t="s">
        <v>65019</v>
      </c>
    </row>
    <row r="6409" spans="1:2" x14ac:dyDescent="0.3">
      <c r="A6409" s="1" t="s">
        <v>5831</v>
      </c>
      <c r="B6409" s="1" t="s">
        <v>65019</v>
      </c>
    </row>
    <row r="6410" spans="1:2" x14ac:dyDescent="0.3">
      <c r="A6410" s="1" t="s">
        <v>5832</v>
      </c>
      <c r="B6410" s="1" t="s">
        <v>65019</v>
      </c>
    </row>
    <row r="6411" spans="1:2" x14ac:dyDescent="0.3">
      <c r="A6411" s="1" t="s">
        <v>5833</v>
      </c>
      <c r="B6411" s="1" t="s">
        <v>65019</v>
      </c>
    </row>
    <row r="6412" spans="1:2" x14ac:dyDescent="0.3">
      <c r="A6412" s="1" t="s">
        <v>5831</v>
      </c>
      <c r="B6412" s="1" t="s">
        <v>65019</v>
      </c>
    </row>
    <row r="6413" spans="1:2" x14ac:dyDescent="0.3">
      <c r="A6413" s="1" t="s">
        <v>5834</v>
      </c>
      <c r="B6413" s="1" t="s">
        <v>65019</v>
      </c>
    </row>
    <row r="6414" spans="1:2" x14ac:dyDescent="0.3">
      <c r="A6414" s="1" t="s">
        <v>5831</v>
      </c>
      <c r="B6414" s="1" t="s">
        <v>65019</v>
      </c>
    </row>
    <row r="6415" spans="1:2" x14ac:dyDescent="0.3">
      <c r="A6415" s="1" t="s">
        <v>5835</v>
      </c>
      <c r="B6415" s="1" t="s">
        <v>65019</v>
      </c>
    </row>
    <row r="6416" spans="1:2" x14ac:dyDescent="0.3">
      <c r="A6416" s="1" t="s">
        <v>5836</v>
      </c>
      <c r="B6416" s="1" t="s">
        <v>65019</v>
      </c>
    </row>
    <row r="6417" spans="1:2" x14ac:dyDescent="0.3">
      <c r="A6417" s="1" t="s">
        <v>5837</v>
      </c>
      <c r="B6417" s="1" t="s">
        <v>65019</v>
      </c>
    </row>
    <row r="6418" spans="1:2" x14ac:dyDescent="0.3">
      <c r="A6418" s="1" t="s">
        <v>5838</v>
      </c>
      <c r="B6418" s="1" t="s">
        <v>65019</v>
      </c>
    </row>
    <row r="6419" spans="1:2" x14ac:dyDescent="0.3">
      <c r="A6419" s="1" t="s">
        <v>5839</v>
      </c>
      <c r="B6419" s="1" t="s">
        <v>65019</v>
      </c>
    </row>
    <row r="6420" spans="1:2" x14ac:dyDescent="0.3">
      <c r="A6420" s="1" t="s">
        <v>5840</v>
      </c>
      <c r="B6420" s="1" t="s">
        <v>65019</v>
      </c>
    </row>
    <row r="6421" spans="1:2" x14ac:dyDescent="0.3">
      <c r="A6421" s="1" t="s">
        <v>5841</v>
      </c>
      <c r="B6421" s="1" t="s">
        <v>65019</v>
      </c>
    </row>
    <row r="6422" spans="1:2" x14ac:dyDescent="0.3">
      <c r="A6422" s="1" t="s">
        <v>5842</v>
      </c>
      <c r="B6422" s="1" t="s">
        <v>65019</v>
      </c>
    </row>
    <row r="6423" spans="1:2" x14ac:dyDescent="0.3">
      <c r="A6423" s="1" t="s">
        <v>5837</v>
      </c>
      <c r="B6423" s="1" t="s">
        <v>65019</v>
      </c>
    </row>
    <row r="6424" spans="1:2" x14ac:dyDescent="0.3">
      <c r="A6424" s="1" t="s">
        <v>5841</v>
      </c>
      <c r="B6424" s="1" t="s">
        <v>65019</v>
      </c>
    </row>
    <row r="6425" spans="1:2" x14ac:dyDescent="0.3">
      <c r="A6425" s="1" t="s">
        <v>5840</v>
      </c>
      <c r="B6425" s="1" t="s">
        <v>65019</v>
      </c>
    </row>
    <row r="6426" spans="1:2" x14ac:dyDescent="0.3">
      <c r="A6426" s="1" t="s">
        <v>5843</v>
      </c>
      <c r="B6426" s="1" t="s">
        <v>65019</v>
      </c>
    </row>
    <row r="6427" spans="1:2" x14ac:dyDescent="0.3">
      <c r="A6427" s="1" t="s">
        <v>5838</v>
      </c>
      <c r="B6427" s="1" t="s">
        <v>65019</v>
      </c>
    </row>
    <row r="6428" spans="1:2" x14ac:dyDescent="0.3">
      <c r="A6428" s="1" t="s">
        <v>5844</v>
      </c>
      <c r="B6428" s="1" t="s">
        <v>65019</v>
      </c>
    </row>
    <row r="6429" spans="1:2" x14ac:dyDescent="0.3">
      <c r="A6429" s="1" t="s">
        <v>5845</v>
      </c>
      <c r="B6429" s="1" t="s">
        <v>65019</v>
      </c>
    </row>
    <row r="6430" spans="1:2" x14ac:dyDescent="0.3">
      <c r="A6430" s="1" t="s">
        <v>5846</v>
      </c>
      <c r="B6430" s="1" t="s">
        <v>65019</v>
      </c>
    </row>
    <row r="6431" spans="1:2" x14ac:dyDescent="0.3">
      <c r="A6431" s="1" t="s">
        <v>5847</v>
      </c>
      <c r="B6431" s="1" t="s">
        <v>65019</v>
      </c>
    </row>
    <row r="6432" spans="1:2" x14ac:dyDescent="0.3">
      <c r="A6432" s="1" t="s">
        <v>5844</v>
      </c>
      <c r="B6432" s="1" t="s">
        <v>65019</v>
      </c>
    </row>
    <row r="6433" spans="1:2" x14ac:dyDescent="0.3">
      <c r="A6433" s="1" t="s">
        <v>5848</v>
      </c>
      <c r="B6433" s="1" t="s">
        <v>65019</v>
      </c>
    </row>
    <row r="6434" spans="1:2" x14ac:dyDescent="0.3">
      <c r="A6434" s="1" t="s">
        <v>5849</v>
      </c>
      <c r="B6434" s="1" t="s">
        <v>65019</v>
      </c>
    </row>
    <row r="6435" spans="1:2" x14ac:dyDescent="0.3">
      <c r="A6435" s="1" t="s">
        <v>5850</v>
      </c>
      <c r="B6435" s="1" t="s">
        <v>65019</v>
      </c>
    </row>
    <row r="6436" spans="1:2" x14ac:dyDescent="0.3">
      <c r="A6436" s="1" t="s">
        <v>5849</v>
      </c>
      <c r="B6436" s="1" t="s">
        <v>65019</v>
      </c>
    </row>
    <row r="6437" spans="1:2" x14ac:dyDescent="0.3">
      <c r="A6437" s="1" t="s">
        <v>5851</v>
      </c>
      <c r="B6437" s="1" t="s">
        <v>65019</v>
      </c>
    </row>
    <row r="6438" spans="1:2" x14ac:dyDescent="0.3">
      <c r="A6438" s="1" t="s">
        <v>5852</v>
      </c>
      <c r="B6438" s="1" t="s">
        <v>65019</v>
      </c>
    </row>
    <row r="6439" spans="1:2" x14ac:dyDescent="0.3">
      <c r="A6439" s="1" t="s">
        <v>5853</v>
      </c>
      <c r="B6439" s="1" t="s">
        <v>65019</v>
      </c>
    </row>
    <row r="6440" spans="1:2" x14ac:dyDescent="0.3">
      <c r="A6440" s="1" t="s">
        <v>5854</v>
      </c>
      <c r="B6440" s="1" t="s">
        <v>65019</v>
      </c>
    </row>
    <row r="6441" spans="1:2" x14ac:dyDescent="0.3">
      <c r="A6441" s="1" t="s">
        <v>5855</v>
      </c>
      <c r="B6441" s="1" t="s">
        <v>65019</v>
      </c>
    </row>
    <row r="6442" spans="1:2" x14ac:dyDescent="0.3">
      <c r="A6442" s="1" t="s">
        <v>5856</v>
      </c>
      <c r="B6442" s="1" t="s">
        <v>65019</v>
      </c>
    </row>
    <row r="6443" spans="1:2" x14ac:dyDescent="0.3">
      <c r="A6443" s="1" t="s">
        <v>5857</v>
      </c>
      <c r="B6443" s="1" t="s">
        <v>65019</v>
      </c>
    </row>
    <row r="6444" spans="1:2" x14ac:dyDescent="0.3">
      <c r="A6444" s="1" t="s">
        <v>5858</v>
      </c>
      <c r="B6444" s="1" t="s">
        <v>65019</v>
      </c>
    </row>
    <row r="6445" spans="1:2" x14ac:dyDescent="0.3">
      <c r="A6445" s="1" t="s">
        <v>5859</v>
      </c>
      <c r="B6445" s="1" t="s">
        <v>65019</v>
      </c>
    </row>
    <row r="6446" spans="1:2" x14ac:dyDescent="0.3">
      <c r="A6446" s="1" t="s">
        <v>5860</v>
      </c>
      <c r="B6446" s="1" t="s">
        <v>65019</v>
      </c>
    </row>
    <row r="6447" spans="1:2" x14ac:dyDescent="0.3">
      <c r="A6447" s="1" t="s">
        <v>5861</v>
      </c>
      <c r="B6447" s="1" t="s">
        <v>65019</v>
      </c>
    </row>
    <row r="6448" spans="1:2" x14ac:dyDescent="0.3">
      <c r="A6448" s="1" t="s">
        <v>5862</v>
      </c>
      <c r="B6448" s="1" t="s">
        <v>65019</v>
      </c>
    </row>
    <row r="6449" spans="1:2" x14ac:dyDescent="0.3">
      <c r="A6449" s="1" t="s">
        <v>5863</v>
      </c>
      <c r="B6449" s="1" t="s">
        <v>65019</v>
      </c>
    </row>
    <row r="6450" spans="1:2" x14ac:dyDescent="0.3">
      <c r="A6450" s="1" t="s">
        <v>5864</v>
      </c>
      <c r="B6450" s="1" t="s">
        <v>65019</v>
      </c>
    </row>
    <row r="6451" spans="1:2" x14ac:dyDescent="0.3">
      <c r="A6451" s="1" t="s">
        <v>5865</v>
      </c>
      <c r="B6451" s="1" t="s">
        <v>65019</v>
      </c>
    </row>
    <row r="6452" spans="1:2" x14ac:dyDescent="0.3">
      <c r="A6452" s="1" t="s">
        <v>5866</v>
      </c>
      <c r="B6452" s="1" t="s">
        <v>65019</v>
      </c>
    </row>
    <row r="6453" spans="1:2" x14ac:dyDescent="0.3">
      <c r="A6453" s="1" t="s">
        <v>5867</v>
      </c>
      <c r="B6453" s="1" t="s">
        <v>65019</v>
      </c>
    </row>
    <row r="6454" spans="1:2" x14ac:dyDescent="0.3">
      <c r="A6454" s="1" t="s">
        <v>5868</v>
      </c>
      <c r="B6454" s="1" t="s">
        <v>65019</v>
      </c>
    </row>
    <row r="6455" spans="1:2" x14ac:dyDescent="0.3">
      <c r="A6455" s="1" t="s">
        <v>5867</v>
      </c>
      <c r="B6455" s="1" t="s">
        <v>65019</v>
      </c>
    </row>
    <row r="6456" spans="1:2" x14ac:dyDescent="0.3">
      <c r="A6456" s="1" t="s">
        <v>5869</v>
      </c>
      <c r="B6456" s="1" t="s">
        <v>65019</v>
      </c>
    </row>
    <row r="6457" spans="1:2" x14ac:dyDescent="0.3">
      <c r="A6457" s="1" t="s">
        <v>5870</v>
      </c>
      <c r="B6457" s="1" t="s">
        <v>65019</v>
      </c>
    </row>
    <row r="6458" spans="1:2" x14ac:dyDescent="0.3">
      <c r="A6458" s="1" t="s">
        <v>5871</v>
      </c>
      <c r="B6458" s="1" t="s">
        <v>65019</v>
      </c>
    </row>
    <row r="6459" spans="1:2" x14ac:dyDescent="0.3">
      <c r="A6459" s="1" t="s">
        <v>5872</v>
      </c>
      <c r="B6459" s="1" t="s">
        <v>65019</v>
      </c>
    </row>
    <row r="6460" spans="1:2" x14ac:dyDescent="0.3">
      <c r="A6460" s="1" t="s">
        <v>5873</v>
      </c>
      <c r="B6460" s="1" t="s">
        <v>65019</v>
      </c>
    </row>
    <row r="6461" spans="1:2" x14ac:dyDescent="0.3">
      <c r="A6461" s="1" t="s">
        <v>5874</v>
      </c>
      <c r="B6461" s="1" t="s">
        <v>65019</v>
      </c>
    </row>
    <row r="6462" spans="1:2" x14ac:dyDescent="0.3">
      <c r="A6462" s="1" t="s">
        <v>5875</v>
      </c>
      <c r="B6462" s="1" t="s">
        <v>65019</v>
      </c>
    </row>
    <row r="6463" spans="1:2" x14ac:dyDescent="0.3">
      <c r="A6463" s="1" t="s">
        <v>5876</v>
      </c>
      <c r="B6463" s="1" t="s">
        <v>65019</v>
      </c>
    </row>
    <row r="6464" spans="1:2" x14ac:dyDescent="0.3">
      <c r="A6464" s="1" t="s">
        <v>5360</v>
      </c>
      <c r="B6464" s="1" t="s">
        <v>65019</v>
      </c>
    </row>
    <row r="6465" spans="1:2" x14ac:dyDescent="0.3">
      <c r="A6465" s="1" t="s">
        <v>5877</v>
      </c>
      <c r="B6465" s="1" t="s">
        <v>65019</v>
      </c>
    </row>
    <row r="6466" spans="1:2" x14ac:dyDescent="0.3">
      <c r="A6466" s="1" t="s">
        <v>5878</v>
      </c>
      <c r="B6466" s="1" t="s">
        <v>65019</v>
      </c>
    </row>
    <row r="6467" spans="1:2" x14ac:dyDescent="0.3">
      <c r="A6467" s="1" t="s">
        <v>5879</v>
      </c>
      <c r="B6467" s="1" t="s">
        <v>65019</v>
      </c>
    </row>
    <row r="6468" spans="1:2" x14ac:dyDescent="0.3">
      <c r="A6468" s="1" t="s">
        <v>5880</v>
      </c>
      <c r="B6468" s="1" t="s">
        <v>65019</v>
      </c>
    </row>
    <row r="6469" spans="1:2" x14ac:dyDescent="0.3">
      <c r="A6469" s="1" t="s">
        <v>5881</v>
      </c>
      <c r="B6469" s="1" t="s">
        <v>65019</v>
      </c>
    </row>
    <row r="6470" spans="1:2" x14ac:dyDescent="0.3">
      <c r="A6470" s="1" t="s">
        <v>5882</v>
      </c>
      <c r="B6470" s="1" t="s">
        <v>65019</v>
      </c>
    </row>
    <row r="6471" spans="1:2" x14ac:dyDescent="0.3">
      <c r="A6471" s="1" t="s">
        <v>5883</v>
      </c>
      <c r="B6471" s="1" t="s">
        <v>65019</v>
      </c>
    </row>
    <row r="6472" spans="1:2" x14ac:dyDescent="0.3">
      <c r="A6472" s="1" t="s">
        <v>5884</v>
      </c>
      <c r="B6472" s="1" t="s">
        <v>65019</v>
      </c>
    </row>
    <row r="6473" spans="1:2" x14ac:dyDescent="0.3">
      <c r="A6473" s="1" t="s">
        <v>5885</v>
      </c>
      <c r="B6473" s="1" t="s">
        <v>65019</v>
      </c>
    </row>
    <row r="6474" spans="1:2" x14ac:dyDescent="0.3">
      <c r="A6474" s="1" t="s">
        <v>5886</v>
      </c>
      <c r="B6474" s="1" t="s">
        <v>65019</v>
      </c>
    </row>
    <row r="6475" spans="1:2" x14ac:dyDescent="0.3">
      <c r="A6475" s="1" t="s">
        <v>5887</v>
      </c>
      <c r="B6475" s="1" t="s">
        <v>65019</v>
      </c>
    </row>
    <row r="6476" spans="1:2" x14ac:dyDescent="0.3">
      <c r="A6476" s="1" t="s">
        <v>5888</v>
      </c>
      <c r="B6476" s="1" t="s">
        <v>65019</v>
      </c>
    </row>
    <row r="6477" spans="1:2" x14ac:dyDescent="0.3">
      <c r="A6477" s="1" t="s">
        <v>5889</v>
      </c>
      <c r="B6477" s="1" t="s">
        <v>65019</v>
      </c>
    </row>
    <row r="6478" spans="1:2" x14ac:dyDescent="0.3">
      <c r="A6478" s="1" t="s">
        <v>5890</v>
      </c>
      <c r="B6478" s="1" t="s">
        <v>65019</v>
      </c>
    </row>
    <row r="6479" spans="1:2" x14ac:dyDescent="0.3">
      <c r="A6479" s="1" t="s">
        <v>5891</v>
      </c>
      <c r="B6479" s="1" t="s">
        <v>65019</v>
      </c>
    </row>
    <row r="6480" spans="1:2" x14ac:dyDescent="0.3">
      <c r="A6480" s="1" t="s">
        <v>5892</v>
      </c>
      <c r="B6480" s="1" t="s">
        <v>65019</v>
      </c>
    </row>
    <row r="6481" spans="1:2" x14ac:dyDescent="0.3">
      <c r="A6481" s="1" t="s">
        <v>5893</v>
      </c>
      <c r="B6481" s="1" t="s">
        <v>65019</v>
      </c>
    </row>
    <row r="6482" spans="1:2" x14ac:dyDescent="0.3">
      <c r="A6482" s="1" t="s">
        <v>5894</v>
      </c>
      <c r="B6482" s="1" t="s">
        <v>65019</v>
      </c>
    </row>
    <row r="6483" spans="1:2" x14ac:dyDescent="0.3">
      <c r="A6483" s="1" t="s">
        <v>5895</v>
      </c>
      <c r="B6483" s="1" t="s">
        <v>65019</v>
      </c>
    </row>
    <row r="6484" spans="1:2" x14ac:dyDescent="0.3">
      <c r="A6484" s="1" t="s">
        <v>5896</v>
      </c>
      <c r="B6484" s="1" t="s">
        <v>65019</v>
      </c>
    </row>
    <row r="6485" spans="1:2" x14ac:dyDescent="0.3">
      <c r="A6485" s="1" t="s">
        <v>5897</v>
      </c>
      <c r="B6485" s="1" t="s">
        <v>65019</v>
      </c>
    </row>
    <row r="6486" spans="1:2" x14ac:dyDescent="0.3">
      <c r="A6486" s="1" t="s">
        <v>5898</v>
      </c>
      <c r="B6486" s="1" t="s">
        <v>65019</v>
      </c>
    </row>
    <row r="6487" spans="1:2" x14ac:dyDescent="0.3">
      <c r="A6487" s="1" t="s">
        <v>5899</v>
      </c>
      <c r="B6487" s="1" t="s">
        <v>65019</v>
      </c>
    </row>
    <row r="6488" spans="1:2" x14ac:dyDescent="0.3">
      <c r="A6488" s="1" t="s">
        <v>5900</v>
      </c>
      <c r="B6488" s="1" t="s">
        <v>65019</v>
      </c>
    </row>
    <row r="6489" spans="1:2" x14ac:dyDescent="0.3">
      <c r="A6489" s="1" t="s">
        <v>5901</v>
      </c>
      <c r="B6489" s="1" t="s">
        <v>65019</v>
      </c>
    </row>
    <row r="6490" spans="1:2" x14ac:dyDescent="0.3">
      <c r="A6490" s="1" t="s">
        <v>5902</v>
      </c>
      <c r="B6490" s="1" t="s">
        <v>65019</v>
      </c>
    </row>
    <row r="6491" spans="1:2" x14ac:dyDescent="0.3">
      <c r="A6491" s="1" t="s">
        <v>5903</v>
      </c>
      <c r="B6491" s="1" t="s">
        <v>65019</v>
      </c>
    </row>
    <row r="6492" spans="1:2" x14ac:dyDescent="0.3">
      <c r="A6492" s="1" t="s">
        <v>5904</v>
      </c>
      <c r="B6492" s="1" t="s">
        <v>65019</v>
      </c>
    </row>
    <row r="6493" spans="1:2" x14ac:dyDescent="0.3">
      <c r="A6493" s="1" t="s">
        <v>5905</v>
      </c>
      <c r="B6493" s="1" t="s">
        <v>65019</v>
      </c>
    </row>
    <row r="6494" spans="1:2" x14ac:dyDescent="0.3">
      <c r="A6494" s="1" t="s">
        <v>5902</v>
      </c>
      <c r="B6494" s="1" t="s">
        <v>65019</v>
      </c>
    </row>
    <row r="6495" spans="1:2" x14ac:dyDescent="0.3">
      <c r="A6495" s="1" t="s">
        <v>5906</v>
      </c>
      <c r="B6495" s="1" t="s">
        <v>65019</v>
      </c>
    </row>
    <row r="6496" spans="1:2" x14ac:dyDescent="0.3">
      <c r="A6496" s="1" t="s">
        <v>5907</v>
      </c>
      <c r="B6496" s="1" t="s">
        <v>65019</v>
      </c>
    </row>
    <row r="6497" spans="1:2" x14ac:dyDescent="0.3">
      <c r="A6497" s="1" t="s">
        <v>5908</v>
      </c>
      <c r="B6497" s="1" t="s">
        <v>65019</v>
      </c>
    </row>
    <row r="6498" spans="1:2" x14ac:dyDescent="0.3">
      <c r="A6498" s="1" t="s">
        <v>5909</v>
      </c>
      <c r="B6498" s="1" t="s">
        <v>65019</v>
      </c>
    </row>
    <row r="6499" spans="1:2" x14ac:dyDescent="0.3">
      <c r="A6499" s="1" t="s">
        <v>5910</v>
      </c>
      <c r="B6499" s="1" t="s">
        <v>65019</v>
      </c>
    </row>
    <row r="6500" spans="1:2" x14ac:dyDescent="0.3">
      <c r="A6500" s="1" t="s">
        <v>5911</v>
      </c>
      <c r="B6500" s="1" t="s">
        <v>65019</v>
      </c>
    </row>
    <row r="6501" spans="1:2" x14ac:dyDescent="0.3">
      <c r="A6501" s="1" t="s">
        <v>5912</v>
      </c>
      <c r="B6501" s="1" t="s">
        <v>65019</v>
      </c>
    </row>
    <row r="6502" spans="1:2" x14ac:dyDescent="0.3">
      <c r="A6502" s="1" t="s">
        <v>5913</v>
      </c>
      <c r="B6502" s="1" t="s">
        <v>65019</v>
      </c>
    </row>
    <row r="6503" spans="1:2" x14ac:dyDescent="0.3">
      <c r="A6503" s="1" t="s">
        <v>5914</v>
      </c>
      <c r="B6503" s="1" t="s">
        <v>65019</v>
      </c>
    </row>
    <row r="6504" spans="1:2" x14ac:dyDescent="0.3">
      <c r="A6504" s="1" t="s">
        <v>5915</v>
      </c>
      <c r="B6504" s="1" t="s">
        <v>65019</v>
      </c>
    </row>
    <row r="6505" spans="1:2" x14ac:dyDescent="0.3">
      <c r="A6505" s="1" t="s">
        <v>5916</v>
      </c>
      <c r="B6505" s="1" t="s">
        <v>65019</v>
      </c>
    </row>
    <row r="6506" spans="1:2" x14ac:dyDescent="0.3">
      <c r="A6506" s="1" t="s">
        <v>5917</v>
      </c>
      <c r="B6506" s="1" t="s">
        <v>65019</v>
      </c>
    </row>
    <row r="6507" spans="1:2" x14ac:dyDescent="0.3">
      <c r="A6507" s="1" t="s">
        <v>5918</v>
      </c>
      <c r="B6507" s="1" t="s">
        <v>65019</v>
      </c>
    </row>
    <row r="6508" spans="1:2" x14ac:dyDescent="0.3">
      <c r="A6508" s="1" t="s">
        <v>5919</v>
      </c>
      <c r="B6508" s="1" t="s">
        <v>65019</v>
      </c>
    </row>
    <row r="6509" spans="1:2" x14ac:dyDescent="0.3">
      <c r="A6509" s="1" t="s">
        <v>5920</v>
      </c>
      <c r="B6509" s="1" t="s">
        <v>65019</v>
      </c>
    </row>
    <row r="6510" spans="1:2" x14ac:dyDescent="0.3">
      <c r="A6510" s="1" t="s">
        <v>5921</v>
      </c>
      <c r="B6510" s="1" t="s">
        <v>65019</v>
      </c>
    </row>
    <row r="6511" spans="1:2" x14ac:dyDescent="0.3">
      <c r="A6511" s="1" t="s">
        <v>5922</v>
      </c>
      <c r="B6511" s="1" t="s">
        <v>65019</v>
      </c>
    </row>
    <row r="6512" spans="1:2" x14ac:dyDescent="0.3">
      <c r="A6512" s="1" t="s">
        <v>5923</v>
      </c>
      <c r="B6512" s="1" t="s">
        <v>65019</v>
      </c>
    </row>
    <row r="6513" spans="1:2" x14ac:dyDescent="0.3">
      <c r="A6513" s="1" t="s">
        <v>5924</v>
      </c>
      <c r="B6513" s="1" t="s">
        <v>65019</v>
      </c>
    </row>
    <row r="6514" spans="1:2" x14ac:dyDescent="0.3">
      <c r="A6514" s="1" t="s">
        <v>5925</v>
      </c>
      <c r="B6514" s="1" t="s">
        <v>65019</v>
      </c>
    </row>
    <row r="6515" spans="1:2" x14ac:dyDescent="0.3">
      <c r="A6515" s="1" t="s">
        <v>5926</v>
      </c>
      <c r="B6515" s="1" t="s">
        <v>65019</v>
      </c>
    </row>
    <row r="6516" spans="1:2" x14ac:dyDescent="0.3">
      <c r="A6516" s="1" t="s">
        <v>5927</v>
      </c>
      <c r="B6516" s="1" t="s">
        <v>65019</v>
      </c>
    </row>
    <row r="6517" spans="1:2" x14ac:dyDescent="0.3">
      <c r="A6517" s="1" t="s">
        <v>5928</v>
      </c>
      <c r="B6517" s="1" t="s">
        <v>65019</v>
      </c>
    </row>
    <row r="6518" spans="1:2" x14ac:dyDescent="0.3">
      <c r="A6518" s="1" t="s">
        <v>5929</v>
      </c>
      <c r="B6518" s="1" t="s">
        <v>65019</v>
      </c>
    </row>
    <row r="6519" spans="1:2" x14ac:dyDescent="0.3">
      <c r="A6519" s="1" t="s">
        <v>5930</v>
      </c>
      <c r="B6519" s="1" t="s">
        <v>65019</v>
      </c>
    </row>
    <row r="6520" spans="1:2" x14ac:dyDescent="0.3">
      <c r="A6520" s="1" t="s">
        <v>5931</v>
      </c>
      <c r="B6520" s="1" t="s">
        <v>65019</v>
      </c>
    </row>
    <row r="6521" spans="1:2" x14ac:dyDescent="0.3">
      <c r="A6521" s="1" t="s">
        <v>5932</v>
      </c>
      <c r="B6521" s="1" t="s">
        <v>65019</v>
      </c>
    </row>
    <row r="6522" spans="1:2" x14ac:dyDescent="0.3">
      <c r="A6522" s="1" t="s">
        <v>5933</v>
      </c>
      <c r="B6522" s="1" t="s">
        <v>65019</v>
      </c>
    </row>
    <row r="6523" spans="1:2" x14ac:dyDescent="0.3">
      <c r="A6523" s="1" t="s">
        <v>5934</v>
      </c>
      <c r="B6523" s="1" t="s">
        <v>65019</v>
      </c>
    </row>
    <row r="6524" spans="1:2" x14ac:dyDescent="0.3">
      <c r="A6524" s="1" t="s">
        <v>5935</v>
      </c>
      <c r="B6524" s="1" t="s">
        <v>65019</v>
      </c>
    </row>
    <row r="6525" spans="1:2" x14ac:dyDescent="0.3">
      <c r="A6525" s="1" t="s">
        <v>5936</v>
      </c>
      <c r="B6525" s="1" t="s">
        <v>65019</v>
      </c>
    </row>
    <row r="6526" spans="1:2" x14ac:dyDescent="0.3">
      <c r="A6526" s="1" t="s">
        <v>5933</v>
      </c>
      <c r="B6526" s="1" t="s">
        <v>65019</v>
      </c>
    </row>
    <row r="6527" spans="1:2" x14ac:dyDescent="0.3">
      <c r="A6527" s="1" t="s">
        <v>5937</v>
      </c>
      <c r="B6527" s="1" t="s">
        <v>65019</v>
      </c>
    </row>
    <row r="6528" spans="1:2" x14ac:dyDescent="0.3">
      <c r="A6528" s="1" t="s">
        <v>5938</v>
      </c>
      <c r="B6528" s="1" t="s">
        <v>65019</v>
      </c>
    </row>
    <row r="6529" spans="1:2" x14ac:dyDescent="0.3">
      <c r="A6529" s="1" t="s">
        <v>5939</v>
      </c>
      <c r="B6529" s="1" t="s">
        <v>65019</v>
      </c>
    </row>
    <row r="6530" spans="1:2" x14ac:dyDescent="0.3">
      <c r="A6530" s="1" t="s">
        <v>5940</v>
      </c>
      <c r="B6530" s="1" t="s">
        <v>65019</v>
      </c>
    </row>
    <row r="6531" spans="1:2" x14ac:dyDescent="0.3">
      <c r="A6531" s="1" t="s">
        <v>5941</v>
      </c>
      <c r="B6531" s="1" t="s">
        <v>65019</v>
      </c>
    </row>
    <row r="6532" spans="1:2" x14ac:dyDescent="0.3">
      <c r="A6532" s="1" t="s">
        <v>5942</v>
      </c>
      <c r="B6532" s="1" t="s">
        <v>65019</v>
      </c>
    </row>
    <row r="6533" spans="1:2" x14ac:dyDescent="0.3">
      <c r="A6533" s="1" t="s">
        <v>5943</v>
      </c>
      <c r="B6533" s="1" t="s">
        <v>65019</v>
      </c>
    </row>
    <row r="6534" spans="1:2" x14ac:dyDescent="0.3">
      <c r="A6534" s="1" t="s">
        <v>5944</v>
      </c>
      <c r="B6534" s="1" t="s">
        <v>65019</v>
      </c>
    </row>
    <row r="6535" spans="1:2" x14ac:dyDescent="0.3">
      <c r="A6535" s="1" t="s">
        <v>5945</v>
      </c>
      <c r="B6535" s="1" t="s">
        <v>65019</v>
      </c>
    </row>
    <row r="6536" spans="1:2" x14ac:dyDescent="0.3">
      <c r="A6536" s="1" t="s">
        <v>5946</v>
      </c>
      <c r="B6536" s="1" t="s">
        <v>65019</v>
      </c>
    </row>
    <row r="6537" spans="1:2" x14ac:dyDescent="0.3">
      <c r="A6537" s="1" t="s">
        <v>5947</v>
      </c>
      <c r="B6537" s="1" t="s">
        <v>65019</v>
      </c>
    </row>
    <row r="6538" spans="1:2" x14ac:dyDescent="0.3">
      <c r="A6538" s="1" t="s">
        <v>5948</v>
      </c>
      <c r="B6538" s="1" t="s">
        <v>65019</v>
      </c>
    </row>
    <row r="6539" spans="1:2" x14ac:dyDescent="0.3">
      <c r="A6539" s="1" t="s">
        <v>5949</v>
      </c>
      <c r="B6539" s="1" t="s">
        <v>65019</v>
      </c>
    </row>
    <row r="6540" spans="1:2" x14ac:dyDescent="0.3">
      <c r="A6540" s="1" t="s">
        <v>5950</v>
      </c>
      <c r="B6540" s="1" t="s">
        <v>65019</v>
      </c>
    </row>
    <row r="6541" spans="1:2" x14ac:dyDescent="0.3">
      <c r="A6541" s="1" t="s">
        <v>5951</v>
      </c>
      <c r="B6541" s="1" t="s">
        <v>65019</v>
      </c>
    </row>
    <row r="6542" spans="1:2" x14ac:dyDescent="0.3">
      <c r="A6542" s="1" t="s">
        <v>5952</v>
      </c>
      <c r="B6542" s="1" t="s">
        <v>65019</v>
      </c>
    </row>
    <row r="6543" spans="1:2" x14ac:dyDescent="0.3">
      <c r="A6543" s="1" t="s">
        <v>5953</v>
      </c>
      <c r="B6543" s="1" t="s">
        <v>65019</v>
      </c>
    </row>
    <row r="6544" spans="1:2" x14ac:dyDescent="0.3">
      <c r="A6544" s="1" t="s">
        <v>5954</v>
      </c>
      <c r="B6544" s="1" t="s">
        <v>65019</v>
      </c>
    </row>
    <row r="6545" spans="1:2" x14ac:dyDescent="0.3">
      <c r="A6545" s="1" t="s">
        <v>5955</v>
      </c>
      <c r="B6545" s="1" t="s">
        <v>65019</v>
      </c>
    </row>
    <row r="6546" spans="1:2" x14ac:dyDescent="0.3">
      <c r="A6546" s="1" t="s">
        <v>5956</v>
      </c>
      <c r="B6546" s="1" t="s">
        <v>65019</v>
      </c>
    </row>
    <row r="6547" spans="1:2" x14ac:dyDescent="0.3">
      <c r="A6547" s="1" t="s">
        <v>5957</v>
      </c>
      <c r="B6547" s="1" t="s">
        <v>65019</v>
      </c>
    </row>
    <row r="6548" spans="1:2" x14ac:dyDescent="0.3">
      <c r="A6548" s="1" t="s">
        <v>5958</v>
      </c>
      <c r="B6548" s="1" t="s">
        <v>65019</v>
      </c>
    </row>
    <row r="6549" spans="1:2" x14ac:dyDescent="0.3">
      <c r="A6549" s="1" t="s">
        <v>5959</v>
      </c>
      <c r="B6549" s="1" t="s">
        <v>65019</v>
      </c>
    </row>
    <row r="6550" spans="1:2" x14ac:dyDescent="0.3">
      <c r="A6550" s="1" t="s">
        <v>5960</v>
      </c>
      <c r="B6550" s="1" t="s">
        <v>65019</v>
      </c>
    </row>
    <row r="6551" spans="1:2" x14ac:dyDescent="0.3">
      <c r="A6551" s="1" t="s">
        <v>5961</v>
      </c>
      <c r="B6551" s="1" t="s">
        <v>65019</v>
      </c>
    </row>
    <row r="6552" spans="1:2" x14ac:dyDescent="0.3">
      <c r="A6552" s="1" t="s">
        <v>5962</v>
      </c>
      <c r="B6552" s="1" t="s">
        <v>65019</v>
      </c>
    </row>
    <row r="6553" spans="1:2" x14ac:dyDescent="0.3">
      <c r="A6553" s="1" t="s">
        <v>5963</v>
      </c>
      <c r="B6553" s="1" t="s">
        <v>65019</v>
      </c>
    </row>
    <row r="6554" spans="1:2" x14ac:dyDescent="0.3">
      <c r="A6554" s="1" t="s">
        <v>5962</v>
      </c>
      <c r="B6554" s="1" t="s">
        <v>65019</v>
      </c>
    </row>
    <row r="6555" spans="1:2" x14ac:dyDescent="0.3">
      <c r="A6555" s="1" t="s">
        <v>5964</v>
      </c>
      <c r="B6555" s="1" t="s">
        <v>65019</v>
      </c>
    </row>
    <row r="6556" spans="1:2" x14ac:dyDescent="0.3">
      <c r="A6556" s="1" t="s">
        <v>5965</v>
      </c>
      <c r="B6556" s="1" t="s">
        <v>65019</v>
      </c>
    </row>
    <row r="6557" spans="1:2" x14ac:dyDescent="0.3">
      <c r="A6557" s="1" t="s">
        <v>5966</v>
      </c>
      <c r="B6557" s="1" t="s">
        <v>65019</v>
      </c>
    </row>
    <row r="6558" spans="1:2" x14ac:dyDescent="0.3">
      <c r="A6558" s="1" t="s">
        <v>5967</v>
      </c>
      <c r="B6558" s="1" t="s">
        <v>65019</v>
      </c>
    </row>
    <row r="6559" spans="1:2" x14ac:dyDescent="0.3">
      <c r="A6559" s="1" t="s">
        <v>5968</v>
      </c>
      <c r="B6559" s="1" t="s">
        <v>65019</v>
      </c>
    </row>
    <row r="6560" spans="1:2" x14ac:dyDescent="0.3">
      <c r="A6560" s="1" t="s">
        <v>5969</v>
      </c>
      <c r="B6560" s="1" t="s">
        <v>65019</v>
      </c>
    </row>
    <row r="6561" spans="1:2" x14ac:dyDescent="0.3">
      <c r="A6561" s="1" t="s">
        <v>5970</v>
      </c>
      <c r="B6561" s="1" t="s">
        <v>65019</v>
      </c>
    </row>
    <row r="6562" spans="1:2" x14ac:dyDescent="0.3">
      <c r="A6562" s="1" t="s">
        <v>5971</v>
      </c>
      <c r="B6562" s="1" t="s">
        <v>65019</v>
      </c>
    </row>
    <row r="6563" spans="1:2" x14ac:dyDescent="0.3">
      <c r="A6563" s="1" t="s">
        <v>5972</v>
      </c>
      <c r="B6563" s="1" t="s">
        <v>65019</v>
      </c>
    </row>
    <row r="6564" spans="1:2" x14ac:dyDescent="0.3">
      <c r="A6564" s="1" t="s">
        <v>5973</v>
      </c>
      <c r="B6564" s="1" t="s">
        <v>65019</v>
      </c>
    </row>
    <row r="6565" spans="1:2" x14ac:dyDescent="0.3">
      <c r="A6565" s="1" t="s">
        <v>5974</v>
      </c>
      <c r="B6565" s="1" t="s">
        <v>65019</v>
      </c>
    </row>
    <row r="6566" spans="1:2" x14ac:dyDescent="0.3">
      <c r="A6566" s="1" t="s">
        <v>5975</v>
      </c>
      <c r="B6566" s="1" t="s">
        <v>65019</v>
      </c>
    </row>
    <row r="6567" spans="1:2" x14ac:dyDescent="0.3">
      <c r="A6567" s="1" t="s">
        <v>5360</v>
      </c>
      <c r="B6567" s="1" t="s">
        <v>65019</v>
      </c>
    </row>
    <row r="6568" spans="1:2" x14ac:dyDescent="0.3">
      <c r="A6568" s="1" t="s">
        <v>5976</v>
      </c>
      <c r="B6568" s="1" t="s">
        <v>65019</v>
      </c>
    </row>
    <row r="6569" spans="1:2" x14ac:dyDescent="0.3">
      <c r="A6569" s="1" t="s">
        <v>5360</v>
      </c>
      <c r="B6569" s="1" t="s">
        <v>65019</v>
      </c>
    </row>
    <row r="6570" spans="1:2" x14ac:dyDescent="0.3">
      <c r="A6570" s="1" t="s">
        <v>5977</v>
      </c>
      <c r="B6570" s="1" t="s">
        <v>65019</v>
      </c>
    </row>
    <row r="6571" spans="1:2" x14ac:dyDescent="0.3">
      <c r="A6571" s="1" t="s">
        <v>5978</v>
      </c>
      <c r="B6571" s="1" t="s">
        <v>65019</v>
      </c>
    </row>
    <row r="6572" spans="1:2" x14ac:dyDescent="0.3">
      <c r="A6572" s="1" t="s">
        <v>5979</v>
      </c>
      <c r="B6572" s="1" t="s">
        <v>65019</v>
      </c>
    </row>
    <row r="6573" spans="1:2" x14ac:dyDescent="0.3">
      <c r="A6573" s="1" t="s">
        <v>5980</v>
      </c>
      <c r="B6573" s="1" t="s">
        <v>65019</v>
      </c>
    </row>
    <row r="6574" spans="1:2" x14ac:dyDescent="0.3">
      <c r="A6574" s="1" t="s">
        <v>5981</v>
      </c>
      <c r="B6574" s="1" t="s">
        <v>65019</v>
      </c>
    </row>
    <row r="6575" spans="1:2" x14ac:dyDescent="0.3">
      <c r="A6575" s="1" t="s">
        <v>5982</v>
      </c>
      <c r="B6575" s="1" t="s">
        <v>65019</v>
      </c>
    </row>
    <row r="6576" spans="1:2" x14ac:dyDescent="0.3">
      <c r="A6576" s="1" t="s">
        <v>5983</v>
      </c>
      <c r="B6576" s="1" t="s">
        <v>65019</v>
      </c>
    </row>
    <row r="6577" spans="1:2" x14ac:dyDescent="0.3">
      <c r="A6577" s="1" t="s">
        <v>5984</v>
      </c>
      <c r="B6577" s="1" t="s">
        <v>65019</v>
      </c>
    </row>
    <row r="6578" spans="1:2" x14ac:dyDescent="0.3">
      <c r="A6578" s="1" t="s">
        <v>5985</v>
      </c>
      <c r="B6578" s="1" t="s">
        <v>65019</v>
      </c>
    </row>
    <row r="6579" spans="1:2" x14ac:dyDescent="0.3">
      <c r="A6579" s="1" t="s">
        <v>5986</v>
      </c>
      <c r="B6579" s="1" t="s">
        <v>65019</v>
      </c>
    </row>
    <row r="6580" spans="1:2" x14ac:dyDescent="0.3">
      <c r="A6580" s="1" t="s">
        <v>5987</v>
      </c>
      <c r="B6580" s="1" t="s">
        <v>65019</v>
      </c>
    </row>
    <row r="6581" spans="1:2" x14ac:dyDescent="0.3">
      <c r="A6581" s="1" t="s">
        <v>5988</v>
      </c>
      <c r="B6581" s="1" t="s">
        <v>65019</v>
      </c>
    </row>
    <row r="6582" spans="1:2" x14ac:dyDescent="0.3">
      <c r="A6582" s="1" t="s">
        <v>5989</v>
      </c>
      <c r="B6582" s="1" t="s">
        <v>65019</v>
      </c>
    </row>
    <row r="6583" spans="1:2" x14ac:dyDescent="0.3">
      <c r="A6583" s="1" t="s">
        <v>5986</v>
      </c>
      <c r="B6583" s="1" t="s">
        <v>65019</v>
      </c>
    </row>
    <row r="6584" spans="1:2" x14ac:dyDescent="0.3">
      <c r="A6584" s="1" t="s">
        <v>5985</v>
      </c>
      <c r="B6584" s="1" t="s">
        <v>65019</v>
      </c>
    </row>
    <row r="6585" spans="1:2" x14ac:dyDescent="0.3">
      <c r="A6585" s="1" t="s">
        <v>5983</v>
      </c>
      <c r="B6585" s="1" t="s">
        <v>65019</v>
      </c>
    </row>
    <row r="6586" spans="1:2" x14ac:dyDescent="0.3">
      <c r="A6586" s="1" t="s">
        <v>5984</v>
      </c>
      <c r="B6586" s="1" t="s">
        <v>65019</v>
      </c>
    </row>
    <row r="6587" spans="1:2" x14ac:dyDescent="0.3">
      <c r="A6587" s="1" t="s">
        <v>5990</v>
      </c>
      <c r="B6587" s="1" t="s">
        <v>65019</v>
      </c>
    </row>
    <row r="6588" spans="1:2" x14ac:dyDescent="0.3">
      <c r="A6588" s="1" t="s">
        <v>5991</v>
      </c>
      <c r="B6588" s="1" t="s">
        <v>65019</v>
      </c>
    </row>
    <row r="6589" spans="1:2" x14ac:dyDescent="0.3">
      <c r="A6589" s="1" t="s">
        <v>5992</v>
      </c>
      <c r="B6589" s="1" t="s">
        <v>65019</v>
      </c>
    </row>
    <row r="6590" spans="1:2" x14ac:dyDescent="0.3">
      <c r="A6590" s="1" t="s">
        <v>5993</v>
      </c>
      <c r="B6590" s="1" t="s">
        <v>65019</v>
      </c>
    </row>
    <row r="6591" spans="1:2" x14ac:dyDescent="0.3">
      <c r="A6591" s="1" t="s">
        <v>5994</v>
      </c>
      <c r="B6591" s="1" t="s">
        <v>65019</v>
      </c>
    </row>
    <row r="6592" spans="1:2" x14ac:dyDescent="0.3">
      <c r="A6592" s="1" t="s">
        <v>5995</v>
      </c>
      <c r="B6592" s="1" t="s">
        <v>65019</v>
      </c>
    </row>
    <row r="6593" spans="1:2" x14ac:dyDescent="0.3">
      <c r="A6593" s="1" t="s">
        <v>5996</v>
      </c>
      <c r="B6593" s="1" t="s">
        <v>65019</v>
      </c>
    </row>
    <row r="6594" spans="1:2" x14ac:dyDescent="0.3">
      <c r="A6594" s="1" t="s">
        <v>5997</v>
      </c>
      <c r="B6594" s="1" t="s">
        <v>65019</v>
      </c>
    </row>
    <row r="6595" spans="1:2" x14ac:dyDescent="0.3">
      <c r="A6595" s="1" t="s">
        <v>5998</v>
      </c>
      <c r="B6595" s="1" t="s">
        <v>65019</v>
      </c>
    </row>
    <row r="6596" spans="1:2" x14ac:dyDescent="0.3">
      <c r="A6596" s="1" t="s">
        <v>5999</v>
      </c>
      <c r="B6596" s="1" t="s">
        <v>65019</v>
      </c>
    </row>
    <row r="6597" spans="1:2" x14ac:dyDescent="0.3">
      <c r="A6597" s="1" t="s">
        <v>6000</v>
      </c>
      <c r="B6597" s="1" t="s">
        <v>65019</v>
      </c>
    </row>
    <row r="6598" spans="1:2" x14ac:dyDescent="0.3">
      <c r="A6598" s="1" t="s">
        <v>5999</v>
      </c>
      <c r="B6598" s="1" t="s">
        <v>65019</v>
      </c>
    </row>
    <row r="6599" spans="1:2" x14ac:dyDescent="0.3">
      <c r="A6599" s="1" t="s">
        <v>6001</v>
      </c>
      <c r="B6599" s="1" t="s">
        <v>65019</v>
      </c>
    </row>
    <row r="6600" spans="1:2" x14ac:dyDescent="0.3">
      <c r="A6600" s="1" t="s">
        <v>6002</v>
      </c>
      <c r="B6600" s="1" t="s">
        <v>65019</v>
      </c>
    </row>
    <row r="6601" spans="1:2" x14ac:dyDescent="0.3">
      <c r="A6601" s="1" t="s">
        <v>6003</v>
      </c>
      <c r="B6601" s="1" t="s">
        <v>65019</v>
      </c>
    </row>
    <row r="6602" spans="1:2" x14ac:dyDescent="0.3">
      <c r="A6602" s="1" t="s">
        <v>6003</v>
      </c>
      <c r="B6602" s="1" t="s">
        <v>65019</v>
      </c>
    </row>
    <row r="6603" spans="1:2" x14ac:dyDescent="0.3">
      <c r="A6603" s="1" t="s">
        <v>6004</v>
      </c>
      <c r="B6603" s="1" t="s">
        <v>65019</v>
      </c>
    </row>
    <row r="6604" spans="1:2" x14ac:dyDescent="0.3">
      <c r="A6604" s="1" t="s">
        <v>6005</v>
      </c>
      <c r="B6604" s="1" t="s">
        <v>65019</v>
      </c>
    </row>
    <row r="6605" spans="1:2" x14ac:dyDescent="0.3">
      <c r="A6605" s="1" t="s">
        <v>6006</v>
      </c>
      <c r="B6605" s="1" t="s">
        <v>65019</v>
      </c>
    </row>
    <row r="6606" spans="1:2" x14ac:dyDescent="0.3">
      <c r="A6606" s="1" t="s">
        <v>6007</v>
      </c>
      <c r="B6606" s="1" t="s">
        <v>65019</v>
      </c>
    </row>
    <row r="6607" spans="1:2" x14ac:dyDescent="0.3">
      <c r="A6607" s="1" t="s">
        <v>6008</v>
      </c>
      <c r="B6607" s="1" t="s">
        <v>65019</v>
      </c>
    </row>
    <row r="6608" spans="1:2" x14ac:dyDescent="0.3">
      <c r="A6608" s="1" t="s">
        <v>6009</v>
      </c>
      <c r="B6608" s="1" t="s">
        <v>65019</v>
      </c>
    </row>
    <row r="6609" spans="1:2" x14ac:dyDescent="0.3">
      <c r="A6609" s="1" t="s">
        <v>6010</v>
      </c>
      <c r="B6609" s="1" t="s">
        <v>65019</v>
      </c>
    </row>
    <row r="6610" spans="1:2" x14ac:dyDescent="0.3">
      <c r="A6610" s="1" t="s">
        <v>5360</v>
      </c>
      <c r="B6610" s="1" t="s">
        <v>65019</v>
      </c>
    </row>
    <row r="6611" spans="1:2" x14ac:dyDescent="0.3">
      <c r="A6611" s="1" t="s">
        <v>6011</v>
      </c>
      <c r="B6611" s="1" t="s">
        <v>65019</v>
      </c>
    </row>
    <row r="6612" spans="1:2" x14ac:dyDescent="0.3">
      <c r="A6612" s="1" t="s">
        <v>5360</v>
      </c>
      <c r="B6612" s="1" t="s">
        <v>65019</v>
      </c>
    </row>
    <row r="6613" spans="1:2" x14ac:dyDescent="0.3">
      <c r="A6613" s="1" t="s">
        <v>6012</v>
      </c>
      <c r="B6613" s="1" t="s">
        <v>65019</v>
      </c>
    </row>
    <row r="6614" spans="1:2" x14ac:dyDescent="0.3">
      <c r="A6614" s="1" t="s">
        <v>6007</v>
      </c>
      <c r="B6614" s="1" t="s">
        <v>65019</v>
      </c>
    </row>
    <row r="6615" spans="1:2" x14ac:dyDescent="0.3">
      <c r="A6615" s="1" t="s">
        <v>6013</v>
      </c>
      <c r="B6615" s="1" t="s">
        <v>65019</v>
      </c>
    </row>
    <row r="6616" spans="1:2" x14ac:dyDescent="0.3">
      <c r="A6616" s="1" t="s">
        <v>6014</v>
      </c>
      <c r="B6616" s="1" t="s">
        <v>65019</v>
      </c>
    </row>
    <row r="6617" spans="1:2" x14ac:dyDescent="0.3">
      <c r="A6617" s="1" t="s">
        <v>6015</v>
      </c>
      <c r="B6617" s="1" t="s">
        <v>65019</v>
      </c>
    </row>
    <row r="6618" spans="1:2" x14ac:dyDescent="0.3">
      <c r="A6618" s="1" t="s">
        <v>5360</v>
      </c>
      <c r="B6618" s="1" t="s">
        <v>65019</v>
      </c>
    </row>
    <row r="6619" spans="1:2" x14ac:dyDescent="0.3">
      <c r="A6619" s="1" t="s">
        <v>6016</v>
      </c>
      <c r="B6619" s="1" t="s">
        <v>65019</v>
      </c>
    </row>
    <row r="6620" spans="1:2" x14ac:dyDescent="0.3">
      <c r="A6620" s="1" t="s">
        <v>6017</v>
      </c>
      <c r="B6620" s="1" t="s">
        <v>65019</v>
      </c>
    </row>
    <row r="6621" spans="1:2" x14ac:dyDescent="0.3">
      <c r="A6621" s="1" t="s">
        <v>6018</v>
      </c>
      <c r="B6621" s="1" t="s">
        <v>65019</v>
      </c>
    </row>
    <row r="6622" spans="1:2" x14ac:dyDescent="0.3">
      <c r="A6622" s="1" t="s">
        <v>6019</v>
      </c>
      <c r="B6622" s="1" t="s">
        <v>65019</v>
      </c>
    </row>
    <row r="6623" spans="1:2" x14ac:dyDescent="0.3">
      <c r="A6623" s="1" t="s">
        <v>6020</v>
      </c>
      <c r="B6623" s="1" t="s">
        <v>65019</v>
      </c>
    </row>
    <row r="6624" spans="1:2" x14ac:dyDescent="0.3">
      <c r="A6624" s="1" t="s">
        <v>6021</v>
      </c>
      <c r="B6624" s="1" t="s">
        <v>65019</v>
      </c>
    </row>
    <row r="6625" spans="1:2" x14ac:dyDescent="0.3">
      <c r="A6625" s="1" t="s">
        <v>6022</v>
      </c>
      <c r="B6625" s="1" t="s">
        <v>65019</v>
      </c>
    </row>
    <row r="6626" spans="1:2" x14ac:dyDescent="0.3">
      <c r="A6626" s="1" t="s">
        <v>6023</v>
      </c>
      <c r="B6626" s="1" t="s">
        <v>65019</v>
      </c>
    </row>
    <row r="6627" spans="1:2" x14ac:dyDescent="0.3">
      <c r="A6627" s="1" t="s">
        <v>6024</v>
      </c>
      <c r="B6627" s="1" t="s">
        <v>65019</v>
      </c>
    </row>
    <row r="6628" spans="1:2" x14ac:dyDescent="0.3">
      <c r="A6628" s="1" t="s">
        <v>6025</v>
      </c>
      <c r="B6628" s="1" t="s">
        <v>65019</v>
      </c>
    </row>
    <row r="6629" spans="1:2" x14ac:dyDescent="0.3">
      <c r="A6629" s="1" t="s">
        <v>6026</v>
      </c>
      <c r="B6629" s="1" t="s">
        <v>65019</v>
      </c>
    </row>
    <row r="6630" spans="1:2" x14ac:dyDescent="0.3">
      <c r="A6630" s="1" t="s">
        <v>6027</v>
      </c>
      <c r="B6630" s="1" t="s">
        <v>65019</v>
      </c>
    </row>
    <row r="6631" spans="1:2" x14ac:dyDescent="0.3">
      <c r="A6631" s="1" t="s">
        <v>6028</v>
      </c>
      <c r="B6631" s="1" t="s">
        <v>65019</v>
      </c>
    </row>
    <row r="6632" spans="1:2" x14ac:dyDescent="0.3">
      <c r="A6632" s="1" t="s">
        <v>6029</v>
      </c>
      <c r="B6632" s="1" t="s">
        <v>65019</v>
      </c>
    </row>
    <row r="6633" spans="1:2" x14ac:dyDescent="0.3">
      <c r="A6633" s="1" t="s">
        <v>6030</v>
      </c>
      <c r="B6633" s="1" t="s">
        <v>65019</v>
      </c>
    </row>
    <row r="6634" spans="1:2" x14ac:dyDescent="0.3">
      <c r="A6634" s="1" t="s">
        <v>6031</v>
      </c>
      <c r="B6634" s="1" t="s">
        <v>65019</v>
      </c>
    </row>
    <row r="6635" spans="1:2" x14ac:dyDescent="0.3">
      <c r="A6635" s="1" t="s">
        <v>6032</v>
      </c>
      <c r="B6635" s="1" t="s">
        <v>65019</v>
      </c>
    </row>
    <row r="6636" spans="1:2" x14ac:dyDescent="0.3">
      <c r="A6636" s="1" t="s">
        <v>6033</v>
      </c>
      <c r="B6636" s="1" t="s">
        <v>65019</v>
      </c>
    </row>
    <row r="6637" spans="1:2" x14ac:dyDescent="0.3">
      <c r="A6637" s="1" t="s">
        <v>6034</v>
      </c>
      <c r="B6637" s="1" t="s">
        <v>65019</v>
      </c>
    </row>
    <row r="6638" spans="1:2" x14ac:dyDescent="0.3">
      <c r="A6638" s="1" t="s">
        <v>6035</v>
      </c>
      <c r="B6638" s="1" t="s">
        <v>65019</v>
      </c>
    </row>
    <row r="6639" spans="1:2" x14ac:dyDescent="0.3">
      <c r="A6639" s="1" t="s">
        <v>6036</v>
      </c>
      <c r="B6639" s="1" t="s">
        <v>65019</v>
      </c>
    </row>
    <row r="6640" spans="1:2" x14ac:dyDescent="0.3">
      <c r="A6640" s="1" t="s">
        <v>6037</v>
      </c>
      <c r="B6640" s="1" t="s">
        <v>65019</v>
      </c>
    </row>
    <row r="6641" spans="1:2" x14ac:dyDescent="0.3">
      <c r="A6641" s="1" t="s">
        <v>6038</v>
      </c>
      <c r="B6641" s="1" t="s">
        <v>65019</v>
      </c>
    </row>
    <row r="6642" spans="1:2" x14ac:dyDescent="0.3">
      <c r="A6642" s="1" t="s">
        <v>6039</v>
      </c>
      <c r="B6642" s="1" t="s">
        <v>65019</v>
      </c>
    </row>
    <row r="6643" spans="1:2" x14ac:dyDescent="0.3">
      <c r="A6643" s="1" t="s">
        <v>5360</v>
      </c>
      <c r="B6643" s="1" t="s">
        <v>65019</v>
      </c>
    </row>
    <row r="6644" spans="1:2" x14ac:dyDescent="0.3">
      <c r="A6644" s="1" t="s">
        <v>5360</v>
      </c>
      <c r="B6644" s="1" t="s">
        <v>65019</v>
      </c>
    </row>
    <row r="6645" spans="1:2" x14ac:dyDescent="0.3">
      <c r="A6645" s="1" t="s">
        <v>5360</v>
      </c>
      <c r="B6645" s="1" t="s">
        <v>65019</v>
      </c>
    </row>
    <row r="6646" spans="1:2" x14ac:dyDescent="0.3">
      <c r="A6646" s="1" t="s">
        <v>6040</v>
      </c>
      <c r="B6646" s="1" t="s">
        <v>65019</v>
      </c>
    </row>
    <row r="6647" spans="1:2" x14ac:dyDescent="0.3">
      <c r="A6647" s="1" t="s">
        <v>6041</v>
      </c>
      <c r="B6647" s="1" t="s">
        <v>65019</v>
      </c>
    </row>
    <row r="6648" spans="1:2" x14ac:dyDescent="0.3">
      <c r="A6648" s="1" t="s">
        <v>6042</v>
      </c>
      <c r="B6648" s="1" t="s">
        <v>65019</v>
      </c>
    </row>
    <row r="6649" spans="1:2" x14ac:dyDescent="0.3">
      <c r="A6649" s="1" t="s">
        <v>6043</v>
      </c>
      <c r="B6649" s="1" t="s">
        <v>65019</v>
      </c>
    </row>
    <row r="6650" spans="1:2" x14ac:dyDescent="0.3">
      <c r="A6650" s="1" t="s">
        <v>6044</v>
      </c>
      <c r="B6650" s="1" t="s">
        <v>65019</v>
      </c>
    </row>
    <row r="6651" spans="1:2" x14ac:dyDescent="0.3">
      <c r="A6651" s="1" t="s">
        <v>6045</v>
      </c>
      <c r="B6651" s="1" t="s">
        <v>65019</v>
      </c>
    </row>
    <row r="6652" spans="1:2" x14ac:dyDescent="0.3">
      <c r="A6652" s="1" t="s">
        <v>6046</v>
      </c>
      <c r="B6652" s="1" t="s">
        <v>65019</v>
      </c>
    </row>
    <row r="6653" spans="1:2" x14ac:dyDescent="0.3">
      <c r="A6653" s="1" t="s">
        <v>6047</v>
      </c>
      <c r="B6653" s="1" t="s">
        <v>65019</v>
      </c>
    </row>
    <row r="6654" spans="1:2" x14ac:dyDescent="0.3">
      <c r="A6654" s="1" t="s">
        <v>6048</v>
      </c>
      <c r="B6654" s="1" t="s">
        <v>65019</v>
      </c>
    </row>
    <row r="6655" spans="1:2" x14ac:dyDescent="0.3">
      <c r="A6655" s="1" t="s">
        <v>6049</v>
      </c>
      <c r="B6655" s="1" t="s">
        <v>65019</v>
      </c>
    </row>
    <row r="6656" spans="1:2" x14ac:dyDescent="0.3">
      <c r="A6656" s="1" t="s">
        <v>6050</v>
      </c>
      <c r="B6656" s="1" t="s">
        <v>65019</v>
      </c>
    </row>
    <row r="6657" spans="1:2" x14ac:dyDescent="0.3">
      <c r="A6657" s="1" t="s">
        <v>6051</v>
      </c>
      <c r="B6657" s="1" t="s">
        <v>65019</v>
      </c>
    </row>
    <row r="6658" spans="1:2" x14ac:dyDescent="0.3">
      <c r="A6658" s="1" t="s">
        <v>6052</v>
      </c>
      <c r="B6658" s="1" t="s">
        <v>65019</v>
      </c>
    </row>
    <row r="6659" spans="1:2" x14ac:dyDescent="0.3">
      <c r="A6659" s="1" t="s">
        <v>6053</v>
      </c>
      <c r="B6659" s="1" t="s">
        <v>65019</v>
      </c>
    </row>
    <row r="6660" spans="1:2" x14ac:dyDescent="0.3">
      <c r="A6660" s="1" t="s">
        <v>6054</v>
      </c>
      <c r="B6660" s="1" t="s">
        <v>65019</v>
      </c>
    </row>
    <row r="6661" spans="1:2" x14ac:dyDescent="0.3">
      <c r="A6661" s="1" t="s">
        <v>6055</v>
      </c>
      <c r="B6661" s="1" t="s">
        <v>65019</v>
      </c>
    </row>
    <row r="6662" spans="1:2" x14ac:dyDescent="0.3">
      <c r="A6662" s="1" t="s">
        <v>6056</v>
      </c>
      <c r="B6662" s="1" t="s">
        <v>65019</v>
      </c>
    </row>
    <row r="6663" spans="1:2" x14ac:dyDescent="0.3">
      <c r="A6663" s="1" t="s">
        <v>6057</v>
      </c>
      <c r="B6663" s="1" t="s">
        <v>65019</v>
      </c>
    </row>
    <row r="6664" spans="1:2" x14ac:dyDescent="0.3">
      <c r="A6664" s="1" t="s">
        <v>6058</v>
      </c>
      <c r="B6664" s="1" t="s">
        <v>65019</v>
      </c>
    </row>
    <row r="6665" spans="1:2" x14ac:dyDescent="0.3">
      <c r="A6665" s="1" t="s">
        <v>6059</v>
      </c>
      <c r="B6665" s="1" t="s">
        <v>65019</v>
      </c>
    </row>
    <row r="6666" spans="1:2" x14ac:dyDescent="0.3">
      <c r="A6666" s="1" t="s">
        <v>6053</v>
      </c>
      <c r="B6666" s="1" t="s">
        <v>65019</v>
      </c>
    </row>
    <row r="6667" spans="1:2" x14ac:dyDescent="0.3">
      <c r="A6667" s="1" t="s">
        <v>6060</v>
      </c>
      <c r="B6667" s="1" t="s">
        <v>65019</v>
      </c>
    </row>
    <row r="6668" spans="1:2" x14ac:dyDescent="0.3">
      <c r="A6668" s="1" t="s">
        <v>6061</v>
      </c>
      <c r="B6668" s="1" t="s">
        <v>65019</v>
      </c>
    </row>
    <row r="6669" spans="1:2" x14ac:dyDescent="0.3">
      <c r="A6669" s="1" t="s">
        <v>6062</v>
      </c>
      <c r="B6669" s="1" t="s">
        <v>65019</v>
      </c>
    </row>
    <row r="6670" spans="1:2" x14ac:dyDescent="0.3">
      <c r="A6670" s="1" t="s">
        <v>6063</v>
      </c>
      <c r="B6670" s="1" t="s">
        <v>65019</v>
      </c>
    </row>
    <row r="6671" spans="1:2" x14ac:dyDescent="0.3">
      <c r="A6671" s="1" t="s">
        <v>6064</v>
      </c>
      <c r="B6671" s="1" t="s">
        <v>65019</v>
      </c>
    </row>
    <row r="6672" spans="1:2" x14ac:dyDescent="0.3">
      <c r="A6672" s="1" t="s">
        <v>6065</v>
      </c>
      <c r="B6672" s="1" t="s">
        <v>65019</v>
      </c>
    </row>
    <row r="6673" spans="1:2" x14ac:dyDescent="0.3">
      <c r="A6673" s="1" t="s">
        <v>6066</v>
      </c>
      <c r="B6673" s="1" t="s">
        <v>65019</v>
      </c>
    </row>
    <row r="6674" spans="1:2" x14ac:dyDescent="0.3">
      <c r="A6674" s="1" t="s">
        <v>6067</v>
      </c>
      <c r="B6674" s="1" t="s">
        <v>65019</v>
      </c>
    </row>
    <row r="6675" spans="1:2" x14ac:dyDescent="0.3">
      <c r="A6675" s="1" t="s">
        <v>6068</v>
      </c>
      <c r="B6675" s="1" t="s">
        <v>65019</v>
      </c>
    </row>
    <row r="6676" spans="1:2" x14ac:dyDescent="0.3">
      <c r="A6676" s="1" t="s">
        <v>6069</v>
      </c>
      <c r="B6676" s="1" t="s">
        <v>65019</v>
      </c>
    </row>
    <row r="6677" spans="1:2" x14ac:dyDescent="0.3">
      <c r="A6677" s="1" t="s">
        <v>6070</v>
      </c>
      <c r="B6677" s="1" t="s">
        <v>65019</v>
      </c>
    </row>
    <row r="6678" spans="1:2" x14ac:dyDescent="0.3">
      <c r="A6678" s="1" t="s">
        <v>6071</v>
      </c>
      <c r="B6678" s="1" t="s">
        <v>65019</v>
      </c>
    </row>
    <row r="6679" spans="1:2" x14ac:dyDescent="0.3">
      <c r="A6679" s="1" t="s">
        <v>6072</v>
      </c>
      <c r="B6679" s="1" t="s">
        <v>65019</v>
      </c>
    </row>
    <row r="6680" spans="1:2" x14ac:dyDescent="0.3">
      <c r="A6680" s="1" t="s">
        <v>6073</v>
      </c>
      <c r="B6680" s="1" t="s">
        <v>65019</v>
      </c>
    </row>
    <row r="6681" spans="1:2" x14ac:dyDescent="0.3">
      <c r="A6681" s="1" t="s">
        <v>6074</v>
      </c>
      <c r="B6681" s="1" t="s">
        <v>65019</v>
      </c>
    </row>
    <row r="6682" spans="1:2" x14ac:dyDescent="0.3">
      <c r="A6682" s="1" t="s">
        <v>6075</v>
      </c>
      <c r="B6682" s="1" t="s">
        <v>65019</v>
      </c>
    </row>
    <row r="6683" spans="1:2" x14ac:dyDescent="0.3">
      <c r="A6683" s="1" t="s">
        <v>6076</v>
      </c>
      <c r="B6683" s="1" t="s">
        <v>65019</v>
      </c>
    </row>
    <row r="6684" spans="1:2" x14ac:dyDescent="0.3">
      <c r="A6684" s="1" t="s">
        <v>6077</v>
      </c>
      <c r="B6684" s="1" t="s">
        <v>65019</v>
      </c>
    </row>
    <row r="6685" spans="1:2" x14ac:dyDescent="0.3">
      <c r="A6685" s="1" t="s">
        <v>6078</v>
      </c>
      <c r="B6685" s="1" t="s">
        <v>65019</v>
      </c>
    </row>
    <row r="6686" spans="1:2" x14ac:dyDescent="0.3">
      <c r="A6686" s="1" t="s">
        <v>6079</v>
      </c>
      <c r="B6686" s="1" t="s">
        <v>65019</v>
      </c>
    </row>
    <row r="6687" spans="1:2" x14ac:dyDescent="0.3">
      <c r="A6687" s="1" t="s">
        <v>6080</v>
      </c>
      <c r="B6687" s="1" t="s">
        <v>65019</v>
      </c>
    </row>
    <row r="6688" spans="1:2" x14ac:dyDescent="0.3">
      <c r="A6688" s="1" t="s">
        <v>6081</v>
      </c>
      <c r="B6688" s="1" t="s">
        <v>65019</v>
      </c>
    </row>
    <row r="6689" spans="1:2" x14ac:dyDescent="0.3">
      <c r="A6689" s="1" t="s">
        <v>6082</v>
      </c>
      <c r="B6689" s="1" t="s">
        <v>65019</v>
      </c>
    </row>
    <row r="6690" spans="1:2" x14ac:dyDescent="0.3">
      <c r="A6690" s="1" t="s">
        <v>6083</v>
      </c>
      <c r="B6690" s="1" t="s">
        <v>65019</v>
      </c>
    </row>
    <row r="6691" spans="1:2" x14ac:dyDescent="0.3">
      <c r="A6691" s="1" t="s">
        <v>6084</v>
      </c>
      <c r="B6691" s="1" t="s">
        <v>65019</v>
      </c>
    </row>
    <row r="6692" spans="1:2" x14ac:dyDescent="0.3">
      <c r="A6692" s="1" t="s">
        <v>6085</v>
      </c>
      <c r="B6692" s="1" t="s">
        <v>65019</v>
      </c>
    </row>
    <row r="6693" spans="1:2" x14ac:dyDescent="0.3">
      <c r="A6693" s="1" t="s">
        <v>6081</v>
      </c>
      <c r="B6693" s="1" t="s">
        <v>65019</v>
      </c>
    </row>
    <row r="6694" spans="1:2" x14ac:dyDescent="0.3">
      <c r="A6694" s="1" t="s">
        <v>6086</v>
      </c>
      <c r="B6694" s="1" t="s">
        <v>65019</v>
      </c>
    </row>
    <row r="6695" spans="1:2" x14ac:dyDescent="0.3">
      <c r="A6695" s="1" t="s">
        <v>6087</v>
      </c>
      <c r="B6695" s="1" t="s">
        <v>65019</v>
      </c>
    </row>
    <row r="6696" spans="1:2" x14ac:dyDescent="0.3">
      <c r="A6696" s="1" t="s">
        <v>6088</v>
      </c>
      <c r="B6696" s="1" t="s">
        <v>65019</v>
      </c>
    </row>
    <row r="6697" spans="1:2" x14ac:dyDescent="0.3">
      <c r="A6697" s="1" t="s">
        <v>6089</v>
      </c>
      <c r="B6697" s="1" t="s">
        <v>65019</v>
      </c>
    </row>
    <row r="6698" spans="1:2" x14ac:dyDescent="0.3">
      <c r="A6698" s="1" t="s">
        <v>6090</v>
      </c>
      <c r="B6698" s="1" t="s">
        <v>65019</v>
      </c>
    </row>
    <row r="6699" spans="1:2" x14ac:dyDescent="0.3">
      <c r="A6699" s="1" t="s">
        <v>6091</v>
      </c>
      <c r="B6699" s="1" t="s">
        <v>65019</v>
      </c>
    </row>
    <row r="6700" spans="1:2" x14ac:dyDescent="0.3">
      <c r="A6700" s="1" t="s">
        <v>6086</v>
      </c>
      <c r="B6700" s="1" t="s">
        <v>65019</v>
      </c>
    </row>
    <row r="6701" spans="1:2" x14ac:dyDescent="0.3">
      <c r="A6701" s="1" t="s">
        <v>6092</v>
      </c>
      <c r="B6701" s="1" t="s">
        <v>65019</v>
      </c>
    </row>
    <row r="6702" spans="1:2" x14ac:dyDescent="0.3">
      <c r="A6702" s="1" t="s">
        <v>6093</v>
      </c>
      <c r="B6702" s="1" t="s">
        <v>65019</v>
      </c>
    </row>
    <row r="6703" spans="1:2" x14ac:dyDescent="0.3">
      <c r="A6703" s="1" t="s">
        <v>6094</v>
      </c>
      <c r="B6703" s="1" t="s">
        <v>65019</v>
      </c>
    </row>
    <row r="6704" spans="1:2" x14ac:dyDescent="0.3">
      <c r="A6704" s="1" t="s">
        <v>6087</v>
      </c>
      <c r="B6704" s="1" t="s">
        <v>65019</v>
      </c>
    </row>
    <row r="6705" spans="1:2" x14ac:dyDescent="0.3">
      <c r="A6705" s="1" t="s">
        <v>6095</v>
      </c>
      <c r="B6705" s="1" t="s">
        <v>65019</v>
      </c>
    </row>
    <row r="6706" spans="1:2" x14ac:dyDescent="0.3">
      <c r="A6706" s="1" t="s">
        <v>6096</v>
      </c>
      <c r="B6706" s="1" t="s">
        <v>65019</v>
      </c>
    </row>
    <row r="6707" spans="1:2" x14ac:dyDescent="0.3">
      <c r="A6707" s="1" t="s">
        <v>6097</v>
      </c>
      <c r="B6707" s="1" t="s">
        <v>65019</v>
      </c>
    </row>
    <row r="6708" spans="1:2" x14ac:dyDescent="0.3">
      <c r="A6708" s="1" t="s">
        <v>6098</v>
      </c>
      <c r="B6708" s="1" t="s">
        <v>65019</v>
      </c>
    </row>
    <row r="6709" spans="1:2" x14ac:dyDescent="0.3">
      <c r="A6709" s="1" t="s">
        <v>6099</v>
      </c>
      <c r="B6709" s="1" t="s">
        <v>65019</v>
      </c>
    </row>
    <row r="6710" spans="1:2" x14ac:dyDescent="0.3">
      <c r="A6710" s="1" t="s">
        <v>6100</v>
      </c>
      <c r="B6710" s="1" t="s">
        <v>65019</v>
      </c>
    </row>
    <row r="6711" spans="1:2" x14ac:dyDescent="0.3">
      <c r="A6711" s="1" t="s">
        <v>6101</v>
      </c>
      <c r="B6711" s="1" t="s">
        <v>65019</v>
      </c>
    </row>
    <row r="6712" spans="1:2" x14ac:dyDescent="0.3">
      <c r="A6712" s="1" t="s">
        <v>6102</v>
      </c>
      <c r="B6712" s="1" t="s">
        <v>65019</v>
      </c>
    </row>
    <row r="6713" spans="1:2" x14ac:dyDescent="0.3">
      <c r="A6713" s="1" t="s">
        <v>6099</v>
      </c>
      <c r="B6713" s="1" t="s">
        <v>65019</v>
      </c>
    </row>
    <row r="6714" spans="1:2" x14ac:dyDescent="0.3">
      <c r="A6714" s="1" t="s">
        <v>6103</v>
      </c>
      <c r="B6714" s="1" t="s">
        <v>65019</v>
      </c>
    </row>
    <row r="6715" spans="1:2" x14ac:dyDescent="0.3">
      <c r="A6715" s="1" t="s">
        <v>6104</v>
      </c>
      <c r="B6715" s="1" t="s">
        <v>65019</v>
      </c>
    </row>
    <row r="6716" spans="1:2" x14ac:dyDescent="0.3">
      <c r="A6716" s="1" t="s">
        <v>6105</v>
      </c>
      <c r="B6716" s="1" t="s">
        <v>65019</v>
      </c>
    </row>
    <row r="6717" spans="1:2" x14ac:dyDescent="0.3">
      <c r="A6717" s="1" t="s">
        <v>6106</v>
      </c>
      <c r="B6717" s="1" t="s">
        <v>65019</v>
      </c>
    </row>
    <row r="6718" spans="1:2" x14ac:dyDescent="0.3">
      <c r="A6718" s="1" t="s">
        <v>6107</v>
      </c>
      <c r="B6718" s="1" t="s">
        <v>65019</v>
      </c>
    </row>
    <row r="6719" spans="1:2" x14ac:dyDescent="0.3">
      <c r="A6719" s="1" t="s">
        <v>6108</v>
      </c>
      <c r="B6719" s="1" t="s">
        <v>65019</v>
      </c>
    </row>
    <row r="6720" spans="1:2" x14ac:dyDescent="0.3">
      <c r="A6720" s="1" t="s">
        <v>6109</v>
      </c>
      <c r="B6720" s="1" t="s">
        <v>65019</v>
      </c>
    </row>
    <row r="6721" spans="1:2" x14ac:dyDescent="0.3">
      <c r="A6721" s="1" t="s">
        <v>6110</v>
      </c>
      <c r="B6721" s="1" t="s">
        <v>65019</v>
      </c>
    </row>
    <row r="6722" spans="1:2" x14ac:dyDescent="0.3">
      <c r="A6722" s="1" t="s">
        <v>6111</v>
      </c>
      <c r="B6722" s="1" t="s">
        <v>65019</v>
      </c>
    </row>
    <row r="6723" spans="1:2" x14ac:dyDescent="0.3">
      <c r="A6723" s="1" t="s">
        <v>6112</v>
      </c>
      <c r="B6723" s="1" t="s">
        <v>65019</v>
      </c>
    </row>
    <row r="6724" spans="1:2" x14ac:dyDescent="0.3">
      <c r="A6724" s="1" t="s">
        <v>6113</v>
      </c>
      <c r="B6724" s="1" t="s">
        <v>65019</v>
      </c>
    </row>
    <row r="6725" spans="1:2" x14ac:dyDescent="0.3">
      <c r="A6725" s="1" t="s">
        <v>6114</v>
      </c>
      <c r="B6725" s="1" t="s">
        <v>65019</v>
      </c>
    </row>
    <row r="6726" spans="1:2" x14ac:dyDescent="0.3">
      <c r="A6726" s="1" t="s">
        <v>6115</v>
      </c>
      <c r="B6726" s="1" t="s">
        <v>65019</v>
      </c>
    </row>
    <row r="6727" spans="1:2" x14ac:dyDescent="0.3">
      <c r="A6727" s="1" t="s">
        <v>6116</v>
      </c>
      <c r="B6727" s="1" t="s">
        <v>65019</v>
      </c>
    </row>
    <row r="6728" spans="1:2" x14ac:dyDescent="0.3">
      <c r="A6728" s="1" t="s">
        <v>6117</v>
      </c>
      <c r="B6728" s="1" t="s">
        <v>65019</v>
      </c>
    </row>
    <row r="6729" spans="1:2" x14ac:dyDescent="0.3">
      <c r="A6729" s="1" t="s">
        <v>6118</v>
      </c>
      <c r="B6729" s="1" t="s">
        <v>65019</v>
      </c>
    </row>
    <row r="6730" spans="1:2" x14ac:dyDescent="0.3">
      <c r="A6730" s="1" t="s">
        <v>6117</v>
      </c>
      <c r="B6730" s="1" t="s">
        <v>65019</v>
      </c>
    </row>
    <row r="6731" spans="1:2" x14ac:dyDescent="0.3">
      <c r="A6731" s="1" t="s">
        <v>6119</v>
      </c>
      <c r="B6731" s="1" t="s">
        <v>65019</v>
      </c>
    </row>
    <row r="6732" spans="1:2" x14ac:dyDescent="0.3">
      <c r="A6732" s="1" t="s">
        <v>6120</v>
      </c>
      <c r="B6732" s="1" t="s">
        <v>65019</v>
      </c>
    </row>
    <row r="6733" spans="1:2" x14ac:dyDescent="0.3">
      <c r="A6733" s="1" t="s">
        <v>6121</v>
      </c>
      <c r="B6733" s="1" t="s">
        <v>65019</v>
      </c>
    </row>
    <row r="6734" spans="1:2" x14ac:dyDescent="0.3">
      <c r="A6734" s="1" t="s">
        <v>6122</v>
      </c>
      <c r="B6734" s="1" t="s">
        <v>65019</v>
      </c>
    </row>
    <row r="6735" spans="1:2" x14ac:dyDescent="0.3">
      <c r="A6735" s="1" t="s">
        <v>6123</v>
      </c>
      <c r="B6735" s="1" t="s">
        <v>65019</v>
      </c>
    </row>
    <row r="6736" spans="1:2" x14ac:dyDescent="0.3">
      <c r="A6736" s="1" t="s">
        <v>6124</v>
      </c>
      <c r="B6736" s="1" t="s">
        <v>65019</v>
      </c>
    </row>
    <row r="6737" spans="1:2" x14ac:dyDescent="0.3">
      <c r="A6737" s="1" t="s">
        <v>6125</v>
      </c>
      <c r="B6737" s="1" t="s">
        <v>65019</v>
      </c>
    </row>
    <row r="6738" spans="1:2" x14ac:dyDescent="0.3">
      <c r="A6738" s="1" t="s">
        <v>6126</v>
      </c>
      <c r="B6738" s="1" t="s">
        <v>65019</v>
      </c>
    </row>
    <row r="6739" spans="1:2" x14ac:dyDescent="0.3">
      <c r="A6739" s="1" t="s">
        <v>6127</v>
      </c>
      <c r="B6739" s="1" t="s">
        <v>65019</v>
      </c>
    </row>
    <row r="6740" spans="1:2" x14ac:dyDescent="0.3">
      <c r="A6740" s="1" t="s">
        <v>6125</v>
      </c>
      <c r="B6740" s="1" t="s">
        <v>65019</v>
      </c>
    </row>
    <row r="6741" spans="1:2" x14ac:dyDescent="0.3">
      <c r="A6741" s="1" t="s">
        <v>6121</v>
      </c>
      <c r="B6741" s="1" t="s">
        <v>65019</v>
      </c>
    </row>
    <row r="6742" spans="1:2" x14ac:dyDescent="0.3">
      <c r="A6742" s="1" t="s">
        <v>6128</v>
      </c>
      <c r="B6742" s="1" t="s">
        <v>65019</v>
      </c>
    </row>
    <row r="6743" spans="1:2" x14ac:dyDescent="0.3">
      <c r="A6743" s="1" t="s">
        <v>6129</v>
      </c>
      <c r="B6743" s="1" t="s">
        <v>65019</v>
      </c>
    </row>
    <row r="6744" spans="1:2" x14ac:dyDescent="0.3">
      <c r="A6744" s="1" t="s">
        <v>6129</v>
      </c>
      <c r="B6744" s="1" t="s">
        <v>65019</v>
      </c>
    </row>
    <row r="6745" spans="1:2" x14ac:dyDescent="0.3">
      <c r="A6745" s="1" t="s">
        <v>6130</v>
      </c>
      <c r="B6745" s="1" t="s">
        <v>65019</v>
      </c>
    </row>
    <row r="6746" spans="1:2" x14ac:dyDescent="0.3">
      <c r="A6746" s="1" t="s">
        <v>6131</v>
      </c>
      <c r="B6746" s="1" t="s">
        <v>65019</v>
      </c>
    </row>
    <row r="6747" spans="1:2" x14ac:dyDescent="0.3">
      <c r="A6747" s="1" t="s">
        <v>6132</v>
      </c>
      <c r="B6747" s="1" t="s">
        <v>65019</v>
      </c>
    </row>
    <row r="6748" spans="1:2" x14ac:dyDescent="0.3">
      <c r="A6748" s="1" t="s">
        <v>6133</v>
      </c>
      <c r="B6748" s="1" t="s">
        <v>65019</v>
      </c>
    </row>
    <row r="6749" spans="1:2" x14ac:dyDescent="0.3">
      <c r="A6749" s="1" t="s">
        <v>6134</v>
      </c>
      <c r="B6749" s="1" t="s">
        <v>65019</v>
      </c>
    </row>
    <row r="6750" spans="1:2" x14ac:dyDescent="0.3">
      <c r="A6750" s="1" t="s">
        <v>6135</v>
      </c>
      <c r="B6750" s="1" t="s">
        <v>65019</v>
      </c>
    </row>
    <row r="6751" spans="1:2" x14ac:dyDescent="0.3">
      <c r="A6751" s="1" t="s">
        <v>6131</v>
      </c>
      <c r="B6751" s="1" t="s">
        <v>65019</v>
      </c>
    </row>
    <row r="6752" spans="1:2" x14ac:dyDescent="0.3">
      <c r="A6752" s="1" t="s">
        <v>6136</v>
      </c>
      <c r="B6752" s="1" t="s">
        <v>65019</v>
      </c>
    </row>
    <row r="6753" spans="1:2" x14ac:dyDescent="0.3">
      <c r="A6753" s="1" t="s">
        <v>6137</v>
      </c>
      <c r="B6753" s="1" t="s">
        <v>65019</v>
      </c>
    </row>
    <row r="6754" spans="1:2" x14ac:dyDescent="0.3">
      <c r="A6754" s="1" t="s">
        <v>6138</v>
      </c>
      <c r="B6754" s="1" t="s">
        <v>65019</v>
      </c>
    </row>
    <row r="6755" spans="1:2" x14ac:dyDescent="0.3">
      <c r="A6755" s="1" t="s">
        <v>6139</v>
      </c>
      <c r="B6755" s="1" t="s">
        <v>65019</v>
      </c>
    </row>
    <row r="6756" spans="1:2" x14ac:dyDescent="0.3">
      <c r="A6756" s="1" t="s">
        <v>6140</v>
      </c>
      <c r="B6756" s="1" t="s">
        <v>65019</v>
      </c>
    </row>
    <row r="6757" spans="1:2" x14ac:dyDescent="0.3">
      <c r="A6757" s="1" t="s">
        <v>6141</v>
      </c>
      <c r="B6757" s="1" t="s">
        <v>65019</v>
      </c>
    </row>
    <row r="6758" spans="1:2" x14ac:dyDescent="0.3">
      <c r="A6758" s="1" t="s">
        <v>6142</v>
      </c>
      <c r="B6758" s="1" t="s">
        <v>65019</v>
      </c>
    </row>
    <row r="6759" spans="1:2" x14ac:dyDescent="0.3">
      <c r="A6759" s="1" t="s">
        <v>6143</v>
      </c>
      <c r="B6759" s="1" t="s">
        <v>65019</v>
      </c>
    </row>
    <row r="6760" spans="1:2" x14ac:dyDescent="0.3">
      <c r="A6760" s="1" t="s">
        <v>6144</v>
      </c>
      <c r="B6760" s="1" t="s">
        <v>65019</v>
      </c>
    </row>
    <row r="6761" spans="1:2" x14ac:dyDescent="0.3">
      <c r="A6761" s="1" t="s">
        <v>6145</v>
      </c>
      <c r="B6761" s="1" t="s">
        <v>65019</v>
      </c>
    </row>
    <row r="6762" spans="1:2" x14ac:dyDescent="0.3">
      <c r="A6762" s="1" t="s">
        <v>6146</v>
      </c>
      <c r="B6762" s="1" t="s">
        <v>65019</v>
      </c>
    </row>
    <row r="6763" spans="1:2" x14ac:dyDescent="0.3">
      <c r="A6763" s="1" t="s">
        <v>6147</v>
      </c>
      <c r="B6763" s="1" t="s">
        <v>65019</v>
      </c>
    </row>
    <row r="6764" spans="1:2" x14ac:dyDescent="0.3">
      <c r="A6764" s="1" t="s">
        <v>6148</v>
      </c>
      <c r="B6764" s="1" t="s">
        <v>65019</v>
      </c>
    </row>
    <row r="6765" spans="1:2" x14ac:dyDescent="0.3">
      <c r="A6765" s="1" t="s">
        <v>6149</v>
      </c>
      <c r="B6765" s="1" t="s">
        <v>65019</v>
      </c>
    </row>
    <row r="6766" spans="1:2" x14ac:dyDescent="0.3">
      <c r="A6766" s="1" t="s">
        <v>6150</v>
      </c>
      <c r="B6766" s="1" t="s">
        <v>65019</v>
      </c>
    </row>
    <row r="6767" spans="1:2" x14ac:dyDescent="0.3">
      <c r="A6767" s="1" t="s">
        <v>6151</v>
      </c>
      <c r="B6767" s="1" t="s">
        <v>65019</v>
      </c>
    </row>
    <row r="6768" spans="1:2" x14ac:dyDescent="0.3">
      <c r="A6768" s="1" t="s">
        <v>6152</v>
      </c>
      <c r="B6768" s="1" t="s">
        <v>65019</v>
      </c>
    </row>
    <row r="6769" spans="1:2" x14ac:dyDescent="0.3">
      <c r="A6769" s="1" t="s">
        <v>6153</v>
      </c>
      <c r="B6769" s="1" t="s">
        <v>65019</v>
      </c>
    </row>
    <row r="6770" spans="1:2" x14ac:dyDescent="0.3">
      <c r="A6770" s="1" t="s">
        <v>6154</v>
      </c>
      <c r="B6770" s="1" t="s">
        <v>65019</v>
      </c>
    </row>
    <row r="6771" spans="1:2" x14ac:dyDescent="0.3">
      <c r="A6771" s="1" t="s">
        <v>6155</v>
      </c>
      <c r="B6771" s="1" t="s">
        <v>65019</v>
      </c>
    </row>
    <row r="6772" spans="1:2" x14ac:dyDescent="0.3">
      <c r="A6772" s="1" t="s">
        <v>6156</v>
      </c>
      <c r="B6772" s="1" t="s">
        <v>65019</v>
      </c>
    </row>
    <row r="6773" spans="1:2" x14ac:dyDescent="0.3">
      <c r="A6773" s="1" t="s">
        <v>6151</v>
      </c>
      <c r="B6773" s="1" t="s">
        <v>65019</v>
      </c>
    </row>
    <row r="6774" spans="1:2" x14ac:dyDescent="0.3">
      <c r="A6774" s="1" t="s">
        <v>6157</v>
      </c>
      <c r="B6774" s="1" t="s">
        <v>65019</v>
      </c>
    </row>
    <row r="6775" spans="1:2" x14ac:dyDescent="0.3">
      <c r="A6775" s="1" t="s">
        <v>6158</v>
      </c>
      <c r="B6775" s="1" t="s">
        <v>65019</v>
      </c>
    </row>
    <row r="6776" spans="1:2" x14ac:dyDescent="0.3">
      <c r="A6776" s="1" t="s">
        <v>6159</v>
      </c>
      <c r="B6776" s="1" t="s">
        <v>65019</v>
      </c>
    </row>
    <row r="6777" spans="1:2" x14ac:dyDescent="0.3">
      <c r="A6777" s="1" t="s">
        <v>6160</v>
      </c>
      <c r="B6777" s="1" t="s">
        <v>65019</v>
      </c>
    </row>
    <row r="6778" spans="1:2" x14ac:dyDescent="0.3">
      <c r="A6778" s="1" t="s">
        <v>6161</v>
      </c>
      <c r="B6778" s="1" t="s">
        <v>65019</v>
      </c>
    </row>
    <row r="6779" spans="1:2" x14ac:dyDescent="0.3">
      <c r="A6779" s="1" t="s">
        <v>6162</v>
      </c>
      <c r="B6779" s="1" t="s">
        <v>65019</v>
      </c>
    </row>
    <row r="6780" spans="1:2" x14ac:dyDescent="0.3">
      <c r="A6780" s="1" t="s">
        <v>6163</v>
      </c>
      <c r="B6780" s="1" t="s">
        <v>65019</v>
      </c>
    </row>
    <row r="6781" spans="1:2" x14ac:dyDescent="0.3">
      <c r="A6781" s="1" t="s">
        <v>6164</v>
      </c>
      <c r="B6781" s="1" t="s">
        <v>65019</v>
      </c>
    </row>
    <row r="6782" spans="1:2" x14ac:dyDescent="0.3">
      <c r="A6782" s="1" t="s">
        <v>6165</v>
      </c>
      <c r="B6782" s="1" t="s">
        <v>65019</v>
      </c>
    </row>
    <row r="6783" spans="1:2" x14ac:dyDescent="0.3">
      <c r="A6783" s="1" t="s">
        <v>6166</v>
      </c>
      <c r="B6783" s="1" t="s">
        <v>65019</v>
      </c>
    </row>
    <row r="6784" spans="1:2" x14ac:dyDescent="0.3">
      <c r="A6784" s="1" t="s">
        <v>6167</v>
      </c>
      <c r="B6784" s="1" t="s">
        <v>65019</v>
      </c>
    </row>
    <row r="6785" spans="1:2" x14ac:dyDescent="0.3">
      <c r="A6785" s="1" t="s">
        <v>6168</v>
      </c>
      <c r="B6785" s="1" t="s">
        <v>65019</v>
      </c>
    </row>
    <row r="6786" spans="1:2" x14ac:dyDescent="0.3">
      <c r="A6786" s="1" t="s">
        <v>6169</v>
      </c>
      <c r="B6786" s="1" t="s">
        <v>65019</v>
      </c>
    </row>
    <row r="6787" spans="1:2" x14ac:dyDescent="0.3">
      <c r="A6787" s="1" t="s">
        <v>6170</v>
      </c>
      <c r="B6787" s="1" t="s">
        <v>65019</v>
      </c>
    </row>
    <row r="6788" spans="1:2" x14ac:dyDescent="0.3">
      <c r="A6788" s="1" t="s">
        <v>6171</v>
      </c>
      <c r="B6788" s="1" t="s">
        <v>65019</v>
      </c>
    </row>
    <row r="6789" spans="1:2" x14ac:dyDescent="0.3">
      <c r="A6789" s="1" t="s">
        <v>6172</v>
      </c>
      <c r="B6789" s="1" t="s">
        <v>65019</v>
      </c>
    </row>
    <row r="6790" spans="1:2" x14ac:dyDescent="0.3">
      <c r="A6790" s="1" t="s">
        <v>6173</v>
      </c>
      <c r="B6790" s="1" t="s">
        <v>65019</v>
      </c>
    </row>
    <row r="6791" spans="1:2" x14ac:dyDescent="0.3">
      <c r="A6791" s="1" t="s">
        <v>6174</v>
      </c>
      <c r="B6791" s="1" t="s">
        <v>65019</v>
      </c>
    </row>
    <row r="6792" spans="1:2" x14ac:dyDescent="0.3">
      <c r="A6792" s="1" t="s">
        <v>6175</v>
      </c>
      <c r="B6792" s="1" t="s">
        <v>65019</v>
      </c>
    </row>
    <row r="6793" spans="1:2" x14ac:dyDescent="0.3">
      <c r="A6793" s="1" t="s">
        <v>6176</v>
      </c>
      <c r="B6793" s="1" t="s">
        <v>65019</v>
      </c>
    </row>
    <row r="6794" spans="1:2" x14ac:dyDescent="0.3">
      <c r="A6794" s="1" t="s">
        <v>6177</v>
      </c>
      <c r="B6794" s="1" t="s">
        <v>65019</v>
      </c>
    </row>
    <row r="6795" spans="1:2" x14ac:dyDescent="0.3">
      <c r="A6795" s="1" t="s">
        <v>6178</v>
      </c>
      <c r="B6795" s="1" t="s">
        <v>65019</v>
      </c>
    </row>
    <row r="6796" spans="1:2" x14ac:dyDescent="0.3">
      <c r="A6796" s="1" t="s">
        <v>6179</v>
      </c>
      <c r="B6796" s="1" t="s">
        <v>65019</v>
      </c>
    </row>
    <row r="6797" spans="1:2" x14ac:dyDescent="0.3">
      <c r="A6797" s="1" t="s">
        <v>6178</v>
      </c>
      <c r="B6797" s="1" t="s">
        <v>65019</v>
      </c>
    </row>
    <row r="6798" spans="1:2" x14ac:dyDescent="0.3">
      <c r="A6798" s="1" t="s">
        <v>6180</v>
      </c>
      <c r="B6798" s="1" t="s">
        <v>65019</v>
      </c>
    </row>
    <row r="6799" spans="1:2" x14ac:dyDescent="0.3">
      <c r="A6799" s="1" t="s">
        <v>6181</v>
      </c>
      <c r="B6799" s="1" t="s">
        <v>65019</v>
      </c>
    </row>
    <row r="6800" spans="1:2" x14ac:dyDescent="0.3">
      <c r="A6800" s="1" t="s">
        <v>6182</v>
      </c>
      <c r="B6800" s="1" t="s">
        <v>65019</v>
      </c>
    </row>
    <row r="6801" spans="1:2" x14ac:dyDescent="0.3">
      <c r="A6801" s="1" t="s">
        <v>6183</v>
      </c>
      <c r="B6801" s="1" t="s">
        <v>65019</v>
      </c>
    </row>
    <row r="6802" spans="1:2" x14ac:dyDescent="0.3">
      <c r="A6802" s="1" t="s">
        <v>6184</v>
      </c>
      <c r="B6802" s="1" t="s">
        <v>65019</v>
      </c>
    </row>
    <row r="6803" spans="1:2" x14ac:dyDescent="0.3">
      <c r="A6803" s="1" t="s">
        <v>6185</v>
      </c>
      <c r="B6803" s="1" t="s">
        <v>65019</v>
      </c>
    </row>
    <row r="6804" spans="1:2" x14ac:dyDescent="0.3">
      <c r="A6804" s="1" t="s">
        <v>6186</v>
      </c>
      <c r="B6804" s="1" t="s">
        <v>65019</v>
      </c>
    </row>
    <row r="6805" spans="1:2" x14ac:dyDescent="0.3">
      <c r="A6805" s="1" t="s">
        <v>6187</v>
      </c>
      <c r="B6805" s="1" t="s">
        <v>65019</v>
      </c>
    </row>
    <row r="6806" spans="1:2" x14ac:dyDescent="0.3">
      <c r="A6806" s="1" t="s">
        <v>6188</v>
      </c>
      <c r="B6806" s="1" t="s">
        <v>65019</v>
      </c>
    </row>
    <row r="6807" spans="1:2" x14ac:dyDescent="0.3">
      <c r="A6807" s="1" t="s">
        <v>6189</v>
      </c>
      <c r="B6807" s="1" t="s">
        <v>65019</v>
      </c>
    </row>
    <row r="6808" spans="1:2" x14ac:dyDescent="0.3">
      <c r="A6808" s="1" t="s">
        <v>6190</v>
      </c>
      <c r="B6808" s="1" t="s">
        <v>65019</v>
      </c>
    </row>
    <row r="6809" spans="1:2" x14ac:dyDescent="0.3">
      <c r="A6809" s="1" t="s">
        <v>6191</v>
      </c>
      <c r="B6809" s="1" t="s">
        <v>65019</v>
      </c>
    </row>
    <row r="6810" spans="1:2" x14ac:dyDescent="0.3">
      <c r="A6810" s="1" t="s">
        <v>6192</v>
      </c>
      <c r="B6810" s="1" t="s">
        <v>65019</v>
      </c>
    </row>
    <row r="6811" spans="1:2" x14ac:dyDescent="0.3">
      <c r="A6811" s="1" t="s">
        <v>6193</v>
      </c>
      <c r="B6811" s="1" t="s">
        <v>65019</v>
      </c>
    </row>
    <row r="6812" spans="1:2" x14ac:dyDescent="0.3">
      <c r="A6812" s="1" t="s">
        <v>6194</v>
      </c>
      <c r="B6812" s="1" t="s">
        <v>65019</v>
      </c>
    </row>
    <row r="6813" spans="1:2" x14ac:dyDescent="0.3">
      <c r="A6813" s="1" t="s">
        <v>6195</v>
      </c>
      <c r="B6813" s="1" t="s">
        <v>65019</v>
      </c>
    </row>
    <row r="6814" spans="1:2" x14ac:dyDescent="0.3">
      <c r="A6814" s="1" t="s">
        <v>6196</v>
      </c>
      <c r="B6814" s="1" t="s">
        <v>65019</v>
      </c>
    </row>
    <row r="6815" spans="1:2" x14ac:dyDescent="0.3">
      <c r="A6815" s="1" t="s">
        <v>6197</v>
      </c>
      <c r="B6815" s="1" t="s">
        <v>65019</v>
      </c>
    </row>
    <row r="6816" spans="1:2" x14ac:dyDescent="0.3">
      <c r="A6816" s="1" t="s">
        <v>6198</v>
      </c>
      <c r="B6816" s="1" t="s">
        <v>65019</v>
      </c>
    </row>
    <row r="6817" spans="1:2" x14ac:dyDescent="0.3">
      <c r="A6817" s="1" t="s">
        <v>6199</v>
      </c>
      <c r="B6817" s="1" t="s">
        <v>65019</v>
      </c>
    </row>
    <row r="6818" spans="1:2" x14ac:dyDescent="0.3">
      <c r="A6818" s="1" t="s">
        <v>6200</v>
      </c>
      <c r="B6818" s="1" t="s">
        <v>65019</v>
      </c>
    </row>
    <row r="6819" spans="1:2" x14ac:dyDescent="0.3">
      <c r="A6819" s="1" t="s">
        <v>6201</v>
      </c>
      <c r="B6819" s="1" t="s">
        <v>65019</v>
      </c>
    </row>
    <row r="6820" spans="1:2" x14ac:dyDescent="0.3">
      <c r="A6820" s="1" t="s">
        <v>6202</v>
      </c>
      <c r="B6820" s="1" t="s">
        <v>65019</v>
      </c>
    </row>
    <row r="6821" spans="1:2" x14ac:dyDescent="0.3">
      <c r="A6821" s="1" t="s">
        <v>6203</v>
      </c>
      <c r="B6821" s="1" t="s">
        <v>65019</v>
      </c>
    </row>
    <row r="6822" spans="1:2" x14ac:dyDescent="0.3">
      <c r="A6822" s="1" t="s">
        <v>6199</v>
      </c>
      <c r="B6822" s="1" t="s">
        <v>65019</v>
      </c>
    </row>
    <row r="6823" spans="1:2" x14ac:dyDescent="0.3">
      <c r="A6823" s="1" t="s">
        <v>6204</v>
      </c>
      <c r="B6823" s="1" t="s">
        <v>65019</v>
      </c>
    </row>
    <row r="6824" spans="1:2" x14ac:dyDescent="0.3">
      <c r="A6824" s="1" t="s">
        <v>6205</v>
      </c>
      <c r="B6824" s="1" t="s">
        <v>65019</v>
      </c>
    </row>
    <row r="6825" spans="1:2" x14ac:dyDescent="0.3">
      <c r="A6825" s="1" t="s">
        <v>6206</v>
      </c>
      <c r="B6825" s="1" t="s">
        <v>65019</v>
      </c>
    </row>
    <row r="6826" spans="1:2" x14ac:dyDescent="0.3">
      <c r="A6826" s="1" t="s">
        <v>6207</v>
      </c>
      <c r="B6826" s="1" t="s">
        <v>65019</v>
      </c>
    </row>
    <row r="6827" spans="1:2" x14ac:dyDescent="0.3">
      <c r="A6827" s="1" t="s">
        <v>6208</v>
      </c>
      <c r="B6827" s="1" t="s">
        <v>65019</v>
      </c>
    </row>
    <row r="6828" spans="1:2" x14ac:dyDescent="0.3">
      <c r="A6828" s="1" t="s">
        <v>6209</v>
      </c>
      <c r="B6828" s="1" t="s">
        <v>65019</v>
      </c>
    </row>
    <row r="6829" spans="1:2" x14ac:dyDescent="0.3">
      <c r="A6829" s="1" t="s">
        <v>6210</v>
      </c>
      <c r="B6829" s="1" t="s">
        <v>65019</v>
      </c>
    </row>
    <row r="6830" spans="1:2" x14ac:dyDescent="0.3">
      <c r="A6830" s="1" t="s">
        <v>6211</v>
      </c>
      <c r="B6830" s="1" t="s">
        <v>65019</v>
      </c>
    </row>
    <row r="6831" spans="1:2" x14ac:dyDescent="0.3">
      <c r="A6831" s="1" t="s">
        <v>6212</v>
      </c>
      <c r="B6831" s="1" t="s">
        <v>65019</v>
      </c>
    </row>
    <row r="6832" spans="1:2" x14ac:dyDescent="0.3">
      <c r="A6832" s="1" t="s">
        <v>6213</v>
      </c>
      <c r="B6832" s="1" t="s">
        <v>65019</v>
      </c>
    </row>
    <row r="6833" spans="1:2" x14ac:dyDescent="0.3">
      <c r="A6833" s="1" t="s">
        <v>6214</v>
      </c>
      <c r="B6833" s="1" t="s">
        <v>65019</v>
      </c>
    </row>
    <row r="6834" spans="1:2" x14ac:dyDescent="0.3">
      <c r="A6834" s="1" t="s">
        <v>6215</v>
      </c>
      <c r="B6834" s="1" t="s">
        <v>65019</v>
      </c>
    </row>
    <row r="6835" spans="1:2" x14ac:dyDescent="0.3">
      <c r="A6835" s="1" t="s">
        <v>6216</v>
      </c>
      <c r="B6835" s="1" t="s">
        <v>65019</v>
      </c>
    </row>
    <row r="6836" spans="1:2" x14ac:dyDescent="0.3">
      <c r="A6836" s="1" t="s">
        <v>6208</v>
      </c>
      <c r="B6836" s="1" t="s">
        <v>65019</v>
      </c>
    </row>
    <row r="6837" spans="1:2" x14ac:dyDescent="0.3">
      <c r="A6837" s="1" t="s">
        <v>6217</v>
      </c>
      <c r="B6837" s="1" t="s">
        <v>65019</v>
      </c>
    </row>
    <row r="6838" spans="1:2" x14ac:dyDescent="0.3">
      <c r="A6838" s="1" t="s">
        <v>6218</v>
      </c>
      <c r="B6838" s="1" t="s">
        <v>65019</v>
      </c>
    </row>
    <row r="6839" spans="1:2" x14ac:dyDescent="0.3">
      <c r="A6839" s="1" t="s">
        <v>6218</v>
      </c>
      <c r="B6839" s="1" t="s">
        <v>65019</v>
      </c>
    </row>
    <row r="6840" spans="1:2" x14ac:dyDescent="0.3">
      <c r="A6840" s="1" t="s">
        <v>6219</v>
      </c>
      <c r="B6840" s="1" t="s">
        <v>65019</v>
      </c>
    </row>
    <row r="6841" spans="1:2" x14ac:dyDescent="0.3">
      <c r="A6841" s="1" t="s">
        <v>6220</v>
      </c>
      <c r="B6841" s="1" t="s">
        <v>65019</v>
      </c>
    </row>
    <row r="6842" spans="1:2" x14ac:dyDescent="0.3">
      <c r="A6842" s="1" t="s">
        <v>6221</v>
      </c>
      <c r="B6842" s="1" t="s">
        <v>65019</v>
      </c>
    </row>
    <row r="6843" spans="1:2" x14ac:dyDescent="0.3">
      <c r="A6843" s="1" t="s">
        <v>6222</v>
      </c>
      <c r="B6843" s="1" t="s">
        <v>65019</v>
      </c>
    </row>
    <row r="6844" spans="1:2" x14ac:dyDescent="0.3">
      <c r="A6844" s="1" t="s">
        <v>6223</v>
      </c>
      <c r="B6844" s="1" t="s">
        <v>65019</v>
      </c>
    </row>
    <row r="6845" spans="1:2" x14ac:dyDescent="0.3">
      <c r="A6845" s="1" t="s">
        <v>6224</v>
      </c>
      <c r="B6845" s="1" t="s">
        <v>65019</v>
      </c>
    </row>
    <row r="6846" spans="1:2" x14ac:dyDescent="0.3">
      <c r="A6846" s="1" t="s">
        <v>6225</v>
      </c>
      <c r="B6846" s="1" t="s">
        <v>65019</v>
      </c>
    </row>
    <row r="6847" spans="1:2" x14ac:dyDescent="0.3">
      <c r="A6847" s="1" t="s">
        <v>6226</v>
      </c>
      <c r="B6847" s="1" t="s">
        <v>65019</v>
      </c>
    </row>
    <row r="6848" spans="1:2" x14ac:dyDescent="0.3">
      <c r="A6848" s="1" t="s">
        <v>6227</v>
      </c>
      <c r="B6848" s="1" t="s">
        <v>65019</v>
      </c>
    </row>
    <row r="6849" spans="1:2" x14ac:dyDescent="0.3">
      <c r="A6849" s="1" t="s">
        <v>6228</v>
      </c>
      <c r="B6849" s="1" t="s">
        <v>65019</v>
      </c>
    </row>
    <row r="6850" spans="1:2" x14ac:dyDescent="0.3">
      <c r="A6850" s="1" t="s">
        <v>6229</v>
      </c>
      <c r="B6850" s="1" t="s">
        <v>65019</v>
      </c>
    </row>
    <row r="6851" spans="1:2" x14ac:dyDescent="0.3">
      <c r="A6851" s="1" t="s">
        <v>6230</v>
      </c>
      <c r="B6851" s="1" t="s">
        <v>65019</v>
      </c>
    </row>
    <row r="6852" spans="1:2" x14ac:dyDescent="0.3">
      <c r="A6852" s="1" t="s">
        <v>6231</v>
      </c>
      <c r="B6852" s="1" t="s">
        <v>65019</v>
      </c>
    </row>
    <row r="6853" spans="1:2" x14ac:dyDescent="0.3">
      <c r="A6853" s="1" t="s">
        <v>6232</v>
      </c>
      <c r="B6853" s="1" t="s">
        <v>65019</v>
      </c>
    </row>
    <row r="6854" spans="1:2" x14ac:dyDescent="0.3">
      <c r="A6854" s="1" t="s">
        <v>6233</v>
      </c>
      <c r="B6854" s="1" t="s">
        <v>65019</v>
      </c>
    </row>
    <row r="6855" spans="1:2" x14ac:dyDescent="0.3">
      <c r="A6855" s="1" t="s">
        <v>6234</v>
      </c>
      <c r="B6855" s="1" t="s">
        <v>65019</v>
      </c>
    </row>
    <row r="6856" spans="1:2" x14ac:dyDescent="0.3">
      <c r="A6856" s="1" t="s">
        <v>6235</v>
      </c>
      <c r="B6856" s="1" t="s">
        <v>65019</v>
      </c>
    </row>
    <row r="6857" spans="1:2" x14ac:dyDescent="0.3">
      <c r="A6857" s="1" t="s">
        <v>6236</v>
      </c>
      <c r="B6857" s="1" t="s">
        <v>65019</v>
      </c>
    </row>
    <row r="6858" spans="1:2" x14ac:dyDescent="0.3">
      <c r="A6858" s="1" t="s">
        <v>6237</v>
      </c>
      <c r="B6858" s="1" t="s">
        <v>65019</v>
      </c>
    </row>
    <row r="6859" spans="1:2" x14ac:dyDescent="0.3">
      <c r="A6859" s="1" t="s">
        <v>6238</v>
      </c>
      <c r="B6859" s="1" t="s">
        <v>65019</v>
      </c>
    </row>
    <row r="6860" spans="1:2" x14ac:dyDescent="0.3">
      <c r="A6860" s="1" t="s">
        <v>6239</v>
      </c>
      <c r="B6860" s="1" t="s">
        <v>65019</v>
      </c>
    </row>
    <row r="6861" spans="1:2" x14ac:dyDescent="0.3">
      <c r="A6861" s="1" t="s">
        <v>5360</v>
      </c>
      <c r="B6861" s="1" t="s">
        <v>65019</v>
      </c>
    </row>
    <row r="6862" spans="1:2" x14ac:dyDescent="0.3">
      <c r="A6862" s="1" t="s">
        <v>5360</v>
      </c>
      <c r="B6862" s="1" t="s">
        <v>65019</v>
      </c>
    </row>
    <row r="6863" spans="1:2" x14ac:dyDescent="0.3">
      <c r="A6863" s="1" t="s">
        <v>5360</v>
      </c>
      <c r="B6863" s="1" t="s">
        <v>65019</v>
      </c>
    </row>
    <row r="6864" spans="1:2" x14ac:dyDescent="0.3">
      <c r="A6864" s="1" t="s">
        <v>6240</v>
      </c>
      <c r="B6864" s="1" t="s">
        <v>65019</v>
      </c>
    </row>
    <row r="6865" spans="1:2" x14ac:dyDescent="0.3">
      <c r="A6865" s="1" t="s">
        <v>6241</v>
      </c>
      <c r="B6865" s="1" t="s">
        <v>65019</v>
      </c>
    </row>
    <row r="6866" spans="1:2" x14ac:dyDescent="0.3">
      <c r="A6866" s="1" t="s">
        <v>6242</v>
      </c>
      <c r="B6866" s="1" t="s">
        <v>65019</v>
      </c>
    </row>
    <row r="6867" spans="1:2" x14ac:dyDescent="0.3">
      <c r="A6867" s="1" t="s">
        <v>6243</v>
      </c>
      <c r="B6867" s="1" t="s">
        <v>65019</v>
      </c>
    </row>
    <row r="6868" spans="1:2" x14ac:dyDescent="0.3">
      <c r="A6868" s="1" t="s">
        <v>6244</v>
      </c>
      <c r="B6868" s="1" t="s">
        <v>65019</v>
      </c>
    </row>
    <row r="6869" spans="1:2" x14ac:dyDescent="0.3">
      <c r="A6869" s="1" t="s">
        <v>6245</v>
      </c>
      <c r="B6869" s="1" t="s">
        <v>65019</v>
      </c>
    </row>
    <row r="6870" spans="1:2" x14ac:dyDescent="0.3">
      <c r="A6870" s="1" t="s">
        <v>6246</v>
      </c>
      <c r="B6870" s="1" t="s">
        <v>65019</v>
      </c>
    </row>
    <row r="6871" spans="1:2" x14ac:dyDescent="0.3">
      <c r="A6871" s="1" t="s">
        <v>6247</v>
      </c>
      <c r="B6871" s="1" t="s">
        <v>65019</v>
      </c>
    </row>
    <row r="6872" spans="1:2" x14ac:dyDescent="0.3">
      <c r="A6872" s="1" t="s">
        <v>6248</v>
      </c>
      <c r="B6872" s="1" t="s">
        <v>65019</v>
      </c>
    </row>
    <row r="6873" spans="1:2" x14ac:dyDescent="0.3">
      <c r="A6873" s="1" t="s">
        <v>6249</v>
      </c>
      <c r="B6873" s="1" t="s">
        <v>65019</v>
      </c>
    </row>
    <row r="6874" spans="1:2" x14ac:dyDescent="0.3">
      <c r="A6874" s="1" t="s">
        <v>6250</v>
      </c>
      <c r="B6874" s="1" t="s">
        <v>65019</v>
      </c>
    </row>
    <row r="6875" spans="1:2" x14ac:dyDescent="0.3">
      <c r="A6875" s="1" t="s">
        <v>6251</v>
      </c>
      <c r="B6875" s="1" t="s">
        <v>65019</v>
      </c>
    </row>
    <row r="6876" spans="1:2" x14ac:dyDescent="0.3">
      <c r="A6876" s="1" t="s">
        <v>6252</v>
      </c>
      <c r="B6876" s="1" t="s">
        <v>65019</v>
      </c>
    </row>
    <row r="6877" spans="1:2" x14ac:dyDescent="0.3">
      <c r="A6877" s="1" t="s">
        <v>6253</v>
      </c>
      <c r="B6877" s="1" t="s">
        <v>65019</v>
      </c>
    </row>
    <row r="6878" spans="1:2" x14ac:dyDescent="0.3">
      <c r="A6878" s="1" t="s">
        <v>6254</v>
      </c>
      <c r="B6878" s="1" t="s">
        <v>65019</v>
      </c>
    </row>
    <row r="6879" spans="1:2" x14ac:dyDescent="0.3">
      <c r="A6879" s="1" t="s">
        <v>6255</v>
      </c>
      <c r="B6879" s="1" t="s">
        <v>65019</v>
      </c>
    </row>
    <row r="6880" spans="1:2" x14ac:dyDescent="0.3">
      <c r="A6880" s="1" t="s">
        <v>6256</v>
      </c>
      <c r="B6880" s="1" t="s">
        <v>65019</v>
      </c>
    </row>
    <row r="6881" spans="1:2" x14ac:dyDescent="0.3">
      <c r="A6881" s="1" t="s">
        <v>6257</v>
      </c>
      <c r="B6881" s="1" t="s">
        <v>65019</v>
      </c>
    </row>
    <row r="6882" spans="1:2" x14ac:dyDescent="0.3">
      <c r="A6882" s="1" t="s">
        <v>6255</v>
      </c>
      <c r="B6882" s="1" t="s">
        <v>65019</v>
      </c>
    </row>
    <row r="6883" spans="1:2" x14ac:dyDescent="0.3">
      <c r="A6883" s="1" t="s">
        <v>6254</v>
      </c>
      <c r="B6883" s="1" t="s">
        <v>65019</v>
      </c>
    </row>
    <row r="6884" spans="1:2" x14ac:dyDescent="0.3">
      <c r="A6884" s="1" t="s">
        <v>6258</v>
      </c>
      <c r="B6884" s="1" t="s">
        <v>65019</v>
      </c>
    </row>
    <row r="6885" spans="1:2" x14ac:dyDescent="0.3">
      <c r="A6885" s="1" t="s">
        <v>6259</v>
      </c>
      <c r="B6885" s="1" t="s">
        <v>65019</v>
      </c>
    </row>
    <row r="6886" spans="1:2" x14ac:dyDescent="0.3">
      <c r="A6886" s="1" t="s">
        <v>6260</v>
      </c>
      <c r="B6886" s="1" t="s">
        <v>65019</v>
      </c>
    </row>
    <row r="6887" spans="1:2" x14ac:dyDescent="0.3">
      <c r="A6887" s="1" t="s">
        <v>6261</v>
      </c>
      <c r="B6887" s="1" t="s">
        <v>65019</v>
      </c>
    </row>
    <row r="6888" spans="1:2" x14ac:dyDescent="0.3">
      <c r="A6888" s="1" t="s">
        <v>6262</v>
      </c>
      <c r="B6888" s="1" t="s">
        <v>65019</v>
      </c>
    </row>
    <row r="6889" spans="1:2" x14ac:dyDescent="0.3">
      <c r="A6889" s="1" t="s">
        <v>6263</v>
      </c>
      <c r="B6889" s="1" t="s">
        <v>65019</v>
      </c>
    </row>
    <row r="6890" spans="1:2" x14ac:dyDescent="0.3">
      <c r="A6890" s="1" t="s">
        <v>6264</v>
      </c>
      <c r="B6890" s="1" t="s">
        <v>65019</v>
      </c>
    </row>
    <row r="6891" spans="1:2" x14ac:dyDescent="0.3">
      <c r="A6891" s="1" t="s">
        <v>6265</v>
      </c>
      <c r="B6891" s="1" t="s">
        <v>65019</v>
      </c>
    </row>
    <row r="6892" spans="1:2" x14ac:dyDescent="0.3">
      <c r="A6892" s="1" t="s">
        <v>6266</v>
      </c>
      <c r="B6892" s="1" t="s">
        <v>65019</v>
      </c>
    </row>
    <row r="6893" spans="1:2" x14ac:dyDescent="0.3">
      <c r="A6893" s="1" t="s">
        <v>6267</v>
      </c>
      <c r="B6893" s="1" t="s">
        <v>65019</v>
      </c>
    </row>
    <row r="6894" spans="1:2" x14ac:dyDescent="0.3">
      <c r="A6894" s="1" t="s">
        <v>6268</v>
      </c>
      <c r="B6894" s="1" t="s">
        <v>65019</v>
      </c>
    </row>
    <row r="6895" spans="1:2" x14ac:dyDescent="0.3">
      <c r="A6895" s="1" t="s">
        <v>6269</v>
      </c>
      <c r="B6895" s="1" t="s">
        <v>65019</v>
      </c>
    </row>
    <row r="6896" spans="1:2" x14ac:dyDescent="0.3">
      <c r="A6896" s="1" t="s">
        <v>6270</v>
      </c>
      <c r="B6896" s="1" t="s">
        <v>65019</v>
      </c>
    </row>
    <row r="6897" spans="1:2" x14ac:dyDescent="0.3">
      <c r="A6897" s="1" t="s">
        <v>6271</v>
      </c>
      <c r="B6897" s="1" t="s">
        <v>65019</v>
      </c>
    </row>
    <row r="6898" spans="1:2" x14ac:dyDescent="0.3">
      <c r="A6898" s="1" t="s">
        <v>6272</v>
      </c>
      <c r="B6898" s="1" t="s">
        <v>65019</v>
      </c>
    </row>
    <row r="6899" spans="1:2" x14ac:dyDescent="0.3">
      <c r="A6899" s="1" t="s">
        <v>6273</v>
      </c>
      <c r="B6899" s="1" t="s">
        <v>65019</v>
      </c>
    </row>
    <row r="6900" spans="1:2" x14ac:dyDescent="0.3">
      <c r="A6900" s="1" t="s">
        <v>6274</v>
      </c>
      <c r="B6900" s="1" t="s">
        <v>65019</v>
      </c>
    </row>
    <row r="6901" spans="1:2" x14ac:dyDescent="0.3">
      <c r="A6901" s="1" t="s">
        <v>6275</v>
      </c>
      <c r="B6901" s="1" t="s">
        <v>65019</v>
      </c>
    </row>
    <row r="6902" spans="1:2" x14ac:dyDescent="0.3">
      <c r="A6902" s="1" t="s">
        <v>6276</v>
      </c>
      <c r="B6902" s="1" t="s">
        <v>65019</v>
      </c>
    </row>
    <row r="6903" spans="1:2" x14ac:dyDescent="0.3">
      <c r="A6903" s="1" t="s">
        <v>6277</v>
      </c>
      <c r="B6903" s="1" t="s">
        <v>65019</v>
      </c>
    </row>
    <row r="6904" spans="1:2" x14ac:dyDescent="0.3">
      <c r="A6904" s="1" t="s">
        <v>6278</v>
      </c>
      <c r="B6904" s="1" t="s">
        <v>65019</v>
      </c>
    </row>
    <row r="6905" spans="1:2" x14ac:dyDescent="0.3">
      <c r="A6905" s="1" t="s">
        <v>6279</v>
      </c>
      <c r="B6905" s="1" t="s">
        <v>65019</v>
      </c>
    </row>
    <row r="6906" spans="1:2" x14ac:dyDescent="0.3">
      <c r="A6906" s="1" t="s">
        <v>6280</v>
      </c>
      <c r="B6906" s="1" t="s">
        <v>65019</v>
      </c>
    </row>
    <row r="6907" spans="1:2" x14ac:dyDescent="0.3">
      <c r="A6907" s="1" t="s">
        <v>6281</v>
      </c>
      <c r="B6907" s="1" t="s">
        <v>65019</v>
      </c>
    </row>
    <row r="6908" spans="1:2" x14ac:dyDescent="0.3">
      <c r="A6908" s="1" t="s">
        <v>6282</v>
      </c>
      <c r="B6908" s="1" t="s">
        <v>65019</v>
      </c>
    </row>
    <row r="6909" spans="1:2" x14ac:dyDescent="0.3">
      <c r="A6909" s="1" t="s">
        <v>6283</v>
      </c>
      <c r="B6909" s="1" t="s">
        <v>65019</v>
      </c>
    </row>
    <row r="6910" spans="1:2" x14ac:dyDescent="0.3">
      <c r="A6910" s="1" t="s">
        <v>6284</v>
      </c>
      <c r="B6910" s="1" t="s">
        <v>65019</v>
      </c>
    </row>
    <row r="6911" spans="1:2" x14ac:dyDescent="0.3">
      <c r="A6911" s="1" t="s">
        <v>6285</v>
      </c>
      <c r="B6911" s="1" t="s">
        <v>65019</v>
      </c>
    </row>
    <row r="6912" spans="1:2" x14ac:dyDescent="0.3">
      <c r="A6912" s="1" t="s">
        <v>6286</v>
      </c>
      <c r="B6912" s="1" t="s">
        <v>65019</v>
      </c>
    </row>
    <row r="6913" spans="1:2" x14ac:dyDescent="0.3">
      <c r="A6913" s="1" t="s">
        <v>6287</v>
      </c>
      <c r="B6913" s="1" t="s">
        <v>65019</v>
      </c>
    </row>
    <row r="6914" spans="1:2" x14ac:dyDescent="0.3">
      <c r="A6914" s="1" t="s">
        <v>6288</v>
      </c>
      <c r="B6914" s="1" t="s">
        <v>65019</v>
      </c>
    </row>
    <row r="6915" spans="1:2" x14ac:dyDescent="0.3">
      <c r="A6915" s="1" t="s">
        <v>6289</v>
      </c>
      <c r="B6915" s="1" t="s">
        <v>65019</v>
      </c>
    </row>
    <row r="6916" spans="1:2" x14ac:dyDescent="0.3">
      <c r="A6916" s="1" t="s">
        <v>6290</v>
      </c>
      <c r="B6916" s="1" t="s">
        <v>65019</v>
      </c>
    </row>
    <row r="6917" spans="1:2" x14ac:dyDescent="0.3">
      <c r="A6917" s="1" t="s">
        <v>6291</v>
      </c>
      <c r="B6917" s="1" t="s">
        <v>65019</v>
      </c>
    </row>
    <row r="6918" spans="1:2" x14ac:dyDescent="0.3">
      <c r="A6918" s="1" t="s">
        <v>6292</v>
      </c>
      <c r="B6918" s="1" t="s">
        <v>65019</v>
      </c>
    </row>
    <row r="6919" spans="1:2" x14ac:dyDescent="0.3">
      <c r="A6919" s="1" t="s">
        <v>6293</v>
      </c>
      <c r="B6919" s="1" t="s">
        <v>65019</v>
      </c>
    </row>
    <row r="6920" spans="1:2" x14ac:dyDescent="0.3">
      <c r="A6920" s="1" t="s">
        <v>6294</v>
      </c>
      <c r="B6920" s="1" t="s">
        <v>65019</v>
      </c>
    </row>
    <row r="6921" spans="1:2" x14ac:dyDescent="0.3">
      <c r="A6921" s="1" t="s">
        <v>6295</v>
      </c>
      <c r="B6921" s="1" t="s">
        <v>65019</v>
      </c>
    </row>
    <row r="6922" spans="1:2" x14ac:dyDescent="0.3">
      <c r="A6922" s="1" t="s">
        <v>6296</v>
      </c>
      <c r="B6922" s="1" t="s">
        <v>65019</v>
      </c>
    </row>
    <row r="6923" spans="1:2" x14ac:dyDescent="0.3">
      <c r="A6923" s="1" t="s">
        <v>6297</v>
      </c>
      <c r="B6923" s="1" t="s">
        <v>65019</v>
      </c>
    </row>
    <row r="6924" spans="1:2" x14ac:dyDescent="0.3">
      <c r="A6924" s="1" t="s">
        <v>6298</v>
      </c>
      <c r="B6924" s="1" t="s">
        <v>65019</v>
      </c>
    </row>
    <row r="6925" spans="1:2" x14ac:dyDescent="0.3">
      <c r="A6925" s="1" t="s">
        <v>6299</v>
      </c>
      <c r="B6925" s="1" t="s">
        <v>65019</v>
      </c>
    </row>
    <row r="6926" spans="1:2" x14ac:dyDescent="0.3">
      <c r="A6926" s="1" t="s">
        <v>6300</v>
      </c>
      <c r="B6926" s="1" t="s">
        <v>65019</v>
      </c>
    </row>
    <row r="6927" spans="1:2" x14ac:dyDescent="0.3">
      <c r="A6927" s="1" t="s">
        <v>6301</v>
      </c>
      <c r="B6927" s="1" t="s">
        <v>65019</v>
      </c>
    </row>
    <row r="6928" spans="1:2" x14ac:dyDescent="0.3">
      <c r="A6928" s="1" t="s">
        <v>6302</v>
      </c>
      <c r="B6928" s="1" t="s">
        <v>65019</v>
      </c>
    </row>
    <row r="6929" spans="1:2" x14ac:dyDescent="0.3">
      <c r="A6929" s="1" t="s">
        <v>6303</v>
      </c>
      <c r="B6929" s="1" t="s">
        <v>65019</v>
      </c>
    </row>
    <row r="6930" spans="1:2" x14ac:dyDescent="0.3">
      <c r="A6930" s="1" t="s">
        <v>6304</v>
      </c>
      <c r="B6930" s="1" t="s">
        <v>65019</v>
      </c>
    </row>
    <row r="6931" spans="1:2" x14ac:dyDescent="0.3">
      <c r="A6931" s="1" t="s">
        <v>6305</v>
      </c>
      <c r="B6931" s="1" t="s">
        <v>65019</v>
      </c>
    </row>
    <row r="6932" spans="1:2" x14ac:dyDescent="0.3">
      <c r="A6932" s="1" t="s">
        <v>6306</v>
      </c>
      <c r="B6932" s="1" t="s">
        <v>65019</v>
      </c>
    </row>
    <row r="6933" spans="1:2" x14ac:dyDescent="0.3">
      <c r="A6933" s="1" t="s">
        <v>6307</v>
      </c>
      <c r="B6933" s="1" t="s">
        <v>65019</v>
      </c>
    </row>
    <row r="6934" spans="1:2" x14ac:dyDescent="0.3">
      <c r="A6934" s="1" t="s">
        <v>6308</v>
      </c>
      <c r="B6934" s="1" t="s">
        <v>65019</v>
      </c>
    </row>
    <row r="6935" spans="1:2" x14ac:dyDescent="0.3">
      <c r="A6935" s="1" t="s">
        <v>6309</v>
      </c>
      <c r="B6935" s="1" t="s">
        <v>65019</v>
      </c>
    </row>
    <row r="6936" spans="1:2" x14ac:dyDescent="0.3">
      <c r="A6936" s="1" t="s">
        <v>6310</v>
      </c>
      <c r="B6936" s="1" t="s">
        <v>65019</v>
      </c>
    </row>
    <row r="6937" spans="1:2" x14ac:dyDescent="0.3">
      <c r="A6937" s="1" t="s">
        <v>6311</v>
      </c>
      <c r="B6937" s="1" t="s">
        <v>65019</v>
      </c>
    </row>
    <row r="6938" spans="1:2" x14ac:dyDescent="0.3">
      <c r="A6938" s="1" t="s">
        <v>6312</v>
      </c>
      <c r="B6938" s="1" t="s">
        <v>65019</v>
      </c>
    </row>
    <row r="6939" spans="1:2" x14ac:dyDescent="0.3">
      <c r="A6939" s="1" t="s">
        <v>6313</v>
      </c>
      <c r="B6939" s="1" t="s">
        <v>65019</v>
      </c>
    </row>
    <row r="6940" spans="1:2" x14ac:dyDescent="0.3">
      <c r="A6940" s="1" t="s">
        <v>6314</v>
      </c>
      <c r="B6940" s="1" t="s">
        <v>65019</v>
      </c>
    </row>
    <row r="6941" spans="1:2" x14ac:dyDescent="0.3">
      <c r="A6941" s="1" t="s">
        <v>6315</v>
      </c>
      <c r="B6941" s="1" t="s">
        <v>65019</v>
      </c>
    </row>
    <row r="6942" spans="1:2" x14ac:dyDescent="0.3">
      <c r="A6942" s="1" t="s">
        <v>6316</v>
      </c>
      <c r="B6942" s="1" t="s">
        <v>65019</v>
      </c>
    </row>
    <row r="6943" spans="1:2" x14ac:dyDescent="0.3">
      <c r="A6943" s="1" t="s">
        <v>6317</v>
      </c>
      <c r="B6943" s="1" t="s">
        <v>65019</v>
      </c>
    </row>
    <row r="6944" spans="1:2" x14ac:dyDescent="0.3">
      <c r="A6944" s="1" t="s">
        <v>6318</v>
      </c>
      <c r="B6944" s="1" t="s">
        <v>65019</v>
      </c>
    </row>
    <row r="6945" spans="1:2" x14ac:dyDescent="0.3">
      <c r="A6945" s="1" t="s">
        <v>6319</v>
      </c>
      <c r="B6945" s="1" t="s">
        <v>65019</v>
      </c>
    </row>
    <row r="6946" spans="1:2" x14ac:dyDescent="0.3">
      <c r="A6946" s="1" t="s">
        <v>6320</v>
      </c>
      <c r="B6946" s="1" t="s">
        <v>65019</v>
      </c>
    </row>
    <row r="6947" spans="1:2" x14ac:dyDescent="0.3">
      <c r="A6947" s="1" t="s">
        <v>6321</v>
      </c>
      <c r="B6947" s="1" t="s">
        <v>65019</v>
      </c>
    </row>
    <row r="6948" spans="1:2" x14ac:dyDescent="0.3">
      <c r="A6948" s="1" t="s">
        <v>6322</v>
      </c>
      <c r="B6948" s="1" t="s">
        <v>65019</v>
      </c>
    </row>
    <row r="6949" spans="1:2" x14ac:dyDescent="0.3">
      <c r="A6949" s="1" t="s">
        <v>6323</v>
      </c>
      <c r="B6949" s="1" t="s">
        <v>65019</v>
      </c>
    </row>
    <row r="6950" spans="1:2" x14ac:dyDescent="0.3">
      <c r="A6950" s="1" t="s">
        <v>6324</v>
      </c>
      <c r="B6950" s="1" t="s">
        <v>65019</v>
      </c>
    </row>
    <row r="6951" spans="1:2" x14ac:dyDescent="0.3">
      <c r="A6951" s="1" t="s">
        <v>6325</v>
      </c>
      <c r="B6951" s="1" t="s">
        <v>65019</v>
      </c>
    </row>
    <row r="6952" spans="1:2" x14ac:dyDescent="0.3">
      <c r="A6952" s="1" t="s">
        <v>6326</v>
      </c>
      <c r="B6952" s="1" t="s">
        <v>65019</v>
      </c>
    </row>
    <row r="6953" spans="1:2" x14ac:dyDescent="0.3">
      <c r="A6953" s="1" t="s">
        <v>5360</v>
      </c>
      <c r="B6953" s="1" t="s">
        <v>65019</v>
      </c>
    </row>
    <row r="6954" spans="1:2" x14ac:dyDescent="0.3">
      <c r="A6954" s="1" t="s">
        <v>6327</v>
      </c>
      <c r="B6954" s="1" t="s">
        <v>65019</v>
      </c>
    </row>
    <row r="6955" spans="1:2" x14ac:dyDescent="0.3">
      <c r="A6955" s="1" t="s">
        <v>6328</v>
      </c>
      <c r="B6955" s="1" t="s">
        <v>65019</v>
      </c>
    </row>
    <row r="6956" spans="1:2" x14ac:dyDescent="0.3">
      <c r="A6956" s="1" t="s">
        <v>6329</v>
      </c>
      <c r="B6956" s="1" t="s">
        <v>65019</v>
      </c>
    </row>
    <row r="6957" spans="1:2" x14ac:dyDescent="0.3">
      <c r="A6957" s="1" t="s">
        <v>5360</v>
      </c>
      <c r="B6957" s="1" t="s">
        <v>65019</v>
      </c>
    </row>
    <row r="6958" spans="1:2" x14ac:dyDescent="0.3">
      <c r="A6958" s="1" t="s">
        <v>6330</v>
      </c>
      <c r="B6958" s="1" t="s">
        <v>65019</v>
      </c>
    </row>
    <row r="6959" spans="1:2" x14ac:dyDescent="0.3">
      <c r="A6959" s="1" t="s">
        <v>5360</v>
      </c>
      <c r="B6959" s="1" t="s">
        <v>65019</v>
      </c>
    </row>
    <row r="6960" spans="1:2" x14ac:dyDescent="0.3">
      <c r="A6960" s="1" t="s">
        <v>6331</v>
      </c>
      <c r="B6960" s="1" t="s">
        <v>65019</v>
      </c>
    </row>
    <row r="6961" spans="1:2" x14ac:dyDescent="0.3">
      <c r="A6961" s="1" t="s">
        <v>6332</v>
      </c>
      <c r="B6961" s="1" t="s">
        <v>65019</v>
      </c>
    </row>
    <row r="6962" spans="1:2" x14ac:dyDescent="0.3">
      <c r="A6962" s="1" t="s">
        <v>5360</v>
      </c>
      <c r="B6962" s="1" t="s">
        <v>65019</v>
      </c>
    </row>
    <row r="6963" spans="1:2" x14ac:dyDescent="0.3">
      <c r="A6963" s="1" t="s">
        <v>5360</v>
      </c>
      <c r="B6963" s="1" t="s">
        <v>65019</v>
      </c>
    </row>
    <row r="6964" spans="1:2" x14ac:dyDescent="0.3">
      <c r="A6964" s="1" t="s">
        <v>6333</v>
      </c>
      <c r="B6964" s="1" t="s">
        <v>65019</v>
      </c>
    </row>
    <row r="6965" spans="1:2" x14ac:dyDescent="0.3">
      <c r="A6965" s="1" t="s">
        <v>6334</v>
      </c>
      <c r="B6965" s="1" t="s">
        <v>65019</v>
      </c>
    </row>
    <row r="6966" spans="1:2" x14ac:dyDescent="0.3">
      <c r="A6966" s="1" t="s">
        <v>6335</v>
      </c>
      <c r="B6966" s="1" t="s">
        <v>65019</v>
      </c>
    </row>
    <row r="6967" spans="1:2" x14ac:dyDescent="0.3">
      <c r="A6967" s="1" t="s">
        <v>6336</v>
      </c>
      <c r="B6967" s="1" t="s">
        <v>65019</v>
      </c>
    </row>
    <row r="6968" spans="1:2" x14ac:dyDescent="0.3">
      <c r="A6968" s="1" t="s">
        <v>6337</v>
      </c>
      <c r="B6968" s="1" t="s">
        <v>65019</v>
      </c>
    </row>
    <row r="6969" spans="1:2" x14ac:dyDescent="0.3">
      <c r="A6969" s="1" t="s">
        <v>6338</v>
      </c>
      <c r="B6969" s="1" t="s">
        <v>65019</v>
      </c>
    </row>
    <row r="6970" spans="1:2" x14ac:dyDescent="0.3">
      <c r="A6970" s="1" t="s">
        <v>6337</v>
      </c>
      <c r="B6970" s="1" t="s">
        <v>65019</v>
      </c>
    </row>
    <row r="6971" spans="1:2" x14ac:dyDescent="0.3">
      <c r="A6971" s="1" t="s">
        <v>6339</v>
      </c>
      <c r="B6971" s="1" t="s">
        <v>65019</v>
      </c>
    </row>
    <row r="6972" spans="1:2" x14ac:dyDescent="0.3">
      <c r="A6972" s="1" t="s">
        <v>6340</v>
      </c>
      <c r="B6972" s="1" t="s">
        <v>65019</v>
      </c>
    </row>
    <row r="6973" spans="1:2" x14ac:dyDescent="0.3">
      <c r="A6973" s="1" t="s">
        <v>6341</v>
      </c>
      <c r="B6973" s="1" t="s">
        <v>65019</v>
      </c>
    </row>
    <row r="6974" spans="1:2" x14ac:dyDescent="0.3">
      <c r="A6974" s="1" t="s">
        <v>6342</v>
      </c>
      <c r="B6974" s="1" t="s">
        <v>65019</v>
      </c>
    </row>
    <row r="6975" spans="1:2" x14ac:dyDescent="0.3">
      <c r="A6975" s="1" t="s">
        <v>6342</v>
      </c>
      <c r="B6975" s="1" t="s">
        <v>65019</v>
      </c>
    </row>
    <row r="6976" spans="1:2" x14ac:dyDescent="0.3">
      <c r="A6976" s="1" t="s">
        <v>6340</v>
      </c>
      <c r="B6976" s="1" t="s">
        <v>65019</v>
      </c>
    </row>
    <row r="6977" spans="1:2" x14ac:dyDescent="0.3">
      <c r="A6977" s="1" t="s">
        <v>6343</v>
      </c>
      <c r="B6977" s="1" t="s">
        <v>65019</v>
      </c>
    </row>
    <row r="6978" spans="1:2" x14ac:dyDescent="0.3">
      <c r="A6978" s="1" t="s">
        <v>6344</v>
      </c>
      <c r="B6978" s="1" t="s">
        <v>65019</v>
      </c>
    </row>
    <row r="6979" spans="1:2" x14ac:dyDescent="0.3">
      <c r="A6979" s="1" t="s">
        <v>6345</v>
      </c>
      <c r="B6979" s="1" t="s">
        <v>65019</v>
      </c>
    </row>
    <row r="6980" spans="1:2" x14ac:dyDescent="0.3">
      <c r="A6980" s="1" t="s">
        <v>6346</v>
      </c>
      <c r="B6980" s="1" t="s">
        <v>65019</v>
      </c>
    </row>
    <row r="6981" spans="1:2" x14ac:dyDescent="0.3">
      <c r="A6981" s="1" t="s">
        <v>6347</v>
      </c>
      <c r="B6981" s="1" t="s">
        <v>65019</v>
      </c>
    </row>
    <row r="6982" spans="1:2" x14ac:dyDescent="0.3">
      <c r="A6982" s="1" t="s">
        <v>6348</v>
      </c>
      <c r="B6982" s="1" t="s">
        <v>65019</v>
      </c>
    </row>
    <row r="6983" spans="1:2" x14ac:dyDescent="0.3">
      <c r="A6983" s="1" t="s">
        <v>6349</v>
      </c>
      <c r="B6983" s="1" t="s">
        <v>65019</v>
      </c>
    </row>
    <row r="6984" spans="1:2" x14ac:dyDescent="0.3">
      <c r="A6984" s="1" t="s">
        <v>6350</v>
      </c>
      <c r="B6984" s="1" t="s">
        <v>65019</v>
      </c>
    </row>
    <row r="6985" spans="1:2" x14ac:dyDescent="0.3">
      <c r="A6985" s="1" t="s">
        <v>6351</v>
      </c>
      <c r="B6985" s="1" t="s">
        <v>65019</v>
      </c>
    </row>
    <row r="6986" spans="1:2" x14ac:dyDescent="0.3">
      <c r="A6986" s="1" t="s">
        <v>6352</v>
      </c>
      <c r="B6986" s="1" t="s">
        <v>65019</v>
      </c>
    </row>
    <row r="6987" spans="1:2" x14ac:dyDescent="0.3">
      <c r="A6987" s="1" t="s">
        <v>6353</v>
      </c>
      <c r="B6987" s="1" t="s">
        <v>65019</v>
      </c>
    </row>
    <row r="6988" spans="1:2" x14ac:dyDescent="0.3">
      <c r="A6988" s="1" t="s">
        <v>6354</v>
      </c>
      <c r="B6988" s="1" t="s">
        <v>65019</v>
      </c>
    </row>
    <row r="6989" spans="1:2" x14ac:dyDescent="0.3">
      <c r="A6989" s="1" t="s">
        <v>6355</v>
      </c>
      <c r="B6989" s="1" t="s">
        <v>65019</v>
      </c>
    </row>
    <row r="6990" spans="1:2" x14ac:dyDescent="0.3">
      <c r="A6990" s="1" t="s">
        <v>6356</v>
      </c>
      <c r="B6990" s="1" t="s">
        <v>65019</v>
      </c>
    </row>
    <row r="6991" spans="1:2" x14ac:dyDescent="0.3">
      <c r="A6991" s="1" t="s">
        <v>6357</v>
      </c>
      <c r="B6991" s="1" t="s">
        <v>65019</v>
      </c>
    </row>
    <row r="6992" spans="1:2" x14ac:dyDescent="0.3">
      <c r="A6992" s="1" t="s">
        <v>6358</v>
      </c>
      <c r="B6992" s="1" t="s">
        <v>65019</v>
      </c>
    </row>
    <row r="6993" spans="1:2" x14ac:dyDescent="0.3">
      <c r="A6993" s="1" t="s">
        <v>6359</v>
      </c>
      <c r="B6993" s="1" t="s">
        <v>65019</v>
      </c>
    </row>
    <row r="6994" spans="1:2" x14ac:dyDescent="0.3">
      <c r="A6994" s="1" t="s">
        <v>6360</v>
      </c>
      <c r="B6994" s="1" t="s">
        <v>65019</v>
      </c>
    </row>
    <row r="6995" spans="1:2" x14ac:dyDescent="0.3">
      <c r="A6995" s="1" t="s">
        <v>6361</v>
      </c>
      <c r="B6995" s="1" t="s">
        <v>65019</v>
      </c>
    </row>
    <row r="6996" spans="1:2" x14ac:dyDescent="0.3">
      <c r="A6996" s="1" t="s">
        <v>6362</v>
      </c>
      <c r="B6996" s="1" t="s">
        <v>65019</v>
      </c>
    </row>
    <row r="6997" spans="1:2" x14ac:dyDescent="0.3">
      <c r="A6997" s="1" t="s">
        <v>6363</v>
      </c>
      <c r="B6997" s="1" t="s">
        <v>65019</v>
      </c>
    </row>
    <row r="6998" spans="1:2" x14ac:dyDescent="0.3">
      <c r="A6998" s="1" t="s">
        <v>6364</v>
      </c>
      <c r="B6998" s="1" t="s">
        <v>65019</v>
      </c>
    </row>
    <row r="6999" spans="1:2" x14ac:dyDescent="0.3">
      <c r="A6999" s="1" t="s">
        <v>6365</v>
      </c>
      <c r="B6999" s="1" t="s">
        <v>65019</v>
      </c>
    </row>
    <row r="7000" spans="1:2" x14ac:dyDescent="0.3">
      <c r="A7000" s="1" t="s">
        <v>6366</v>
      </c>
      <c r="B7000" s="1" t="s">
        <v>65019</v>
      </c>
    </row>
    <row r="7001" spans="1:2" x14ac:dyDescent="0.3">
      <c r="A7001" s="1" t="s">
        <v>6367</v>
      </c>
      <c r="B7001" s="1" t="s">
        <v>65019</v>
      </c>
    </row>
    <row r="7002" spans="1:2" x14ac:dyDescent="0.3">
      <c r="A7002" s="1" t="s">
        <v>6368</v>
      </c>
      <c r="B7002" s="1" t="s">
        <v>65019</v>
      </c>
    </row>
    <row r="7003" spans="1:2" x14ac:dyDescent="0.3">
      <c r="A7003" s="1" t="s">
        <v>6369</v>
      </c>
      <c r="B7003" s="1" t="s">
        <v>65019</v>
      </c>
    </row>
    <row r="7004" spans="1:2" x14ac:dyDescent="0.3">
      <c r="A7004" s="1" t="s">
        <v>6370</v>
      </c>
      <c r="B7004" s="1" t="s">
        <v>65019</v>
      </c>
    </row>
    <row r="7005" spans="1:2" x14ac:dyDescent="0.3">
      <c r="A7005" s="1" t="s">
        <v>6371</v>
      </c>
      <c r="B7005" s="1" t="s">
        <v>65019</v>
      </c>
    </row>
    <row r="7006" spans="1:2" x14ac:dyDescent="0.3">
      <c r="A7006" s="1" t="s">
        <v>6372</v>
      </c>
      <c r="B7006" s="1" t="s">
        <v>65019</v>
      </c>
    </row>
    <row r="7007" spans="1:2" x14ac:dyDescent="0.3">
      <c r="A7007" s="1" t="s">
        <v>6373</v>
      </c>
      <c r="B7007" s="1" t="s">
        <v>65019</v>
      </c>
    </row>
    <row r="7008" spans="1:2" x14ac:dyDescent="0.3">
      <c r="A7008" s="1" t="s">
        <v>6374</v>
      </c>
      <c r="B7008" s="1" t="s">
        <v>65019</v>
      </c>
    </row>
    <row r="7009" spans="1:2" x14ac:dyDescent="0.3">
      <c r="A7009" s="1" t="s">
        <v>6375</v>
      </c>
      <c r="B7009" s="1" t="s">
        <v>65019</v>
      </c>
    </row>
    <row r="7010" spans="1:2" x14ac:dyDescent="0.3">
      <c r="A7010" s="1" t="s">
        <v>6376</v>
      </c>
      <c r="B7010" s="1" t="s">
        <v>65019</v>
      </c>
    </row>
    <row r="7011" spans="1:2" x14ac:dyDescent="0.3">
      <c r="A7011" s="1" t="s">
        <v>6377</v>
      </c>
      <c r="B7011" s="1" t="s">
        <v>65019</v>
      </c>
    </row>
    <row r="7012" spans="1:2" x14ac:dyDescent="0.3">
      <c r="A7012" s="1" t="s">
        <v>6378</v>
      </c>
      <c r="B7012" s="1" t="s">
        <v>65019</v>
      </c>
    </row>
    <row r="7013" spans="1:2" x14ac:dyDescent="0.3">
      <c r="A7013" s="1" t="s">
        <v>6379</v>
      </c>
      <c r="B7013" s="1" t="s">
        <v>65019</v>
      </c>
    </row>
    <row r="7014" spans="1:2" x14ac:dyDescent="0.3">
      <c r="A7014" s="1" t="s">
        <v>6380</v>
      </c>
      <c r="B7014" s="1" t="s">
        <v>65019</v>
      </c>
    </row>
    <row r="7015" spans="1:2" x14ac:dyDescent="0.3">
      <c r="A7015" s="1" t="s">
        <v>6381</v>
      </c>
      <c r="B7015" s="1" t="s">
        <v>65019</v>
      </c>
    </row>
    <row r="7016" spans="1:2" x14ac:dyDescent="0.3">
      <c r="A7016" s="1" t="s">
        <v>6382</v>
      </c>
      <c r="B7016" s="1" t="s">
        <v>65019</v>
      </c>
    </row>
    <row r="7017" spans="1:2" x14ac:dyDescent="0.3">
      <c r="A7017" s="1" t="s">
        <v>6383</v>
      </c>
      <c r="B7017" s="1" t="s">
        <v>65019</v>
      </c>
    </row>
    <row r="7018" spans="1:2" x14ac:dyDescent="0.3">
      <c r="A7018" s="1" t="s">
        <v>6384</v>
      </c>
      <c r="B7018" s="1" t="s">
        <v>65019</v>
      </c>
    </row>
    <row r="7019" spans="1:2" x14ac:dyDescent="0.3">
      <c r="A7019" s="1" t="s">
        <v>6385</v>
      </c>
      <c r="B7019" s="1" t="s">
        <v>65019</v>
      </c>
    </row>
    <row r="7020" spans="1:2" x14ac:dyDescent="0.3">
      <c r="A7020" s="1" t="s">
        <v>6386</v>
      </c>
      <c r="B7020" s="1" t="s">
        <v>65019</v>
      </c>
    </row>
    <row r="7021" spans="1:2" x14ac:dyDescent="0.3">
      <c r="A7021" s="1" t="s">
        <v>6387</v>
      </c>
      <c r="B7021" s="1" t="s">
        <v>65019</v>
      </c>
    </row>
    <row r="7022" spans="1:2" x14ac:dyDescent="0.3">
      <c r="A7022" s="1" t="s">
        <v>6388</v>
      </c>
      <c r="B7022" s="1" t="s">
        <v>65019</v>
      </c>
    </row>
    <row r="7023" spans="1:2" x14ac:dyDescent="0.3">
      <c r="A7023" s="1" t="s">
        <v>6389</v>
      </c>
      <c r="B7023" s="1" t="s">
        <v>65019</v>
      </c>
    </row>
    <row r="7024" spans="1:2" x14ac:dyDescent="0.3">
      <c r="A7024" s="1" t="s">
        <v>6390</v>
      </c>
      <c r="B7024" s="1" t="s">
        <v>65019</v>
      </c>
    </row>
    <row r="7025" spans="1:2" x14ac:dyDescent="0.3">
      <c r="A7025" s="1" t="s">
        <v>6391</v>
      </c>
      <c r="B7025" s="1" t="s">
        <v>65019</v>
      </c>
    </row>
    <row r="7026" spans="1:2" x14ac:dyDescent="0.3">
      <c r="A7026" s="1" t="s">
        <v>6392</v>
      </c>
      <c r="B7026" s="1" t="s">
        <v>65019</v>
      </c>
    </row>
    <row r="7027" spans="1:2" x14ac:dyDescent="0.3">
      <c r="A7027" s="1" t="s">
        <v>6393</v>
      </c>
      <c r="B7027" s="1" t="s">
        <v>65019</v>
      </c>
    </row>
    <row r="7028" spans="1:2" x14ac:dyDescent="0.3">
      <c r="A7028" s="1" t="s">
        <v>6394</v>
      </c>
      <c r="B7028" s="1" t="s">
        <v>65019</v>
      </c>
    </row>
    <row r="7029" spans="1:2" x14ac:dyDescent="0.3">
      <c r="A7029" s="1" t="s">
        <v>6395</v>
      </c>
      <c r="B7029" s="1" t="s">
        <v>65019</v>
      </c>
    </row>
    <row r="7030" spans="1:2" x14ac:dyDescent="0.3">
      <c r="A7030" s="1" t="s">
        <v>6396</v>
      </c>
      <c r="B7030" s="1" t="s">
        <v>65019</v>
      </c>
    </row>
    <row r="7031" spans="1:2" x14ac:dyDescent="0.3">
      <c r="A7031" s="1" t="s">
        <v>6397</v>
      </c>
      <c r="B7031" s="1" t="s">
        <v>65019</v>
      </c>
    </row>
    <row r="7032" spans="1:2" x14ac:dyDescent="0.3">
      <c r="A7032" s="1" t="s">
        <v>6398</v>
      </c>
      <c r="B7032" s="1" t="s">
        <v>65019</v>
      </c>
    </row>
    <row r="7033" spans="1:2" x14ac:dyDescent="0.3">
      <c r="A7033" s="1" t="s">
        <v>6399</v>
      </c>
      <c r="B7033" s="1" t="s">
        <v>65019</v>
      </c>
    </row>
    <row r="7034" spans="1:2" x14ac:dyDescent="0.3">
      <c r="A7034" s="1" t="s">
        <v>6400</v>
      </c>
      <c r="B7034" s="1" t="s">
        <v>65019</v>
      </c>
    </row>
    <row r="7035" spans="1:2" x14ac:dyDescent="0.3">
      <c r="A7035" s="1" t="s">
        <v>6401</v>
      </c>
      <c r="B7035" s="1" t="s">
        <v>65019</v>
      </c>
    </row>
    <row r="7036" spans="1:2" x14ac:dyDescent="0.3">
      <c r="A7036" s="1" t="s">
        <v>6402</v>
      </c>
      <c r="B7036" s="1" t="s">
        <v>65019</v>
      </c>
    </row>
    <row r="7037" spans="1:2" x14ac:dyDescent="0.3">
      <c r="A7037" s="1" t="s">
        <v>6401</v>
      </c>
      <c r="B7037" s="1" t="s">
        <v>65019</v>
      </c>
    </row>
    <row r="7038" spans="1:2" x14ac:dyDescent="0.3">
      <c r="A7038" s="1" t="s">
        <v>6399</v>
      </c>
      <c r="B7038" s="1" t="s">
        <v>65019</v>
      </c>
    </row>
    <row r="7039" spans="1:2" x14ac:dyDescent="0.3">
      <c r="A7039" s="1" t="s">
        <v>6398</v>
      </c>
      <c r="B7039" s="1" t="s">
        <v>65019</v>
      </c>
    </row>
    <row r="7040" spans="1:2" x14ac:dyDescent="0.3">
      <c r="A7040" s="1" t="s">
        <v>6403</v>
      </c>
      <c r="B7040" s="1" t="s">
        <v>65019</v>
      </c>
    </row>
    <row r="7041" spans="1:2" x14ac:dyDescent="0.3">
      <c r="A7041" s="1" t="s">
        <v>6404</v>
      </c>
      <c r="B7041" s="1" t="s">
        <v>65019</v>
      </c>
    </row>
    <row r="7042" spans="1:2" x14ac:dyDescent="0.3">
      <c r="A7042" s="1" t="s">
        <v>6405</v>
      </c>
      <c r="B7042" s="1" t="s">
        <v>65019</v>
      </c>
    </row>
    <row r="7043" spans="1:2" x14ac:dyDescent="0.3">
      <c r="A7043" s="1" t="s">
        <v>6406</v>
      </c>
      <c r="B7043" s="1" t="s">
        <v>65019</v>
      </c>
    </row>
    <row r="7044" spans="1:2" x14ac:dyDescent="0.3">
      <c r="A7044" s="1" t="s">
        <v>6407</v>
      </c>
      <c r="B7044" s="1" t="s">
        <v>65019</v>
      </c>
    </row>
    <row r="7045" spans="1:2" x14ac:dyDescent="0.3">
      <c r="A7045" s="1" t="s">
        <v>6407</v>
      </c>
      <c r="B7045" s="1" t="s">
        <v>65019</v>
      </c>
    </row>
    <row r="7046" spans="1:2" x14ac:dyDescent="0.3">
      <c r="A7046" s="1" t="s">
        <v>6408</v>
      </c>
      <c r="B7046" s="1" t="s">
        <v>65019</v>
      </c>
    </row>
    <row r="7047" spans="1:2" x14ac:dyDescent="0.3">
      <c r="A7047" s="1" t="s">
        <v>6405</v>
      </c>
      <c r="B7047" s="1" t="s">
        <v>65019</v>
      </c>
    </row>
    <row r="7048" spans="1:2" x14ac:dyDescent="0.3">
      <c r="A7048" s="1" t="s">
        <v>6409</v>
      </c>
      <c r="B7048" s="1" t="s">
        <v>65019</v>
      </c>
    </row>
    <row r="7049" spans="1:2" x14ac:dyDescent="0.3">
      <c r="A7049" s="1" t="s">
        <v>6410</v>
      </c>
      <c r="B7049" s="1" t="s">
        <v>65019</v>
      </c>
    </row>
    <row r="7050" spans="1:2" x14ac:dyDescent="0.3">
      <c r="A7050" s="1" t="s">
        <v>6411</v>
      </c>
      <c r="B7050" s="1" t="s">
        <v>65019</v>
      </c>
    </row>
    <row r="7051" spans="1:2" x14ac:dyDescent="0.3">
      <c r="A7051" s="1" t="s">
        <v>6412</v>
      </c>
      <c r="B7051" s="1" t="s">
        <v>65019</v>
      </c>
    </row>
    <row r="7052" spans="1:2" x14ac:dyDescent="0.3">
      <c r="A7052" s="1" t="s">
        <v>6413</v>
      </c>
      <c r="B7052" s="1" t="s">
        <v>65019</v>
      </c>
    </row>
    <row r="7053" spans="1:2" x14ac:dyDescent="0.3">
      <c r="A7053" s="1" t="s">
        <v>6414</v>
      </c>
      <c r="B7053" s="1" t="s">
        <v>65019</v>
      </c>
    </row>
    <row r="7054" spans="1:2" x14ac:dyDescent="0.3">
      <c r="A7054" s="1" t="s">
        <v>6415</v>
      </c>
      <c r="B7054" s="1" t="s">
        <v>65019</v>
      </c>
    </row>
    <row r="7055" spans="1:2" x14ac:dyDescent="0.3">
      <c r="A7055" s="1" t="s">
        <v>6416</v>
      </c>
      <c r="B7055" s="1" t="s">
        <v>65019</v>
      </c>
    </row>
    <row r="7056" spans="1:2" x14ac:dyDescent="0.3">
      <c r="A7056" s="1" t="s">
        <v>6417</v>
      </c>
      <c r="B7056" s="1" t="s">
        <v>65019</v>
      </c>
    </row>
    <row r="7057" spans="1:2" x14ac:dyDescent="0.3">
      <c r="A7057" s="1" t="s">
        <v>6418</v>
      </c>
      <c r="B7057" s="1" t="s">
        <v>65019</v>
      </c>
    </row>
    <row r="7058" spans="1:2" x14ac:dyDescent="0.3">
      <c r="A7058" s="1" t="s">
        <v>6419</v>
      </c>
      <c r="B7058" s="1" t="s">
        <v>65019</v>
      </c>
    </row>
    <row r="7059" spans="1:2" x14ac:dyDescent="0.3">
      <c r="A7059" s="1" t="s">
        <v>6420</v>
      </c>
      <c r="B7059" s="1" t="s">
        <v>65019</v>
      </c>
    </row>
    <row r="7060" spans="1:2" x14ac:dyDescent="0.3">
      <c r="A7060" s="1" t="s">
        <v>6421</v>
      </c>
      <c r="B7060" s="1" t="s">
        <v>65019</v>
      </c>
    </row>
    <row r="7061" spans="1:2" x14ac:dyDescent="0.3">
      <c r="A7061" s="1" t="s">
        <v>6422</v>
      </c>
      <c r="B7061" s="1" t="s">
        <v>65019</v>
      </c>
    </row>
    <row r="7062" spans="1:2" x14ac:dyDescent="0.3">
      <c r="A7062" s="1" t="s">
        <v>6423</v>
      </c>
      <c r="B7062" s="1" t="s">
        <v>65019</v>
      </c>
    </row>
    <row r="7063" spans="1:2" x14ac:dyDescent="0.3">
      <c r="A7063" s="1" t="s">
        <v>6424</v>
      </c>
      <c r="B7063" s="1" t="s">
        <v>65019</v>
      </c>
    </row>
    <row r="7064" spans="1:2" x14ac:dyDescent="0.3">
      <c r="A7064" s="1" t="s">
        <v>6425</v>
      </c>
      <c r="B7064" s="1" t="s">
        <v>65019</v>
      </c>
    </row>
    <row r="7065" spans="1:2" x14ac:dyDescent="0.3">
      <c r="A7065" s="1" t="s">
        <v>6426</v>
      </c>
      <c r="B7065" s="1" t="s">
        <v>65019</v>
      </c>
    </row>
    <row r="7066" spans="1:2" x14ac:dyDescent="0.3">
      <c r="A7066" s="1" t="s">
        <v>6427</v>
      </c>
      <c r="B7066" s="1" t="s">
        <v>65019</v>
      </c>
    </row>
    <row r="7067" spans="1:2" x14ac:dyDescent="0.3">
      <c r="A7067" s="1" t="s">
        <v>6428</v>
      </c>
      <c r="B7067" s="1" t="s">
        <v>65019</v>
      </c>
    </row>
    <row r="7068" spans="1:2" x14ac:dyDescent="0.3">
      <c r="A7068" s="1" t="s">
        <v>6429</v>
      </c>
      <c r="B7068" s="1" t="s">
        <v>65019</v>
      </c>
    </row>
    <row r="7069" spans="1:2" x14ac:dyDescent="0.3">
      <c r="A7069" s="1" t="s">
        <v>6430</v>
      </c>
      <c r="B7069" s="1" t="s">
        <v>65019</v>
      </c>
    </row>
    <row r="7070" spans="1:2" x14ac:dyDescent="0.3">
      <c r="A7070" s="1" t="s">
        <v>6431</v>
      </c>
      <c r="B7070" s="1" t="s">
        <v>65019</v>
      </c>
    </row>
    <row r="7071" spans="1:2" x14ac:dyDescent="0.3">
      <c r="A7071" s="1" t="s">
        <v>6429</v>
      </c>
      <c r="B7071" s="1" t="s">
        <v>65019</v>
      </c>
    </row>
    <row r="7072" spans="1:2" x14ac:dyDescent="0.3">
      <c r="A7072" s="1" t="s">
        <v>6432</v>
      </c>
      <c r="B7072" s="1" t="s">
        <v>65019</v>
      </c>
    </row>
    <row r="7073" spans="1:2" x14ac:dyDescent="0.3">
      <c r="A7073" s="1" t="s">
        <v>6433</v>
      </c>
      <c r="B7073" s="1" t="s">
        <v>65019</v>
      </c>
    </row>
    <row r="7074" spans="1:2" x14ac:dyDescent="0.3">
      <c r="A7074" s="1" t="s">
        <v>6434</v>
      </c>
      <c r="B7074" s="1" t="s">
        <v>65019</v>
      </c>
    </row>
    <row r="7075" spans="1:2" x14ac:dyDescent="0.3">
      <c r="A7075" s="1" t="s">
        <v>6428</v>
      </c>
      <c r="B7075" s="1" t="s">
        <v>65019</v>
      </c>
    </row>
    <row r="7076" spans="1:2" x14ac:dyDescent="0.3">
      <c r="A7076" s="1" t="s">
        <v>6435</v>
      </c>
      <c r="B7076" s="1" t="s">
        <v>65019</v>
      </c>
    </row>
    <row r="7077" spans="1:2" x14ac:dyDescent="0.3">
      <c r="A7077" s="1" t="s">
        <v>6436</v>
      </c>
      <c r="B7077" s="1" t="s">
        <v>65019</v>
      </c>
    </row>
    <row r="7078" spans="1:2" x14ac:dyDescent="0.3">
      <c r="A7078" s="1" t="s">
        <v>6437</v>
      </c>
      <c r="B7078" s="1" t="s">
        <v>65019</v>
      </c>
    </row>
    <row r="7079" spans="1:2" x14ac:dyDescent="0.3">
      <c r="A7079" s="1" t="s">
        <v>6438</v>
      </c>
      <c r="B7079" s="1" t="s">
        <v>65019</v>
      </c>
    </row>
    <row r="7080" spans="1:2" x14ac:dyDescent="0.3">
      <c r="A7080" s="1" t="s">
        <v>6439</v>
      </c>
      <c r="B7080" s="1" t="s">
        <v>65019</v>
      </c>
    </row>
    <row r="7081" spans="1:2" x14ac:dyDescent="0.3">
      <c r="A7081" s="1" t="s">
        <v>6440</v>
      </c>
      <c r="B7081" s="1" t="s">
        <v>65019</v>
      </c>
    </row>
    <row r="7082" spans="1:2" x14ac:dyDescent="0.3">
      <c r="A7082" s="1" t="s">
        <v>6441</v>
      </c>
      <c r="B7082" s="1" t="s">
        <v>65019</v>
      </c>
    </row>
    <row r="7083" spans="1:2" x14ac:dyDescent="0.3">
      <c r="A7083" s="1" t="s">
        <v>6442</v>
      </c>
      <c r="B7083" s="1" t="s">
        <v>65019</v>
      </c>
    </row>
    <row r="7084" spans="1:2" x14ac:dyDescent="0.3">
      <c r="A7084" s="1" t="s">
        <v>6443</v>
      </c>
      <c r="B7084" s="1" t="s">
        <v>65019</v>
      </c>
    </row>
    <row r="7085" spans="1:2" x14ac:dyDescent="0.3">
      <c r="A7085" s="1" t="s">
        <v>6444</v>
      </c>
      <c r="B7085" s="1" t="s">
        <v>65019</v>
      </c>
    </row>
    <row r="7086" spans="1:2" x14ac:dyDescent="0.3">
      <c r="A7086" s="1" t="s">
        <v>6445</v>
      </c>
      <c r="B7086" s="1" t="s">
        <v>65019</v>
      </c>
    </row>
    <row r="7087" spans="1:2" x14ac:dyDescent="0.3">
      <c r="A7087" s="1" t="s">
        <v>6446</v>
      </c>
      <c r="B7087" s="1" t="s">
        <v>65019</v>
      </c>
    </row>
    <row r="7088" spans="1:2" x14ac:dyDescent="0.3">
      <c r="A7088" s="1" t="s">
        <v>6447</v>
      </c>
      <c r="B7088" s="1" t="s">
        <v>65019</v>
      </c>
    </row>
    <row r="7089" spans="1:2" x14ac:dyDescent="0.3">
      <c r="A7089" s="1" t="s">
        <v>6448</v>
      </c>
      <c r="B7089" s="1" t="s">
        <v>65019</v>
      </c>
    </row>
    <row r="7090" spans="1:2" x14ac:dyDescent="0.3">
      <c r="A7090" s="1" t="s">
        <v>6449</v>
      </c>
      <c r="B7090" s="1" t="s">
        <v>65019</v>
      </c>
    </row>
    <row r="7091" spans="1:2" x14ac:dyDescent="0.3">
      <c r="A7091" s="1" t="s">
        <v>6450</v>
      </c>
      <c r="B7091" s="1" t="s">
        <v>65019</v>
      </c>
    </row>
    <row r="7092" spans="1:2" x14ac:dyDescent="0.3">
      <c r="A7092" s="1" t="s">
        <v>6451</v>
      </c>
      <c r="B7092" s="1" t="s">
        <v>65019</v>
      </c>
    </row>
    <row r="7093" spans="1:2" x14ac:dyDescent="0.3">
      <c r="A7093" s="1" t="s">
        <v>6452</v>
      </c>
      <c r="B7093" s="1" t="s">
        <v>65019</v>
      </c>
    </row>
    <row r="7094" spans="1:2" x14ac:dyDescent="0.3">
      <c r="A7094" s="1" t="s">
        <v>6453</v>
      </c>
      <c r="B7094" s="1" t="s">
        <v>65019</v>
      </c>
    </row>
    <row r="7095" spans="1:2" x14ac:dyDescent="0.3">
      <c r="A7095" s="1" t="s">
        <v>6454</v>
      </c>
      <c r="B7095" s="1" t="s">
        <v>65019</v>
      </c>
    </row>
    <row r="7096" spans="1:2" x14ac:dyDescent="0.3">
      <c r="A7096" s="1" t="s">
        <v>6455</v>
      </c>
      <c r="B7096" s="1" t="s">
        <v>65019</v>
      </c>
    </row>
    <row r="7097" spans="1:2" x14ac:dyDescent="0.3">
      <c r="A7097" s="1" t="s">
        <v>6456</v>
      </c>
      <c r="B7097" s="1" t="s">
        <v>65019</v>
      </c>
    </row>
    <row r="7098" spans="1:2" x14ac:dyDescent="0.3">
      <c r="A7098" s="1" t="s">
        <v>6457</v>
      </c>
      <c r="B7098" s="1" t="s">
        <v>65019</v>
      </c>
    </row>
    <row r="7099" spans="1:2" x14ac:dyDescent="0.3">
      <c r="A7099" s="1" t="s">
        <v>6458</v>
      </c>
      <c r="B7099" s="1" t="s">
        <v>65019</v>
      </c>
    </row>
    <row r="7100" spans="1:2" x14ac:dyDescent="0.3">
      <c r="A7100" s="1" t="s">
        <v>6459</v>
      </c>
      <c r="B7100" s="1" t="s">
        <v>65019</v>
      </c>
    </row>
    <row r="7101" spans="1:2" x14ac:dyDescent="0.3">
      <c r="A7101" s="1" t="s">
        <v>6460</v>
      </c>
      <c r="B7101" s="1" t="s">
        <v>65019</v>
      </c>
    </row>
    <row r="7102" spans="1:2" x14ac:dyDescent="0.3">
      <c r="A7102" s="1" t="s">
        <v>6461</v>
      </c>
      <c r="B7102" s="1" t="s">
        <v>65019</v>
      </c>
    </row>
    <row r="7103" spans="1:2" x14ac:dyDescent="0.3">
      <c r="A7103" s="1" t="s">
        <v>6462</v>
      </c>
      <c r="B7103" s="1" t="s">
        <v>65019</v>
      </c>
    </row>
    <row r="7104" spans="1:2" x14ac:dyDescent="0.3">
      <c r="A7104" s="1" t="s">
        <v>6463</v>
      </c>
      <c r="B7104" s="1" t="s">
        <v>65019</v>
      </c>
    </row>
    <row r="7105" spans="1:2" x14ac:dyDescent="0.3">
      <c r="A7105" s="1" t="s">
        <v>6464</v>
      </c>
      <c r="B7105" s="1" t="s">
        <v>65019</v>
      </c>
    </row>
    <row r="7106" spans="1:2" x14ac:dyDescent="0.3">
      <c r="A7106" s="1" t="s">
        <v>6465</v>
      </c>
      <c r="B7106" s="1" t="s">
        <v>65019</v>
      </c>
    </row>
    <row r="7107" spans="1:2" x14ac:dyDescent="0.3">
      <c r="A7107" s="1" t="s">
        <v>6466</v>
      </c>
      <c r="B7107" s="1" t="s">
        <v>65019</v>
      </c>
    </row>
    <row r="7108" spans="1:2" x14ac:dyDescent="0.3">
      <c r="A7108" s="1" t="s">
        <v>6467</v>
      </c>
      <c r="B7108" s="1" t="s">
        <v>65019</v>
      </c>
    </row>
    <row r="7109" spans="1:2" x14ac:dyDescent="0.3">
      <c r="A7109" s="1" t="s">
        <v>6468</v>
      </c>
      <c r="B7109" s="1" t="s">
        <v>65019</v>
      </c>
    </row>
    <row r="7110" spans="1:2" x14ac:dyDescent="0.3">
      <c r="A7110" s="1" t="s">
        <v>6469</v>
      </c>
      <c r="B7110" s="1" t="s">
        <v>65019</v>
      </c>
    </row>
    <row r="7111" spans="1:2" x14ac:dyDescent="0.3">
      <c r="A7111" s="1" t="s">
        <v>6470</v>
      </c>
      <c r="B7111" s="1" t="s">
        <v>65019</v>
      </c>
    </row>
    <row r="7112" spans="1:2" x14ac:dyDescent="0.3">
      <c r="A7112" s="1" t="s">
        <v>6470</v>
      </c>
      <c r="B7112" s="1" t="s">
        <v>65019</v>
      </c>
    </row>
    <row r="7113" spans="1:2" x14ac:dyDescent="0.3">
      <c r="A7113" s="1" t="s">
        <v>6471</v>
      </c>
      <c r="B7113" s="1" t="s">
        <v>65019</v>
      </c>
    </row>
    <row r="7114" spans="1:2" x14ac:dyDescent="0.3">
      <c r="A7114" s="1" t="s">
        <v>6472</v>
      </c>
      <c r="B7114" s="1" t="s">
        <v>65019</v>
      </c>
    </row>
    <row r="7115" spans="1:2" x14ac:dyDescent="0.3">
      <c r="A7115" s="1" t="s">
        <v>6473</v>
      </c>
      <c r="B7115" s="1" t="s">
        <v>65019</v>
      </c>
    </row>
    <row r="7116" spans="1:2" x14ac:dyDescent="0.3">
      <c r="A7116" s="1" t="s">
        <v>6474</v>
      </c>
      <c r="B7116" s="1" t="s">
        <v>65019</v>
      </c>
    </row>
    <row r="7117" spans="1:2" x14ac:dyDescent="0.3">
      <c r="A7117" s="1" t="s">
        <v>6475</v>
      </c>
      <c r="B7117" s="1" t="s">
        <v>65019</v>
      </c>
    </row>
    <row r="7118" spans="1:2" x14ac:dyDescent="0.3">
      <c r="A7118" s="1" t="s">
        <v>6476</v>
      </c>
      <c r="B7118" s="1" t="s">
        <v>65019</v>
      </c>
    </row>
    <row r="7119" spans="1:2" x14ac:dyDescent="0.3">
      <c r="A7119" s="1" t="s">
        <v>6477</v>
      </c>
      <c r="B7119" s="1" t="s">
        <v>65019</v>
      </c>
    </row>
    <row r="7120" spans="1:2" x14ac:dyDescent="0.3">
      <c r="A7120" s="1" t="s">
        <v>6478</v>
      </c>
      <c r="B7120" s="1" t="s">
        <v>65019</v>
      </c>
    </row>
    <row r="7121" spans="1:2" x14ac:dyDescent="0.3">
      <c r="A7121" s="1" t="s">
        <v>6477</v>
      </c>
      <c r="B7121" s="1" t="s">
        <v>65019</v>
      </c>
    </row>
    <row r="7122" spans="1:2" x14ac:dyDescent="0.3">
      <c r="A7122" s="1" t="s">
        <v>6479</v>
      </c>
      <c r="B7122" s="1" t="s">
        <v>65019</v>
      </c>
    </row>
    <row r="7123" spans="1:2" x14ac:dyDescent="0.3">
      <c r="A7123" s="1" t="s">
        <v>6480</v>
      </c>
      <c r="B7123" s="1" t="s">
        <v>65019</v>
      </c>
    </row>
    <row r="7124" spans="1:2" x14ac:dyDescent="0.3">
      <c r="A7124" s="1" t="s">
        <v>6481</v>
      </c>
      <c r="B7124" s="1" t="s">
        <v>65019</v>
      </c>
    </row>
    <row r="7125" spans="1:2" x14ac:dyDescent="0.3">
      <c r="A7125" s="1" t="s">
        <v>6481</v>
      </c>
      <c r="B7125" s="1" t="s">
        <v>65019</v>
      </c>
    </row>
    <row r="7126" spans="1:2" x14ac:dyDescent="0.3">
      <c r="A7126" s="1" t="s">
        <v>6482</v>
      </c>
      <c r="B7126" s="1" t="s">
        <v>65019</v>
      </c>
    </row>
    <row r="7127" spans="1:2" x14ac:dyDescent="0.3">
      <c r="A7127" s="1" t="s">
        <v>6483</v>
      </c>
      <c r="B7127" s="1" t="s">
        <v>65019</v>
      </c>
    </row>
    <row r="7128" spans="1:2" x14ac:dyDescent="0.3">
      <c r="A7128" s="1" t="s">
        <v>6484</v>
      </c>
      <c r="B7128" s="1" t="s">
        <v>65019</v>
      </c>
    </row>
    <row r="7129" spans="1:2" x14ac:dyDescent="0.3">
      <c r="A7129" s="1" t="s">
        <v>6485</v>
      </c>
      <c r="B7129" s="1" t="s">
        <v>65019</v>
      </c>
    </row>
    <row r="7130" spans="1:2" x14ac:dyDescent="0.3">
      <c r="A7130" s="1" t="s">
        <v>6485</v>
      </c>
      <c r="B7130" s="1" t="s">
        <v>65019</v>
      </c>
    </row>
    <row r="7131" spans="1:2" x14ac:dyDescent="0.3">
      <c r="A7131" s="1" t="s">
        <v>6486</v>
      </c>
      <c r="B7131" s="1" t="s">
        <v>65019</v>
      </c>
    </row>
    <row r="7132" spans="1:2" x14ac:dyDescent="0.3">
      <c r="A7132" s="1" t="s">
        <v>6487</v>
      </c>
      <c r="B7132" s="1" t="s">
        <v>65019</v>
      </c>
    </row>
    <row r="7133" spans="1:2" x14ac:dyDescent="0.3">
      <c r="A7133" s="1" t="s">
        <v>6488</v>
      </c>
      <c r="B7133" s="1" t="s">
        <v>65019</v>
      </c>
    </row>
    <row r="7134" spans="1:2" x14ac:dyDescent="0.3">
      <c r="A7134" s="1" t="s">
        <v>6489</v>
      </c>
      <c r="B7134" s="1" t="s">
        <v>65019</v>
      </c>
    </row>
    <row r="7135" spans="1:2" x14ac:dyDescent="0.3">
      <c r="A7135" s="1" t="s">
        <v>6490</v>
      </c>
      <c r="B7135" s="1" t="s">
        <v>65019</v>
      </c>
    </row>
    <row r="7136" spans="1:2" x14ac:dyDescent="0.3">
      <c r="A7136" s="1" t="s">
        <v>6491</v>
      </c>
      <c r="B7136" s="1" t="s">
        <v>65019</v>
      </c>
    </row>
    <row r="7137" spans="1:2" x14ac:dyDescent="0.3">
      <c r="A7137" s="1" t="s">
        <v>6492</v>
      </c>
      <c r="B7137" s="1" t="s">
        <v>65019</v>
      </c>
    </row>
    <row r="7138" spans="1:2" x14ac:dyDescent="0.3">
      <c r="A7138" s="1" t="s">
        <v>6493</v>
      </c>
      <c r="B7138" s="1" t="s">
        <v>65019</v>
      </c>
    </row>
    <row r="7139" spans="1:2" x14ac:dyDescent="0.3">
      <c r="A7139" s="1" t="s">
        <v>6494</v>
      </c>
      <c r="B7139" s="1" t="s">
        <v>65019</v>
      </c>
    </row>
    <row r="7140" spans="1:2" x14ac:dyDescent="0.3">
      <c r="A7140" s="1" t="s">
        <v>6495</v>
      </c>
      <c r="B7140" s="1" t="s">
        <v>65019</v>
      </c>
    </row>
    <row r="7141" spans="1:2" x14ac:dyDescent="0.3">
      <c r="A7141" s="1" t="s">
        <v>6496</v>
      </c>
      <c r="B7141" s="1" t="s">
        <v>65019</v>
      </c>
    </row>
    <row r="7142" spans="1:2" x14ac:dyDescent="0.3">
      <c r="A7142" s="1" t="s">
        <v>6497</v>
      </c>
      <c r="B7142" s="1" t="s">
        <v>65019</v>
      </c>
    </row>
    <row r="7143" spans="1:2" x14ac:dyDescent="0.3">
      <c r="A7143" s="1" t="s">
        <v>6498</v>
      </c>
      <c r="B7143" s="1" t="s">
        <v>65019</v>
      </c>
    </row>
    <row r="7144" spans="1:2" x14ac:dyDescent="0.3">
      <c r="A7144" s="1" t="s">
        <v>6499</v>
      </c>
      <c r="B7144" s="1" t="s">
        <v>65019</v>
      </c>
    </row>
    <row r="7145" spans="1:2" x14ac:dyDescent="0.3">
      <c r="A7145" s="1" t="s">
        <v>6500</v>
      </c>
      <c r="B7145" s="1" t="s">
        <v>65019</v>
      </c>
    </row>
    <row r="7146" spans="1:2" x14ac:dyDescent="0.3">
      <c r="A7146" s="1" t="s">
        <v>6501</v>
      </c>
      <c r="B7146" s="1" t="s">
        <v>65019</v>
      </c>
    </row>
    <row r="7147" spans="1:2" x14ac:dyDescent="0.3">
      <c r="A7147" s="1" t="s">
        <v>6486</v>
      </c>
      <c r="B7147" s="1" t="s">
        <v>65019</v>
      </c>
    </row>
    <row r="7148" spans="1:2" x14ac:dyDescent="0.3">
      <c r="A7148" s="1" t="s">
        <v>6487</v>
      </c>
      <c r="B7148" s="1" t="s">
        <v>65019</v>
      </c>
    </row>
    <row r="7149" spans="1:2" x14ac:dyDescent="0.3">
      <c r="A7149" s="1" t="s">
        <v>6502</v>
      </c>
      <c r="B7149" s="1" t="s">
        <v>65019</v>
      </c>
    </row>
    <row r="7150" spans="1:2" x14ac:dyDescent="0.3">
      <c r="A7150" s="1" t="s">
        <v>6503</v>
      </c>
      <c r="B7150" s="1" t="s">
        <v>65019</v>
      </c>
    </row>
    <row r="7151" spans="1:2" x14ac:dyDescent="0.3">
      <c r="A7151" s="1" t="s">
        <v>6504</v>
      </c>
      <c r="B7151" s="1" t="s">
        <v>65019</v>
      </c>
    </row>
    <row r="7152" spans="1:2" x14ac:dyDescent="0.3">
      <c r="A7152" s="1" t="s">
        <v>6505</v>
      </c>
      <c r="B7152" s="1" t="s">
        <v>65019</v>
      </c>
    </row>
    <row r="7153" spans="1:2" x14ac:dyDescent="0.3">
      <c r="A7153" s="1" t="s">
        <v>6506</v>
      </c>
      <c r="B7153" s="1" t="s">
        <v>65019</v>
      </c>
    </row>
    <row r="7154" spans="1:2" x14ac:dyDescent="0.3">
      <c r="A7154" s="1" t="s">
        <v>6507</v>
      </c>
      <c r="B7154" s="1" t="s">
        <v>65019</v>
      </c>
    </row>
    <row r="7155" spans="1:2" x14ac:dyDescent="0.3">
      <c r="A7155" s="1" t="s">
        <v>6508</v>
      </c>
      <c r="B7155" s="1" t="s">
        <v>65019</v>
      </c>
    </row>
    <row r="7156" spans="1:2" x14ac:dyDescent="0.3">
      <c r="A7156" s="1" t="s">
        <v>6509</v>
      </c>
      <c r="B7156" s="1" t="s">
        <v>65019</v>
      </c>
    </row>
    <row r="7157" spans="1:2" x14ac:dyDescent="0.3">
      <c r="A7157" s="1" t="s">
        <v>6510</v>
      </c>
      <c r="B7157" s="1" t="s">
        <v>65019</v>
      </c>
    </row>
    <row r="7158" spans="1:2" x14ac:dyDescent="0.3">
      <c r="A7158" s="1" t="s">
        <v>6511</v>
      </c>
      <c r="B7158" s="1" t="s">
        <v>65019</v>
      </c>
    </row>
    <row r="7159" spans="1:2" x14ac:dyDescent="0.3">
      <c r="A7159" s="1" t="s">
        <v>6512</v>
      </c>
      <c r="B7159" s="1" t="s">
        <v>65019</v>
      </c>
    </row>
    <row r="7160" spans="1:2" x14ac:dyDescent="0.3">
      <c r="A7160" s="1" t="s">
        <v>6513</v>
      </c>
      <c r="B7160" s="1" t="s">
        <v>65019</v>
      </c>
    </row>
    <row r="7161" spans="1:2" x14ac:dyDescent="0.3">
      <c r="A7161" s="1" t="s">
        <v>6512</v>
      </c>
      <c r="B7161" s="1" t="s">
        <v>65019</v>
      </c>
    </row>
    <row r="7162" spans="1:2" x14ac:dyDescent="0.3">
      <c r="A7162" s="1" t="s">
        <v>6514</v>
      </c>
      <c r="B7162" s="1" t="s">
        <v>65019</v>
      </c>
    </row>
    <row r="7163" spans="1:2" x14ac:dyDescent="0.3">
      <c r="A7163" s="1" t="s">
        <v>6515</v>
      </c>
      <c r="B7163" s="1" t="s">
        <v>65019</v>
      </c>
    </row>
    <row r="7164" spans="1:2" x14ac:dyDescent="0.3">
      <c r="A7164" s="1" t="s">
        <v>6516</v>
      </c>
      <c r="B7164" s="1" t="s">
        <v>65019</v>
      </c>
    </row>
    <row r="7165" spans="1:2" x14ac:dyDescent="0.3">
      <c r="A7165" s="1" t="s">
        <v>6517</v>
      </c>
      <c r="B7165" s="1" t="s">
        <v>65019</v>
      </c>
    </row>
    <row r="7166" spans="1:2" x14ac:dyDescent="0.3">
      <c r="A7166" s="1" t="s">
        <v>6518</v>
      </c>
      <c r="B7166" s="1" t="s">
        <v>65019</v>
      </c>
    </row>
    <row r="7167" spans="1:2" x14ac:dyDescent="0.3">
      <c r="A7167" s="1" t="s">
        <v>6519</v>
      </c>
      <c r="B7167" s="1" t="s">
        <v>65019</v>
      </c>
    </row>
    <row r="7168" spans="1:2" x14ac:dyDescent="0.3">
      <c r="A7168" s="1" t="s">
        <v>6520</v>
      </c>
      <c r="B7168" s="1" t="s">
        <v>65019</v>
      </c>
    </row>
    <row r="7169" spans="1:2" x14ac:dyDescent="0.3">
      <c r="A7169" s="1" t="s">
        <v>6521</v>
      </c>
      <c r="B7169" s="1" t="s">
        <v>65019</v>
      </c>
    </row>
    <row r="7170" spans="1:2" x14ac:dyDescent="0.3">
      <c r="A7170" s="1" t="s">
        <v>6520</v>
      </c>
      <c r="B7170" s="1" t="s">
        <v>65019</v>
      </c>
    </row>
    <row r="7171" spans="1:2" x14ac:dyDescent="0.3">
      <c r="A7171" s="1" t="s">
        <v>6522</v>
      </c>
      <c r="B7171" s="1" t="s">
        <v>65019</v>
      </c>
    </row>
    <row r="7172" spans="1:2" x14ac:dyDescent="0.3">
      <c r="A7172" s="1" t="s">
        <v>6523</v>
      </c>
      <c r="B7172" s="1" t="s">
        <v>65019</v>
      </c>
    </row>
    <row r="7173" spans="1:2" x14ac:dyDescent="0.3">
      <c r="A7173" s="1" t="s">
        <v>6524</v>
      </c>
      <c r="B7173" s="1" t="s">
        <v>65019</v>
      </c>
    </row>
    <row r="7174" spans="1:2" x14ac:dyDescent="0.3">
      <c r="A7174" s="1" t="s">
        <v>6525</v>
      </c>
      <c r="B7174" s="1" t="s">
        <v>65019</v>
      </c>
    </row>
    <row r="7175" spans="1:2" x14ac:dyDescent="0.3">
      <c r="A7175" s="1" t="s">
        <v>6526</v>
      </c>
      <c r="B7175" s="1" t="s">
        <v>65019</v>
      </c>
    </row>
    <row r="7176" spans="1:2" x14ac:dyDescent="0.3">
      <c r="A7176" s="1" t="s">
        <v>6527</v>
      </c>
      <c r="B7176" s="1" t="s">
        <v>65019</v>
      </c>
    </row>
    <row r="7177" spans="1:2" x14ac:dyDescent="0.3">
      <c r="A7177" s="1" t="s">
        <v>6527</v>
      </c>
      <c r="B7177" s="1" t="s">
        <v>65019</v>
      </c>
    </row>
    <row r="7178" spans="1:2" x14ac:dyDescent="0.3">
      <c r="A7178" s="1" t="s">
        <v>6528</v>
      </c>
      <c r="B7178" s="1" t="s">
        <v>65019</v>
      </c>
    </row>
    <row r="7179" spans="1:2" x14ac:dyDescent="0.3">
      <c r="A7179" s="1" t="s">
        <v>6529</v>
      </c>
      <c r="B7179" s="1" t="s">
        <v>65019</v>
      </c>
    </row>
    <row r="7180" spans="1:2" x14ac:dyDescent="0.3">
      <c r="A7180" s="1" t="s">
        <v>6530</v>
      </c>
      <c r="B7180" s="1" t="s">
        <v>65019</v>
      </c>
    </row>
    <row r="7181" spans="1:2" x14ac:dyDescent="0.3">
      <c r="A7181" s="1" t="s">
        <v>6528</v>
      </c>
      <c r="B7181" s="1" t="s">
        <v>65019</v>
      </c>
    </row>
    <row r="7182" spans="1:2" x14ac:dyDescent="0.3">
      <c r="A7182" s="1" t="s">
        <v>6531</v>
      </c>
      <c r="B7182" s="1" t="s">
        <v>65019</v>
      </c>
    </row>
    <row r="7183" spans="1:2" x14ac:dyDescent="0.3">
      <c r="A7183" s="1" t="s">
        <v>6532</v>
      </c>
      <c r="B7183" s="1" t="s">
        <v>65019</v>
      </c>
    </row>
    <row r="7184" spans="1:2" x14ac:dyDescent="0.3">
      <c r="A7184" s="1" t="s">
        <v>6533</v>
      </c>
      <c r="B7184" s="1" t="s">
        <v>65019</v>
      </c>
    </row>
    <row r="7185" spans="1:2" x14ac:dyDescent="0.3">
      <c r="A7185" s="1" t="s">
        <v>6534</v>
      </c>
      <c r="B7185" s="1" t="s">
        <v>65019</v>
      </c>
    </row>
    <row r="7186" spans="1:2" x14ac:dyDescent="0.3">
      <c r="A7186" s="1" t="s">
        <v>6535</v>
      </c>
      <c r="B7186" s="1" t="s">
        <v>65019</v>
      </c>
    </row>
    <row r="7187" spans="1:2" x14ac:dyDescent="0.3">
      <c r="A7187" s="1" t="s">
        <v>6536</v>
      </c>
      <c r="B7187" s="1" t="s">
        <v>65019</v>
      </c>
    </row>
    <row r="7188" spans="1:2" x14ac:dyDescent="0.3">
      <c r="A7188" s="1" t="s">
        <v>6537</v>
      </c>
      <c r="B7188" s="1" t="s">
        <v>65019</v>
      </c>
    </row>
    <row r="7189" spans="1:2" x14ac:dyDescent="0.3">
      <c r="A7189" s="1" t="s">
        <v>6538</v>
      </c>
      <c r="B7189" s="1" t="s">
        <v>65019</v>
      </c>
    </row>
    <row r="7190" spans="1:2" x14ac:dyDescent="0.3">
      <c r="A7190" s="1" t="s">
        <v>6539</v>
      </c>
      <c r="B7190" s="1" t="s">
        <v>65019</v>
      </c>
    </row>
    <row r="7191" spans="1:2" x14ac:dyDescent="0.3">
      <c r="A7191" s="1" t="s">
        <v>6540</v>
      </c>
      <c r="B7191" s="1" t="s">
        <v>65019</v>
      </c>
    </row>
    <row r="7192" spans="1:2" x14ac:dyDescent="0.3">
      <c r="A7192" s="1" t="s">
        <v>6541</v>
      </c>
      <c r="B7192" s="1" t="s">
        <v>65019</v>
      </c>
    </row>
    <row r="7193" spans="1:2" x14ac:dyDescent="0.3">
      <c r="A7193" s="1" t="s">
        <v>6542</v>
      </c>
      <c r="B7193" s="1" t="s">
        <v>65019</v>
      </c>
    </row>
    <row r="7194" spans="1:2" x14ac:dyDescent="0.3">
      <c r="A7194" s="1" t="s">
        <v>6543</v>
      </c>
      <c r="B7194" s="1" t="s">
        <v>65019</v>
      </c>
    </row>
    <row r="7195" spans="1:2" x14ac:dyDescent="0.3">
      <c r="A7195" s="1" t="s">
        <v>6544</v>
      </c>
      <c r="B7195" s="1" t="s">
        <v>65019</v>
      </c>
    </row>
    <row r="7196" spans="1:2" x14ac:dyDescent="0.3">
      <c r="A7196" s="1" t="s">
        <v>6545</v>
      </c>
      <c r="B7196" s="1" t="s">
        <v>65019</v>
      </c>
    </row>
    <row r="7197" spans="1:2" x14ac:dyDescent="0.3">
      <c r="A7197" s="1" t="s">
        <v>6546</v>
      </c>
      <c r="B7197" s="1" t="s">
        <v>65019</v>
      </c>
    </row>
    <row r="7198" spans="1:2" x14ac:dyDescent="0.3">
      <c r="A7198" s="1" t="s">
        <v>6547</v>
      </c>
      <c r="B7198" s="1" t="s">
        <v>65019</v>
      </c>
    </row>
    <row r="7199" spans="1:2" x14ac:dyDescent="0.3">
      <c r="A7199" s="1" t="s">
        <v>6548</v>
      </c>
      <c r="B7199" s="1" t="s">
        <v>65019</v>
      </c>
    </row>
    <row r="7200" spans="1:2" x14ac:dyDescent="0.3">
      <c r="A7200" s="1" t="s">
        <v>6534</v>
      </c>
      <c r="B7200" s="1" t="s">
        <v>65019</v>
      </c>
    </row>
    <row r="7201" spans="1:2" x14ac:dyDescent="0.3">
      <c r="A7201" s="1" t="s">
        <v>6549</v>
      </c>
      <c r="B7201" s="1" t="s">
        <v>65019</v>
      </c>
    </row>
    <row r="7202" spans="1:2" x14ac:dyDescent="0.3">
      <c r="A7202" s="1" t="s">
        <v>6550</v>
      </c>
      <c r="B7202" s="1" t="s">
        <v>65019</v>
      </c>
    </row>
    <row r="7203" spans="1:2" x14ac:dyDescent="0.3">
      <c r="A7203" s="1" t="s">
        <v>6551</v>
      </c>
      <c r="B7203" s="1" t="s">
        <v>65019</v>
      </c>
    </row>
    <row r="7204" spans="1:2" x14ac:dyDescent="0.3">
      <c r="A7204" s="1" t="s">
        <v>6551</v>
      </c>
      <c r="B7204" s="1" t="s">
        <v>65019</v>
      </c>
    </row>
    <row r="7205" spans="1:2" x14ac:dyDescent="0.3">
      <c r="A7205" s="1" t="s">
        <v>6552</v>
      </c>
      <c r="B7205" s="1" t="s">
        <v>65019</v>
      </c>
    </row>
    <row r="7206" spans="1:2" x14ac:dyDescent="0.3">
      <c r="A7206" s="1" t="s">
        <v>6553</v>
      </c>
      <c r="B7206" s="1" t="s">
        <v>65019</v>
      </c>
    </row>
    <row r="7207" spans="1:2" x14ac:dyDescent="0.3">
      <c r="A7207" s="1" t="s">
        <v>6554</v>
      </c>
      <c r="B7207" s="1" t="s">
        <v>65019</v>
      </c>
    </row>
    <row r="7208" spans="1:2" x14ac:dyDescent="0.3">
      <c r="A7208" s="1" t="s">
        <v>6555</v>
      </c>
      <c r="B7208" s="1" t="s">
        <v>65019</v>
      </c>
    </row>
    <row r="7209" spans="1:2" x14ac:dyDescent="0.3">
      <c r="A7209" s="1" t="s">
        <v>6556</v>
      </c>
      <c r="B7209" s="1" t="s">
        <v>65019</v>
      </c>
    </row>
    <row r="7210" spans="1:2" x14ac:dyDescent="0.3">
      <c r="A7210" s="1" t="s">
        <v>6557</v>
      </c>
      <c r="B7210" s="1" t="s">
        <v>65019</v>
      </c>
    </row>
    <row r="7211" spans="1:2" x14ac:dyDescent="0.3">
      <c r="A7211" s="1" t="s">
        <v>6558</v>
      </c>
      <c r="B7211" s="1" t="s">
        <v>65019</v>
      </c>
    </row>
    <row r="7212" spans="1:2" x14ac:dyDescent="0.3">
      <c r="A7212" s="1" t="s">
        <v>6559</v>
      </c>
      <c r="B7212" s="1" t="s">
        <v>65019</v>
      </c>
    </row>
    <row r="7213" spans="1:2" x14ac:dyDescent="0.3">
      <c r="A7213" s="1" t="s">
        <v>6560</v>
      </c>
      <c r="B7213" s="1" t="s">
        <v>65019</v>
      </c>
    </row>
    <row r="7214" spans="1:2" x14ac:dyDescent="0.3">
      <c r="A7214" s="1" t="s">
        <v>6561</v>
      </c>
      <c r="B7214" s="1" t="s">
        <v>65019</v>
      </c>
    </row>
    <row r="7215" spans="1:2" x14ac:dyDescent="0.3">
      <c r="A7215" s="1" t="s">
        <v>6562</v>
      </c>
      <c r="B7215" s="1" t="s">
        <v>65019</v>
      </c>
    </row>
    <row r="7216" spans="1:2" x14ac:dyDescent="0.3">
      <c r="A7216" s="1" t="s">
        <v>6554</v>
      </c>
      <c r="B7216" s="1" t="s">
        <v>65019</v>
      </c>
    </row>
    <row r="7217" spans="1:2" x14ac:dyDescent="0.3">
      <c r="A7217" s="1" t="s">
        <v>6563</v>
      </c>
      <c r="B7217" s="1" t="s">
        <v>65019</v>
      </c>
    </row>
    <row r="7218" spans="1:2" x14ac:dyDescent="0.3">
      <c r="A7218" s="1" t="s">
        <v>6564</v>
      </c>
      <c r="B7218" s="1" t="s">
        <v>65019</v>
      </c>
    </row>
    <row r="7219" spans="1:2" x14ac:dyDescent="0.3">
      <c r="A7219" s="1" t="s">
        <v>6562</v>
      </c>
      <c r="B7219" s="1" t="s">
        <v>65019</v>
      </c>
    </row>
    <row r="7220" spans="1:2" x14ac:dyDescent="0.3">
      <c r="A7220" s="1" t="s">
        <v>6565</v>
      </c>
      <c r="B7220" s="1" t="s">
        <v>65019</v>
      </c>
    </row>
    <row r="7221" spans="1:2" x14ac:dyDescent="0.3">
      <c r="A7221" s="1" t="s">
        <v>6566</v>
      </c>
      <c r="B7221" s="1" t="s">
        <v>65019</v>
      </c>
    </row>
    <row r="7222" spans="1:2" x14ac:dyDescent="0.3">
      <c r="A7222" s="1" t="s">
        <v>6567</v>
      </c>
      <c r="B7222" s="1" t="s">
        <v>65019</v>
      </c>
    </row>
    <row r="7223" spans="1:2" x14ac:dyDescent="0.3">
      <c r="A7223" s="1" t="s">
        <v>6563</v>
      </c>
      <c r="B7223" s="1" t="s">
        <v>65019</v>
      </c>
    </row>
    <row r="7224" spans="1:2" x14ac:dyDescent="0.3">
      <c r="A7224" s="1" t="s">
        <v>6568</v>
      </c>
      <c r="B7224" s="1" t="s">
        <v>65019</v>
      </c>
    </row>
    <row r="7225" spans="1:2" x14ac:dyDescent="0.3">
      <c r="A7225" s="1" t="s">
        <v>6569</v>
      </c>
      <c r="B7225" s="1" t="s">
        <v>65019</v>
      </c>
    </row>
    <row r="7226" spans="1:2" x14ac:dyDescent="0.3">
      <c r="A7226" s="1" t="s">
        <v>6570</v>
      </c>
      <c r="B7226" s="1" t="s">
        <v>65019</v>
      </c>
    </row>
    <row r="7227" spans="1:2" x14ac:dyDescent="0.3">
      <c r="A7227" s="1" t="s">
        <v>6571</v>
      </c>
      <c r="B7227" s="1" t="s">
        <v>65019</v>
      </c>
    </row>
    <row r="7228" spans="1:2" x14ac:dyDescent="0.3">
      <c r="A7228" s="1" t="s">
        <v>6572</v>
      </c>
      <c r="B7228" s="1" t="s">
        <v>65019</v>
      </c>
    </row>
    <row r="7229" spans="1:2" x14ac:dyDescent="0.3">
      <c r="A7229" s="1" t="s">
        <v>6573</v>
      </c>
      <c r="B7229" s="1" t="s">
        <v>65019</v>
      </c>
    </row>
    <row r="7230" spans="1:2" x14ac:dyDescent="0.3">
      <c r="A7230" s="1" t="s">
        <v>6574</v>
      </c>
      <c r="B7230" s="1" t="s">
        <v>65019</v>
      </c>
    </row>
    <row r="7231" spans="1:2" x14ac:dyDescent="0.3">
      <c r="A7231" s="1" t="s">
        <v>6575</v>
      </c>
      <c r="B7231" s="1" t="s">
        <v>65019</v>
      </c>
    </row>
    <row r="7232" spans="1:2" x14ac:dyDescent="0.3">
      <c r="A7232" s="1" t="s">
        <v>6576</v>
      </c>
      <c r="B7232" s="1" t="s">
        <v>65019</v>
      </c>
    </row>
    <row r="7233" spans="1:2" x14ac:dyDescent="0.3">
      <c r="A7233" s="1" t="s">
        <v>6577</v>
      </c>
      <c r="B7233" s="1" t="s">
        <v>65019</v>
      </c>
    </row>
    <row r="7234" spans="1:2" x14ac:dyDescent="0.3">
      <c r="A7234" s="1" t="s">
        <v>6578</v>
      </c>
      <c r="B7234" s="1" t="s">
        <v>65019</v>
      </c>
    </row>
    <row r="7235" spans="1:2" x14ac:dyDescent="0.3">
      <c r="A7235" s="1" t="s">
        <v>6579</v>
      </c>
      <c r="B7235" s="1" t="s">
        <v>65019</v>
      </c>
    </row>
    <row r="7236" spans="1:2" x14ac:dyDescent="0.3">
      <c r="A7236" s="1" t="s">
        <v>6580</v>
      </c>
      <c r="B7236" s="1" t="s">
        <v>65019</v>
      </c>
    </row>
    <row r="7237" spans="1:2" x14ac:dyDescent="0.3">
      <c r="A7237" s="1" t="s">
        <v>6581</v>
      </c>
      <c r="B7237" s="1" t="s">
        <v>65019</v>
      </c>
    </row>
    <row r="7238" spans="1:2" x14ac:dyDescent="0.3">
      <c r="A7238" s="1" t="s">
        <v>6582</v>
      </c>
      <c r="B7238" s="1" t="s">
        <v>65019</v>
      </c>
    </row>
    <row r="7239" spans="1:2" x14ac:dyDescent="0.3">
      <c r="A7239" s="1" t="s">
        <v>6583</v>
      </c>
      <c r="B7239" s="1" t="s">
        <v>65019</v>
      </c>
    </row>
    <row r="7240" spans="1:2" x14ac:dyDescent="0.3">
      <c r="A7240" s="1" t="s">
        <v>6584</v>
      </c>
      <c r="B7240" s="1" t="s">
        <v>65019</v>
      </c>
    </row>
    <row r="7241" spans="1:2" x14ac:dyDescent="0.3">
      <c r="A7241" s="1" t="s">
        <v>6585</v>
      </c>
      <c r="B7241" s="1" t="s">
        <v>65019</v>
      </c>
    </row>
    <row r="7242" spans="1:2" x14ac:dyDescent="0.3">
      <c r="A7242" s="1" t="s">
        <v>6586</v>
      </c>
      <c r="B7242" s="1" t="s">
        <v>65019</v>
      </c>
    </row>
    <row r="7243" spans="1:2" x14ac:dyDescent="0.3">
      <c r="A7243" s="1" t="s">
        <v>6587</v>
      </c>
      <c r="B7243" s="1" t="s">
        <v>65019</v>
      </c>
    </row>
    <row r="7244" spans="1:2" x14ac:dyDescent="0.3">
      <c r="A7244" s="1" t="s">
        <v>6588</v>
      </c>
      <c r="B7244" s="1" t="s">
        <v>65019</v>
      </c>
    </row>
    <row r="7245" spans="1:2" x14ac:dyDescent="0.3">
      <c r="A7245" s="1" t="s">
        <v>6589</v>
      </c>
      <c r="B7245" s="1" t="s">
        <v>65019</v>
      </c>
    </row>
    <row r="7246" spans="1:2" x14ac:dyDescent="0.3">
      <c r="A7246" s="1" t="s">
        <v>6590</v>
      </c>
      <c r="B7246" s="1" t="s">
        <v>65019</v>
      </c>
    </row>
    <row r="7247" spans="1:2" x14ac:dyDescent="0.3">
      <c r="A7247" s="1" t="s">
        <v>6591</v>
      </c>
      <c r="B7247" s="1" t="s">
        <v>65019</v>
      </c>
    </row>
    <row r="7248" spans="1:2" x14ac:dyDescent="0.3">
      <c r="A7248" s="1" t="s">
        <v>6592</v>
      </c>
      <c r="B7248" s="1" t="s">
        <v>65019</v>
      </c>
    </row>
    <row r="7249" spans="1:2" x14ac:dyDescent="0.3">
      <c r="A7249" s="1" t="s">
        <v>6593</v>
      </c>
      <c r="B7249" s="1" t="s">
        <v>65019</v>
      </c>
    </row>
    <row r="7250" spans="1:2" x14ac:dyDescent="0.3">
      <c r="A7250" s="1" t="s">
        <v>6594</v>
      </c>
      <c r="B7250" s="1" t="s">
        <v>65019</v>
      </c>
    </row>
    <row r="7251" spans="1:2" x14ac:dyDescent="0.3">
      <c r="A7251" s="1" t="s">
        <v>6595</v>
      </c>
      <c r="B7251" s="1" t="s">
        <v>65019</v>
      </c>
    </row>
    <row r="7252" spans="1:2" x14ac:dyDescent="0.3">
      <c r="A7252" s="1" t="s">
        <v>6596</v>
      </c>
      <c r="B7252" s="1" t="s">
        <v>65019</v>
      </c>
    </row>
    <row r="7253" spans="1:2" x14ac:dyDescent="0.3">
      <c r="A7253" s="1" t="s">
        <v>6597</v>
      </c>
      <c r="B7253" s="1" t="s">
        <v>65019</v>
      </c>
    </row>
    <row r="7254" spans="1:2" x14ac:dyDescent="0.3">
      <c r="A7254" s="1" t="s">
        <v>6598</v>
      </c>
      <c r="B7254" s="1" t="s">
        <v>65019</v>
      </c>
    </row>
    <row r="7255" spans="1:2" x14ac:dyDescent="0.3">
      <c r="A7255" s="1" t="s">
        <v>6599</v>
      </c>
      <c r="B7255" s="1" t="s">
        <v>65019</v>
      </c>
    </row>
    <row r="7256" spans="1:2" x14ac:dyDescent="0.3">
      <c r="A7256" s="1" t="s">
        <v>6599</v>
      </c>
      <c r="B7256" s="1" t="s">
        <v>65019</v>
      </c>
    </row>
    <row r="7257" spans="1:2" x14ac:dyDescent="0.3">
      <c r="A7257" s="1" t="s">
        <v>6600</v>
      </c>
      <c r="B7257" s="1" t="s">
        <v>65019</v>
      </c>
    </row>
    <row r="7258" spans="1:2" x14ac:dyDescent="0.3">
      <c r="A7258" s="1" t="s">
        <v>6601</v>
      </c>
      <c r="B7258" s="1" t="s">
        <v>65019</v>
      </c>
    </row>
    <row r="7259" spans="1:2" x14ac:dyDescent="0.3">
      <c r="A7259" s="1" t="s">
        <v>6602</v>
      </c>
      <c r="B7259" s="1" t="s">
        <v>65019</v>
      </c>
    </row>
    <row r="7260" spans="1:2" x14ac:dyDescent="0.3">
      <c r="A7260" s="1" t="s">
        <v>6603</v>
      </c>
      <c r="B7260" s="1" t="s">
        <v>65019</v>
      </c>
    </row>
    <row r="7261" spans="1:2" x14ac:dyDescent="0.3">
      <c r="A7261" s="1" t="s">
        <v>6604</v>
      </c>
      <c r="B7261" s="1" t="s">
        <v>65019</v>
      </c>
    </row>
    <row r="7262" spans="1:2" x14ac:dyDescent="0.3">
      <c r="A7262" s="1" t="s">
        <v>6605</v>
      </c>
      <c r="B7262" s="1" t="s">
        <v>65019</v>
      </c>
    </row>
    <row r="7263" spans="1:2" x14ac:dyDescent="0.3">
      <c r="A7263" s="1" t="s">
        <v>6606</v>
      </c>
      <c r="B7263" s="1" t="s">
        <v>65019</v>
      </c>
    </row>
    <row r="7264" spans="1:2" x14ac:dyDescent="0.3">
      <c r="A7264" s="1" t="s">
        <v>6603</v>
      </c>
      <c r="B7264" s="1" t="s">
        <v>65019</v>
      </c>
    </row>
    <row r="7265" spans="1:2" x14ac:dyDescent="0.3">
      <c r="A7265" s="1" t="s">
        <v>6607</v>
      </c>
      <c r="B7265" s="1" t="s">
        <v>65019</v>
      </c>
    </row>
    <row r="7266" spans="1:2" x14ac:dyDescent="0.3">
      <c r="A7266" s="1" t="s">
        <v>6608</v>
      </c>
      <c r="B7266" s="1" t="s">
        <v>65019</v>
      </c>
    </row>
    <row r="7267" spans="1:2" x14ac:dyDescent="0.3">
      <c r="A7267" s="1" t="s">
        <v>6609</v>
      </c>
      <c r="B7267" s="1" t="s">
        <v>65019</v>
      </c>
    </row>
    <row r="7268" spans="1:2" x14ac:dyDescent="0.3">
      <c r="A7268" s="1" t="s">
        <v>6610</v>
      </c>
      <c r="B7268" s="1" t="s">
        <v>65019</v>
      </c>
    </row>
    <row r="7269" spans="1:2" x14ac:dyDescent="0.3">
      <c r="A7269" s="1" t="s">
        <v>6611</v>
      </c>
      <c r="B7269" s="1" t="s">
        <v>65019</v>
      </c>
    </row>
    <row r="7270" spans="1:2" x14ac:dyDescent="0.3">
      <c r="A7270" s="1" t="s">
        <v>6612</v>
      </c>
      <c r="B7270" s="1" t="s">
        <v>65019</v>
      </c>
    </row>
    <row r="7271" spans="1:2" x14ac:dyDescent="0.3">
      <c r="A7271" s="1" t="s">
        <v>6613</v>
      </c>
      <c r="B7271" s="1" t="s">
        <v>65019</v>
      </c>
    </row>
    <row r="7272" spans="1:2" x14ac:dyDescent="0.3">
      <c r="A7272" s="1" t="s">
        <v>6614</v>
      </c>
      <c r="B7272" s="1" t="s">
        <v>65019</v>
      </c>
    </row>
    <row r="7273" spans="1:2" x14ac:dyDescent="0.3">
      <c r="A7273" s="1" t="s">
        <v>6612</v>
      </c>
      <c r="B7273" s="1" t="s">
        <v>65019</v>
      </c>
    </row>
    <row r="7274" spans="1:2" x14ac:dyDescent="0.3">
      <c r="A7274" s="1" t="s">
        <v>6615</v>
      </c>
      <c r="B7274" s="1" t="s">
        <v>65019</v>
      </c>
    </row>
    <row r="7275" spans="1:2" x14ac:dyDescent="0.3">
      <c r="A7275" s="1" t="s">
        <v>6616</v>
      </c>
      <c r="B7275" s="1" t="s">
        <v>65019</v>
      </c>
    </row>
    <row r="7276" spans="1:2" x14ac:dyDescent="0.3">
      <c r="A7276" s="1" t="s">
        <v>6617</v>
      </c>
      <c r="B7276" s="1" t="s">
        <v>65019</v>
      </c>
    </row>
    <row r="7277" spans="1:2" x14ac:dyDescent="0.3">
      <c r="A7277" s="1" t="s">
        <v>6618</v>
      </c>
      <c r="B7277" s="1" t="s">
        <v>65019</v>
      </c>
    </row>
    <row r="7278" spans="1:2" x14ac:dyDescent="0.3">
      <c r="A7278" s="1" t="s">
        <v>6619</v>
      </c>
      <c r="B7278" s="1" t="s">
        <v>65019</v>
      </c>
    </row>
    <row r="7279" spans="1:2" x14ac:dyDescent="0.3">
      <c r="A7279" s="1" t="s">
        <v>6620</v>
      </c>
      <c r="B7279" s="1" t="s">
        <v>65019</v>
      </c>
    </row>
    <row r="7280" spans="1:2" x14ac:dyDescent="0.3">
      <c r="A7280" s="1" t="s">
        <v>6621</v>
      </c>
      <c r="B7280" s="1" t="s">
        <v>65019</v>
      </c>
    </row>
    <row r="7281" spans="1:2" x14ac:dyDescent="0.3">
      <c r="A7281" s="1" t="s">
        <v>6622</v>
      </c>
      <c r="B7281" s="1" t="s">
        <v>65019</v>
      </c>
    </row>
    <row r="7282" spans="1:2" x14ac:dyDescent="0.3">
      <c r="A7282" s="1" t="s">
        <v>6623</v>
      </c>
      <c r="B7282" s="1" t="s">
        <v>65019</v>
      </c>
    </row>
    <row r="7283" spans="1:2" x14ac:dyDescent="0.3">
      <c r="A7283" s="1" t="s">
        <v>6624</v>
      </c>
      <c r="B7283" s="1" t="s">
        <v>65019</v>
      </c>
    </row>
    <row r="7284" spans="1:2" x14ac:dyDescent="0.3">
      <c r="A7284" s="1" t="s">
        <v>6625</v>
      </c>
      <c r="B7284" s="1" t="s">
        <v>65019</v>
      </c>
    </row>
    <row r="7285" spans="1:2" x14ac:dyDescent="0.3">
      <c r="A7285" s="1" t="s">
        <v>6623</v>
      </c>
      <c r="B7285" s="1" t="s">
        <v>65019</v>
      </c>
    </row>
    <row r="7286" spans="1:2" x14ac:dyDescent="0.3">
      <c r="A7286" s="1" t="s">
        <v>6626</v>
      </c>
      <c r="B7286" s="1" t="s">
        <v>65019</v>
      </c>
    </row>
    <row r="7287" spans="1:2" x14ac:dyDescent="0.3">
      <c r="A7287" s="1" t="s">
        <v>6627</v>
      </c>
      <c r="B7287" s="1" t="s">
        <v>65019</v>
      </c>
    </row>
    <row r="7288" spans="1:2" x14ac:dyDescent="0.3">
      <c r="A7288" s="1" t="s">
        <v>6628</v>
      </c>
      <c r="B7288" s="1" t="s">
        <v>65019</v>
      </c>
    </row>
    <row r="7289" spans="1:2" x14ac:dyDescent="0.3">
      <c r="A7289" s="1" t="s">
        <v>6629</v>
      </c>
      <c r="B7289" s="1" t="s">
        <v>65019</v>
      </c>
    </row>
    <row r="7290" spans="1:2" x14ac:dyDescent="0.3">
      <c r="A7290" s="1" t="s">
        <v>6630</v>
      </c>
      <c r="B7290" s="1" t="s">
        <v>65019</v>
      </c>
    </row>
    <row r="7291" spans="1:2" x14ac:dyDescent="0.3">
      <c r="A7291" s="1" t="s">
        <v>6631</v>
      </c>
      <c r="B7291" s="1" t="s">
        <v>65019</v>
      </c>
    </row>
    <row r="7292" spans="1:2" x14ac:dyDescent="0.3">
      <c r="A7292" s="1" t="s">
        <v>6632</v>
      </c>
      <c r="B7292" s="1" t="s">
        <v>65019</v>
      </c>
    </row>
    <row r="7293" spans="1:2" x14ac:dyDescent="0.3">
      <c r="A7293" s="1" t="s">
        <v>5360</v>
      </c>
      <c r="B7293" s="1" t="s">
        <v>65019</v>
      </c>
    </row>
    <row r="7294" spans="1:2" x14ac:dyDescent="0.3">
      <c r="A7294" s="1" t="s">
        <v>5360</v>
      </c>
      <c r="B7294" s="1" t="s">
        <v>65019</v>
      </c>
    </row>
    <row r="7295" spans="1:2" x14ac:dyDescent="0.3">
      <c r="A7295" s="1" t="s">
        <v>6633</v>
      </c>
      <c r="B7295" s="1" t="s">
        <v>65019</v>
      </c>
    </row>
    <row r="7296" spans="1:2" x14ac:dyDescent="0.3">
      <c r="A7296" s="1" t="s">
        <v>6634</v>
      </c>
      <c r="B7296" s="1" t="s">
        <v>65019</v>
      </c>
    </row>
    <row r="7297" spans="1:2" x14ac:dyDescent="0.3">
      <c r="A7297" s="1" t="s">
        <v>6635</v>
      </c>
      <c r="B7297" s="1" t="s">
        <v>65019</v>
      </c>
    </row>
    <row r="7298" spans="1:2" x14ac:dyDescent="0.3">
      <c r="A7298" s="1" t="s">
        <v>6636</v>
      </c>
      <c r="B7298" s="1" t="s">
        <v>65019</v>
      </c>
    </row>
    <row r="7299" spans="1:2" x14ac:dyDescent="0.3">
      <c r="A7299" s="1" t="s">
        <v>6637</v>
      </c>
      <c r="B7299" s="1" t="s">
        <v>65019</v>
      </c>
    </row>
    <row r="7300" spans="1:2" x14ac:dyDescent="0.3">
      <c r="A7300" s="1" t="s">
        <v>6638</v>
      </c>
      <c r="B7300" s="1" t="s">
        <v>65019</v>
      </c>
    </row>
    <row r="7301" spans="1:2" x14ac:dyDescent="0.3">
      <c r="A7301" s="1" t="s">
        <v>6639</v>
      </c>
      <c r="B7301" s="1" t="s">
        <v>65019</v>
      </c>
    </row>
    <row r="7302" spans="1:2" x14ac:dyDescent="0.3">
      <c r="A7302" s="1" t="s">
        <v>6640</v>
      </c>
      <c r="B7302" s="1" t="s">
        <v>65019</v>
      </c>
    </row>
    <row r="7303" spans="1:2" x14ac:dyDescent="0.3">
      <c r="A7303" s="1" t="s">
        <v>6641</v>
      </c>
      <c r="B7303" s="1" t="s">
        <v>65019</v>
      </c>
    </row>
    <row r="7304" spans="1:2" x14ac:dyDescent="0.3">
      <c r="A7304" s="1" t="s">
        <v>6642</v>
      </c>
      <c r="B7304" s="1" t="s">
        <v>65019</v>
      </c>
    </row>
    <row r="7305" spans="1:2" x14ac:dyDescent="0.3">
      <c r="A7305" s="1" t="s">
        <v>6643</v>
      </c>
      <c r="B7305" s="1" t="s">
        <v>65019</v>
      </c>
    </row>
    <row r="7306" spans="1:2" x14ac:dyDescent="0.3">
      <c r="A7306" s="1" t="s">
        <v>6642</v>
      </c>
      <c r="B7306" s="1" t="s">
        <v>65019</v>
      </c>
    </row>
    <row r="7307" spans="1:2" x14ac:dyDescent="0.3">
      <c r="A7307" s="1" t="s">
        <v>6644</v>
      </c>
      <c r="B7307" s="1" t="s">
        <v>65019</v>
      </c>
    </row>
    <row r="7308" spans="1:2" x14ac:dyDescent="0.3">
      <c r="A7308" s="1" t="s">
        <v>6645</v>
      </c>
      <c r="B7308" s="1" t="s">
        <v>65019</v>
      </c>
    </row>
    <row r="7309" spans="1:2" x14ac:dyDescent="0.3">
      <c r="A7309" s="1" t="s">
        <v>6643</v>
      </c>
      <c r="B7309" s="1" t="s">
        <v>65019</v>
      </c>
    </row>
    <row r="7310" spans="1:2" x14ac:dyDescent="0.3">
      <c r="A7310" s="1" t="s">
        <v>6629</v>
      </c>
      <c r="B7310" s="1" t="s">
        <v>65019</v>
      </c>
    </row>
    <row r="7311" spans="1:2" x14ac:dyDescent="0.3">
      <c r="A7311" s="1" t="s">
        <v>6630</v>
      </c>
      <c r="B7311" s="1" t="s">
        <v>65019</v>
      </c>
    </row>
    <row r="7312" spans="1:2" x14ac:dyDescent="0.3">
      <c r="A7312" s="1" t="s">
        <v>6646</v>
      </c>
      <c r="B7312" s="1" t="s">
        <v>65019</v>
      </c>
    </row>
    <row r="7313" spans="1:2" x14ac:dyDescent="0.3">
      <c r="A7313" s="1" t="s">
        <v>6647</v>
      </c>
      <c r="B7313" s="1" t="s">
        <v>65019</v>
      </c>
    </row>
    <row r="7314" spans="1:2" x14ac:dyDescent="0.3">
      <c r="A7314" s="1" t="s">
        <v>6647</v>
      </c>
      <c r="B7314" s="1" t="s">
        <v>65019</v>
      </c>
    </row>
    <row r="7315" spans="1:2" x14ac:dyDescent="0.3">
      <c r="A7315" s="1" t="s">
        <v>6648</v>
      </c>
      <c r="B7315" s="1" t="s">
        <v>65019</v>
      </c>
    </row>
    <row r="7316" spans="1:2" x14ac:dyDescent="0.3">
      <c r="A7316" s="1" t="s">
        <v>6649</v>
      </c>
      <c r="B7316" s="1" t="s">
        <v>65019</v>
      </c>
    </row>
    <row r="7317" spans="1:2" x14ac:dyDescent="0.3">
      <c r="A7317" s="1" t="s">
        <v>6650</v>
      </c>
      <c r="B7317" s="1" t="s">
        <v>65019</v>
      </c>
    </row>
    <row r="7318" spans="1:2" x14ac:dyDescent="0.3">
      <c r="A7318" s="1" t="s">
        <v>6651</v>
      </c>
      <c r="B7318" s="1" t="s">
        <v>65019</v>
      </c>
    </row>
    <row r="7319" spans="1:2" x14ac:dyDescent="0.3">
      <c r="A7319" s="1" t="s">
        <v>6652</v>
      </c>
      <c r="B7319" s="1" t="s">
        <v>65019</v>
      </c>
    </row>
    <row r="7320" spans="1:2" x14ac:dyDescent="0.3">
      <c r="A7320" s="1" t="s">
        <v>6653</v>
      </c>
      <c r="B7320" s="1" t="s">
        <v>65019</v>
      </c>
    </row>
    <row r="7321" spans="1:2" x14ac:dyDescent="0.3">
      <c r="A7321" s="1" t="s">
        <v>6654</v>
      </c>
      <c r="B7321" s="1" t="s">
        <v>65019</v>
      </c>
    </row>
    <row r="7322" spans="1:2" x14ac:dyDescent="0.3">
      <c r="A7322" s="1" t="s">
        <v>6655</v>
      </c>
      <c r="B7322" s="1" t="s">
        <v>65019</v>
      </c>
    </row>
    <row r="7323" spans="1:2" x14ac:dyDescent="0.3">
      <c r="A7323" s="1" t="s">
        <v>6656</v>
      </c>
      <c r="B7323" s="1" t="s">
        <v>65019</v>
      </c>
    </row>
    <row r="7324" spans="1:2" x14ac:dyDescent="0.3">
      <c r="A7324" s="1" t="s">
        <v>6657</v>
      </c>
      <c r="B7324" s="1" t="s">
        <v>65019</v>
      </c>
    </row>
    <row r="7325" spans="1:2" x14ac:dyDescent="0.3">
      <c r="A7325" s="1" t="s">
        <v>6655</v>
      </c>
      <c r="B7325" s="1" t="s">
        <v>65019</v>
      </c>
    </row>
    <row r="7326" spans="1:2" x14ac:dyDescent="0.3">
      <c r="A7326" s="1" t="s">
        <v>6653</v>
      </c>
      <c r="B7326" s="1" t="s">
        <v>65019</v>
      </c>
    </row>
    <row r="7327" spans="1:2" x14ac:dyDescent="0.3">
      <c r="A7327" s="1" t="s">
        <v>6658</v>
      </c>
      <c r="B7327" s="1" t="s">
        <v>65019</v>
      </c>
    </row>
    <row r="7328" spans="1:2" x14ac:dyDescent="0.3">
      <c r="A7328" s="1" t="s">
        <v>6659</v>
      </c>
      <c r="B7328" s="1" t="s">
        <v>65019</v>
      </c>
    </row>
    <row r="7329" spans="1:2" x14ac:dyDescent="0.3">
      <c r="A7329" s="1" t="s">
        <v>6659</v>
      </c>
      <c r="B7329" s="1" t="s">
        <v>65019</v>
      </c>
    </row>
    <row r="7330" spans="1:2" x14ac:dyDescent="0.3">
      <c r="A7330" s="1" t="s">
        <v>6660</v>
      </c>
      <c r="B7330" s="1" t="s">
        <v>65019</v>
      </c>
    </row>
    <row r="7331" spans="1:2" x14ac:dyDescent="0.3">
      <c r="A7331" s="1" t="s">
        <v>6661</v>
      </c>
      <c r="B7331" s="1" t="s">
        <v>65019</v>
      </c>
    </row>
    <row r="7332" spans="1:2" x14ac:dyDescent="0.3">
      <c r="A7332" s="1" t="s">
        <v>6662</v>
      </c>
      <c r="B7332" s="1" t="s">
        <v>65019</v>
      </c>
    </row>
    <row r="7333" spans="1:2" x14ac:dyDescent="0.3">
      <c r="A7333" s="1" t="s">
        <v>6663</v>
      </c>
      <c r="B7333" s="1" t="s">
        <v>65019</v>
      </c>
    </row>
    <row r="7334" spans="1:2" x14ac:dyDescent="0.3">
      <c r="A7334" s="1" t="s">
        <v>6664</v>
      </c>
      <c r="B7334" s="1" t="s">
        <v>65019</v>
      </c>
    </row>
    <row r="7335" spans="1:2" x14ac:dyDescent="0.3">
      <c r="A7335" s="1" t="s">
        <v>6663</v>
      </c>
      <c r="B7335" s="1" t="s">
        <v>65019</v>
      </c>
    </row>
    <row r="7336" spans="1:2" x14ac:dyDescent="0.3">
      <c r="A7336" s="1" t="s">
        <v>6665</v>
      </c>
      <c r="B7336" s="1" t="s">
        <v>65019</v>
      </c>
    </row>
    <row r="7337" spans="1:2" x14ac:dyDescent="0.3">
      <c r="A7337" s="1" t="s">
        <v>6666</v>
      </c>
      <c r="B7337" s="1" t="s">
        <v>65019</v>
      </c>
    </row>
    <row r="7338" spans="1:2" x14ac:dyDescent="0.3">
      <c r="A7338" s="1" t="s">
        <v>6667</v>
      </c>
      <c r="B7338" s="1" t="s">
        <v>65019</v>
      </c>
    </row>
    <row r="7339" spans="1:2" x14ac:dyDescent="0.3">
      <c r="A7339" s="1" t="s">
        <v>6668</v>
      </c>
      <c r="B7339" s="1" t="s">
        <v>65019</v>
      </c>
    </row>
    <row r="7340" spans="1:2" x14ac:dyDescent="0.3">
      <c r="A7340" s="1" t="s">
        <v>6669</v>
      </c>
      <c r="B7340" s="1" t="s">
        <v>65019</v>
      </c>
    </row>
    <row r="7341" spans="1:2" x14ac:dyDescent="0.3">
      <c r="A7341" s="1" t="s">
        <v>6670</v>
      </c>
      <c r="B7341" s="1" t="s">
        <v>65019</v>
      </c>
    </row>
    <row r="7342" spans="1:2" x14ac:dyDescent="0.3">
      <c r="A7342" s="1" t="s">
        <v>6671</v>
      </c>
      <c r="B7342" s="1" t="s">
        <v>65019</v>
      </c>
    </row>
    <row r="7343" spans="1:2" x14ac:dyDescent="0.3">
      <c r="A7343" s="1" t="s">
        <v>6672</v>
      </c>
      <c r="B7343" s="1" t="s">
        <v>65019</v>
      </c>
    </row>
    <row r="7344" spans="1:2" x14ac:dyDescent="0.3">
      <c r="A7344" s="1" t="s">
        <v>6673</v>
      </c>
      <c r="B7344" s="1" t="s">
        <v>65019</v>
      </c>
    </row>
    <row r="7345" spans="1:2" x14ac:dyDescent="0.3">
      <c r="A7345" s="1" t="s">
        <v>6674</v>
      </c>
      <c r="B7345" s="1" t="s">
        <v>65019</v>
      </c>
    </row>
    <row r="7346" spans="1:2" x14ac:dyDescent="0.3">
      <c r="A7346" s="1" t="s">
        <v>6675</v>
      </c>
      <c r="B7346" s="1" t="s">
        <v>65019</v>
      </c>
    </row>
    <row r="7347" spans="1:2" x14ac:dyDescent="0.3">
      <c r="A7347" s="1" t="s">
        <v>6676</v>
      </c>
      <c r="B7347" s="1" t="s">
        <v>65019</v>
      </c>
    </row>
    <row r="7348" spans="1:2" x14ac:dyDescent="0.3">
      <c r="A7348" s="1" t="s">
        <v>6677</v>
      </c>
      <c r="B7348" s="1" t="s">
        <v>65019</v>
      </c>
    </row>
    <row r="7349" spans="1:2" x14ac:dyDescent="0.3">
      <c r="A7349" s="1" t="s">
        <v>6678</v>
      </c>
      <c r="B7349" s="1" t="s">
        <v>65019</v>
      </c>
    </row>
    <row r="7350" spans="1:2" x14ac:dyDescent="0.3">
      <c r="A7350" s="1" t="s">
        <v>6679</v>
      </c>
      <c r="B7350" s="1" t="s">
        <v>65019</v>
      </c>
    </row>
    <row r="7351" spans="1:2" x14ac:dyDescent="0.3">
      <c r="A7351" s="1" t="s">
        <v>6680</v>
      </c>
      <c r="B7351" s="1" t="s">
        <v>65019</v>
      </c>
    </row>
    <row r="7352" spans="1:2" x14ac:dyDescent="0.3">
      <c r="A7352" s="1" t="s">
        <v>6681</v>
      </c>
      <c r="B7352" s="1" t="s">
        <v>65019</v>
      </c>
    </row>
    <row r="7353" spans="1:2" x14ac:dyDescent="0.3">
      <c r="A7353" s="1" t="s">
        <v>6682</v>
      </c>
      <c r="B7353" s="1" t="s">
        <v>65019</v>
      </c>
    </row>
    <row r="7354" spans="1:2" x14ac:dyDescent="0.3">
      <c r="A7354" s="1" t="s">
        <v>6683</v>
      </c>
      <c r="B7354" s="1" t="s">
        <v>65019</v>
      </c>
    </row>
    <row r="7355" spans="1:2" x14ac:dyDescent="0.3">
      <c r="A7355" s="1" t="s">
        <v>6684</v>
      </c>
      <c r="B7355" s="1" t="s">
        <v>65019</v>
      </c>
    </row>
    <row r="7356" spans="1:2" x14ac:dyDescent="0.3">
      <c r="A7356" s="1" t="s">
        <v>6685</v>
      </c>
      <c r="B7356" s="1" t="s">
        <v>65019</v>
      </c>
    </row>
    <row r="7357" spans="1:2" x14ac:dyDescent="0.3">
      <c r="A7357" s="1" t="s">
        <v>6686</v>
      </c>
      <c r="B7357" s="1" t="s">
        <v>65019</v>
      </c>
    </row>
    <row r="7358" spans="1:2" x14ac:dyDescent="0.3">
      <c r="A7358" s="1" t="s">
        <v>6687</v>
      </c>
      <c r="B7358" s="1" t="s">
        <v>65019</v>
      </c>
    </row>
    <row r="7359" spans="1:2" x14ac:dyDescent="0.3">
      <c r="A7359" s="1" t="s">
        <v>6688</v>
      </c>
      <c r="B7359" s="1" t="s">
        <v>65019</v>
      </c>
    </row>
    <row r="7360" spans="1:2" x14ac:dyDescent="0.3">
      <c r="A7360" s="1" t="s">
        <v>6689</v>
      </c>
      <c r="B7360" s="1" t="s">
        <v>65019</v>
      </c>
    </row>
    <row r="7361" spans="1:2" x14ac:dyDescent="0.3">
      <c r="A7361" s="1" t="s">
        <v>6690</v>
      </c>
      <c r="B7361" s="1" t="s">
        <v>65019</v>
      </c>
    </row>
    <row r="7362" spans="1:2" x14ac:dyDescent="0.3">
      <c r="A7362" s="1" t="s">
        <v>6688</v>
      </c>
      <c r="B7362" s="1" t="s">
        <v>65019</v>
      </c>
    </row>
    <row r="7363" spans="1:2" x14ac:dyDescent="0.3">
      <c r="A7363" s="1" t="s">
        <v>6691</v>
      </c>
      <c r="B7363" s="1" t="s">
        <v>65019</v>
      </c>
    </row>
    <row r="7364" spans="1:2" x14ac:dyDescent="0.3">
      <c r="A7364" s="1" t="s">
        <v>6692</v>
      </c>
      <c r="B7364" s="1" t="s">
        <v>65019</v>
      </c>
    </row>
    <row r="7365" spans="1:2" x14ac:dyDescent="0.3">
      <c r="A7365" s="1" t="s">
        <v>6693</v>
      </c>
      <c r="B7365" s="1" t="s">
        <v>65019</v>
      </c>
    </row>
    <row r="7366" spans="1:2" x14ac:dyDescent="0.3">
      <c r="A7366" s="1" t="s">
        <v>6690</v>
      </c>
      <c r="B7366" s="1" t="s">
        <v>65019</v>
      </c>
    </row>
    <row r="7367" spans="1:2" x14ac:dyDescent="0.3">
      <c r="A7367" s="1" t="s">
        <v>6688</v>
      </c>
      <c r="B7367" s="1" t="s">
        <v>65019</v>
      </c>
    </row>
    <row r="7368" spans="1:2" x14ac:dyDescent="0.3">
      <c r="A7368" s="1" t="s">
        <v>6694</v>
      </c>
      <c r="B7368" s="1" t="s">
        <v>65019</v>
      </c>
    </row>
    <row r="7369" spans="1:2" x14ac:dyDescent="0.3">
      <c r="A7369" s="1" t="s">
        <v>6692</v>
      </c>
      <c r="B7369" s="1" t="s">
        <v>65019</v>
      </c>
    </row>
    <row r="7370" spans="1:2" x14ac:dyDescent="0.3">
      <c r="A7370" s="1" t="s">
        <v>6695</v>
      </c>
      <c r="B7370" s="1" t="s">
        <v>65019</v>
      </c>
    </row>
    <row r="7371" spans="1:2" x14ac:dyDescent="0.3">
      <c r="A7371" s="1" t="s">
        <v>6696</v>
      </c>
      <c r="B7371" s="1" t="s">
        <v>65019</v>
      </c>
    </row>
    <row r="7372" spans="1:2" x14ac:dyDescent="0.3">
      <c r="A7372" s="1" t="s">
        <v>6697</v>
      </c>
      <c r="B7372" s="1" t="s">
        <v>65019</v>
      </c>
    </row>
    <row r="7373" spans="1:2" x14ac:dyDescent="0.3">
      <c r="A7373" s="1" t="s">
        <v>6698</v>
      </c>
      <c r="B7373" s="1" t="s">
        <v>65019</v>
      </c>
    </row>
    <row r="7374" spans="1:2" x14ac:dyDescent="0.3">
      <c r="A7374" s="1" t="s">
        <v>6699</v>
      </c>
      <c r="B7374" s="1" t="s">
        <v>65019</v>
      </c>
    </row>
    <row r="7375" spans="1:2" x14ac:dyDescent="0.3">
      <c r="A7375" s="1" t="s">
        <v>6700</v>
      </c>
      <c r="B7375" s="1" t="s">
        <v>65019</v>
      </c>
    </row>
    <row r="7376" spans="1:2" x14ac:dyDescent="0.3">
      <c r="A7376" s="1" t="s">
        <v>6701</v>
      </c>
      <c r="B7376" s="1" t="s">
        <v>65019</v>
      </c>
    </row>
    <row r="7377" spans="1:2" x14ac:dyDescent="0.3">
      <c r="A7377" s="1" t="s">
        <v>6702</v>
      </c>
      <c r="B7377" s="1" t="s">
        <v>65019</v>
      </c>
    </row>
    <row r="7378" spans="1:2" x14ac:dyDescent="0.3">
      <c r="A7378" s="1" t="s">
        <v>6703</v>
      </c>
      <c r="B7378" s="1" t="s">
        <v>65019</v>
      </c>
    </row>
    <row r="7379" spans="1:2" x14ac:dyDescent="0.3">
      <c r="A7379" s="1" t="s">
        <v>6702</v>
      </c>
      <c r="B7379" s="1" t="s">
        <v>65019</v>
      </c>
    </row>
    <row r="7380" spans="1:2" x14ac:dyDescent="0.3">
      <c r="A7380" s="1" t="s">
        <v>6701</v>
      </c>
      <c r="B7380" s="1" t="s">
        <v>65019</v>
      </c>
    </row>
    <row r="7381" spans="1:2" x14ac:dyDescent="0.3">
      <c r="A7381" s="1" t="s">
        <v>6704</v>
      </c>
      <c r="B7381" s="1" t="s">
        <v>65019</v>
      </c>
    </row>
    <row r="7382" spans="1:2" x14ac:dyDescent="0.3">
      <c r="A7382" s="1" t="s">
        <v>6705</v>
      </c>
      <c r="B7382" s="1" t="s">
        <v>65019</v>
      </c>
    </row>
    <row r="7383" spans="1:2" x14ac:dyDescent="0.3">
      <c r="A7383" s="1" t="s">
        <v>6706</v>
      </c>
      <c r="B7383" s="1" t="s">
        <v>65019</v>
      </c>
    </row>
    <row r="7384" spans="1:2" x14ac:dyDescent="0.3">
      <c r="A7384" s="1" t="s">
        <v>6707</v>
      </c>
      <c r="B7384" s="1" t="s">
        <v>65019</v>
      </c>
    </row>
    <row r="7385" spans="1:2" x14ac:dyDescent="0.3">
      <c r="A7385" s="1" t="s">
        <v>6708</v>
      </c>
      <c r="B7385" s="1" t="s">
        <v>65019</v>
      </c>
    </row>
    <row r="7386" spans="1:2" x14ac:dyDescent="0.3">
      <c r="A7386" s="1" t="s">
        <v>6709</v>
      </c>
      <c r="B7386" s="1" t="s">
        <v>65019</v>
      </c>
    </row>
    <row r="7387" spans="1:2" x14ac:dyDescent="0.3">
      <c r="A7387" s="1" t="s">
        <v>6710</v>
      </c>
      <c r="B7387" s="1" t="s">
        <v>65019</v>
      </c>
    </row>
    <row r="7388" spans="1:2" x14ac:dyDescent="0.3">
      <c r="A7388" s="1" t="s">
        <v>6711</v>
      </c>
      <c r="B7388" s="1" t="s">
        <v>65019</v>
      </c>
    </row>
    <row r="7389" spans="1:2" x14ac:dyDescent="0.3">
      <c r="A7389" s="1" t="s">
        <v>6712</v>
      </c>
      <c r="B7389" s="1" t="s">
        <v>65019</v>
      </c>
    </row>
    <row r="7390" spans="1:2" x14ac:dyDescent="0.3">
      <c r="A7390" s="1" t="s">
        <v>6713</v>
      </c>
      <c r="B7390" s="1" t="s">
        <v>65019</v>
      </c>
    </row>
    <row r="7391" spans="1:2" x14ac:dyDescent="0.3">
      <c r="A7391" s="1" t="s">
        <v>6714</v>
      </c>
      <c r="B7391" s="1" t="s">
        <v>65019</v>
      </c>
    </row>
    <row r="7392" spans="1:2" x14ac:dyDescent="0.3">
      <c r="A7392" s="1" t="s">
        <v>6715</v>
      </c>
      <c r="B7392" s="1" t="s">
        <v>65019</v>
      </c>
    </row>
    <row r="7393" spans="1:2" x14ac:dyDescent="0.3">
      <c r="A7393" s="1" t="s">
        <v>6716</v>
      </c>
      <c r="B7393" s="1" t="s">
        <v>65019</v>
      </c>
    </row>
    <row r="7394" spans="1:2" x14ac:dyDescent="0.3">
      <c r="A7394" s="1" t="s">
        <v>6714</v>
      </c>
      <c r="B7394" s="1" t="s">
        <v>65019</v>
      </c>
    </row>
    <row r="7395" spans="1:2" x14ac:dyDescent="0.3">
      <c r="A7395" s="1" t="s">
        <v>6717</v>
      </c>
      <c r="B7395" s="1" t="s">
        <v>65019</v>
      </c>
    </row>
    <row r="7396" spans="1:2" x14ac:dyDescent="0.3">
      <c r="A7396" s="1" t="s">
        <v>6718</v>
      </c>
      <c r="B7396" s="1" t="s">
        <v>65019</v>
      </c>
    </row>
    <row r="7397" spans="1:2" x14ac:dyDescent="0.3">
      <c r="A7397" s="1" t="s">
        <v>6719</v>
      </c>
      <c r="B7397" s="1" t="s">
        <v>65019</v>
      </c>
    </row>
    <row r="7398" spans="1:2" x14ac:dyDescent="0.3">
      <c r="A7398" s="1" t="s">
        <v>6720</v>
      </c>
      <c r="B7398" s="1" t="s">
        <v>65019</v>
      </c>
    </row>
    <row r="7399" spans="1:2" x14ac:dyDescent="0.3">
      <c r="A7399" s="1" t="s">
        <v>6721</v>
      </c>
      <c r="B7399" s="1" t="s">
        <v>65019</v>
      </c>
    </row>
    <row r="7400" spans="1:2" x14ac:dyDescent="0.3">
      <c r="A7400" s="1" t="s">
        <v>6722</v>
      </c>
      <c r="B7400" s="1" t="s">
        <v>65019</v>
      </c>
    </row>
    <row r="7401" spans="1:2" x14ac:dyDescent="0.3">
      <c r="A7401" s="1" t="s">
        <v>6723</v>
      </c>
      <c r="B7401" s="1" t="s">
        <v>65019</v>
      </c>
    </row>
    <row r="7402" spans="1:2" x14ac:dyDescent="0.3">
      <c r="A7402" s="1" t="s">
        <v>6724</v>
      </c>
      <c r="B7402" s="1" t="s">
        <v>65019</v>
      </c>
    </row>
    <row r="7403" spans="1:2" x14ac:dyDescent="0.3">
      <c r="A7403" s="1" t="s">
        <v>6725</v>
      </c>
      <c r="B7403" s="1" t="s">
        <v>65019</v>
      </c>
    </row>
    <row r="7404" spans="1:2" x14ac:dyDescent="0.3">
      <c r="A7404" s="1" t="s">
        <v>6725</v>
      </c>
      <c r="B7404" s="1" t="s">
        <v>65019</v>
      </c>
    </row>
    <row r="7405" spans="1:2" x14ac:dyDescent="0.3">
      <c r="A7405" s="1" t="s">
        <v>6726</v>
      </c>
      <c r="B7405" s="1" t="s">
        <v>65019</v>
      </c>
    </row>
    <row r="7406" spans="1:2" x14ac:dyDescent="0.3">
      <c r="A7406" s="1" t="s">
        <v>6727</v>
      </c>
      <c r="B7406" s="1" t="s">
        <v>65019</v>
      </c>
    </row>
    <row r="7407" spans="1:2" x14ac:dyDescent="0.3">
      <c r="A7407" s="1" t="s">
        <v>6728</v>
      </c>
      <c r="B7407" s="1" t="s">
        <v>65019</v>
      </c>
    </row>
    <row r="7408" spans="1:2" x14ac:dyDescent="0.3">
      <c r="A7408" s="1" t="s">
        <v>6729</v>
      </c>
      <c r="B7408" s="1" t="s">
        <v>65019</v>
      </c>
    </row>
    <row r="7409" spans="1:2" x14ac:dyDescent="0.3">
      <c r="A7409" s="1" t="s">
        <v>6730</v>
      </c>
      <c r="B7409" s="1" t="s">
        <v>65019</v>
      </c>
    </row>
    <row r="7410" spans="1:2" x14ac:dyDescent="0.3">
      <c r="A7410" s="1" t="s">
        <v>6731</v>
      </c>
      <c r="B7410" s="1" t="s">
        <v>65019</v>
      </c>
    </row>
    <row r="7411" spans="1:2" x14ac:dyDescent="0.3">
      <c r="A7411" s="1" t="s">
        <v>6732</v>
      </c>
      <c r="B7411" s="1" t="s">
        <v>65019</v>
      </c>
    </row>
    <row r="7412" spans="1:2" x14ac:dyDescent="0.3">
      <c r="A7412" s="1" t="s">
        <v>6733</v>
      </c>
      <c r="B7412" s="1" t="s">
        <v>65019</v>
      </c>
    </row>
    <row r="7413" spans="1:2" x14ac:dyDescent="0.3">
      <c r="A7413" s="1" t="s">
        <v>6734</v>
      </c>
      <c r="B7413" s="1" t="s">
        <v>65019</v>
      </c>
    </row>
    <row r="7414" spans="1:2" x14ac:dyDescent="0.3">
      <c r="A7414" s="1" t="s">
        <v>6735</v>
      </c>
      <c r="B7414" s="1" t="s">
        <v>65019</v>
      </c>
    </row>
    <row r="7415" spans="1:2" x14ac:dyDescent="0.3">
      <c r="A7415" s="1" t="s">
        <v>6736</v>
      </c>
      <c r="B7415" s="1" t="s">
        <v>65019</v>
      </c>
    </row>
    <row r="7416" spans="1:2" x14ac:dyDescent="0.3">
      <c r="A7416" s="1" t="s">
        <v>5360</v>
      </c>
      <c r="B7416" s="1" t="s">
        <v>65019</v>
      </c>
    </row>
    <row r="7417" spans="1:2" x14ac:dyDescent="0.3">
      <c r="A7417" s="1" t="s">
        <v>5360</v>
      </c>
      <c r="B7417" s="1" t="s">
        <v>65019</v>
      </c>
    </row>
    <row r="7418" spans="1:2" x14ac:dyDescent="0.3">
      <c r="A7418" s="1" t="s">
        <v>6737</v>
      </c>
      <c r="B7418" s="1" t="s">
        <v>65019</v>
      </c>
    </row>
    <row r="7419" spans="1:2" x14ac:dyDescent="0.3">
      <c r="A7419" s="1" t="s">
        <v>6738</v>
      </c>
      <c r="B7419" s="1" t="s">
        <v>65019</v>
      </c>
    </row>
    <row r="7420" spans="1:2" x14ac:dyDescent="0.3">
      <c r="A7420" s="1" t="s">
        <v>6739</v>
      </c>
      <c r="B7420" s="1" t="s">
        <v>65019</v>
      </c>
    </row>
    <row r="7421" spans="1:2" x14ac:dyDescent="0.3">
      <c r="A7421" s="1" t="s">
        <v>6740</v>
      </c>
      <c r="B7421" s="1" t="s">
        <v>65019</v>
      </c>
    </row>
    <row r="7422" spans="1:2" x14ac:dyDescent="0.3">
      <c r="A7422" s="1" t="s">
        <v>6741</v>
      </c>
      <c r="B7422" s="1" t="s">
        <v>65019</v>
      </c>
    </row>
    <row r="7423" spans="1:2" x14ac:dyDescent="0.3">
      <c r="A7423" s="1" t="s">
        <v>5360</v>
      </c>
      <c r="B7423" s="1" t="s">
        <v>65019</v>
      </c>
    </row>
    <row r="7424" spans="1:2" x14ac:dyDescent="0.3">
      <c r="A7424" s="1" t="s">
        <v>6742</v>
      </c>
      <c r="B7424" s="1" t="s">
        <v>65019</v>
      </c>
    </row>
    <row r="7425" spans="1:2" x14ac:dyDescent="0.3">
      <c r="A7425" s="1" t="s">
        <v>6743</v>
      </c>
      <c r="B7425" s="1" t="s">
        <v>65019</v>
      </c>
    </row>
    <row r="7426" spans="1:2" x14ac:dyDescent="0.3">
      <c r="A7426" s="1" t="s">
        <v>6744</v>
      </c>
      <c r="B7426" s="1" t="s">
        <v>65019</v>
      </c>
    </row>
    <row r="7427" spans="1:2" x14ac:dyDescent="0.3">
      <c r="A7427" s="1" t="s">
        <v>6745</v>
      </c>
      <c r="B7427" s="1" t="s">
        <v>65019</v>
      </c>
    </row>
    <row r="7428" spans="1:2" x14ac:dyDescent="0.3">
      <c r="A7428" s="1" t="s">
        <v>6746</v>
      </c>
      <c r="B7428" s="1" t="s">
        <v>65019</v>
      </c>
    </row>
    <row r="7429" spans="1:2" x14ac:dyDescent="0.3">
      <c r="A7429" s="1" t="s">
        <v>6747</v>
      </c>
      <c r="B7429" s="1" t="s">
        <v>65019</v>
      </c>
    </row>
    <row r="7430" spans="1:2" x14ac:dyDescent="0.3">
      <c r="A7430" s="1" t="s">
        <v>6748</v>
      </c>
      <c r="B7430" s="1" t="s">
        <v>65019</v>
      </c>
    </row>
    <row r="7431" spans="1:2" x14ac:dyDescent="0.3">
      <c r="A7431" s="1" t="s">
        <v>6749</v>
      </c>
      <c r="B7431" s="1" t="s">
        <v>65019</v>
      </c>
    </row>
    <row r="7432" spans="1:2" x14ac:dyDescent="0.3">
      <c r="A7432" s="1" t="s">
        <v>6750</v>
      </c>
      <c r="B7432" s="1" t="s">
        <v>65019</v>
      </c>
    </row>
    <row r="7433" spans="1:2" x14ac:dyDescent="0.3">
      <c r="A7433" s="1" t="s">
        <v>6751</v>
      </c>
      <c r="B7433" s="1" t="s">
        <v>65019</v>
      </c>
    </row>
    <row r="7434" spans="1:2" x14ac:dyDescent="0.3">
      <c r="A7434" s="1" t="s">
        <v>6752</v>
      </c>
      <c r="B7434" s="1" t="s">
        <v>65019</v>
      </c>
    </row>
    <row r="7435" spans="1:2" x14ac:dyDescent="0.3">
      <c r="A7435" s="1" t="s">
        <v>6753</v>
      </c>
      <c r="B7435" s="1" t="s">
        <v>65019</v>
      </c>
    </row>
    <row r="7436" spans="1:2" x14ac:dyDescent="0.3">
      <c r="A7436" s="1" t="s">
        <v>6754</v>
      </c>
      <c r="B7436" s="1" t="s">
        <v>65019</v>
      </c>
    </row>
    <row r="7437" spans="1:2" x14ac:dyDescent="0.3">
      <c r="A7437" s="1" t="s">
        <v>6755</v>
      </c>
      <c r="B7437" s="1" t="s">
        <v>65019</v>
      </c>
    </row>
    <row r="7438" spans="1:2" x14ac:dyDescent="0.3">
      <c r="A7438" s="1" t="s">
        <v>6756</v>
      </c>
      <c r="B7438" s="1" t="s">
        <v>65019</v>
      </c>
    </row>
    <row r="7439" spans="1:2" x14ac:dyDescent="0.3">
      <c r="A7439" s="1" t="s">
        <v>6757</v>
      </c>
      <c r="B7439" s="1" t="s">
        <v>65019</v>
      </c>
    </row>
    <row r="7440" spans="1:2" x14ac:dyDescent="0.3">
      <c r="A7440" s="1" t="s">
        <v>6758</v>
      </c>
      <c r="B7440" s="1" t="s">
        <v>65019</v>
      </c>
    </row>
    <row r="7441" spans="1:2" x14ac:dyDescent="0.3">
      <c r="A7441" s="1" t="s">
        <v>6758</v>
      </c>
      <c r="B7441" s="1" t="s">
        <v>65019</v>
      </c>
    </row>
    <row r="7442" spans="1:2" x14ac:dyDescent="0.3">
      <c r="A7442" s="1" t="s">
        <v>6759</v>
      </c>
      <c r="B7442" s="1" t="s">
        <v>65019</v>
      </c>
    </row>
    <row r="7443" spans="1:2" x14ac:dyDescent="0.3">
      <c r="A7443" s="1" t="s">
        <v>6760</v>
      </c>
      <c r="B7443" s="1" t="s">
        <v>65019</v>
      </c>
    </row>
    <row r="7444" spans="1:2" x14ac:dyDescent="0.3">
      <c r="A7444" s="1" t="s">
        <v>6761</v>
      </c>
      <c r="B7444" s="1" t="s">
        <v>65019</v>
      </c>
    </row>
    <row r="7445" spans="1:2" x14ac:dyDescent="0.3">
      <c r="A7445" s="1" t="s">
        <v>6762</v>
      </c>
      <c r="B7445" s="1" t="s">
        <v>65019</v>
      </c>
    </row>
    <row r="7446" spans="1:2" x14ac:dyDescent="0.3">
      <c r="A7446" s="1" t="s">
        <v>6763</v>
      </c>
      <c r="B7446" s="1" t="s">
        <v>65019</v>
      </c>
    </row>
    <row r="7447" spans="1:2" x14ac:dyDescent="0.3">
      <c r="A7447" s="1" t="s">
        <v>6764</v>
      </c>
      <c r="B7447" s="1" t="s">
        <v>65019</v>
      </c>
    </row>
    <row r="7448" spans="1:2" x14ac:dyDescent="0.3">
      <c r="A7448" s="1" t="s">
        <v>6765</v>
      </c>
      <c r="B7448" s="1" t="s">
        <v>65019</v>
      </c>
    </row>
    <row r="7449" spans="1:2" x14ac:dyDescent="0.3">
      <c r="A7449" s="1" t="s">
        <v>6766</v>
      </c>
      <c r="B7449" s="1" t="s">
        <v>65019</v>
      </c>
    </row>
    <row r="7450" spans="1:2" x14ac:dyDescent="0.3">
      <c r="A7450" s="1" t="s">
        <v>6767</v>
      </c>
      <c r="B7450" s="1" t="s">
        <v>65019</v>
      </c>
    </row>
    <row r="7451" spans="1:2" x14ac:dyDescent="0.3">
      <c r="A7451" s="1" t="s">
        <v>6768</v>
      </c>
      <c r="B7451" s="1" t="s">
        <v>65019</v>
      </c>
    </row>
    <row r="7452" spans="1:2" x14ac:dyDescent="0.3">
      <c r="A7452" s="1" t="s">
        <v>6769</v>
      </c>
      <c r="B7452" s="1" t="s">
        <v>65019</v>
      </c>
    </row>
    <row r="7453" spans="1:2" x14ac:dyDescent="0.3">
      <c r="A7453" s="1" t="s">
        <v>6770</v>
      </c>
      <c r="B7453" s="1" t="s">
        <v>65019</v>
      </c>
    </row>
    <row r="7454" spans="1:2" x14ac:dyDescent="0.3">
      <c r="A7454" s="1" t="s">
        <v>6771</v>
      </c>
      <c r="B7454" s="1" t="s">
        <v>65019</v>
      </c>
    </row>
    <row r="7455" spans="1:2" x14ac:dyDescent="0.3">
      <c r="A7455" s="1" t="s">
        <v>5360</v>
      </c>
      <c r="B7455" s="1" t="s">
        <v>65019</v>
      </c>
    </row>
    <row r="7456" spans="1:2" x14ac:dyDescent="0.3">
      <c r="A7456" s="1" t="s">
        <v>6772</v>
      </c>
      <c r="B7456" s="1" t="s">
        <v>65019</v>
      </c>
    </row>
    <row r="7457" spans="1:2" x14ac:dyDescent="0.3">
      <c r="A7457" s="1" t="s">
        <v>6773</v>
      </c>
      <c r="B7457" s="1" t="s">
        <v>65019</v>
      </c>
    </row>
    <row r="7458" spans="1:2" x14ac:dyDescent="0.3">
      <c r="A7458" s="1" t="s">
        <v>6774</v>
      </c>
      <c r="B7458" s="1" t="s">
        <v>65019</v>
      </c>
    </row>
    <row r="7459" spans="1:2" x14ac:dyDescent="0.3">
      <c r="A7459" s="1" t="s">
        <v>6775</v>
      </c>
      <c r="B7459" s="1" t="s">
        <v>65019</v>
      </c>
    </row>
    <row r="7460" spans="1:2" x14ac:dyDescent="0.3">
      <c r="A7460" s="1" t="s">
        <v>6776</v>
      </c>
      <c r="B7460" s="1" t="s">
        <v>65019</v>
      </c>
    </row>
    <row r="7461" spans="1:2" x14ac:dyDescent="0.3">
      <c r="A7461" s="1" t="s">
        <v>6777</v>
      </c>
      <c r="B7461" s="1" t="s">
        <v>65019</v>
      </c>
    </row>
    <row r="7462" spans="1:2" x14ac:dyDescent="0.3">
      <c r="A7462" s="1" t="s">
        <v>6778</v>
      </c>
      <c r="B7462" s="1" t="s">
        <v>65019</v>
      </c>
    </row>
    <row r="7463" spans="1:2" x14ac:dyDescent="0.3">
      <c r="A7463" s="1" t="s">
        <v>6779</v>
      </c>
      <c r="B7463" s="1" t="s">
        <v>65019</v>
      </c>
    </row>
    <row r="7464" spans="1:2" x14ac:dyDescent="0.3">
      <c r="A7464" s="1" t="s">
        <v>6778</v>
      </c>
      <c r="B7464" s="1" t="s">
        <v>65019</v>
      </c>
    </row>
    <row r="7465" spans="1:2" x14ac:dyDescent="0.3">
      <c r="A7465" s="1" t="s">
        <v>6780</v>
      </c>
      <c r="B7465" s="1" t="s">
        <v>65019</v>
      </c>
    </row>
    <row r="7466" spans="1:2" x14ac:dyDescent="0.3">
      <c r="A7466" s="1" t="s">
        <v>6781</v>
      </c>
      <c r="B7466" s="1" t="s">
        <v>65019</v>
      </c>
    </row>
    <row r="7467" spans="1:2" x14ac:dyDescent="0.3">
      <c r="A7467" s="1" t="s">
        <v>6782</v>
      </c>
      <c r="B7467" s="1" t="s">
        <v>65019</v>
      </c>
    </row>
    <row r="7468" spans="1:2" x14ac:dyDescent="0.3">
      <c r="A7468" s="1" t="s">
        <v>6775</v>
      </c>
      <c r="B7468" s="1" t="s">
        <v>65019</v>
      </c>
    </row>
    <row r="7469" spans="1:2" x14ac:dyDescent="0.3">
      <c r="A7469" s="1" t="s">
        <v>6777</v>
      </c>
      <c r="B7469" s="1" t="s">
        <v>65019</v>
      </c>
    </row>
    <row r="7470" spans="1:2" x14ac:dyDescent="0.3">
      <c r="A7470" s="1" t="s">
        <v>6783</v>
      </c>
      <c r="B7470" s="1" t="s">
        <v>65019</v>
      </c>
    </row>
    <row r="7471" spans="1:2" x14ac:dyDescent="0.3">
      <c r="A7471" s="1" t="s">
        <v>6776</v>
      </c>
      <c r="B7471" s="1" t="s">
        <v>65019</v>
      </c>
    </row>
    <row r="7472" spans="1:2" x14ac:dyDescent="0.3">
      <c r="A7472" s="1" t="s">
        <v>6784</v>
      </c>
      <c r="B7472" s="1" t="s">
        <v>65019</v>
      </c>
    </row>
    <row r="7473" spans="1:2" x14ac:dyDescent="0.3">
      <c r="A7473" s="1" t="s">
        <v>6785</v>
      </c>
      <c r="B7473" s="1" t="s">
        <v>65019</v>
      </c>
    </row>
    <row r="7474" spans="1:2" x14ac:dyDescent="0.3">
      <c r="A7474" s="1" t="s">
        <v>6786</v>
      </c>
      <c r="B7474" s="1" t="s">
        <v>65019</v>
      </c>
    </row>
    <row r="7475" spans="1:2" x14ac:dyDescent="0.3">
      <c r="A7475" s="1" t="s">
        <v>6787</v>
      </c>
      <c r="B7475" s="1" t="s">
        <v>65019</v>
      </c>
    </row>
    <row r="7476" spans="1:2" x14ac:dyDescent="0.3">
      <c r="A7476" s="1" t="s">
        <v>6788</v>
      </c>
      <c r="B7476" s="1" t="s">
        <v>65019</v>
      </c>
    </row>
    <row r="7477" spans="1:2" x14ac:dyDescent="0.3">
      <c r="A7477" s="1" t="s">
        <v>6789</v>
      </c>
      <c r="B7477" s="1" t="s">
        <v>65019</v>
      </c>
    </row>
    <row r="7478" spans="1:2" x14ac:dyDescent="0.3">
      <c r="A7478" s="1" t="s">
        <v>6790</v>
      </c>
      <c r="B7478" s="1" t="s">
        <v>65019</v>
      </c>
    </row>
    <row r="7479" spans="1:2" x14ac:dyDescent="0.3">
      <c r="A7479" s="1" t="s">
        <v>6791</v>
      </c>
      <c r="B7479" s="1" t="s">
        <v>65019</v>
      </c>
    </row>
    <row r="7480" spans="1:2" x14ac:dyDescent="0.3">
      <c r="A7480" s="1" t="s">
        <v>6792</v>
      </c>
      <c r="B7480" s="1" t="s">
        <v>65019</v>
      </c>
    </row>
    <row r="7481" spans="1:2" x14ac:dyDescent="0.3">
      <c r="A7481" s="1" t="s">
        <v>6793</v>
      </c>
      <c r="B7481" s="1" t="s">
        <v>65019</v>
      </c>
    </row>
    <row r="7482" spans="1:2" x14ac:dyDescent="0.3">
      <c r="A7482" s="1" t="s">
        <v>6794</v>
      </c>
      <c r="B7482" s="1" t="s">
        <v>65019</v>
      </c>
    </row>
    <row r="7483" spans="1:2" x14ac:dyDescent="0.3">
      <c r="A7483" s="1" t="s">
        <v>6795</v>
      </c>
      <c r="B7483" s="1" t="s">
        <v>65019</v>
      </c>
    </row>
    <row r="7484" spans="1:2" x14ac:dyDescent="0.3">
      <c r="A7484" s="1" t="s">
        <v>6788</v>
      </c>
      <c r="B7484" s="1" t="s">
        <v>65019</v>
      </c>
    </row>
    <row r="7485" spans="1:2" x14ac:dyDescent="0.3">
      <c r="A7485" s="1" t="s">
        <v>6796</v>
      </c>
      <c r="B7485" s="1" t="s">
        <v>65019</v>
      </c>
    </row>
    <row r="7486" spans="1:2" x14ac:dyDescent="0.3">
      <c r="A7486" s="1" t="s">
        <v>6797</v>
      </c>
      <c r="B7486" s="1" t="s">
        <v>65019</v>
      </c>
    </row>
    <row r="7487" spans="1:2" x14ac:dyDescent="0.3">
      <c r="A7487" s="1" t="s">
        <v>6798</v>
      </c>
      <c r="B7487" s="1" t="s">
        <v>65019</v>
      </c>
    </row>
    <row r="7488" spans="1:2" x14ac:dyDescent="0.3">
      <c r="A7488" s="1" t="s">
        <v>6799</v>
      </c>
      <c r="B7488" s="1" t="s">
        <v>65019</v>
      </c>
    </row>
    <row r="7489" spans="1:2" x14ac:dyDescent="0.3">
      <c r="A7489" s="1" t="s">
        <v>6800</v>
      </c>
      <c r="B7489" s="1" t="s">
        <v>65019</v>
      </c>
    </row>
    <row r="7490" spans="1:2" x14ac:dyDescent="0.3">
      <c r="A7490" s="1" t="s">
        <v>6801</v>
      </c>
      <c r="B7490" s="1" t="s">
        <v>65019</v>
      </c>
    </row>
    <row r="7491" spans="1:2" x14ac:dyDescent="0.3">
      <c r="A7491" s="1" t="s">
        <v>6802</v>
      </c>
      <c r="B7491" s="1" t="s">
        <v>65019</v>
      </c>
    </row>
    <row r="7492" spans="1:2" x14ac:dyDescent="0.3">
      <c r="A7492" s="1" t="s">
        <v>5360</v>
      </c>
      <c r="B7492" s="1" t="s">
        <v>65019</v>
      </c>
    </row>
    <row r="7493" spans="1:2" x14ac:dyDescent="0.3">
      <c r="A7493" s="1" t="s">
        <v>6803</v>
      </c>
      <c r="B7493" s="1" t="s">
        <v>65019</v>
      </c>
    </row>
    <row r="7494" spans="1:2" x14ac:dyDescent="0.3">
      <c r="A7494" s="1" t="s">
        <v>5360</v>
      </c>
      <c r="B7494" s="1" t="s">
        <v>65019</v>
      </c>
    </row>
    <row r="7495" spans="1:2" x14ac:dyDescent="0.3">
      <c r="A7495" s="1" t="s">
        <v>6804</v>
      </c>
      <c r="B7495" s="1" t="s">
        <v>65019</v>
      </c>
    </row>
    <row r="7496" spans="1:2" x14ac:dyDescent="0.3">
      <c r="A7496" s="1" t="s">
        <v>6805</v>
      </c>
      <c r="B7496" s="1" t="s">
        <v>65019</v>
      </c>
    </row>
    <row r="7497" spans="1:2" x14ac:dyDescent="0.3">
      <c r="A7497" s="1" t="s">
        <v>6806</v>
      </c>
      <c r="B7497" s="1" t="s">
        <v>65019</v>
      </c>
    </row>
    <row r="7498" spans="1:2" x14ac:dyDescent="0.3">
      <c r="A7498" s="1" t="s">
        <v>6807</v>
      </c>
      <c r="B7498" s="1" t="s">
        <v>65019</v>
      </c>
    </row>
    <row r="7499" spans="1:2" x14ac:dyDescent="0.3">
      <c r="A7499" s="1" t="s">
        <v>6808</v>
      </c>
      <c r="B7499" s="1" t="s">
        <v>65019</v>
      </c>
    </row>
    <row r="7500" spans="1:2" x14ac:dyDescent="0.3">
      <c r="A7500" s="1" t="s">
        <v>6801</v>
      </c>
      <c r="B7500" s="1" t="s">
        <v>65019</v>
      </c>
    </row>
    <row r="7501" spans="1:2" x14ac:dyDescent="0.3">
      <c r="A7501" s="1" t="s">
        <v>6800</v>
      </c>
      <c r="B7501" s="1" t="s">
        <v>65019</v>
      </c>
    </row>
    <row r="7502" spans="1:2" x14ac:dyDescent="0.3">
      <c r="A7502" s="1" t="s">
        <v>6809</v>
      </c>
      <c r="B7502" s="1" t="s">
        <v>65019</v>
      </c>
    </row>
    <row r="7503" spans="1:2" x14ac:dyDescent="0.3">
      <c r="A7503" s="1" t="s">
        <v>6810</v>
      </c>
      <c r="B7503" s="1" t="s">
        <v>65019</v>
      </c>
    </row>
    <row r="7504" spans="1:2" x14ac:dyDescent="0.3">
      <c r="A7504" s="1" t="s">
        <v>6811</v>
      </c>
      <c r="B7504" s="1" t="s">
        <v>65019</v>
      </c>
    </row>
    <row r="7505" spans="1:2" x14ac:dyDescent="0.3">
      <c r="A7505" s="1" t="s">
        <v>6812</v>
      </c>
      <c r="B7505" s="1" t="s">
        <v>65019</v>
      </c>
    </row>
    <row r="7506" spans="1:2" x14ac:dyDescent="0.3">
      <c r="A7506" s="1" t="s">
        <v>6813</v>
      </c>
      <c r="B7506" s="1" t="s">
        <v>65019</v>
      </c>
    </row>
    <row r="7507" spans="1:2" x14ac:dyDescent="0.3">
      <c r="A7507" s="1" t="s">
        <v>6814</v>
      </c>
      <c r="B7507" s="1" t="s">
        <v>65019</v>
      </c>
    </row>
    <row r="7508" spans="1:2" x14ac:dyDescent="0.3">
      <c r="A7508" s="1" t="s">
        <v>6815</v>
      </c>
      <c r="B7508" s="1" t="s">
        <v>65019</v>
      </c>
    </row>
    <row r="7509" spans="1:2" x14ac:dyDescent="0.3">
      <c r="A7509" s="1" t="s">
        <v>6816</v>
      </c>
      <c r="B7509" s="1" t="s">
        <v>65019</v>
      </c>
    </row>
    <row r="7510" spans="1:2" x14ac:dyDescent="0.3">
      <c r="A7510" s="1" t="s">
        <v>6817</v>
      </c>
      <c r="B7510" s="1" t="s">
        <v>65019</v>
      </c>
    </row>
    <row r="7511" spans="1:2" x14ac:dyDescent="0.3">
      <c r="A7511" s="1" t="s">
        <v>6818</v>
      </c>
      <c r="B7511" s="1" t="s">
        <v>65019</v>
      </c>
    </row>
    <row r="7512" spans="1:2" x14ac:dyDescent="0.3">
      <c r="A7512" s="1" t="s">
        <v>6819</v>
      </c>
      <c r="B7512" s="1" t="s">
        <v>65019</v>
      </c>
    </row>
    <row r="7513" spans="1:2" x14ac:dyDescent="0.3">
      <c r="A7513" s="1" t="s">
        <v>6820</v>
      </c>
      <c r="B7513" s="1" t="s">
        <v>65019</v>
      </c>
    </row>
    <row r="7514" spans="1:2" x14ac:dyDescent="0.3">
      <c r="A7514" s="1" t="s">
        <v>6821</v>
      </c>
      <c r="B7514" s="1" t="s">
        <v>65019</v>
      </c>
    </row>
    <row r="7515" spans="1:2" x14ac:dyDescent="0.3">
      <c r="A7515" s="1" t="s">
        <v>6822</v>
      </c>
      <c r="B7515" s="1" t="s">
        <v>65019</v>
      </c>
    </row>
    <row r="7516" spans="1:2" x14ac:dyDescent="0.3">
      <c r="A7516" s="1" t="s">
        <v>6823</v>
      </c>
      <c r="B7516" s="1" t="s">
        <v>65019</v>
      </c>
    </row>
    <row r="7517" spans="1:2" x14ac:dyDescent="0.3">
      <c r="A7517" s="1" t="s">
        <v>6824</v>
      </c>
      <c r="B7517" s="1" t="s">
        <v>65019</v>
      </c>
    </row>
    <row r="7518" spans="1:2" x14ac:dyDescent="0.3">
      <c r="A7518" s="1" t="s">
        <v>6825</v>
      </c>
      <c r="B7518" s="1" t="s">
        <v>65019</v>
      </c>
    </row>
    <row r="7519" spans="1:2" x14ac:dyDescent="0.3">
      <c r="A7519" s="1" t="s">
        <v>6826</v>
      </c>
      <c r="B7519" s="1" t="s">
        <v>65019</v>
      </c>
    </row>
    <row r="7520" spans="1:2" x14ac:dyDescent="0.3">
      <c r="A7520" s="1" t="s">
        <v>6827</v>
      </c>
      <c r="B7520" s="1" t="s">
        <v>65019</v>
      </c>
    </row>
    <row r="7521" spans="1:2" x14ac:dyDescent="0.3">
      <c r="A7521" s="1" t="s">
        <v>6828</v>
      </c>
      <c r="B7521" s="1" t="s">
        <v>65019</v>
      </c>
    </row>
    <row r="7522" spans="1:2" x14ac:dyDescent="0.3">
      <c r="A7522" s="1" t="s">
        <v>6829</v>
      </c>
      <c r="B7522" s="1" t="s">
        <v>65019</v>
      </c>
    </row>
    <row r="7523" spans="1:2" x14ac:dyDescent="0.3">
      <c r="A7523" s="1" t="s">
        <v>6830</v>
      </c>
      <c r="B7523" s="1" t="s">
        <v>65019</v>
      </c>
    </row>
    <row r="7524" spans="1:2" x14ac:dyDescent="0.3">
      <c r="A7524" s="1" t="s">
        <v>6822</v>
      </c>
      <c r="B7524" s="1" t="s">
        <v>65019</v>
      </c>
    </row>
    <row r="7525" spans="1:2" x14ac:dyDescent="0.3">
      <c r="A7525" s="1" t="s">
        <v>6831</v>
      </c>
      <c r="B7525" s="1" t="s">
        <v>65019</v>
      </c>
    </row>
    <row r="7526" spans="1:2" x14ac:dyDescent="0.3">
      <c r="A7526" s="1" t="s">
        <v>6832</v>
      </c>
      <c r="B7526" s="1" t="s">
        <v>65019</v>
      </c>
    </row>
    <row r="7527" spans="1:2" x14ac:dyDescent="0.3">
      <c r="A7527" s="1" t="s">
        <v>6832</v>
      </c>
      <c r="B7527" s="1" t="s">
        <v>65019</v>
      </c>
    </row>
    <row r="7528" spans="1:2" x14ac:dyDescent="0.3">
      <c r="A7528" s="1" t="s">
        <v>6833</v>
      </c>
      <c r="B7528" s="1" t="s">
        <v>65019</v>
      </c>
    </row>
    <row r="7529" spans="1:2" x14ac:dyDescent="0.3">
      <c r="A7529" s="1" t="s">
        <v>6834</v>
      </c>
      <c r="B7529" s="1" t="s">
        <v>65019</v>
      </c>
    </row>
    <row r="7530" spans="1:2" x14ac:dyDescent="0.3">
      <c r="A7530" s="1" t="s">
        <v>6835</v>
      </c>
      <c r="B7530" s="1" t="s">
        <v>65019</v>
      </c>
    </row>
    <row r="7531" spans="1:2" x14ac:dyDescent="0.3">
      <c r="A7531" s="1" t="s">
        <v>6834</v>
      </c>
      <c r="B7531" s="1" t="s">
        <v>65019</v>
      </c>
    </row>
    <row r="7532" spans="1:2" x14ac:dyDescent="0.3">
      <c r="A7532" s="1" t="s">
        <v>6836</v>
      </c>
      <c r="B7532" s="1" t="s">
        <v>65019</v>
      </c>
    </row>
    <row r="7533" spans="1:2" x14ac:dyDescent="0.3">
      <c r="A7533" s="1" t="s">
        <v>6837</v>
      </c>
      <c r="B7533" s="1" t="s">
        <v>65019</v>
      </c>
    </row>
    <row r="7534" spans="1:2" x14ac:dyDescent="0.3">
      <c r="A7534" s="1" t="s">
        <v>6838</v>
      </c>
      <c r="B7534" s="1" t="s">
        <v>65019</v>
      </c>
    </row>
    <row r="7535" spans="1:2" x14ac:dyDescent="0.3">
      <c r="A7535" s="1" t="s">
        <v>6839</v>
      </c>
      <c r="B7535" s="1" t="s">
        <v>65019</v>
      </c>
    </row>
    <row r="7536" spans="1:2" x14ac:dyDescent="0.3">
      <c r="A7536" s="1" t="s">
        <v>6840</v>
      </c>
      <c r="B7536" s="1" t="s">
        <v>65019</v>
      </c>
    </row>
    <row r="7537" spans="1:2" x14ac:dyDescent="0.3">
      <c r="A7537" s="1" t="s">
        <v>6841</v>
      </c>
      <c r="B7537" s="1" t="s">
        <v>65019</v>
      </c>
    </row>
    <row r="7538" spans="1:2" x14ac:dyDescent="0.3">
      <c r="A7538" s="1" t="s">
        <v>6842</v>
      </c>
      <c r="B7538" s="1" t="s">
        <v>65019</v>
      </c>
    </row>
    <row r="7539" spans="1:2" x14ac:dyDescent="0.3">
      <c r="A7539" s="1" t="s">
        <v>6843</v>
      </c>
      <c r="B7539" s="1" t="s">
        <v>65019</v>
      </c>
    </row>
    <row r="7540" spans="1:2" x14ac:dyDescent="0.3">
      <c r="A7540" s="1" t="s">
        <v>6844</v>
      </c>
      <c r="B7540" s="1" t="s">
        <v>65019</v>
      </c>
    </row>
    <row r="7541" spans="1:2" x14ac:dyDescent="0.3">
      <c r="A7541" s="1" t="s">
        <v>6841</v>
      </c>
      <c r="B7541" s="1" t="s">
        <v>65019</v>
      </c>
    </row>
    <row r="7542" spans="1:2" x14ac:dyDescent="0.3">
      <c r="A7542" s="1" t="s">
        <v>6845</v>
      </c>
      <c r="B7542" s="1" t="s">
        <v>65019</v>
      </c>
    </row>
    <row r="7543" spans="1:2" x14ac:dyDescent="0.3">
      <c r="A7543" s="1" t="s">
        <v>6846</v>
      </c>
      <c r="B7543" s="1" t="s">
        <v>65019</v>
      </c>
    </row>
    <row r="7544" spans="1:2" x14ac:dyDescent="0.3">
      <c r="A7544" s="1" t="s">
        <v>6847</v>
      </c>
      <c r="B7544" s="1" t="s">
        <v>65019</v>
      </c>
    </row>
    <row r="7545" spans="1:2" x14ac:dyDescent="0.3">
      <c r="A7545" s="1" t="s">
        <v>6847</v>
      </c>
      <c r="B7545" s="1" t="s">
        <v>65019</v>
      </c>
    </row>
    <row r="7546" spans="1:2" x14ac:dyDescent="0.3">
      <c r="A7546" s="1" t="s">
        <v>6848</v>
      </c>
      <c r="B7546" s="1" t="s">
        <v>65019</v>
      </c>
    </row>
    <row r="7547" spans="1:2" x14ac:dyDescent="0.3">
      <c r="A7547" s="1" t="s">
        <v>6846</v>
      </c>
      <c r="B7547" s="1" t="s">
        <v>65019</v>
      </c>
    </row>
    <row r="7548" spans="1:2" x14ac:dyDescent="0.3">
      <c r="A7548" s="1" t="s">
        <v>6849</v>
      </c>
      <c r="B7548" s="1" t="s">
        <v>65019</v>
      </c>
    </row>
    <row r="7549" spans="1:2" x14ac:dyDescent="0.3">
      <c r="A7549" s="1" t="s">
        <v>6850</v>
      </c>
      <c r="B7549" s="1" t="s">
        <v>65019</v>
      </c>
    </row>
    <row r="7550" spans="1:2" x14ac:dyDescent="0.3">
      <c r="A7550" s="1" t="s">
        <v>6851</v>
      </c>
      <c r="B7550" s="1" t="s">
        <v>65019</v>
      </c>
    </row>
    <row r="7551" spans="1:2" x14ac:dyDescent="0.3">
      <c r="A7551" s="1" t="s">
        <v>6852</v>
      </c>
      <c r="B7551" s="1" t="s">
        <v>65019</v>
      </c>
    </row>
    <row r="7552" spans="1:2" x14ac:dyDescent="0.3">
      <c r="A7552" s="1" t="s">
        <v>6853</v>
      </c>
      <c r="B7552" s="1" t="s">
        <v>65019</v>
      </c>
    </row>
    <row r="7553" spans="1:2" x14ac:dyDescent="0.3">
      <c r="A7553" s="1" t="s">
        <v>6854</v>
      </c>
      <c r="B7553" s="1" t="s">
        <v>65019</v>
      </c>
    </row>
    <row r="7554" spans="1:2" x14ac:dyDescent="0.3">
      <c r="A7554" s="1" t="s">
        <v>6855</v>
      </c>
      <c r="B7554" s="1" t="s">
        <v>65019</v>
      </c>
    </row>
    <row r="7555" spans="1:2" x14ac:dyDescent="0.3">
      <c r="A7555" s="1" t="s">
        <v>6856</v>
      </c>
      <c r="B7555" s="1" t="s">
        <v>65019</v>
      </c>
    </row>
    <row r="7556" spans="1:2" x14ac:dyDescent="0.3">
      <c r="A7556" s="1" t="s">
        <v>6857</v>
      </c>
      <c r="B7556" s="1" t="s">
        <v>65019</v>
      </c>
    </row>
    <row r="7557" spans="1:2" x14ac:dyDescent="0.3">
      <c r="A7557" s="1" t="s">
        <v>6858</v>
      </c>
      <c r="B7557" s="1" t="s">
        <v>65019</v>
      </c>
    </row>
    <row r="7558" spans="1:2" x14ac:dyDescent="0.3">
      <c r="A7558" s="1" t="s">
        <v>6854</v>
      </c>
      <c r="B7558" s="1" t="s">
        <v>65019</v>
      </c>
    </row>
    <row r="7559" spans="1:2" x14ac:dyDescent="0.3">
      <c r="A7559" s="1" t="s">
        <v>6857</v>
      </c>
      <c r="B7559" s="1" t="s">
        <v>65019</v>
      </c>
    </row>
    <row r="7560" spans="1:2" x14ac:dyDescent="0.3">
      <c r="A7560" s="1" t="s">
        <v>6859</v>
      </c>
      <c r="B7560" s="1" t="s">
        <v>65019</v>
      </c>
    </row>
    <row r="7561" spans="1:2" x14ac:dyDescent="0.3">
      <c r="A7561" s="1" t="s">
        <v>6856</v>
      </c>
      <c r="B7561" s="1" t="s">
        <v>65019</v>
      </c>
    </row>
    <row r="7562" spans="1:2" x14ac:dyDescent="0.3">
      <c r="A7562" s="1" t="s">
        <v>6860</v>
      </c>
      <c r="B7562" s="1" t="s">
        <v>65019</v>
      </c>
    </row>
    <row r="7563" spans="1:2" x14ac:dyDescent="0.3">
      <c r="A7563" s="1" t="s">
        <v>6861</v>
      </c>
      <c r="B7563" s="1" t="s">
        <v>65019</v>
      </c>
    </row>
    <row r="7564" spans="1:2" x14ac:dyDescent="0.3">
      <c r="A7564" s="1" t="s">
        <v>6862</v>
      </c>
      <c r="B7564" s="1" t="s">
        <v>65019</v>
      </c>
    </row>
    <row r="7565" spans="1:2" x14ac:dyDescent="0.3">
      <c r="A7565" s="1" t="s">
        <v>6858</v>
      </c>
      <c r="B7565" s="1" t="s">
        <v>65019</v>
      </c>
    </row>
    <row r="7566" spans="1:2" x14ac:dyDescent="0.3">
      <c r="A7566" s="1" t="s">
        <v>6863</v>
      </c>
      <c r="B7566" s="1" t="s">
        <v>65019</v>
      </c>
    </row>
    <row r="7567" spans="1:2" x14ac:dyDescent="0.3">
      <c r="A7567" s="1" t="s">
        <v>6864</v>
      </c>
      <c r="B7567" s="1" t="s">
        <v>65019</v>
      </c>
    </row>
    <row r="7568" spans="1:2" x14ac:dyDescent="0.3">
      <c r="A7568" s="1" t="s">
        <v>6861</v>
      </c>
      <c r="B7568" s="1" t="s">
        <v>65019</v>
      </c>
    </row>
    <row r="7569" spans="1:2" x14ac:dyDescent="0.3">
      <c r="A7569" s="1" t="s">
        <v>6865</v>
      </c>
      <c r="B7569" s="1" t="s">
        <v>65019</v>
      </c>
    </row>
    <row r="7570" spans="1:2" x14ac:dyDescent="0.3">
      <c r="A7570" s="1" t="s">
        <v>6866</v>
      </c>
      <c r="B7570" s="1" t="s">
        <v>65019</v>
      </c>
    </row>
    <row r="7571" spans="1:2" x14ac:dyDescent="0.3">
      <c r="A7571" s="1" t="s">
        <v>6865</v>
      </c>
      <c r="B7571" s="1" t="s">
        <v>65019</v>
      </c>
    </row>
    <row r="7572" spans="1:2" x14ac:dyDescent="0.3">
      <c r="A7572" s="1" t="s">
        <v>6867</v>
      </c>
      <c r="B7572" s="1" t="s">
        <v>65019</v>
      </c>
    </row>
    <row r="7573" spans="1:2" x14ac:dyDescent="0.3">
      <c r="A7573" s="1" t="s">
        <v>6868</v>
      </c>
      <c r="B7573" s="1" t="s">
        <v>65019</v>
      </c>
    </row>
    <row r="7574" spans="1:2" x14ac:dyDescent="0.3">
      <c r="A7574" s="1" t="s">
        <v>6869</v>
      </c>
      <c r="B7574" s="1" t="s">
        <v>65019</v>
      </c>
    </row>
    <row r="7575" spans="1:2" x14ac:dyDescent="0.3">
      <c r="A7575" s="1" t="s">
        <v>6870</v>
      </c>
      <c r="B7575" s="1" t="s">
        <v>65019</v>
      </c>
    </row>
    <row r="7576" spans="1:2" x14ac:dyDescent="0.3">
      <c r="A7576" s="1" t="s">
        <v>6871</v>
      </c>
      <c r="B7576" s="1" t="s">
        <v>65019</v>
      </c>
    </row>
    <row r="7577" spans="1:2" x14ac:dyDescent="0.3">
      <c r="A7577" s="1" t="s">
        <v>6872</v>
      </c>
      <c r="B7577" s="1" t="s">
        <v>65019</v>
      </c>
    </row>
    <row r="7578" spans="1:2" x14ac:dyDescent="0.3">
      <c r="A7578" s="1" t="s">
        <v>6873</v>
      </c>
      <c r="B7578" s="1" t="s">
        <v>65019</v>
      </c>
    </row>
    <row r="7579" spans="1:2" x14ac:dyDescent="0.3">
      <c r="A7579" s="1" t="s">
        <v>6874</v>
      </c>
      <c r="B7579" s="1" t="s">
        <v>65019</v>
      </c>
    </row>
    <row r="7580" spans="1:2" x14ac:dyDescent="0.3">
      <c r="A7580" s="1" t="s">
        <v>6875</v>
      </c>
      <c r="B7580" s="1" t="s">
        <v>65019</v>
      </c>
    </row>
    <row r="7581" spans="1:2" x14ac:dyDescent="0.3">
      <c r="A7581" s="1" t="s">
        <v>6876</v>
      </c>
      <c r="B7581" s="1" t="s">
        <v>65019</v>
      </c>
    </row>
    <row r="7582" spans="1:2" x14ac:dyDescent="0.3">
      <c r="A7582" s="1" t="s">
        <v>6877</v>
      </c>
      <c r="B7582" s="1" t="s">
        <v>65019</v>
      </c>
    </row>
    <row r="7583" spans="1:2" x14ac:dyDescent="0.3">
      <c r="A7583" s="1" t="s">
        <v>6878</v>
      </c>
      <c r="B7583" s="1" t="s">
        <v>65019</v>
      </c>
    </row>
    <row r="7584" spans="1:2" x14ac:dyDescent="0.3">
      <c r="A7584" s="1" t="s">
        <v>6879</v>
      </c>
      <c r="B7584" s="1" t="s">
        <v>65019</v>
      </c>
    </row>
    <row r="7585" spans="1:2" x14ac:dyDescent="0.3">
      <c r="A7585" s="1" t="s">
        <v>6880</v>
      </c>
      <c r="B7585" s="1" t="s">
        <v>65019</v>
      </c>
    </row>
    <row r="7586" spans="1:2" x14ac:dyDescent="0.3">
      <c r="A7586" s="1" t="s">
        <v>6881</v>
      </c>
      <c r="B7586" s="1" t="s">
        <v>65019</v>
      </c>
    </row>
    <row r="7587" spans="1:2" x14ac:dyDescent="0.3">
      <c r="A7587" s="1" t="s">
        <v>6882</v>
      </c>
      <c r="B7587" s="1" t="s">
        <v>65019</v>
      </c>
    </row>
    <row r="7588" spans="1:2" x14ac:dyDescent="0.3">
      <c r="A7588" s="1" t="s">
        <v>6883</v>
      </c>
      <c r="B7588" s="1" t="s">
        <v>65019</v>
      </c>
    </row>
    <row r="7589" spans="1:2" x14ac:dyDescent="0.3">
      <c r="A7589" s="1" t="s">
        <v>6884</v>
      </c>
      <c r="B7589" s="1" t="s">
        <v>65019</v>
      </c>
    </row>
    <row r="7590" spans="1:2" x14ac:dyDescent="0.3">
      <c r="A7590" s="1" t="s">
        <v>6883</v>
      </c>
      <c r="B7590" s="1" t="s">
        <v>65019</v>
      </c>
    </row>
    <row r="7591" spans="1:2" x14ac:dyDescent="0.3">
      <c r="A7591" s="1" t="s">
        <v>6885</v>
      </c>
      <c r="B7591" s="1" t="s">
        <v>65019</v>
      </c>
    </row>
    <row r="7592" spans="1:2" x14ac:dyDescent="0.3">
      <c r="A7592" s="1" t="s">
        <v>6886</v>
      </c>
      <c r="B7592" s="1" t="s">
        <v>65019</v>
      </c>
    </row>
    <row r="7593" spans="1:2" x14ac:dyDescent="0.3">
      <c r="A7593" s="1" t="s">
        <v>6887</v>
      </c>
      <c r="B7593" s="1" t="s">
        <v>65019</v>
      </c>
    </row>
    <row r="7594" spans="1:2" x14ac:dyDescent="0.3">
      <c r="A7594" s="1" t="s">
        <v>6888</v>
      </c>
      <c r="B7594" s="1" t="s">
        <v>65019</v>
      </c>
    </row>
    <row r="7595" spans="1:2" x14ac:dyDescent="0.3">
      <c r="A7595" s="1" t="s">
        <v>6889</v>
      </c>
      <c r="B7595" s="1" t="s">
        <v>65019</v>
      </c>
    </row>
    <row r="7596" spans="1:2" x14ac:dyDescent="0.3">
      <c r="A7596" s="1" t="s">
        <v>6890</v>
      </c>
      <c r="B7596" s="1" t="s">
        <v>65019</v>
      </c>
    </row>
    <row r="7597" spans="1:2" x14ac:dyDescent="0.3">
      <c r="A7597" s="1" t="s">
        <v>6891</v>
      </c>
      <c r="B7597" s="1" t="s">
        <v>65019</v>
      </c>
    </row>
    <row r="7598" spans="1:2" x14ac:dyDescent="0.3">
      <c r="A7598" s="1" t="s">
        <v>6892</v>
      </c>
      <c r="B7598" s="1" t="s">
        <v>65019</v>
      </c>
    </row>
    <row r="7599" spans="1:2" x14ac:dyDescent="0.3">
      <c r="A7599" s="1" t="s">
        <v>6893</v>
      </c>
      <c r="B7599" s="1" t="s">
        <v>65019</v>
      </c>
    </row>
    <row r="7600" spans="1:2" x14ac:dyDescent="0.3">
      <c r="A7600" s="1" t="s">
        <v>6894</v>
      </c>
      <c r="B7600" s="1" t="s">
        <v>65019</v>
      </c>
    </row>
    <row r="7601" spans="1:2" x14ac:dyDescent="0.3">
      <c r="A7601" s="1" t="s">
        <v>6895</v>
      </c>
      <c r="B7601" s="1" t="s">
        <v>65019</v>
      </c>
    </row>
    <row r="7602" spans="1:2" x14ac:dyDescent="0.3">
      <c r="A7602" s="1" t="s">
        <v>6896</v>
      </c>
      <c r="B7602" s="1" t="s">
        <v>65019</v>
      </c>
    </row>
    <row r="7603" spans="1:2" x14ac:dyDescent="0.3">
      <c r="A7603" s="1" t="s">
        <v>6897</v>
      </c>
      <c r="B7603" s="1" t="s">
        <v>65019</v>
      </c>
    </row>
    <row r="7604" spans="1:2" x14ac:dyDescent="0.3">
      <c r="A7604" s="1" t="s">
        <v>6898</v>
      </c>
      <c r="B7604" s="1" t="s">
        <v>65019</v>
      </c>
    </row>
    <row r="7605" spans="1:2" x14ac:dyDescent="0.3">
      <c r="A7605" s="1" t="s">
        <v>6899</v>
      </c>
      <c r="B7605" s="1" t="s">
        <v>65019</v>
      </c>
    </row>
    <row r="7606" spans="1:2" x14ac:dyDescent="0.3">
      <c r="A7606" s="1" t="s">
        <v>6900</v>
      </c>
      <c r="B7606" s="1" t="s">
        <v>65019</v>
      </c>
    </row>
    <row r="7607" spans="1:2" x14ac:dyDescent="0.3">
      <c r="A7607" s="1" t="s">
        <v>6901</v>
      </c>
      <c r="B7607" s="1" t="s">
        <v>65019</v>
      </c>
    </row>
    <row r="7608" spans="1:2" x14ac:dyDescent="0.3">
      <c r="A7608" s="1" t="s">
        <v>6902</v>
      </c>
      <c r="B7608" s="1" t="s">
        <v>65019</v>
      </c>
    </row>
    <row r="7609" spans="1:2" x14ac:dyDescent="0.3">
      <c r="A7609" s="1" t="s">
        <v>6903</v>
      </c>
      <c r="B7609" s="1" t="s">
        <v>65019</v>
      </c>
    </row>
    <row r="7610" spans="1:2" x14ac:dyDescent="0.3">
      <c r="A7610" s="1" t="s">
        <v>6904</v>
      </c>
      <c r="B7610" s="1" t="s">
        <v>65019</v>
      </c>
    </row>
    <row r="7611" spans="1:2" x14ac:dyDescent="0.3">
      <c r="A7611" s="1" t="s">
        <v>6905</v>
      </c>
      <c r="B7611" s="1" t="s">
        <v>65019</v>
      </c>
    </row>
    <row r="7612" spans="1:2" x14ac:dyDescent="0.3">
      <c r="A7612" s="1" t="s">
        <v>6906</v>
      </c>
      <c r="B7612" s="1" t="s">
        <v>65019</v>
      </c>
    </row>
    <row r="7613" spans="1:2" x14ac:dyDescent="0.3">
      <c r="A7613" s="1" t="s">
        <v>6907</v>
      </c>
      <c r="B7613" s="1" t="s">
        <v>65019</v>
      </c>
    </row>
    <row r="7614" spans="1:2" x14ac:dyDescent="0.3">
      <c r="A7614" s="1" t="s">
        <v>6908</v>
      </c>
      <c r="B7614" s="1" t="s">
        <v>65019</v>
      </c>
    </row>
    <row r="7615" spans="1:2" x14ac:dyDescent="0.3">
      <c r="A7615" s="1" t="s">
        <v>6909</v>
      </c>
      <c r="B7615" s="1" t="s">
        <v>65019</v>
      </c>
    </row>
    <row r="7616" spans="1:2" x14ac:dyDescent="0.3">
      <c r="A7616" s="1" t="s">
        <v>6910</v>
      </c>
      <c r="B7616" s="1" t="s">
        <v>65019</v>
      </c>
    </row>
    <row r="7617" spans="1:2" x14ac:dyDescent="0.3">
      <c r="A7617" s="1" t="s">
        <v>6911</v>
      </c>
      <c r="B7617" s="1" t="s">
        <v>65019</v>
      </c>
    </row>
    <row r="7618" spans="1:2" x14ac:dyDescent="0.3">
      <c r="A7618" s="1" t="s">
        <v>6912</v>
      </c>
      <c r="B7618" s="1" t="s">
        <v>65019</v>
      </c>
    </row>
    <row r="7619" spans="1:2" x14ac:dyDescent="0.3">
      <c r="A7619" s="1" t="s">
        <v>6913</v>
      </c>
      <c r="B7619" s="1" t="s">
        <v>65019</v>
      </c>
    </row>
    <row r="7620" spans="1:2" x14ac:dyDescent="0.3">
      <c r="A7620" s="1" t="s">
        <v>6914</v>
      </c>
      <c r="B7620" s="1" t="s">
        <v>65019</v>
      </c>
    </row>
    <row r="7621" spans="1:2" x14ac:dyDescent="0.3">
      <c r="A7621" s="1" t="s">
        <v>6915</v>
      </c>
      <c r="B7621" s="1" t="s">
        <v>65019</v>
      </c>
    </row>
    <row r="7622" spans="1:2" x14ac:dyDescent="0.3">
      <c r="A7622" s="1" t="s">
        <v>6916</v>
      </c>
      <c r="B7622" s="1" t="s">
        <v>65019</v>
      </c>
    </row>
    <row r="7623" spans="1:2" x14ac:dyDescent="0.3">
      <c r="A7623" s="1" t="s">
        <v>6917</v>
      </c>
      <c r="B7623" s="1" t="s">
        <v>65019</v>
      </c>
    </row>
    <row r="7624" spans="1:2" x14ac:dyDescent="0.3">
      <c r="A7624" s="1" t="s">
        <v>6918</v>
      </c>
      <c r="B7624" s="1" t="s">
        <v>65019</v>
      </c>
    </row>
    <row r="7625" spans="1:2" x14ac:dyDescent="0.3">
      <c r="A7625" s="1" t="s">
        <v>6919</v>
      </c>
      <c r="B7625" s="1" t="s">
        <v>65019</v>
      </c>
    </row>
    <row r="7626" spans="1:2" x14ac:dyDescent="0.3">
      <c r="A7626" s="1" t="s">
        <v>6920</v>
      </c>
      <c r="B7626" s="1" t="s">
        <v>65019</v>
      </c>
    </row>
    <row r="7627" spans="1:2" x14ac:dyDescent="0.3">
      <c r="A7627" s="1" t="s">
        <v>6921</v>
      </c>
      <c r="B7627" s="1" t="s">
        <v>65019</v>
      </c>
    </row>
    <row r="7628" spans="1:2" x14ac:dyDescent="0.3">
      <c r="A7628" s="1" t="s">
        <v>6922</v>
      </c>
      <c r="B7628" s="1" t="s">
        <v>65019</v>
      </c>
    </row>
    <row r="7629" spans="1:2" x14ac:dyDescent="0.3">
      <c r="A7629" s="1" t="s">
        <v>6923</v>
      </c>
      <c r="B7629" s="1" t="s">
        <v>65019</v>
      </c>
    </row>
    <row r="7630" spans="1:2" x14ac:dyDescent="0.3">
      <c r="A7630" s="1" t="s">
        <v>6924</v>
      </c>
      <c r="B7630" s="1" t="s">
        <v>65019</v>
      </c>
    </row>
    <row r="7631" spans="1:2" x14ac:dyDescent="0.3">
      <c r="A7631" s="1" t="s">
        <v>6925</v>
      </c>
      <c r="B7631" s="1" t="s">
        <v>65019</v>
      </c>
    </row>
    <row r="7632" spans="1:2" x14ac:dyDescent="0.3">
      <c r="A7632" s="1" t="s">
        <v>6926</v>
      </c>
      <c r="B7632" s="1" t="s">
        <v>65019</v>
      </c>
    </row>
    <row r="7633" spans="1:2" x14ac:dyDescent="0.3">
      <c r="A7633" s="1" t="s">
        <v>6927</v>
      </c>
      <c r="B7633" s="1" t="s">
        <v>65019</v>
      </c>
    </row>
    <row r="7634" spans="1:2" x14ac:dyDescent="0.3">
      <c r="A7634" s="1" t="s">
        <v>6928</v>
      </c>
      <c r="B7634" s="1" t="s">
        <v>65019</v>
      </c>
    </row>
    <row r="7635" spans="1:2" x14ac:dyDescent="0.3">
      <c r="A7635" s="1" t="s">
        <v>6929</v>
      </c>
      <c r="B7635" s="1" t="s">
        <v>65019</v>
      </c>
    </row>
    <row r="7636" spans="1:2" x14ac:dyDescent="0.3">
      <c r="A7636" s="1" t="s">
        <v>6930</v>
      </c>
      <c r="B7636" s="1" t="s">
        <v>65019</v>
      </c>
    </row>
    <row r="7637" spans="1:2" x14ac:dyDescent="0.3">
      <c r="A7637" s="1" t="s">
        <v>6931</v>
      </c>
      <c r="B7637" s="1" t="s">
        <v>65019</v>
      </c>
    </row>
    <row r="7638" spans="1:2" x14ac:dyDescent="0.3">
      <c r="A7638" s="1" t="s">
        <v>6932</v>
      </c>
      <c r="B7638" s="1" t="s">
        <v>65019</v>
      </c>
    </row>
    <row r="7639" spans="1:2" x14ac:dyDescent="0.3">
      <c r="A7639" s="1" t="s">
        <v>6933</v>
      </c>
      <c r="B7639" s="1" t="s">
        <v>65019</v>
      </c>
    </row>
    <row r="7640" spans="1:2" x14ac:dyDescent="0.3">
      <c r="A7640" s="1" t="s">
        <v>6934</v>
      </c>
      <c r="B7640" s="1" t="s">
        <v>65019</v>
      </c>
    </row>
    <row r="7641" spans="1:2" x14ac:dyDescent="0.3">
      <c r="A7641" s="1" t="s">
        <v>6935</v>
      </c>
      <c r="B7641" s="1" t="s">
        <v>65019</v>
      </c>
    </row>
    <row r="7642" spans="1:2" x14ac:dyDescent="0.3">
      <c r="A7642" s="1" t="s">
        <v>6936</v>
      </c>
      <c r="B7642" s="1" t="s">
        <v>65019</v>
      </c>
    </row>
    <row r="7643" spans="1:2" x14ac:dyDescent="0.3">
      <c r="A7643" s="1" t="s">
        <v>6937</v>
      </c>
      <c r="B7643" s="1" t="s">
        <v>65019</v>
      </c>
    </row>
    <row r="7644" spans="1:2" x14ac:dyDescent="0.3">
      <c r="A7644" s="1" t="s">
        <v>6938</v>
      </c>
      <c r="B7644" s="1" t="s">
        <v>65019</v>
      </c>
    </row>
    <row r="7645" spans="1:2" x14ac:dyDescent="0.3">
      <c r="A7645" s="1" t="s">
        <v>6939</v>
      </c>
      <c r="B7645" s="1" t="s">
        <v>65019</v>
      </c>
    </row>
    <row r="7646" spans="1:2" x14ac:dyDescent="0.3">
      <c r="A7646" s="1" t="s">
        <v>6940</v>
      </c>
      <c r="B7646" s="1" t="s">
        <v>65019</v>
      </c>
    </row>
    <row r="7647" spans="1:2" x14ac:dyDescent="0.3">
      <c r="A7647" s="1" t="s">
        <v>6941</v>
      </c>
      <c r="B7647" s="1" t="s">
        <v>65019</v>
      </c>
    </row>
    <row r="7648" spans="1:2" x14ac:dyDescent="0.3">
      <c r="A7648" s="1" t="s">
        <v>6942</v>
      </c>
      <c r="B7648" s="1" t="s">
        <v>65019</v>
      </c>
    </row>
    <row r="7649" spans="1:2" x14ac:dyDescent="0.3">
      <c r="A7649" s="1" t="s">
        <v>6943</v>
      </c>
      <c r="B7649" s="1" t="s">
        <v>65019</v>
      </c>
    </row>
    <row r="7650" spans="1:2" x14ac:dyDescent="0.3">
      <c r="A7650" s="1" t="s">
        <v>6944</v>
      </c>
      <c r="B7650" s="1" t="s">
        <v>65019</v>
      </c>
    </row>
    <row r="7651" spans="1:2" x14ac:dyDescent="0.3">
      <c r="A7651" s="1" t="s">
        <v>6945</v>
      </c>
      <c r="B7651" s="1" t="s">
        <v>65019</v>
      </c>
    </row>
    <row r="7652" spans="1:2" x14ac:dyDescent="0.3">
      <c r="A7652" s="1" t="s">
        <v>6946</v>
      </c>
      <c r="B7652" s="1" t="s">
        <v>65019</v>
      </c>
    </row>
    <row r="7653" spans="1:2" x14ac:dyDescent="0.3">
      <c r="A7653" s="1" t="s">
        <v>6947</v>
      </c>
      <c r="B7653" s="1" t="s">
        <v>65019</v>
      </c>
    </row>
    <row r="7654" spans="1:2" x14ac:dyDescent="0.3">
      <c r="A7654" s="1" t="s">
        <v>6942</v>
      </c>
      <c r="B7654" s="1" t="s">
        <v>65019</v>
      </c>
    </row>
    <row r="7655" spans="1:2" x14ac:dyDescent="0.3">
      <c r="A7655" s="1" t="s">
        <v>6945</v>
      </c>
      <c r="B7655" s="1" t="s">
        <v>65019</v>
      </c>
    </row>
    <row r="7656" spans="1:2" x14ac:dyDescent="0.3">
      <c r="A7656" s="1" t="s">
        <v>6948</v>
      </c>
      <c r="B7656" s="1" t="s">
        <v>65019</v>
      </c>
    </row>
    <row r="7657" spans="1:2" x14ac:dyDescent="0.3">
      <c r="A7657" s="1" t="s">
        <v>6949</v>
      </c>
      <c r="B7657" s="1" t="s">
        <v>65019</v>
      </c>
    </row>
    <row r="7658" spans="1:2" x14ac:dyDescent="0.3">
      <c r="A7658" s="1" t="s">
        <v>6950</v>
      </c>
      <c r="B7658" s="1" t="s">
        <v>65019</v>
      </c>
    </row>
    <row r="7659" spans="1:2" x14ac:dyDescent="0.3">
      <c r="A7659" s="1" t="s">
        <v>6951</v>
      </c>
      <c r="B7659" s="1" t="s">
        <v>65019</v>
      </c>
    </row>
    <row r="7660" spans="1:2" x14ac:dyDescent="0.3">
      <c r="A7660" s="1" t="s">
        <v>6952</v>
      </c>
      <c r="B7660" s="1" t="s">
        <v>65019</v>
      </c>
    </row>
    <row r="7661" spans="1:2" x14ac:dyDescent="0.3">
      <c r="A7661" s="1" t="s">
        <v>6953</v>
      </c>
      <c r="B7661" s="1" t="s">
        <v>65019</v>
      </c>
    </row>
    <row r="7662" spans="1:2" x14ac:dyDescent="0.3">
      <c r="A7662" s="1" t="s">
        <v>6946</v>
      </c>
      <c r="B7662" s="1" t="s">
        <v>65019</v>
      </c>
    </row>
    <row r="7663" spans="1:2" x14ac:dyDescent="0.3">
      <c r="A7663" s="1" t="s">
        <v>6954</v>
      </c>
      <c r="B7663" s="1" t="s">
        <v>65019</v>
      </c>
    </row>
    <row r="7664" spans="1:2" x14ac:dyDescent="0.3">
      <c r="A7664" s="1" t="s">
        <v>6953</v>
      </c>
      <c r="B7664" s="1" t="s">
        <v>65019</v>
      </c>
    </row>
    <row r="7665" spans="1:2" x14ac:dyDescent="0.3">
      <c r="A7665" s="1" t="s">
        <v>6955</v>
      </c>
      <c r="B7665" s="1" t="s">
        <v>65019</v>
      </c>
    </row>
    <row r="7666" spans="1:2" x14ac:dyDescent="0.3">
      <c r="A7666" s="1" t="s">
        <v>6956</v>
      </c>
      <c r="B7666" s="1" t="s">
        <v>65019</v>
      </c>
    </row>
    <row r="7667" spans="1:2" x14ac:dyDescent="0.3">
      <c r="A7667" s="1" t="s">
        <v>6956</v>
      </c>
      <c r="B7667" s="1" t="s">
        <v>65019</v>
      </c>
    </row>
    <row r="7668" spans="1:2" x14ac:dyDescent="0.3">
      <c r="A7668" s="1" t="s">
        <v>6957</v>
      </c>
      <c r="B7668" s="1" t="s">
        <v>65019</v>
      </c>
    </row>
    <row r="7669" spans="1:2" x14ac:dyDescent="0.3">
      <c r="A7669" s="1" t="s">
        <v>6958</v>
      </c>
      <c r="B7669" s="1" t="s">
        <v>65019</v>
      </c>
    </row>
    <row r="7670" spans="1:2" x14ac:dyDescent="0.3">
      <c r="A7670" s="1" t="s">
        <v>6959</v>
      </c>
      <c r="B7670" s="1" t="s">
        <v>65019</v>
      </c>
    </row>
    <row r="7671" spans="1:2" x14ac:dyDescent="0.3">
      <c r="A7671" s="1" t="s">
        <v>6960</v>
      </c>
      <c r="B7671" s="1" t="s">
        <v>65019</v>
      </c>
    </row>
    <row r="7672" spans="1:2" x14ac:dyDescent="0.3">
      <c r="A7672" s="1" t="s">
        <v>6961</v>
      </c>
      <c r="B7672" s="1" t="s">
        <v>65019</v>
      </c>
    </row>
    <row r="7673" spans="1:2" x14ac:dyDescent="0.3">
      <c r="A7673" s="1" t="s">
        <v>6962</v>
      </c>
      <c r="B7673" s="1" t="s">
        <v>65019</v>
      </c>
    </row>
    <row r="7674" spans="1:2" x14ac:dyDescent="0.3">
      <c r="A7674" s="1" t="s">
        <v>6963</v>
      </c>
      <c r="B7674" s="1" t="s">
        <v>65019</v>
      </c>
    </row>
    <row r="7675" spans="1:2" x14ac:dyDescent="0.3">
      <c r="A7675" s="1" t="s">
        <v>6964</v>
      </c>
      <c r="B7675" s="1" t="s">
        <v>65019</v>
      </c>
    </row>
    <row r="7676" spans="1:2" x14ac:dyDescent="0.3">
      <c r="A7676" s="1" t="s">
        <v>6965</v>
      </c>
      <c r="B7676" s="1" t="s">
        <v>65019</v>
      </c>
    </row>
    <row r="7677" spans="1:2" x14ac:dyDescent="0.3">
      <c r="A7677" s="1" t="s">
        <v>6966</v>
      </c>
      <c r="B7677" s="1" t="s">
        <v>65019</v>
      </c>
    </row>
    <row r="7678" spans="1:2" x14ac:dyDescent="0.3">
      <c r="A7678" s="1" t="s">
        <v>6967</v>
      </c>
      <c r="B7678" s="1" t="s">
        <v>65019</v>
      </c>
    </row>
    <row r="7679" spans="1:2" x14ac:dyDescent="0.3">
      <c r="A7679" s="1" t="s">
        <v>6968</v>
      </c>
      <c r="B7679" s="1" t="s">
        <v>65019</v>
      </c>
    </row>
    <row r="7680" spans="1:2" x14ac:dyDescent="0.3">
      <c r="A7680" s="1" t="s">
        <v>6969</v>
      </c>
      <c r="B7680" s="1" t="s">
        <v>65019</v>
      </c>
    </row>
    <row r="7681" spans="1:2" x14ac:dyDescent="0.3">
      <c r="A7681" s="1" t="s">
        <v>6970</v>
      </c>
      <c r="B7681" s="1" t="s">
        <v>65019</v>
      </c>
    </row>
    <row r="7682" spans="1:2" x14ac:dyDescent="0.3">
      <c r="A7682" s="1" t="s">
        <v>6971</v>
      </c>
      <c r="B7682" s="1" t="s">
        <v>65019</v>
      </c>
    </row>
    <row r="7683" spans="1:2" x14ac:dyDescent="0.3">
      <c r="A7683" s="1" t="s">
        <v>6972</v>
      </c>
      <c r="B7683" s="1" t="s">
        <v>65019</v>
      </c>
    </row>
    <row r="7684" spans="1:2" x14ac:dyDescent="0.3">
      <c r="A7684" s="1" t="s">
        <v>6972</v>
      </c>
      <c r="B7684" s="1" t="s">
        <v>65019</v>
      </c>
    </row>
    <row r="7685" spans="1:2" x14ac:dyDescent="0.3">
      <c r="A7685" s="1" t="s">
        <v>6973</v>
      </c>
      <c r="B7685" s="1" t="s">
        <v>65019</v>
      </c>
    </row>
    <row r="7686" spans="1:2" x14ac:dyDescent="0.3">
      <c r="A7686" s="1" t="s">
        <v>6974</v>
      </c>
      <c r="B7686" s="1" t="s">
        <v>65019</v>
      </c>
    </row>
    <row r="7687" spans="1:2" x14ac:dyDescent="0.3">
      <c r="A7687" s="1" t="s">
        <v>6970</v>
      </c>
      <c r="B7687" s="1" t="s">
        <v>65019</v>
      </c>
    </row>
    <row r="7688" spans="1:2" x14ac:dyDescent="0.3">
      <c r="A7688" s="1" t="s">
        <v>6975</v>
      </c>
      <c r="B7688" s="1" t="s">
        <v>65019</v>
      </c>
    </row>
    <row r="7689" spans="1:2" x14ac:dyDescent="0.3">
      <c r="A7689" s="1" t="s">
        <v>6976</v>
      </c>
      <c r="B7689" s="1" t="s">
        <v>65019</v>
      </c>
    </row>
    <row r="7690" spans="1:2" x14ac:dyDescent="0.3">
      <c r="A7690" s="1" t="s">
        <v>6977</v>
      </c>
      <c r="B7690" s="1" t="s">
        <v>65019</v>
      </c>
    </row>
    <row r="7691" spans="1:2" x14ac:dyDescent="0.3">
      <c r="A7691" s="1" t="s">
        <v>6978</v>
      </c>
      <c r="B7691" s="1" t="s">
        <v>65019</v>
      </c>
    </row>
    <row r="7692" spans="1:2" x14ac:dyDescent="0.3">
      <c r="A7692" s="1" t="s">
        <v>6979</v>
      </c>
      <c r="B7692" s="1" t="s">
        <v>65019</v>
      </c>
    </row>
    <row r="7693" spans="1:2" x14ac:dyDescent="0.3">
      <c r="A7693" s="1" t="s">
        <v>6980</v>
      </c>
      <c r="B7693" s="1" t="s">
        <v>65019</v>
      </c>
    </row>
    <row r="7694" spans="1:2" x14ac:dyDescent="0.3">
      <c r="A7694" s="1" t="s">
        <v>6981</v>
      </c>
      <c r="B7694" s="1" t="s">
        <v>65019</v>
      </c>
    </row>
    <row r="7695" spans="1:2" x14ac:dyDescent="0.3">
      <c r="A7695" s="1" t="s">
        <v>6982</v>
      </c>
      <c r="B7695" s="1" t="s">
        <v>65019</v>
      </c>
    </row>
    <row r="7696" spans="1:2" x14ac:dyDescent="0.3">
      <c r="A7696" s="1" t="s">
        <v>6983</v>
      </c>
      <c r="B7696" s="1" t="s">
        <v>65019</v>
      </c>
    </row>
    <row r="7697" spans="1:2" x14ac:dyDescent="0.3">
      <c r="A7697" s="1" t="s">
        <v>6984</v>
      </c>
      <c r="B7697" s="1" t="s">
        <v>65019</v>
      </c>
    </row>
    <row r="7698" spans="1:2" x14ac:dyDescent="0.3">
      <c r="A7698" s="1" t="s">
        <v>6985</v>
      </c>
      <c r="B7698" s="1" t="s">
        <v>65019</v>
      </c>
    </row>
    <row r="7699" spans="1:2" x14ac:dyDescent="0.3">
      <c r="A7699" s="1" t="s">
        <v>6986</v>
      </c>
      <c r="B7699" s="1" t="s">
        <v>65019</v>
      </c>
    </row>
    <row r="7700" spans="1:2" x14ac:dyDescent="0.3">
      <c r="A7700" s="1" t="s">
        <v>6987</v>
      </c>
      <c r="B7700" s="1" t="s">
        <v>65019</v>
      </c>
    </row>
    <row r="7701" spans="1:2" x14ac:dyDescent="0.3">
      <c r="A7701" s="1" t="s">
        <v>6988</v>
      </c>
      <c r="B7701" s="1" t="s">
        <v>65019</v>
      </c>
    </row>
    <row r="7702" spans="1:2" x14ac:dyDescent="0.3">
      <c r="A7702" s="1" t="s">
        <v>6989</v>
      </c>
      <c r="B7702" s="1" t="s">
        <v>65019</v>
      </c>
    </row>
    <row r="7703" spans="1:2" x14ac:dyDescent="0.3">
      <c r="A7703" s="1" t="s">
        <v>6990</v>
      </c>
      <c r="B7703" s="1" t="s">
        <v>65019</v>
      </c>
    </row>
    <row r="7704" spans="1:2" x14ac:dyDescent="0.3">
      <c r="A7704" s="1" t="s">
        <v>6991</v>
      </c>
      <c r="B7704" s="1" t="s">
        <v>65019</v>
      </c>
    </row>
    <row r="7705" spans="1:2" x14ac:dyDescent="0.3">
      <c r="A7705" s="1" t="s">
        <v>6992</v>
      </c>
      <c r="B7705" s="1" t="s">
        <v>65019</v>
      </c>
    </row>
    <row r="7706" spans="1:2" x14ac:dyDescent="0.3">
      <c r="A7706" s="1" t="s">
        <v>6993</v>
      </c>
      <c r="B7706" s="1" t="s">
        <v>65019</v>
      </c>
    </row>
    <row r="7707" spans="1:2" x14ac:dyDescent="0.3">
      <c r="A7707" s="1" t="s">
        <v>6993</v>
      </c>
      <c r="B7707" s="1" t="s">
        <v>65019</v>
      </c>
    </row>
    <row r="7708" spans="1:2" x14ac:dyDescent="0.3">
      <c r="A7708" s="1" t="s">
        <v>6994</v>
      </c>
      <c r="B7708" s="1" t="s">
        <v>65019</v>
      </c>
    </row>
    <row r="7709" spans="1:2" x14ac:dyDescent="0.3">
      <c r="A7709" s="1" t="s">
        <v>6995</v>
      </c>
      <c r="B7709" s="1" t="s">
        <v>65019</v>
      </c>
    </row>
    <row r="7710" spans="1:2" x14ac:dyDescent="0.3">
      <c r="A7710" s="1" t="s">
        <v>6996</v>
      </c>
      <c r="B7710" s="1" t="s">
        <v>65019</v>
      </c>
    </row>
    <row r="7711" spans="1:2" x14ac:dyDescent="0.3">
      <c r="A7711" s="1" t="s">
        <v>6997</v>
      </c>
      <c r="B7711" s="1" t="s">
        <v>65019</v>
      </c>
    </row>
    <row r="7712" spans="1:2" x14ac:dyDescent="0.3">
      <c r="A7712" s="1" t="s">
        <v>6998</v>
      </c>
      <c r="B7712" s="1" t="s">
        <v>65019</v>
      </c>
    </row>
    <row r="7713" spans="1:2" x14ac:dyDescent="0.3">
      <c r="A7713" s="1" t="s">
        <v>6999</v>
      </c>
      <c r="B7713" s="1" t="s">
        <v>65019</v>
      </c>
    </row>
    <row r="7714" spans="1:2" x14ac:dyDescent="0.3">
      <c r="A7714" s="1" t="s">
        <v>7000</v>
      </c>
      <c r="B7714" s="1" t="s">
        <v>65019</v>
      </c>
    </row>
    <row r="7715" spans="1:2" x14ac:dyDescent="0.3">
      <c r="A7715" s="1" t="s">
        <v>7001</v>
      </c>
      <c r="B7715" s="1" t="s">
        <v>65019</v>
      </c>
    </row>
    <row r="7716" spans="1:2" x14ac:dyDescent="0.3">
      <c r="A7716" s="1" t="s">
        <v>7002</v>
      </c>
      <c r="B7716" s="1" t="s">
        <v>65019</v>
      </c>
    </row>
    <row r="7717" spans="1:2" x14ac:dyDescent="0.3">
      <c r="A7717" s="1" t="s">
        <v>7003</v>
      </c>
      <c r="B7717" s="1" t="s">
        <v>65019</v>
      </c>
    </row>
    <row r="7718" spans="1:2" x14ac:dyDescent="0.3">
      <c r="A7718" s="1" t="s">
        <v>7004</v>
      </c>
      <c r="B7718" s="1" t="s">
        <v>65019</v>
      </c>
    </row>
    <row r="7719" spans="1:2" x14ac:dyDescent="0.3">
      <c r="A7719" s="1" t="s">
        <v>7005</v>
      </c>
      <c r="B7719" s="1" t="s">
        <v>65019</v>
      </c>
    </row>
    <row r="7720" spans="1:2" x14ac:dyDescent="0.3">
      <c r="A7720" s="1" t="s">
        <v>7006</v>
      </c>
      <c r="B7720" s="1" t="s">
        <v>65019</v>
      </c>
    </row>
    <row r="7721" spans="1:2" x14ac:dyDescent="0.3">
      <c r="A7721" s="1" t="s">
        <v>7007</v>
      </c>
      <c r="B7721" s="1" t="s">
        <v>65019</v>
      </c>
    </row>
    <row r="7722" spans="1:2" x14ac:dyDescent="0.3">
      <c r="A7722" s="1" t="s">
        <v>7008</v>
      </c>
      <c r="B7722" s="1" t="s">
        <v>65019</v>
      </c>
    </row>
    <row r="7723" spans="1:2" x14ac:dyDescent="0.3">
      <c r="A7723" s="1" t="s">
        <v>7009</v>
      </c>
      <c r="B7723" s="1" t="s">
        <v>65019</v>
      </c>
    </row>
    <row r="7724" spans="1:2" x14ac:dyDescent="0.3">
      <c r="A7724" s="1" t="s">
        <v>7010</v>
      </c>
      <c r="B7724" s="1" t="s">
        <v>65019</v>
      </c>
    </row>
    <row r="7725" spans="1:2" x14ac:dyDescent="0.3">
      <c r="A7725" s="1" t="s">
        <v>7011</v>
      </c>
      <c r="B7725" s="1" t="s">
        <v>65019</v>
      </c>
    </row>
    <row r="7726" spans="1:2" x14ac:dyDescent="0.3">
      <c r="A7726" s="1" t="s">
        <v>7012</v>
      </c>
      <c r="B7726" s="1" t="s">
        <v>65019</v>
      </c>
    </row>
    <row r="7727" spans="1:2" x14ac:dyDescent="0.3">
      <c r="A7727" s="1" t="s">
        <v>7013</v>
      </c>
      <c r="B7727" s="1" t="s">
        <v>65019</v>
      </c>
    </row>
    <row r="7728" spans="1:2" x14ac:dyDescent="0.3">
      <c r="A7728" s="1" t="s">
        <v>7014</v>
      </c>
      <c r="B7728" s="1" t="s">
        <v>65019</v>
      </c>
    </row>
    <row r="7729" spans="1:2" x14ac:dyDescent="0.3">
      <c r="A7729" s="1" t="s">
        <v>7015</v>
      </c>
      <c r="B7729" s="1" t="s">
        <v>65019</v>
      </c>
    </row>
    <row r="7730" spans="1:2" x14ac:dyDescent="0.3">
      <c r="A7730" s="1" t="s">
        <v>7016</v>
      </c>
      <c r="B7730" s="1" t="s">
        <v>65019</v>
      </c>
    </row>
    <row r="7731" spans="1:2" x14ac:dyDescent="0.3">
      <c r="A7731" s="1" t="s">
        <v>7006</v>
      </c>
      <c r="B7731" s="1" t="s">
        <v>65019</v>
      </c>
    </row>
    <row r="7732" spans="1:2" x14ac:dyDescent="0.3">
      <c r="A7732" s="1" t="s">
        <v>7017</v>
      </c>
      <c r="B7732" s="1" t="s">
        <v>65019</v>
      </c>
    </row>
    <row r="7733" spans="1:2" x14ac:dyDescent="0.3">
      <c r="A7733" s="1" t="s">
        <v>7018</v>
      </c>
      <c r="B7733" s="1" t="s">
        <v>65019</v>
      </c>
    </row>
    <row r="7734" spans="1:2" x14ac:dyDescent="0.3">
      <c r="A7734" s="1" t="s">
        <v>7008</v>
      </c>
      <c r="B7734" s="1" t="s">
        <v>65019</v>
      </c>
    </row>
    <row r="7735" spans="1:2" x14ac:dyDescent="0.3">
      <c r="A7735" s="1" t="s">
        <v>7019</v>
      </c>
      <c r="B7735" s="1" t="s">
        <v>65019</v>
      </c>
    </row>
    <row r="7736" spans="1:2" x14ac:dyDescent="0.3">
      <c r="A7736" s="1" t="s">
        <v>7020</v>
      </c>
      <c r="B7736" s="1" t="s">
        <v>65019</v>
      </c>
    </row>
    <row r="7737" spans="1:2" x14ac:dyDescent="0.3">
      <c r="A7737" s="1" t="s">
        <v>7021</v>
      </c>
      <c r="B7737" s="1" t="s">
        <v>65019</v>
      </c>
    </row>
    <row r="7738" spans="1:2" x14ac:dyDescent="0.3">
      <c r="A7738" s="1" t="s">
        <v>7022</v>
      </c>
      <c r="B7738" s="1" t="s">
        <v>65019</v>
      </c>
    </row>
    <row r="7739" spans="1:2" x14ac:dyDescent="0.3">
      <c r="A7739" s="1" t="s">
        <v>7023</v>
      </c>
      <c r="B7739" s="1" t="s">
        <v>65019</v>
      </c>
    </row>
    <row r="7740" spans="1:2" x14ac:dyDescent="0.3">
      <c r="A7740" s="1" t="s">
        <v>7024</v>
      </c>
      <c r="B7740" s="1" t="s">
        <v>65019</v>
      </c>
    </row>
    <row r="7741" spans="1:2" x14ac:dyDescent="0.3">
      <c r="A7741" s="1" t="s">
        <v>7025</v>
      </c>
      <c r="B7741" s="1" t="s">
        <v>65019</v>
      </c>
    </row>
    <row r="7742" spans="1:2" x14ac:dyDescent="0.3">
      <c r="A7742" s="1" t="s">
        <v>7026</v>
      </c>
      <c r="B7742" s="1" t="s">
        <v>65019</v>
      </c>
    </row>
    <row r="7743" spans="1:2" x14ac:dyDescent="0.3">
      <c r="A7743" s="1" t="s">
        <v>7027</v>
      </c>
      <c r="B7743" s="1" t="s">
        <v>65019</v>
      </c>
    </row>
    <row r="7744" spans="1:2" x14ac:dyDescent="0.3">
      <c r="A7744" s="1" t="s">
        <v>7028</v>
      </c>
      <c r="B7744" s="1" t="s">
        <v>65019</v>
      </c>
    </row>
    <row r="7745" spans="1:2" x14ac:dyDescent="0.3">
      <c r="A7745" s="1" t="s">
        <v>7029</v>
      </c>
      <c r="B7745" s="1" t="s">
        <v>65019</v>
      </c>
    </row>
    <row r="7746" spans="1:2" x14ac:dyDescent="0.3">
      <c r="A7746" s="1" t="s">
        <v>7030</v>
      </c>
      <c r="B7746" s="1" t="s">
        <v>65019</v>
      </c>
    </row>
    <row r="7747" spans="1:2" x14ac:dyDescent="0.3">
      <c r="A7747" s="1" t="s">
        <v>7011</v>
      </c>
      <c r="B7747" s="1" t="s">
        <v>65019</v>
      </c>
    </row>
    <row r="7748" spans="1:2" x14ac:dyDescent="0.3">
      <c r="A7748" s="1" t="s">
        <v>7031</v>
      </c>
      <c r="B7748" s="1" t="s">
        <v>65019</v>
      </c>
    </row>
    <row r="7749" spans="1:2" x14ac:dyDescent="0.3">
      <c r="A7749" s="1" t="s">
        <v>7032</v>
      </c>
      <c r="B7749" s="1" t="s">
        <v>65019</v>
      </c>
    </row>
    <row r="7750" spans="1:2" x14ac:dyDescent="0.3">
      <c r="A7750" s="1" t="s">
        <v>7033</v>
      </c>
      <c r="B7750" s="1" t="s">
        <v>65019</v>
      </c>
    </row>
    <row r="7751" spans="1:2" x14ac:dyDescent="0.3">
      <c r="A7751" s="1" t="s">
        <v>7034</v>
      </c>
      <c r="B7751" s="1" t="s">
        <v>65019</v>
      </c>
    </row>
    <row r="7752" spans="1:2" x14ac:dyDescent="0.3">
      <c r="A7752" s="1" t="s">
        <v>7035</v>
      </c>
      <c r="B7752" s="1" t="s">
        <v>65019</v>
      </c>
    </row>
    <row r="7753" spans="1:2" x14ac:dyDescent="0.3">
      <c r="A7753" s="1" t="s">
        <v>7036</v>
      </c>
      <c r="B7753" s="1" t="s">
        <v>65019</v>
      </c>
    </row>
    <row r="7754" spans="1:2" x14ac:dyDescent="0.3">
      <c r="A7754" s="1" t="s">
        <v>7036</v>
      </c>
      <c r="B7754" s="1" t="s">
        <v>65019</v>
      </c>
    </row>
    <row r="7755" spans="1:2" x14ac:dyDescent="0.3">
      <c r="A7755" s="1" t="s">
        <v>7037</v>
      </c>
      <c r="B7755" s="1" t="s">
        <v>65019</v>
      </c>
    </row>
    <row r="7756" spans="1:2" x14ac:dyDescent="0.3">
      <c r="A7756" s="1" t="s">
        <v>7038</v>
      </c>
      <c r="B7756" s="1" t="s">
        <v>65019</v>
      </c>
    </row>
    <row r="7757" spans="1:2" x14ac:dyDescent="0.3">
      <c r="A7757" s="1" t="s">
        <v>7009</v>
      </c>
      <c r="B7757" s="1" t="s">
        <v>65019</v>
      </c>
    </row>
    <row r="7758" spans="1:2" x14ac:dyDescent="0.3">
      <c r="A7758" s="1" t="s">
        <v>7039</v>
      </c>
      <c r="B7758" s="1" t="s">
        <v>65019</v>
      </c>
    </row>
    <row r="7759" spans="1:2" x14ac:dyDescent="0.3">
      <c r="A7759" s="1" t="s">
        <v>7040</v>
      </c>
      <c r="B7759" s="1" t="s">
        <v>65019</v>
      </c>
    </row>
    <row r="7760" spans="1:2" x14ac:dyDescent="0.3">
      <c r="A7760" s="1" t="s">
        <v>7041</v>
      </c>
      <c r="B7760" s="1" t="s">
        <v>65019</v>
      </c>
    </row>
    <row r="7761" spans="1:2" x14ac:dyDescent="0.3">
      <c r="A7761" s="1" t="s">
        <v>7042</v>
      </c>
      <c r="B7761" s="1" t="s">
        <v>65019</v>
      </c>
    </row>
    <row r="7762" spans="1:2" x14ac:dyDescent="0.3">
      <c r="A7762" s="1" t="s">
        <v>7043</v>
      </c>
      <c r="B7762" s="1" t="s">
        <v>65019</v>
      </c>
    </row>
    <row r="7763" spans="1:2" x14ac:dyDescent="0.3">
      <c r="A7763" s="1" t="s">
        <v>7043</v>
      </c>
      <c r="B7763" s="1" t="s">
        <v>65019</v>
      </c>
    </row>
    <row r="7764" spans="1:2" x14ac:dyDescent="0.3">
      <c r="A7764" s="1" t="s">
        <v>7040</v>
      </c>
      <c r="B7764" s="1" t="s">
        <v>65019</v>
      </c>
    </row>
    <row r="7765" spans="1:2" x14ac:dyDescent="0.3">
      <c r="A7765" s="1" t="s">
        <v>7044</v>
      </c>
      <c r="B7765" s="1" t="s">
        <v>65019</v>
      </c>
    </row>
    <row r="7766" spans="1:2" x14ac:dyDescent="0.3">
      <c r="A7766" s="1" t="s">
        <v>7045</v>
      </c>
      <c r="B7766" s="1" t="s">
        <v>65019</v>
      </c>
    </row>
    <row r="7767" spans="1:2" x14ac:dyDescent="0.3">
      <c r="A7767" s="1" t="s">
        <v>7046</v>
      </c>
      <c r="B7767" s="1" t="s">
        <v>65019</v>
      </c>
    </row>
    <row r="7768" spans="1:2" x14ac:dyDescent="0.3">
      <c r="A7768" s="1" t="s">
        <v>7047</v>
      </c>
      <c r="B7768" s="1" t="s">
        <v>65019</v>
      </c>
    </row>
    <row r="7769" spans="1:2" x14ac:dyDescent="0.3">
      <c r="A7769" s="1" t="s">
        <v>7048</v>
      </c>
      <c r="B7769" s="1" t="s">
        <v>65019</v>
      </c>
    </row>
    <row r="7770" spans="1:2" x14ac:dyDescent="0.3">
      <c r="A7770" s="1" t="s">
        <v>7049</v>
      </c>
      <c r="B7770" s="1" t="s">
        <v>65019</v>
      </c>
    </row>
    <row r="7771" spans="1:2" x14ac:dyDescent="0.3">
      <c r="A7771" s="1" t="s">
        <v>7050</v>
      </c>
      <c r="B7771" s="1" t="s">
        <v>65019</v>
      </c>
    </row>
    <row r="7772" spans="1:2" x14ac:dyDescent="0.3">
      <c r="A7772" s="1" t="s">
        <v>7051</v>
      </c>
      <c r="B7772" s="1" t="s">
        <v>65019</v>
      </c>
    </row>
    <row r="7773" spans="1:2" x14ac:dyDescent="0.3">
      <c r="A7773" s="1" t="s">
        <v>7052</v>
      </c>
      <c r="B7773" s="1" t="s">
        <v>65019</v>
      </c>
    </row>
    <row r="7774" spans="1:2" x14ac:dyDescent="0.3">
      <c r="A7774" s="1" t="s">
        <v>7053</v>
      </c>
      <c r="B7774" s="1" t="s">
        <v>65019</v>
      </c>
    </row>
    <row r="7775" spans="1:2" x14ac:dyDescent="0.3">
      <c r="A7775" s="1" t="s">
        <v>7054</v>
      </c>
      <c r="B7775" s="1" t="s">
        <v>65019</v>
      </c>
    </row>
    <row r="7776" spans="1:2" x14ac:dyDescent="0.3">
      <c r="A7776" s="1" t="s">
        <v>7055</v>
      </c>
      <c r="B7776" s="1" t="s">
        <v>65019</v>
      </c>
    </row>
    <row r="7777" spans="1:2" x14ac:dyDescent="0.3">
      <c r="A7777" s="1" t="s">
        <v>7056</v>
      </c>
      <c r="B7777" s="1" t="s">
        <v>65019</v>
      </c>
    </row>
    <row r="7778" spans="1:2" x14ac:dyDescent="0.3">
      <c r="A7778" s="1" t="s">
        <v>7057</v>
      </c>
      <c r="B7778" s="1" t="s">
        <v>65019</v>
      </c>
    </row>
    <row r="7779" spans="1:2" x14ac:dyDescent="0.3">
      <c r="A7779" s="1" t="s">
        <v>7058</v>
      </c>
      <c r="B7779" s="1" t="s">
        <v>65019</v>
      </c>
    </row>
    <row r="7780" spans="1:2" x14ac:dyDescent="0.3">
      <c r="A7780" s="1" t="s">
        <v>7059</v>
      </c>
      <c r="B7780" s="1" t="s">
        <v>65019</v>
      </c>
    </row>
    <row r="7781" spans="1:2" x14ac:dyDescent="0.3">
      <c r="A7781" s="1" t="s">
        <v>7060</v>
      </c>
      <c r="B7781" s="1" t="s">
        <v>65019</v>
      </c>
    </row>
    <row r="7782" spans="1:2" x14ac:dyDescent="0.3">
      <c r="A7782" s="1" t="s">
        <v>7061</v>
      </c>
      <c r="B7782" s="1" t="s">
        <v>65019</v>
      </c>
    </row>
    <row r="7783" spans="1:2" x14ac:dyDescent="0.3">
      <c r="A7783" s="1" t="s">
        <v>7062</v>
      </c>
      <c r="B7783" s="1" t="s">
        <v>65019</v>
      </c>
    </row>
    <row r="7784" spans="1:2" x14ac:dyDescent="0.3">
      <c r="A7784" s="1" t="s">
        <v>7063</v>
      </c>
      <c r="B7784" s="1" t="s">
        <v>65019</v>
      </c>
    </row>
    <row r="7785" spans="1:2" x14ac:dyDescent="0.3">
      <c r="A7785" s="1" t="s">
        <v>7064</v>
      </c>
      <c r="B7785" s="1" t="s">
        <v>65019</v>
      </c>
    </row>
    <row r="7786" spans="1:2" x14ac:dyDescent="0.3">
      <c r="A7786" s="1" t="s">
        <v>7065</v>
      </c>
      <c r="B7786" s="1" t="s">
        <v>65019</v>
      </c>
    </row>
    <row r="7787" spans="1:2" x14ac:dyDescent="0.3">
      <c r="A7787" s="1" t="s">
        <v>7066</v>
      </c>
      <c r="B7787" s="1" t="s">
        <v>65019</v>
      </c>
    </row>
    <row r="7788" spans="1:2" x14ac:dyDescent="0.3">
      <c r="A7788" s="1" t="s">
        <v>7067</v>
      </c>
      <c r="B7788" s="1" t="s">
        <v>65019</v>
      </c>
    </row>
    <row r="7789" spans="1:2" x14ac:dyDescent="0.3">
      <c r="A7789" s="1" t="s">
        <v>7068</v>
      </c>
      <c r="B7789" s="1" t="s">
        <v>65019</v>
      </c>
    </row>
    <row r="7790" spans="1:2" x14ac:dyDescent="0.3">
      <c r="A7790" s="1" t="s">
        <v>7069</v>
      </c>
      <c r="B7790" s="1" t="s">
        <v>65019</v>
      </c>
    </row>
    <row r="7791" spans="1:2" x14ac:dyDescent="0.3">
      <c r="A7791" s="1" t="s">
        <v>7070</v>
      </c>
      <c r="B7791" s="1" t="s">
        <v>65019</v>
      </c>
    </row>
    <row r="7792" spans="1:2" x14ac:dyDescent="0.3">
      <c r="A7792" s="1" t="s">
        <v>7071</v>
      </c>
      <c r="B7792" s="1" t="s">
        <v>65019</v>
      </c>
    </row>
    <row r="7793" spans="1:2" x14ac:dyDescent="0.3">
      <c r="A7793" s="1" t="s">
        <v>7072</v>
      </c>
      <c r="B7793" s="1" t="s">
        <v>65019</v>
      </c>
    </row>
    <row r="7794" spans="1:2" x14ac:dyDescent="0.3">
      <c r="A7794" s="1" t="s">
        <v>7073</v>
      </c>
      <c r="B7794" s="1" t="s">
        <v>65019</v>
      </c>
    </row>
    <row r="7795" spans="1:2" x14ac:dyDescent="0.3">
      <c r="A7795" s="1" t="s">
        <v>7074</v>
      </c>
      <c r="B7795" s="1" t="s">
        <v>65019</v>
      </c>
    </row>
    <row r="7796" spans="1:2" x14ac:dyDescent="0.3">
      <c r="A7796" s="1" t="s">
        <v>7072</v>
      </c>
      <c r="B7796" s="1" t="s">
        <v>65019</v>
      </c>
    </row>
    <row r="7797" spans="1:2" x14ac:dyDescent="0.3">
      <c r="A7797" s="1" t="s">
        <v>7070</v>
      </c>
      <c r="B7797" s="1" t="s">
        <v>65019</v>
      </c>
    </row>
    <row r="7798" spans="1:2" x14ac:dyDescent="0.3">
      <c r="A7798" s="1" t="s">
        <v>7075</v>
      </c>
      <c r="B7798" s="1" t="s">
        <v>65019</v>
      </c>
    </row>
    <row r="7799" spans="1:2" x14ac:dyDescent="0.3">
      <c r="A7799" s="1" t="s">
        <v>7076</v>
      </c>
      <c r="B7799" s="1" t="s">
        <v>65019</v>
      </c>
    </row>
    <row r="7800" spans="1:2" x14ac:dyDescent="0.3">
      <c r="A7800" s="1" t="s">
        <v>7077</v>
      </c>
      <c r="B7800" s="1" t="s">
        <v>65019</v>
      </c>
    </row>
    <row r="7801" spans="1:2" x14ac:dyDescent="0.3">
      <c r="A7801" s="1" t="s">
        <v>7078</v>
      </c>
      <c r="B7801" s="1" t="s">
        <v>65019</v>
      </c>
    </row>
    <row r="7802" spans="1:2" x14ac:dyDescent="0.3">
      <c r="A7802" s="1" t="s">
        <v>7079</v>
      </c>
      <c r="B7802" s="1" t="s">
        <v>65019</v>
      </c>
    </row>
    <row r="7803" spans="1:2" x14ac:dyDescent="0.3">
      <c r="A7803" s="1" t="s">
        <v>7080</v>
      </c>
      <c r="B7803" s="1" t="s">
        <v>65019</v>
      </c>
    </row>
    <row r="7804" spans="1:2" x14ac:dyDescent="0.3">
      <c r="A7804" s="1" t="s">
        <v>7081</v>
      </c>
      <c r="B7804" s="1" t="s">
        <v>65019</v>
      </c>
    </row>
    <row r="7805" spans="1:2" x14ac:dyDescent="0.3">
      <c r="A7805" s="1" t="s">
        <v>7082</v>
      </c>
      <c r="B7805" s="1" t="s">
        <v>65019</v>
      </c>
    </row>
    <row r="7806" spans="1:2" x14ac:dyDescent="0.3">
      <c r="A7806" s="1" t="s">
        <v>7083</v>
      </c>
      <c r="B7806" s="1" t="s">
        <v>65019</v>
      </c>
    </row>
    <row r="7807" spans="1:2" x14ac:dyDescent="0.3">
      <c r="A7807" s="1" t="s">
        <v>7084</v>
      </c>
      <c r="B7807" s="1" t="s">
        <v>65019</v>
      </c>
    </row>
    <row r="7808" spans="1:2" x14ac:dyDescent="0.3">
      <c r="A7808" s="1" t="s">
        <v>7085</v>
      </c>
      <c r="B7808" s="1" t="s">
        <v>65019</v>
      </c>
    </row>
    <row r="7809" spans="1:2" x14ac:dyDescent="0.3">
      <c r="A7809" s="1" t="s">
        <v>7086</v>
      </c>
      <c r="B7809" s="1" t="s">
        <v>65019</v>
      </c>
    </row>
    <row r="7810" spans="1:2" x14ac:dyDescent="0.3">
      <c r="A7810" s="1" t="s">
        <v>7087</v>
      </c>
      <c r="B7810" s="1" t="s">
        <v>65019</v>
      </c>
    </row>
    <row r="7811" spans="1:2" x14ac:dyDescent="0.3">
      <c r="A7811" s="1" t="s">
        <v>7088</v>
      </c>
      <c r="B7811" s="1" t="s">
        <v>65019</v>
      </c>
    </row>
    <row r="7812" spans="1:2" x14ac:dyDescent="0.3">
      <c r="A7812" s="1" t="s">
        <v>7089</v>
      </c>
      <c r="B7812" s="1" t="s">
        <v>65019</v>
      </c>
    </row>
    <row r="7813" spans="1:2" x14ac:dyDescent="0.3">
      <c r="A7813" s="1" t="s">
        <v>7089</v>
      </c>
      <c r="B7813" s="1" t="s">
        <v>65019</v>
      </c>
    </row>
    <row r="7814" spans="1:2" x14ac:dyDescent="0.3">
      <c r="A7814" s="1" t="s">
        <v>7090</v>
      </c>
      <c r="B7814" s="1" t="s">
        <v>65019</v>
      </c>
    </row>
    <row r="7815" spans="1:2" x14ac:dyDescent="0.3">
      <c r="A7815" s="1" t="s">
        <v>7091</v>
      </c>
      <c r="B7815" s="1" t="s">
        <v>65019</v>
      </c>
    </row>
    <row r="7816" spans="1:2" x14ac:dyDescent="0.3">
      <c r="A7816" s="1" t="s">
        <v>7089</v>
      </c>
      <c r="B7816" s="1" t="s">
        <v>65019</v>
      </c>
    </row>
    <row r="7817" spans="1:2" x14ac:dyDescent="0.3">
      <c r="A7817" s="1" t="s">
        <v>7092</v>
      </c>
      <c r="B7817" s="1" t="s">
        <v>65019</v>
      </c>
    </row>
    <row r="7818" spans="1:2" x14ac:dyDescent="0.3">
      <c r="A7818" s="1" t="s">
        <v>7093</v>
      </c>
      <c r="B7818" s="1" t="s">
        <v>65019</v>
      </c>
    </row>
    <row r="7819" spans="1:2" x14ac:dyDescent="0.3">
      <c r="A7819" s="1" t="s">
        <v>7094</v>
      </c>
      <c r="B7819" s="1" t="s">
        <v>65019</v>
      </c>
    </row>
    <row r="7820" spans="1:2" x14ac:dyDescent="0.3">
      <c r="A7820" s="1" t="s">
        <v>7095</v>
      </c>
      <c r="B7820" s="1" t="s">
        <v>65019</v>
      </c>
    </row>
    <row r="7821" spans="1:2" x14ac:dyDescent="0.3">
      <c r="A7821" s="1" t="s">
        <v>7096</v>
      </c>
      <c r="B7821" s="1" t="s">
        <v>65019</v>
      </c>
    </row>
    <row r="7822" spans="1:2" x14ac:dyDescent="0.3">
      <c r="A7822" s="1" t="s">
        <v>7097</v>
      </c>
      <c r="B7822" s="1" t="s">
        <v>65019</v>
      </c>
    </row>
    <row r="7823" spans="1:2" x14ac:dyDescent="0.3">
      <c r="A7823" s="1" t="s">
        <v>7098</v>
      </c>
      <c r="B7823" s="1" t="s">
        <v>65019</v>
      </c>
    </row>
    <row r="7824" spans="1:2" x14ac:dyDescent="0.3">
      <c r="A7824" s="1" t="s">
        <v>7099</v>
      </c>
      <c r="B7824" s="1" t="s">
        <v>65019</v>
      </c>
    </row>
    <row r="7825" spans="1:2" x14ac:dyDescent="0.3">
      <c r="A7825" s="1" t="s">
        <v>7100</v>
      </c>
      <c r="B7825" s="1" t="s">
        <v>65019</v>
      </c>
    </row>
    <row r="7826" spans="1:2" x14ac:dyDescent="0.3">
      <c r="A7826" s="1" t="s">
        <v>7101</v>
      </c>
      <c r="B7826" s="1" t="s">
        <v>65019</v>
      </c>
    </row>
    <row r="7827" spans="1:2" x14ac:dyDescent="0.3">
      <c r="A7827" s="1" t="s">
        <v>5360</v>
      </c>
      <c r="B7827" s="1" t="s">
        <v>65019</v>
      </c>
    </row>
    <row r="7828" spans="1:2" x14ac:dyDescent="0.3">
      <c r="A7828" s="1" t="s">
        <v>5360</v>
      </c>
      <c r="B7828" s="1" t="s">
        <v>65019</v>
      </c>
    </row>
    <row r="7829" spans="1:2" x14ac:dyDescent="0.3">
      <c r="A7829" s="1" t="s">
        <v>7102</v>
      </c>
      <c r="B7829" s="1" t="s">
        <v>65019</v>
      </c>
    </row>
    <row r="7830" spans="1:2" x14ac:dyDescent="0.3">
      <c r="A7830" s="1" t="s">
        <v>5360</v>
      </c>
      <c r="B7830" s="1" t="s">
        <v>65019</v>
      </c>
    </row>
    <row r="7831" spans="1:2" x14ac:dyDescent="0.3">
      <c r="A7831" s="1" t="s">
        <v>7103</v>
      </c>
      <c r="B7831" s="1" t="s">
        <v>65019</v>
      </c>
    </row>
    <row r="7832" spans="1:2" x14ac:dyDescent="0.3">
      <c r="A7832" s="1" t="s">
        <v>7104</v>
      </c>
      <c r="B7832" s="1" t="s">
        <v>65019</v>
      </c>
    </row>
    <row r="7833" spans="1:2" x14ac:dyDescent="0.3">
      <c r="A7833" s="1" t="s">
        <v>7105</v>
      </c>
      <c r="B7833" s="1" t="s">
        <v>65019</v>
      </c>
    </row>
    <row r="7834" spans="1:2" x14ac:dyDescent="0.3">
      <c r="A7834" s="1" t="s">
        <v>7106</v>
      </c>
      <c r="B7834" s="1" t="s">
        <v>65019</v>
      </c>
    </row>
    <row r="7835" spans="1:2" x14ac:dyDescent="0.3">
      <c r="A7835" s="1" t="s">
        <v>7107</v>
      </c>
      <c r="B7835" s="1" t="s">
        <v>65019</v>
      </c>
    </row>
    <row r="7836" spans="1:2" x14ac:dyDescent="0.3">
      <c r="A7836" s="1" t="s">
        <v>7100</v>
      </c>
      <c r="B7836" s="1" t="s">
        <v>65019</v>
      </c>
    </row>
    <row r="7837" spans="1:2" x14ac:dyDescent="0.3">
      <c r="A7837" s="1" t="s">
        <v>7108</v>
      </c>
      <c r="B7837" s="1" t="s">
        <v>65019</v>
      </c>
    </row>
    <row r="7838" spans="1:2" x14ac:dyDescent="0.3">
      <c r="A7838" s="1" t="s">
        <v>7109</v>
      </c>
      <c r="B7838" s="1" t="s">
        <v>65019</v>
      </c>
    </row>
    <row r="7839" spans="1:2" x14ac:dyDescent="0.3">
      <c r="A7839" s="1" t="s">
        <v>7110</v>
      </c>
      <c r="B7839" s="1" t="s">
        <v>65019</v>
      </c>
    </row>
    <row r="7840" spans="1:2" x14ac:dyDescent="0.3">
      <c r="A7840" s="1" t="s">
        <v>7111</v>
      </c>
      <c r="B7840" s="1" t="s">
        <v>65019</v>
      </c>
    </row>
    <row r="7841" spans="1:2" x14ac:dyDescent="0.3">
      <c r="A7841" s="1" t="s">
        <v>7112</v>
      </c>
      <c r="B7841" s="1" t="s">
        <v>65019</v>
      </c>
    </row>
    <row r="7842" spans="1:2" x14ac:dyDescent="0.3">
      <c r="A7842" s="1" t="s">
        <v>7113</v>
      </c>
      <c r="B7842" s="1" t="s">
        <v>65019</v>
      </c>
    </row>
    <row r="7843" spans="1:2" x14ac:dyDescent="0.3">
      <c r="A7843" s="1" t="s">
        <v>7114</v>
      </c>
      <c r="B7843" s="1" t="s">
        <v>65019</v>
      </c>
    </row>
    <row r="7844" spans="1:2" x14ac:dyDescent="0.3">
      <c r="A7844" s="1" t="s">
        <v>7115</v>
      </c>
      <c r="B7844" s="1" t="s">
        <v>65019</v>
      </c>
    </row>
    <row r="7845" spans="1:2" x14ac:dyDescent="0.3">
      <c r="A7845" s="1" t="s">
        <v>7116</v>
      </c>
      <c r="B7845" s="1" t="s">
        <v>65019</v>
      </c>
    </row>
    <row r="7846" spans="1:2" x14ac:dyDescent="0.3">
      <c r="A7846" s="1" t="s">
        <v>7117</v>
      </c>
      <c r="B7846" s="1" t="s">
        <v>65019</v>
      </c>
    </row>
    <row r="7847" spans="1:2" x14ac:dyDescent="0.3">
      <c r="A7847" s="1" t="s">
        <v>7118</v>
      </c>
      <c r="B7847" s="1" t="s">
        <v>65019</v>
      </c>
    </row>
    <row r="7848" spans="1:2" x14ac:dyDescent="0.3">
      <c r="A7848" s="1" t="s">
        <v>7119</v>
      </c>
      <c r="B7848" s="1" t="s">
        <v>65019</v>
      </c>
    </row>
    <row r="7849" spans="1:2" x14ac:dyDescent="0.3">
      <c r="A7849" s="1" t="s">
        <v>7120</v>
      </c>
      <c r="B7849" s="1" t="s">
        <v>65019</v>
      </c>
    </row>
    <row r="7850" spans="1:2" x14ac:dyDescent="0.3">
      <c r="A7850" s="1" t="s">
        <v>7121</v>
      </c>
      <c r="B7850" s="1" t="s">
        <v>65019</v>
      </c>
    </row>
    <row r="7851" spans="1:2" x14ac:dyDescent="0.3">
      <c r="A7851" s="1" t="s">
        <v>7120</v>
      </c>
      <c r="B7851" s="1" t="s">
        <v>65019</v>
      </c>
    </row>
    <row r="7852" spans="1:2" x14ac:dyDescent="0.3">
      <c r="A7852" s="1" t="s">
        <v>7122</v>
      </c>
      <c r="B7852" s="1" t="s">
        <v>65019</v>
      </c>
    </row>
    <row r="7853" spans="1:2" x14ac:dyDescent="0.3">
      <c r="A7853" s="1" t="s">
        <v>7123</v>
      </c>
      <c r="B7853" s="1" t="s">
        <v>65019</v>
      </c>
    </row>
    <row r="7854" spans="1:2" x14ac:dyDescent="0.3">
      <c r="A7854" s="1" t="s">
        <v>7124</v>
      </c>
      <c r="B7854" s="1" t="s">
        <v>65019</v>
      </c>
    </row>
    <row r="7855" spans="1:2" x14ac:dyDescent="0.3">
      <c r="A7855" s="1" t="s">
        <v>7125</v>
      </c>
      <c r="B7855" s="1" t="s">
        <v>65019</v>
      </c>
    </row>
    <row r="7856" spans="1:2" x14ac:dyDescent="0.3">
      <c r="A7856" s="1" t="s">
        <v>7126</v>
      </c>
      <c r="B7856" s="1" t="s">
        <v>65019</v>
      </c>
    </row>
    <row r="7857" spans="1:2" x14ac:dyDescent="0.3">
      <c r="A7857" s="1" t="s">
        <v>7127</v>
      </c>
      <c r="B7857" s="1" t="s">
        <v>65019</v>
      </c>
    </row>
    <row r="7858" spans="1:2" x14ac:dyDescent="0.3">
      <c r="A7858" s="1" t="s">
        <v>7128</v>
      </c>
      <c r="B7858" s="1" t="s">
        <v>65019</v>
      </c>
    </row>
    <row r="7859" spans="1:2" x14ac:dyDescent="0.3">
      <c r="A7859" s="1" t="s">
        <v>7129</v>
      </c>
      <c r="B7859" s="1" t="s">
        <v>65019</v>
      </c>
    </row>
    <row r="7860" spans="1:2" x14ac:dyDescent="0.3">
      <c r="A7860" s="1" t="s">
        <v>7130</v>
      </c>
      <c r="B7860" s="1" t="s">
        <v>65019</v>
      </c>
    </row>
    <row r="7861" spans="1:2" x14ac:dyDescent="0.3">
      <c r="A7861" s="1" t="s">
        <v>7123</v>
      </c>
      <c r="B7861" s="1" t="s">
        <v>65019</v>
      </c>
    </row>
    <row r="7862" spans="1:2" x14ac:dyDescent="0.3">
      <c r="A7862" s="1" t="s">
        <v>7131</v>
      </c>
      <c r="B7862" s="1" t="s">
        <v>65019</v>
      </c>
    </row>
    <row r="7863" spans="1:2" x14ac:dyDescent="0.3">
      <c r="A7863" s="1" t="s">
        <v>7132</v>
      </c>
      <c r="B7863" s="1" t="s">
        <v>65019</v>
      </c>
    </row>
    <row r="7864" spans="1:2" x14ac:dyDescent="0.3">
      <c r="A7864" s="1" t="s">
        <v>7133</v>
      </c>
      <c r="B7864" s="1" t="s">
        <v>65019</v>
      </c>
    </row>
    <row r="7865" spans="1:2" x14ac:dyDescent="0.3">
      <c r="A7865" s="1" t="s">
        <v>7134</v>
      </c>
      <c r="B7865" s="1" t="s">
        <v>65019</v>
      </c>
    </row>
    <row r="7866" spans="1:2" x14ac:dyDescent="0.3">
      <c r="A7866" s="1" t="s">
        <v>7123</v>
      </c>
      <c r="B7866" s="1" t="s">
        <v>65019</v>
      </c>
    </row>
    <row r="7867" spans="1:2" x14ac:dyDescent="0.3">
      <c r="A7867" s="1" t="s">
        <v>7135</v>
      </c>
      <c r="B7867" s="1" t="s">
        <v>65019</v>
      </c>
    </row>
    <row r="7868" spans="1:2" x14ac:dyDescent="0.3">
      <c r="A7868" s="1" t="s">
        <v>7136</v>
      </c>
      <c r="B7868" s="1" t="s">
        <v>65019</v>
      </c>
    </row>
    <row r="7869" spans="1:2" x14ac:dyDescent="0.3">
      <c r="A7869" s="1" t="s">
        <v>7137</v>
      </c>
      <c r="B7869" s="1" t="s">
        <v>65019</v>
      </c>
    </row>
    <row r="7870" spans="1:2" x14ac:dyDescent="0.3">
      <c r="A7870" s="1" t="s">
        <v>7138</v>
      </c>
      <c r="B7870" s="1" t="s">
        <v>65019</v>
      </c>
    </row>
    <row r="7871" spans="1:2" x14ac:dyDescent="0.3">
      <c r="A7871" s="1" t="s">
        <v>7138</v>
      </c>
      <c r="B7871" s="1" t="s">
        <v>65019</v>
      </c>
    </row>
    <row r="7872" spans="1:2" x14ac:dyDescent="0.3">
      <c r="A7872" s="1" t="s">
        <v>7139</v>
      </c>
      <c r="B7872" s="1" t="s">
        <v>65019</v>
      </c>
    </row>
    <row r="7873" spans="1:2" x14ac:dyDescent="0.3">
      <c r="A7873" s="1" t="s">
        <v>7140</v>
      </c>
      <c r="B7873" s="1" t="s">
        <v>65019</v>
      </c>
    </row>
    <row r="7874" spans="1:2" x14ac:dyDescent="0.3">
      <c r="A7874" s="1" t="s">
        <v>7141</v>
      </c>
      <c r="B7874" s="1" t="s">
        <v>65019</v>
      </c>
    </row>
    <row r="7875" spans="1:2" x14ac:dyDescent="0.3">
      <c r="A7875" s="1" t="s">
        <v>7142</v>
      </c>
      <c r="B7875" s="1" t="s">
        <v>65019</v>
      </c>
    </row>
    <row r="7876" spans="1:2" x14ac:dyDescent="0.3">
      <c r="A7876" s="1" t="s">
        <v>7143</v>
      </c>
      <c r="B7876" s="1" t="s">
        <v>65019</v>
      </c>
    </row>
    <row r="7877" spans="1:2" x14ac:dyDescent="0.3">
      <c r="A7877" s="1" t="s">
        <v>7144</v>
      </c>
      <c r="B7877" s="1" t="s">
        <v>65019</v>
      </c>
    </row>
    <row r="7878" spans="1:2" x14ac:dyDescent="0.3">
      <c r="A7878" s="1" t="s">
        <v>7145</v>
      </c>
      <c r="B7878" s="1" t="s">
        <v>65019</v>
      </c>
    </row>
    <row r="7879" spans="1:2" x14ac:dyDescent="0.3">
      <c r="A7879" s="1" t="s">
        <v>7146</v>
      </c>
      <c r="B7879" s="1" t="s">
        <v>65019</v>
      </c>
    </row>
    <row r="7880" spans="1:2" x14ac:dyDescent="0.3">
      <c r="A7880" s="1" t="s">
        <v>7147</v>
      </c>
      <c r="B7880" s="1" t="s">
        <v>65019</v>
      </c>
    </row>
    <row r="7881" spans="1:2" x14ac:dyDescent="0.3">
      <c r="A7881" s="1" t="s">
        <v>7148</v>
      </c>
      <c r="B7881" s="1" t="s">
        <v>65019</v>
      </c>
    </row>
    <row r="7882" spans="1:2" x14ac:dyDescent="0.3">
      <c r="A7882" s="1" t="s">
        <v>7149</v>
      </c>
      <c r="B7882" s="1" t="s">
        <v>65019</v>
      </c>
    </row>
    <row r="7883" spans="1:2" x14ac:dyDescent="0.3">
      <c r="A7883" s="1" t="s">
        <v>7150</v>
      </c>
      <c r="B7883" s="1" t="s">
        <v>65019</v>
      </c>
    </row>
    <row r="7884" spans="1:2" x14ac:dyDescent="0.3">
      <c r="A7884" s="1" t="s">
        <v>7151</v>
      </c>
      <c r="B7884" s="1" t="s">
        <v>65019</v>
      </c>
    </row>
    <row r="7885" spans="1:2" x14ac:dyDescent="0.3">
      <c r="A7885" s="1" t="s">
        <v>7152</v>
      </c>
      <c r="B7885" s="1" t="s">
        <v>65019</v>
      </c>
    </row>
    <row r="7886" spans="1:2" x14ac:dyDescent="0.3">
      <c r="A7886" s="1" t="s">
        <v>5360</v>
      </c>
      <c r="B7886" s="1" t="s">
        <v>65019</v>
      </c>
    </row>
    <row r="7887" spans="1:2" x14ac:dyDescent="0.3">
      <c r="A7887" s="1" t="s">
        <v>5360</v>
      </c>
      <c r="B7887" s="1" t="s">
        <v>65019</v>
      </c>
    </row>
    <row r="7888" spans="1:2" x14ac:dyDescent="0.3">
      <c r="A7888" s="1" t="s">
        <v>5360</v>
      </c>
      <c r="B7888" s="1" t="s">
        <v>65019</v>
      </c>
    </row>
    <row r="7889" spans="1:2" x14ac:dyDescent="0.3">
      <c r="A7889" s="1" t="s">
        <v>7153</v>
      </c>
      <c r="B7889" s="1" t="s">
        <v>65019</v>
      </c>
    </row>
    <row r="7890" spans="1:2" x14ac:dyDescent="0.3">
      <c r="A7890" s="1" t="s">
        <v>7151</v>
      </c>
      <c r="B7890" s="1" t="s">
        <v>65019</v>
      </c>
    </row>
    <row r="7891" spans="1:2" x14ac:dyDescent="0.3">
      <c r="A7891" s="1" t="s">
        <v>7154</v>
      </c>
      <c r="B7891" s="1" t="s">
        <v>65019</v>
      </c>
    </row>
    <row r="7892" spans="1:2" x14ac:dyDescent="0.3">
      <c r="A7892" s="1" t="s">
        <v>7155</v>
      </c>
      <c r="B7892" s="1" t="s">
        <v>65019</v>
      </c>
    </row>
    <row r="7893" spans="1:2" x14ac:dyDescent="0.3">
      <c r="A7893" s="1" t="s">
        <v>7156</v>
      </c>
      <c r="B7893" s="1" t="s">
        <v>65019</v>
      </c>
    </row>
    <row r="7894" spans="1:2" x14ac:dyDescent="0.3">
      <c r="A7894" s="1" t="s">
        <v>7157</v>
      </c>
      <c r="B7894" s="1" t="s">
        <v>65019</v>
      </c>
    </row>
    <row r="7895" spans="1:2" x14ac:dyDescent="0.3">
      <c r="A7895" s="1" t="s">
        <v>7158</v>
      </c>
      <c r="B7895" s="1" t="s">
        <v>65019</v>
      </c>
    </row>
    <row r="7896" spans="1:2" x14ac:dyDescent="0.3">
      <c r="A7896" s="1" t="s">
        <v>7159</v>
      </c>
      <c r="B7896" s="1" t="s">
        <v>65019</v>
      </c>
    </row>
    <row r="7897" spans="1:2" x14ac:dyDescent="0.3">
      <c r="A7897" s="1" t="s">
        <v>7159</v>
      </c>
      <c r="B7897" s="1" t="s">
        <v>65019</v>
      </c>
    </row>
    <row r="7898" spans="1:2" x14ac:dyDescent="0.3">
      <c r="A7898" s="1" t="s">
        <v>7160</v>
      </c>
      <c r="B7898" s="1" t="s">
        <v>65019</v>
      </c>
    </row>
    <row r="7899" spans="1:2" x14ac:dyDescent="0.3">
      <c r="A7899" s="1" t="s">
        <v>7161</v>
      </c>
      <c r="B7899" s="1" t="s">
        <v>65019</v>
      </c>
    </row>
    <row r="7900" spans="1:2" x14ac:dyDescent="0.3">
      <c r="A7900" s="1" t="s">
        <v>7162</v>
      </c>
      <c r="B7900" s="1" t="s">
        <v>65019</v>
      </c>
    </row>
    <row r="7901" spans="1:2" x14ac:dyDescent="0.3">
      <c r="A7901" s="1" t="s">
        <v>7163</v>
      </c>
      <c r="B7901" s="1" t="s">
        <v>65019</v>
      </c>
    </row>
    <row r="7902" spans="1:2" x14ac:dyDescent="0.3">
      <c r="A7902" s="1" t="s">
        <v>7164</v>
      </c>
      <c r="B7902" s="1" t="s">
        <v>65019</v>
      </c>
    </row>
    <row r="7903" spans="1:2" x14ac:dyDescent="0.3">
      <c r="A7903" s="1" t="s">
        <v>7165</v>
      </c>
      <c r="B7903" s="1" t="s">
        <v>65019</v>
      </c>
    </row>
    <row r="7904" spans="1:2" x14ac:dyDescent="0.3">
      <c r="A7904" s="1" t="s">
        <v>7166</v>
      </c>
      <c r="B7904" s="1" t="s">
        <v>65019</v>
      </c>
    </row>
    <row r="7905" spans="1:2" x14ac:dyDescent="0.3">
      <c r="A7905" s="1" t="s">
        <v>7167</v>
      </c>
      <c r="B7905" s="1" t="s">
        <v>65019</v>
      </c>
    </row>
    <row r="7906" spans="1:2" x14ac:dyDescent="0.3">
      <c r="A7906" s="1" t="s">
        <v>7168</v>
      </c>
      <c r="B7906" s="1" t="s">
        <v>65019</v>
      </c>
    </row>
    <row r="7907" spans="1:2" x14ac:dyDescent="0.3">
      <c r="A7907" s="1" t="s">
        <v>7169</v>
      </c>
      <c r="B7907" s="1" t="s">
        <v>65019</v>
      </c>
    </row>
    <row r="7908" spans="1:2" x14ac:dyDescent="0.3">
      <c r="A7908" s="1" t="s">
        <v>7170</v>
      </c>
      <c r="B7908" s="1" t="s">
        <v>65019</v>
      </c>
    </row>
    <row r="7909" spans="1:2" x14ac:dyDescent="0.3">
      <c r="A7909" s="1" t="s">
        <v>7171</v>
      </c>
      <c r="B7909" s="1" t="s">
        <v>65019</v>
      </c>
    </row>
    <row r="7910" spans="1:2" x14ac:dyDescent="0.3">
      <c r="A7910" s="1" t="s">
        <v>7172</v>
      </c>
      <c r="B7910" s="1" t="s">
        <v>65019</v>
      </c>
    </row>
    <row r="7911" spans="1:2" x14ac:dyDescent="0.3">
      <c r="A7911" s="1" t="s">
        <v>7173</v>
      </c>
      <c r="B7911" s="1" t="s">
        <v>65019</v>
      </c>
    </row>
    <row r="7912" spans="1:2" x14ac:dyDescent="0.3">
      <c r="A7912" s="1" t="s">
        <v>7174</v>
      </c>
      <c r="B7912" s="1" t="s">
        <v>65019</v>
      </c>
    </row>
    <row r="7913" spans="1:2" x14ac:dyDescent="0.3">
      <c r="A7913" s="1" t="s">
        <v>7175</v>
      </c>
      <c r="B7913" s="1" t="s">
        <v>65019</v>
      </c>
    </row>
    <row r="7914" spans="1:2" x14ac:dyDescent="0.3">
      <c r="A7914" s="1" t="s">
        <v>7176</v>
      </c>
      <c r="B7914" s="1" t="s">
        <v>65019</v>
      </c>
    </row>
    <row r="7915" spans="1:2" x14ac:dyDescent="0.3">
      <c r="A7915" s="1" t="s">
        <v>7177</v>
      </c>
      <c r="B7915" s="1" t="s">
        <v>65019</v>
      </c>
    </row>
    <row r="7916" spans="1:2" x14ac:dyDescent="0.3">
      <c r="A7916" s="1" t="s">
        <v>7178</v>
      </c>
      <c r="B7916" s="1" t="s">
        <v>65019</v>
      </c>
    </row>
    <row r="7917" spans="1:2" x14ac:dyDescent="0.3">
      <c r="A7917" s="1" t="s">
        <v>7178</v>
      </c>
      <c r="B7917" s="1" t="s">
        <v>65019</v>
      </c>
    </row>
    <row r="7918" spans="1:2" x14ac:dyDescent="0.3">
      <c r="A7918" s="1" t="s">
        <v>7179</v>
      </c>
      <c r="B7918" s="1" t="s">
        <v>65019</v>
      </c>
    </row>
    <row r="7919" spans="1:2" x14ac:dyDescent="0.3">
      <c r="A7919" s="1" t="s">
        <v>7180</v>
      </c>
      <c r="B7919" s="1" t="s">
        <v>65019</v>
      </c>
    </row>
    <row r="7920" spans="1:2" x14ac:dyDescent="0.3">
      <c r="A7920" s="1" t="s">
        <v>7181</v>
      </c>
      <c r="B7920" s="1" t="s">
        <v>65019</v>
      </c>
    </row>
    <row r="7921" spans="1:2" x14ac:dyDescent="0.3">
      <c r="A7921" s="1" t="s">
        <v>7179</v>
      </c>
      <c r="B7921" s="1" t="s">
        <v>65019</v>
      </c>
    </row>
    <row r="7922" spans="1:2" x14ac:dyDescent="0.3">
      <c r="A7922" s="1" t="s">
        <v>7180</v>
      </c>
      <c r="B7922" s="1" t="s">
        <v>65019</v>
      </c>
    </row>
    <row r="7923" spans="1:2" x14ac:dyDescent="0.3">
      <c r="A7923" s="1" t="s">
        <v>7182</v>
      </c>
      <c r="B7923" s="1" t="s">
        <v>65019</v>
      </c>
    </row>
    <row r="7924" spans="1:2" x14ac:dyDescent="0.3">
      <c r="A7924" s="1" t="s">
        <v>7183</v>
      </c>
      <c r="B7924" s="1" t="s">
        <v>65019</v>
      </c>
    </row>
    <row r="7925" spans="1:2" x14ac:dyDescent="0.3">
      <c r="A7925" s="1" t="s">
        <v>7184</v>
      </c>
      <c r="B7925" s="1" t="s">
        <v>65019</v>
      </c>
    </row>
    <row r="7926" spans="1:2" x14ac:dyDescent="0.3">
      <c r="A7926" s="1" t="s">
        <v>7185</v>
      </c>
      <c r="B7926" s="1" t="s">
        <v>65019</v>
      </c>
    </row>
    <row r="7927" spans="1:2" x14ac:dyDescent="0.3">
      <c r="A7927" s="1" t="s">
        <v>7186</v>
      </c>
      <c r="B7927" s="1" t="s">
        <v>65019</v>
      </c>
    </row>
    <row r="7928" spans="1:2" x14ac:dyDescent="0.3">
      <c r="A7928" s="1" t="s">
        <v>7187</v>
      </c>
      <c r="B7928" s="1" t="s">
        <v>65019</v>
      </c>
    </row>
    <row r="7929" spans="1:2" x14ac:dyDescent="0.3">
      <c r="A7929" s="1" t="s">
        <v>7188</v>
      </c>
      <c r="B7929" s="1" t="s">
        <v>65019</v>
      </c>
    </row>
    <row r="7930" spans="1:2" x14ac:dyDescent="0.3">
      <c r="A7930" s="1" t="s">
        <v>7189</v>
      </c>
      <c r="B7930" s="1" t="s">
        <v>65019</v>
      </c>
    </row>
    <row r="7931" spans="1:2" x14ac:dyDescent="0.3">
      <c r="A7931" s="1" t="s">
        <v>7190</v>
      </c>
      <c r="B7931" s="1" t="s">
        <v>65019</v>
      </c>
    </row>
    <row r="7932" spans="1:2" x14ac:dyDescent="0.3">
      <c r="A7932" s="1" t="s">
        <v>7191</v>
      </c>
      <c r="B7932" s="1" t="s">
        <v>65019</v>
      </c>
    </row>
    <row r="7933" spans="1:2" x14ac:dyDescent="0.3">
      <c r="A7933" s="1" t="s">
        <v>7192</v>
      </c>
      <c r="B7933" s="1" t="s">
        <v>65019</v>
      </c>
    </row>
    <row r="7934" spans="1:2" x14ac:dyDescent="0.3">
      <c r="A7934" s="1" t="s">
        <v>7193</v>
      </c>
      <c r="B7934" s="1" t="s">
        <v>65019</v>
      </c>
    </row>
    <row r="7935" spans="1:2" x14ac:dyDescent="0.3">
      <c r="A7935" s="1" t="s">
        <v>7194</v>
      </c>
      <c r="B7935" s="1" t="s">
        <v>65019</v>
      </c>
    </row>
    <row r="7936" spans="1:2" x14ac:dyDescent="0.3">
      <c r="A7936" s="1" t="s">
        <v>7195</v>
      </c>
      <c r="B7936" s="1" t="s">
        <v>65019</v>
      </c>
    </row>
    <row r="7937" spans="1:2" x14ac:dyDescent="0.3">
      <c r="A7937" s="1" t="s">
        <v>7196</v>
      </c>
      <c r="B7937" s="1" t="s">
        <v>65019</v>
      </c>
    </row>
    <row r="7938" spans="1:2" x14ac:dyDescent="0.3">
      <c r="A7938" s="1" t="s">
        <v>5360</v>
      </c>
      <c r="B7938" s="1" t="s">
        <v>65019</v>
      </c>
    </row>
    <row r="7939" spans="1:2" x14ac:dyDescent="0.3">
      <c r="A7939" s="1" t="s">
        <v>5360</v>
      </c>
      <c r="B7939" s="1" t="s">
        <v>65019</v>
      </c>
    </row>
    <row r="7940" spans="1:2" x14ac:dyDescent="0.3">
      <c r="A7940" s="1" t="s">
        <v>7197</v>
      </c>
      <c r="B7940" s="1" t="s">
        <v>65019</v>
      </c>
    </row>
    <row r="7941" spans="1:2" x14ac:dyDescent="0.3">
      <c r="A7941" s="1" t="s">
        <v>7198</v>
      </c>
      <c r="B7941" s="1" t="s">
        <v>65019</v>
      </c>
    </row>
    <row r="7942" spans="1:2" x14ac:dyDescent="0.3">
      <c r="A7942" s="1" t="s">
        <v>7199</v>
      </c>
      <c r="B7942" s="1" t="s">
        <v>65019</v>
      </c>
    </row>
    <row r="7943" spans="1:2" x14ac:dyDescent="0.3">
      <c r="A7943" s="1" t="s">
        <v>7200</v>
      </c>
      <c r="B7943" s="1" t="s">
        <v>65019</v>
      </c>
    </row>
    <row r="7944" spans="1:2" x14ac:dyDescent="0.3">
      <c r="A7944" s="1" t="s">
        <v>7201</v>
      </c>
      <c r="B7944" s="1" t="s">
        <v>65019</v>
      </c>
    </row>
    <row r="7945" spans="1:2" x14ac:dyDescent="0.3">
      <c r="A7945" s="1" t="s">
        <v>7202</v>
      </c>
      <c r="B7945" s="1" t="s">
        <v>65019</v>
      </c>
    </row>
    <row r="7946" spans="1:2" x14ac:dyDescent="0.3">
      <c r="A7946" s="1" t="s">
        <v>7203</v>
      </c>
      <c r="B7946" s="1" t="s">
        <v>65019</v>
      </c>
    </row>
    <row r="7947" spans="1:2" x14ac:dyDescent="0.3">
      <c r="A7947" s="1" t="s">
        <v>7204</v>
      </c>
      <c r="B7947" s="1" t="s">
        <v>65019</v>
      </c>
    </row>
    <row r="7948" spans="1:2" x14ac:dyDescent="0.3">
      <c r="A7948" s="1" t="s">
        <v>7205</v>
      </c>
      <c r="B7948" s="1" t="s">
        <v>65019</v>
      </c>
    </row>
    <row r="7949" spans="1:2" x14ac:dyDescent="0.3">
      <c r="A7949" s="1" t="s">
        <v>7205</v>
      </c>
      <c r="B7949" s="1" t="s">
        <v>65019</v>
      </c>
    </row>
    <row r="7950" spans="1:2" x14ac:dyDescent="0.3">
      <c r="A7950" s="1" t="s">
        <v>7206</v>
      </c>
      <c r="B7950" s="1" t="s">
        <v>65019</v>
      </c>
    </row>
    <row r="7951" spans="1:2" x14ac:dyDescent="0.3">
      <c r="A7951" s="1" t="s">
        <v>7207</v>
      </c>
      <c r="B7951" s="1" t="s">
        <v>65019</v>
      </c>
    </row>
    <row r="7952" spans="1:2" x14ac:dyDescent="0.3">
      <c r="A7952" s="1" t="s">
        <v>7208</v>
      </c>
      <c r="B7952" s="1" t="s">
        <v>65019</v>
      </c>
    </row>
    <row r="7953" spans="1:2" x14ac:dyDescent="0.3">
      <c r="A7953" s="1" t="s">
        <v>7209</v>
      </c>
      <c r="B7953" s="1" t="s">
        <v>65019</v>
      </c>
    </row>
    <row r="7954" spans="1:2" x14ac:dyDescent="0.3">
      <c r="A7954" s="1" t="s">
        <v>7210</v>
      </c>
      <c r="B7954" s="1" t="s">
        <v>65019</v>
      </c>
    </row>
    <row r="7955" spans="1:2" x14ac:dyDescent="0.3">
      <c r="A7955" s="1" t="s">
        <v>7211</v>
      </c>
      <c r="B7955" s="1" t="s">
        <v>65019</v>
      </c>
    </row>
    <row r="7956" spans="1:2" x14ac:dyDescent="0.3">
      <c r="A7956" s="1" t="s">
        <v>7212</v>
      </c>
      <c r="B7956" s="1" t="s">
        <v>65019</v>
      </c>
    </row>
    <row r="7957" spans="1:2" x14ac:dyDescent="0.3">
      <c r="A7957" s="1" t="s">
        <v>7213</v>
      </c>
      <c r="B7957" s="1" t="s">
        <v>65019</v>
      </c>
    </row>
    <row r="7958" spans="1:2" x14ac:dyDescent="0.3">
      <c r="A7958" s="1" t="s">
        <v>7214</v>
      </c>
      <c r="B7958" s="1" t="s">
        <v>65019</v>
      </c>
    </row>
    <row r="7959" spans="1:2" x14ac:dyDescent="0.3">
      <c r="A7959" s="1" t="s">
        <v>7215</v>
      </c>
      <c r="B7959" s="1" t="s">
        <v>65019</v>
      </c>
    </row>
    <row r="7960" spans="1:2" x14ac:dyDescent="0.3">
      <c r="A7960" s="1" t="s">
        <v>7216</v>
      </c>
      <c r="B7960" s="1" t="s">
        <v>65019</v>
      </c>
    </row>
    <row r="7961" spans="1:2" x14ac:dyDescent="0.3">
      <c r="A7961" s="1" t="s">
        <v>7217</v>
      </c>
      <c r="B7961" s="1" t="s">
        <v>65019</v>
      </c>
    </row>
    <row r="7962" spans="1:2" x14ac:dyDescent="0.3">
      <c r="A7962" s="1" t="s">
        <v>7218</v>
      </c>
      <c r="B7962" s="1" t="s">
        <v>65019</v>
      </c>
    </row>
    <row r="7963" spans="1:2" x14ac:dyDescent="0.3">
      <c r="A7963" s="1" t="s">
        <v>7219</v>
      </c>
      <c r="B7963" s="1" t="s">
        <v>65019</v>
      </c>
    </row>
    <row r="7964" spans="1:2" x14ac:dyDescent="0.3">
      <c r="A7964" s="1" t="s">
        <v>7220</v>
      </c>
      <c r="B7964" s="1" t="s">
        <v>65019</v>
      </c>
    </row>
    <row r="7965" spans="1:2" x14ac:dyDescent="0.3">
      <c r="A7965" s="1" t="s">
        <v>7221</v>
      </c>
      <c r="B7965" s="1" t="s">
        <v>65019</v>
      </c>
    </row>
    <row r="7966" spans="1:2" x14ac:dyDescent="0.3">
      <c r="A7966" s="1" t="s">
        <v>7216</v>
      </c>
      <c r="B7966" s="1" t="s">
        <v>65019</v>
      </c>
    </row>
    <row r="7967" spans="1:2" x14ac:dyDescent="0.3">
      <c r="A7967" s="1" t="s">
        <v>7222</v>
      </c>
      <c r="B7967" s="1" t="s">
        <v>65019</v>
      </c>
    </row>
    <row r="7968" spans="1:2" x14ac:dyDescent="0.3">
      <c r="A7968" s="1" t="s">
        <v>7217</v>
      </c>
      <c r="B7968" s="1" t="s">
        <v>65019</v>
      </c>
    </row>
    <row r="7969" spans="1:2" x14ac:dyDescent="0.3">
      <c r="A7969" s="1" t="s">
        <v>7223</v>
      </c>
      <c r="B7969" s="1" t="s">
        <v>65019</v>
      </c>
    </row>
    <row r="7970" spans="1:2" x14ac:dyDescent="0.3">
      <c r="A7970" s="1" t="s">
        <v>7224</v>
      </c>
      <c r="B7970" s="1" t="s">
        <v>65019</v>
      </c>
    </row>
    <row r="7971" spans="1:2" x14ac:dyDescent="0.3">
      <c r="A7971" s="1" t="s">
        <v>7225</v>
      </c>
      <c r="B7971" s="1" t="s">
        <v>65019</v>
      </c>
    </row>
    <row r="7972" spans="1:2" x14ac:dyDescent="0.3">
      <c r="A7972" s="1" t="s">
        <v>7217</v>
      </c>
      <c r="B7972" s="1" t="s">
        <v>65019</v>
      </c>
    </row>
    <row r="7973" spans="1:2" x14ac:dyDescent="0.3">
      <c r="A7973" s="1" t="s">
        <v>7226</v>
      </c>
      <c r="B7973" s="1" t="s">
        <v>65019</v>
      </c>
    </row>
    <row r="7974" spans="1:2" x14ac:dyDescent="0.3">
      <c r="A7974" s="1" t="s">
        <v>7227</v>
      </c>
      <c r="B7974" s="1" t="s">
        <v>65019</v>
      </c>
    </row>
    <row r="7975" spans="1:2" x14ac:dyDescent="0.3">
      <c r="A7975" s="1" t="s">
        <v>7228</v>
      </c>
      <c r="B7975" s="1" t="s">
        <v>65019</v>
      </c>
    </row>
    <row r="7976" spans="1:2" x14ac:dyDescent="0.3">
      <c r="A7976" s="1" t="s">
        <v>7229</v>
      </c>
      <c r="B7976" s="1" t="s">
        <v>65019</v>
      </c>
    </row>
    <row r="7977" spans="1:2" x14ac:dyDescent="0.3">
      <c r="A7977" s="1" t="s">
        <v>7222</v>
      </c>
      <c r="B7977" s="1" t="s">
        <v>65019</v>
      </c>
    </row>
    <row r="7978" spans="1:2" x14ac:dyDescent="0.3">
      <c r="A7978" s="1" t="s">
        <v>7230</v>
      </c>
      <c r="B7978" s="1" t="s">
        <v>65019</v>
      </c>
    </row>
    <row r="7979" spans="1:2" x14ac:dyDescent="0.3">
      <c r="A7979" s="1" t="s">
        <v>7231</v>
      </c>
      <c r="B7979" s="1" t="s">
        <v>65019</v>
      </c>
    </row>
    <row r="7980" spans="1:2" x14ac:dyDescent="0.3">
      <c r="A7980" s="1" t="s">
        <v>7229</v>
      </c>
      <c r="B7980" s="1" t="s">
        <v>65019</v>
      </c>
    </row>
    <row r="7981" spans="1:2" x14ac:dyDescent="0.3">
      <c r="A7981" s="1" t="s">
        <v>7232</v>
      </c>
      <c r="B7981" s="1" t="s">
        <v>65019</v>
      </c>
    </row>
    <row r="7982" spans="1:2" x14ac:dyDescent="0.3">
      <c r="A7982" s="1" t="s">
        <v>7233</v>
      </c>
      <c r="B7982" s="1" t="s">
        <v>65019</v>
      </c>
    </row>
    <row r="7983" spans="1:2" x14ac:dyDescent="0.3">
      <c r="A7983" s="1" t="s">
        <v>7234</v>
      </c>
      <c r="B7983" s="1" t="s">
        <v>65019</v>
      </c>
    </row>
    <row r="7984" spans="1:2" x14ac:dyDescent="0.3">
      <c r="A7984" s="1" t="s">
        <v>7235</v>
      </c>
      <c r="B7984" s="1" t="s">
        <v>65019</v>
      </c>
    </row>
    <row r="7985" spans="1:2" x14ac:dyDescent="0.3">
      <c r="A7985" s="1" t="s">
        <v>7236</v>
      </c>
      <c r="B7985" s="1" t="s">
        <v>65019</v>
      </c>
    </row>
    <row r="7986" spans="1:2" x14ac:dyDescent="0.3">
      <c r="A7986" s="1" t="s">
        <v>7237</v>
      </c>
      <c r="B7986" s="1" t="s">
        <v>65019</v>
      </c>
    </row>
    <row r="7987" spans="1:2" x14ac:dyDescent="0.3">
      <c r="A7987" s="1" t="s">
        <v>7238</v>
      </c>
      <c r="B7987" s="1" t="s">
        <v>65019</v>
      </c>
    </row>
    <row r="7988" spans="1:2" x14ac:dyDescent="0.3">
      <c r="A7988" s="1" t="s">
        <v>7239</v>
      </c>
      <c r="B7988" s="1" t="s">
        <v>65019</v>
      </c>
    </row>
    <row r="7989" spans="1:2" x14ac:dyDescent="0.3">
      <c r="A7989" s="1" t="s">
        <v>7240</v>
      </c>
      <c r="B7989" s="1" t="s">
        <v>65019</v>
      </c>
    </row>
    <row r="7990" spans="1:2" x14ac:dyDescent="0.3">
      <c r="A7990" s="1" t="s">
        <v>7241</v>
      </c>
      <c r="B7990" s="1" t="s">
        <v>65019</v>
      </c>
    </row>
    <row r="7991" spans="1:2" x14ac:dyDescent="0.3">
      <c r="A7991" s="1" t="s">
        <v>7242</v>
      </c>
      <c r="B7991" s="1" t="s">
        <v>65019</v>
      </c>
    </row>
    <row r="7992" spans="1:2" x14ac:dyDescent="0.3">
      <c r="A7992" s="1" t="s">
        <v>7243</v>
      </c>
      <c r="B7992" s="1" t="s">
        <v>65019</v>
      </c>
    </row>
    <row r="7993" spans="1:2" x14ac:dyDescent="0.3">
      <c r="A7993" s="1" t="s">
        <v>7244</v>
      </c>
      <c r="B7993" s="1" t="s">
        <v>65019</v>
      </c>
    </row>
    <row r="7994" spans="1:2" x14ac:dyDescent="0.3">
      <c r="A7994" s="1" t="s">
        <v>7245</v>
      </c>
      <c r="B7994" s="1" t="s">
        <v>65019</v>
      </c>
    </row>
    <row r="7995" spans="1:2" x14ac:dyDescent="0.3">
      <c r="A7995" s="1" t="s">
        <v>7246</v>
      </c>
      <c r="B7995" s="1" t="s">
        <v>65019</v>
      </c>
    </row>
    <row r="7996" spans="1:2" x14ac:dyDescent="0.3">
      <c r="A7996" s="1" t="s">
        <v>7247</v>
      </c>
      <c r="B7996" s="1" t="s">
        <v>65019</v>
      </c>
    </row>
    <row r="7997" spans="1:2" x14ac:dyDescent="0.3">
      <c r="A7997" s="1" t="s">
        <v>7248</v>
      </c>
      <c r="B7997" s="1" t="s">
        <v>65019</v>
      </c>
    </row>
    <row r="7998" spans="1:2" x14ac:dyDescent="0.3">
      <c r="A7998" s="1" t="s">
        <v>7249</v>
      </c>
      <c r="B7998" s="1" t="s">
        <v>65019</v>
      </c>
    </row>
    <row r="7999" spans="1:2" x14ac:dyDescent="0.3">
      <c r="A7999" s="1" t="s">
        <v>7250</v>
      </c>
      <c r="B7999" s="1" t="s">
        <v>65019</v>
      </c>
    </row>
    <row r="8000" spans="1:2" x14ac:dyDescent="0.3">
      <c r="A8000" s="1" t="s">
        <v>7251</v>
      </c>
      <c r="B8000" s="1" t="s">
        <v>65019</v>
      </c>
    </row>
    <row r="8001" spans="1:2" x14ac:dyDescent="0.3">
      <c r="A8001" s="1" t="s">
        <v>7251</v>
      </c>
      <c r="B8001" s="1" t="s">
        <v>65019</v>
      </c>
    </row>
    <row r="8002" spans="1:2" x14ac:dyDescent="0.3">
      <c r="A8002" s="1" t="s">
        <v>7252</v>
      </c>
      <c r="B8002" s="1" t="s">
        <v>65019</v>
      </c>
    </row>
    <row r="8003" spans="1:2" x14ac:dyDescent="0.3">
      <c r="A8003" s="1" t="s">
        <v>7253</v>
      </c>
      <c r="B8003" s="1" t="s">
        <v>65019</v>
      </c>
    </row>
    <row r="8004" spans="1:2" x14ac:dyDescent="0.3">
      <c r="A8004" s="1" t="s">
        <v>7254</v>
      </c>
      <c r="B8004" s="1" t="s">
        <v>65019</v>
      </c>
    </row>
    <row r="8005" spans="1:2" x14ac:dyDescent="0.3">
      <c r="A8005" s="1" t="s">
        <v>7255</v>
      </c>
      <c r="B8005" s="1" t="s">
        <v>65019</v>
      </c>
    </row>
    <row r="8006" spans="1:2" x14ac:dyDescent="0.3">
      <c r="A8006" s="1" t="s">
        <v>7256</v>
      </c>
      <c r="B8006" s="1" t="s">
        <v>65019</v>
      </c>
    </row>
    <row r="8007" spans="1:2" x14ac:dyDescent="0.3">
      <c r="A8007" s="1" t="s">
        <v>7257</v>
      </c>
      <c r="B8007" s="1" t="s">
        <v>65019</v>
      </c>
    </row>
    <row r="8008" spans="1:2" x14ac:dyDescent="0.3">
      <c r="A8008" s="1" t="s">
        <v>7258</v>
      </c>
      <c r="B8008" s="1" t="s">
        <v>65019</v>
      </c>
    </row>
    <row r="8009" spans="1:2" x14ac:dyDescent="0.3">
      <c r="A8009" s="1" t="s">
        <v>7259</v>
      </c>
      <c r="B8009" s="1" t="s">
        <v>65019</v>
      </c>
    </row>
    <row r="8010" spans="1:2" x14ac:dyDescent="0.3">
      <c r="A8010" s="1" t="s">
        <v>7260</v>
      </c>
      <c r="B8010" s="1" t="s">
        <v>65019</v>
      </c>
    </row>
    <row r="8011" spans="1:2" x14ac:dyDescent="0.3">
      <c r="A8011" s="1" t="s">
        <v>7261</v>
      </c>
      <c r="B8011" s="1" t="s">
        <v>65019</v>
      </c>
    </row>
    <row r="8012" spans="1:2" x14ac:dyDescent="0.3">
      <c r="A8012" s="1" t="s">
        <v>7262</v>
      </c>
      <c r="B8012" s="1" t="s">
        <v>65019</v>
      </c>
    </row>
    <row r="8013" spans="1:2" x14ac:dyDescent="0.3">
      <c r="A8013" s="1" t="s">
        <v>7263</v>
      </c>
      <c r="B8013" s="1" t="s">
        <v>65019</v>
      </c>
    </row>
    <row r="8014" spans="1:2" x14ac:dyDescent="0.3">
      <c r="A8014" s="1" t="s">
        <v>7264</v>
      </c>
      <c r="B8014" s="1" t="s">
        <v>65019</v>
      </c>
    </row>
    <row r="8015" spans="1:2" x14ac:dyDescent="0.3">
      <c r="A8015" s="1" t="s">
        <v>7265</v>
      </c>
      <c r="B8015" s="1" t="s">
        <v>65019</v>
      </c>
    </row>
    <row r="8016" spans="1:2" x14ac:dyDescent="0.3">
      <c r="A8016" s="1" t="s">
        <v>7266</v>
      </c>
      <c r="B8016" s="1" t="s">
        <v>65019</v>
      </c>
    </row>
    <row r="8017" spans="1:2" x14ac:dyDescent="0.3">
      <c r="A8017" s="1" t="s">
        <v>7267</v>
      </c>
      <c r="B8017" s="1" t="s">
        <v>65019</v>
      </c>
    </row>
    <row r="8018" spans="1:2" x14ac:dyDescent="0.3">
      <c r="A8018" s="1" t="s">
        <v>7268</v>
      </c>
      <c r="B8018" s="1" t="s">
        <v>65019</v>
      </c>
    </row>
    <row r="8019" spans="1:2" x14ac:dyDescent="0.3">
      <c r="A8019" s="1" t="s">
        <v>7269</v>
      </c>
      <c r="B8019" s="1" t="s">
        <v>65019</v>
      </c>
    </row>
    <row r="8020" spans="1:2" x14ac:dyDescent="0.3">
      <c r="A8020" s="1" t="s">
        <v>7270</v>
      </c>
      <c r="B8020" s="1" t="s">
        <v>65019</v>
      </c>
    </row>
    <row r="8021" spans="1:2" x14ac:dyDescent="0.3">
      <c r="A8021" s="1" t="s">
        <v>7271</v>
      </c>
      <c r="B8021" s="1" t="s">
        <v>65019</v>
      </c>
    </row>
    <row r="8022" spans="1:2" x14ac:dyDescent="0.3">
      <c r="A8022" s="1" t="s">
        <v>7272</v>
      </c>
      <c r="B8022" s="1" t="s">
        <v>65019</v>
      </c>
    </row>
    <row r="8023" spans="1:2" x14ac:dyDescent="0.3">
      <c r="A8023" s="1" t="s">
        <v>7273</v>
      </c>
      <c r="B8023" s="1" t="s">
        <v>65019</v>
      </c>
    </row>
    <row r="8024" spans="1:2" x14ac:dyDescent="0.3">
      <c r="A8024" s="1" t="s">
        <v>7274</v>
      </c>
      <c r="B8024" s="1" t="s">
        <v>65019</v>
      </c>
    </row>
    <row r="8025" spans="1:2" x14ac:dyDescent="0.3">
      <c r="A8025" s="1" t="s">
        <v>7275</v>
      </c>
      <c r="B8025" s="1" t="s">
        <v>65019</v>
      </c>
    </row>
    <row r="8026" spans="1:2" x14ac:dyDescent="0.3">
      <c r="A8026" s="1" t="s">
        <v>7276</v>
      </c>
      <c r="B8026" s="1" t="s">
        <v>65019</v>
      </c>
    </row>
    <row r="8027" spans="1:2" x14ac:dyDescent="0.3">
      <c r="A8027" s="1" t="s">
        <v>7277</v>
      </c>
      <c r="B8027" s="1" t="s">
        <v>65019</v>
      </c>
    </row>
    <row r="8028" spans="1:2" x14ac:dyDescent="0.3">
      <c r="A8028" s="1" t="s">
        <v>7278</v>
      </c>
      <c r="B8028" s="1" t="s">
        <v>65019</v>
      </c>
    </row>
    <row r="8029" spans="1:2" x14ac:dyDescent="0.3">
      <c r="A8029" s="1" t="s">
        <v>7279</v>
      </c>
      <c r="B8029" s="1" t="s">
        <v>65019</v>
      </c>
    </row>
    <row r="8030" spans="1:2" x14ac:dyDescent="0.3">
      <c r="A8030" s="1" t="s">
        <v>7280</v>
      </c>
      <c r="B8030" s="1" t="s">
        <v>65019</v>
      </c>
    </row>
    <row r="8031" spans="1:2" x14ac:dyDescent="0.3">
      <c r="A8031" s="1" t="s">
        <v>7281</v>
      </c>
      <c r="B8031" s="1" t="s">
        <v>65019</v>
      </c>
    </row>
    <row r="8032" spans="1:2" x14ac:dyDescent="0.3">
      <c r="A8032" s="1" t="s">
        <v>7282</v>
      </c>
      <c r="B8032" s="1" t="s">
        <v>65019</v>
      </c>
    </row>
    <row r="8033" spans="1:2" x14ac:dyDescent="0.3">
      <c r="A8033" s="1" t="s">
        <v>7283</v>
      </c>
      <c r="B8033" s="1" t="s">
        <v>65019</v>
      </c>
    </row>
    <row r="8034" spans="1:2" x14ac:dyDescent="0.3">
      <c r="A8034" s="1" t="s">
        <v>7274</v>
      </c>
      <c r="B8034" s="1" t="s">
        <v>65019</v>
      </c>
    </row>
    <row r="8035" spans="1:2" x14ac:dyDescent="0.3">
      <c r="A8035" s="1" t="s">
        <v>7284</v>
      </c>
      <c r="B8035" s="1" t="s">
        <v>65019</v>
      </c>
    </row>
    <row r="8036" spans="1:2" x14ac:dyDescent="0.3">
      <c r="A8036" s="1" t="s">
        <v>7285</v>
      </c>
      <c r="B8036" s="1" t="s">
        <v>65019</v>
      </c>
    </row>
    <row r="8037" spans="1:2" x14ac:dyDescent="0.3">
      <c r="A8037" s="1" t="s">
        <v>7286</v>
      </c>
      <c r="B8037" s="1" t="s">
        <v>65019</v>
      </c>
    </row>
    <row r="8038" spans="1:2" x14ac:dyDescent="0.3">
      <c r="A8038" s="1" t="s">
        <v>7287</v>
      </c>
      <c r="B8038" s="1" t="s">
        <v>65019</v>
      </c>
    </row>
    <row r="8039" spans="1:2" x14ac:dyDescent="0.3">
      <c r="A8039" s="1" t="s">
        <v>7288</v>
      </c>
      <c r="B8039" s="1" t="s">
        <v>65019</v>
      </c>
    </row>
    <row r="8040" spans="1:2" x14ac:dyDescent="0.3">
      <c r="A8040" s="1" t="s">
        <v>7289</v>
      </c>
      <c r="B8040" s="1" t="s">
        <v>65019</v>
      </c>
    </row>
    <row r="8041" spans="1:2" x14ac:dyDescent="0.3">
      <c r="A8041" s="1" t="s">
        <v>7290</v>
      </c>
      <c r="B8041" s="1" t="s">
        <v>65019</v>
      </c>
    </row>
    <row r="8042" spans="1:2" x14ac:dyDescent="0.3">
      <c r="A8042" s="1" t="s">
        <v>7291</v>
      </c>
      <c r="B8042" s="1" t="s">
        <v>65019</v>
      </c>
    </row>
    <row r="8043" spans="1:2" x14ac:dyDescent="0.3">
      <c r="A8043" s="1" t="s">
        <v>7292</v>
      </c>
      <c r="B8043" s="1" t="s">
        <v>65019</v>
      </c>
    </row>
    <row r="8044" spans="1:2" x14ac:dyDescent="0.3">
      <c r="A8044" s="1" t="s">
        <v>7293</v>
      </c>
      <c r="B8044" s="1" t="s">
        <v>65019</v>
      </c>
    </row>
    <row r="8045" spans="1:2" x14ac:dyDescent="0.3">
      <c r="A8045" s="1" t="s">
        <v>7294</v>
      </c>
      <c r="B8045" s="1" t="s">
        <v>65019</v>
      </c>
    </row>
    <row r="8046" spans="1:2" x14ac:dyDescent="0.3">
      <c r="A8046" s="1" t="s">
        <v>7295</v>
      </c>
      <c r="B8046" s="1" t="s">
        <v>65019</v>
      </c>
    </row>
    <row r="8047" spans="1:2" x14ac:dyDescent="0.3">
      <c r="A8047" s="1" t="s">
        <v>7296</v>
      </c>
      <c r="B8047" s="1" t="s">
        <v>65019</v>
      </c>
    </row>
    <row r="8048" spans="1:2" x14ac:dyDescent="0.3">
      <c r="A8048" s="1" t="s">
        <v>7297</v>
      </c>
      <c r="B8048" s="1" t="s">
        <v>65019</v>
      </c>
    </row>
    <row r="8049" spans="1:2" x14ac:dyDescent="0.3">
      <c r="A8049" s="1" t="s">
        <v>7298</v>
      </c>
      <c r="B8049" s="1" t="s">
        <v>65019</v>
      </c>
    </row>
    <row r="8050" spans="1:2" x14ac:dyDescent="0.3">
      <c r="A8050" s="1" t="s">
        <v>7299</v>
      </c>
      <c r="B8050" s="1" t="s">
        <v>65019</v>
      </c>
    </row>
    <row r="8051" spans="1:2" x14ac:dyDescent="0.3">
      <c r="A8051" s="1" t="s">
        <v>7300</v>
      </c>
      <c r="B8051" s="1" t="s">
        <v>65019</v>
      </c>
    </row>
    <row r="8052" spans="1:2" x14ac:dyDescent="0.3">
      <c r="A8052" s="1" t="s">
        <v>7301</v>
      </c>
      <c r="B8052" s="1" t="s">
        <v>65019</v>
      </c>
    </row>
    <row r="8053" spans="1:2" x14ac:dyDescent="0.3">
      <c r="A8053" s="1" t="s">
        <v>7302</v>
      </c>
      <c r="B8053" s="1" t="s">
        <v>65019</v>
      </c>
    </row>
    <row r="8054" spans="1:2" x14ac:dyDescent="0.3">
      <c r="A8054" s="1" t="s">
        <v>7303</v>
      </c>
      <c r="B8054" s="1" t="s">
        <v>65019</v>
      </c>
    </row>
    <row r="8055" spans="1:2" x14ac:dyDescent="0.3">
      <c r="A8055" s="1" t="s">
        <v>5360</v>
      </c>
      <c r="B8055" s="1" t="s">
        <v>65019</v>
      </c>
    </row>
    <row r="8056" spans="1:2" x14ac:dyDescent="0.3">
      <c r="A8056" s="1" t="s">
        <v>5360</v>
      </c>
      <c r="B8056" s="1" t="s">
        <v>65019</v>
      </c>
    </row>
    <row r="8057" spans="1:2" x14ac:dyDescent="0.3">
      <c r="A8057" s="1" t="s">
        <v>7304</v>
      </c>
      <c r="B8057" s="1" t="s">
        <v>65019</v>
      </c>
    </row>
    <row r="8058" spans="1:2" x14ac:dyDescent="0.3">
      <c r="A8058" s="1" t="s">
        <v>7305</v>
      </c>
      <c r="B8058" s="1" t="s">
        <v>65019</v>
      </c>
    </row>
    <row r="8059" spans="1:2" x14ac:dyDescent="0.3">
      <c r="A8059" s="1" t="s">
        <v>7306</v>
      </c>
      <c r="B8059" s="1" t="s">
        <v>65019</v>
      </c>
    </row>
    <row r="8060" spans="1:2" x14ac:dyDescent="0.3">
      <c r="A8060" s="1" t="s">
        <v>7307</v>
      </c>
      <c r="B8060" s="1" t="s">
        <v>65019</v>
      </c>
    </row>
    <row r="8061" spans="1:2" x14ac:dyDescent="0.3">
      <c r="A8061" s="1" t="s">
        <v>7308</v>
      </c>
      <c r="B8061" s="1" t="s">
        <v>65019</v>
      </c>
    </row>
    <row r="8062" spans="1:2" x14ac:dyDescent="0.3">
      <c r="A8062" s="1" t="s">
        <v>7309</v>
      </c>
      <c r="B8062" s="1" t="s">
        <v>65019</v>
      </c>
    </row>
    <row r="8063" spans="1:2" x14ac:dyDescent="0.3">
      <c r="A8063" s="1" t="s">
        <v>7310</v>
      </c>
      <c r="B8063" s="1" t="s">
        <v>65019</v>
      </c>
    </row>
    <row r="8064" spans="1:2" x14ac:dyDescent="0.3">
      <c r="A8064" s="1" t="s">
        <v>7311</v>
      </c>
      <c r="B8064" s="1" t="s">
        <v>65019</v>
      </c>
    </row>
    <row r="8065" spans="1:2" x14ac:dyDescent="0.3">
      <c r="A8065" s="1" t="s">
        <v>7312</v>
      </c>
      <c r="B8065" s="1" t="s">
        <v>65019</v>
      </c>
    </row>
    <row r="8066" spans="1:2" x14ac:dyDescent="0.3">
      <c r="A8066" s="1" t="s">
        <v>7309</v>
      </c>
      <c r="B8066" s="1" t="s">
        <v>65019</v>
      </c>
    </row>
    <row r="8067" spans="1:2" x14ac:dyDescent="0.3">
      <c r="A8067" s="1" t="s">
        <v>7313</v>
      </c>
      <c r="B8067" s="1" t="s">
        <v>65019</v>
      </c>
    </row>
    <row r="8068" spans="1:2" x14ac:dyDescent="0.3">
      <c r="A8068" s="1" t="s">
        <v>7314</v>
      </c>
      <c r="B8068" s="1" t="s">
        <v>65019</v>
      </c>
    </row>
    <row r="8069" spans="1:2" x14ac:dyDescent="0.3">
      <c r="A8069" s="1" t="s">
        <v>7315</v>
      </c>
      <c r="B8069" s="1" t="s">
        <v>65019</v>
      </c>
    </row>
    <row r="8070" spans="1:2" x14ac:dyDescent="0.3">
      <c r="A8070" s="1" t="s">
        <v>7316</v>
      </c>
      <c r="B8070" s="1" t="s">
        <v>65019</v>
      </c>
    </row>
    <row r="8071" spans="1:2" x14ac:dyDescent="0.3">
      <c r="A8071" s="1" t="s">
        <v>7317</v>
      </c>
      <c r="B8071" s="1" t="s">
        <v>65019</v>
      </c>
    </row>
    <row r="8072" spans="1:2" x14ac:dyDescent="0.3">
      <c r="A8072" s="1" t="s">
        <v>7318</v>
      </c>
      <c r="B8072" s="1" t="s">
        <v>65019</v>
      </c>
    </row>
    <row r="8073" spans="1:2" x14ac:dyDescent="0.3">
      <c r="A8073" s="1" t="s">
        <v>7317</v>
      </c>
      <c r="B8073" s="1" t="s">
        <v>65019</v>
      </c>
    </row>
    <row r="8074" spans="1:2" x14ac:dyDescent="0.3">
      <c r="A8074" s="1" t="s">
        <v>7319</v>
      </c>
      <c r="B8074" s="1" t="s">
        <v>65019</v>
      </c>
    </row>
    <row r="8075" spans="1:2" x14ac:dyDescent="0.3">
      <c r="A8075" s="1" t="s">
        <v>7320</v>
      </c>
      <c r="B8075" s="1" t="s">
        <v>65019</v>
      </c>
    </row>
    <row r="8076" spans="1:2" x14ac:dyDescent="0.3">
      <c r="A8076" s="1" t="s">
        <v>7321</v>
      </c>
      <c r="B8076" s="1" t="s">
        <v>65019</v>
      </c>
    </row>
    <row r="8077" spans="1:2" x14ac:dyDescent="0.3">
      <c r="A8077" s="1" t="s">
        <v>7322</v>
      </c>
      <c r="B8077" s="1" t="s">
        <v>65019</v>
      </c>
    </row>
    <row r="8078" spans="1:2" x14ac:dyDescent="0.3">
      <c r="A8078" s="1" t="s">
        <v>7323</v>
      </c>
      <c r="B8078" s="1" t="s">
        <v>65019</v>
      </c>
    </row>
    <row r="8079" spans="1:2" x14ac:dyDescent="0.3">
      <c r="A8079" s="1" t="s">
        <v>7324</v>
      </c>
      <c r="B8079" s="1" t="s">
        <v>65019</v>
      </c>
    </row>
    <row r="8080" spans="1:2" x14ac:dyDescent="0.3">
      <c r="A8080" s="1" t="s">
        <v>7325</v>
      </c>
      <c r="B8080" s="1" t="s">
        <v>65019</v>
      </c>
    </row>
    <row r="8081" spans="1:2" x14ac:dyDescent="0.3">
      <c r="A8081" s="1" t="s">
        <v>7326</v>
      </c>
      <c r="B8081" s="1" t="s">
        <v>65019</v>
      </c>
    </row>
    <row r="8082" spans="1:2" x14ac:dyDescent="0.3">
      <c r="A8082" s="1" t="s">
        <v>7327</v>
      </c>
      <c r="B8082" s="1" t="s">
        <v>65019</v>
      </c>
    </row>
    <row r="8083" spans="1:2" x14ac:dyDescent="0.3">
      <c r="A8083" s="1" t="s">
        <v>7328</v>
      </c>
      <c r="B8083" s="1" t="s">
        <v>65019</v>
      </c>
    </row>
    <row r="8084" spans="1:2" x14ac:dyDescent="0.3">
      <c r="A8084" s="1" t="s">
        <v>7329</v>
      </c>
      <c r="B8084" s="1" t="s">
        <v>65019</v>
      </c>
    </row>
    <row r="8085" spans="1:2" x14ac:dyDescent="0.3">
      <c r="A8085" s="1" t="s">
        <v>7330</v>
      </c>
      <c r="B8085" s="1" t="s">
        <v>65019</v>
      </c>
    </row>
    <row r="8086" spans="1:2" x14ac:dyDescent="0.3">
      <c r="A8086" s="1" t="s">
        <v>7331</v>
      </c>
      <c r="B8086" s="1" t="s">
        <v>65019</v>
      </c>
    </row>
    <row r="8087" spans="1:2" x14ac:dyDescent="0.3">
      <c r="A8087" s="1" t="s">
        <v>7332</v>
      </c>
      <c r="B8087" s="1" t="s">
        <v>65019</v>
      </c>
    </row>
    <row r="8088" spans="1:2" x14ac:dyDescent="0.3">
      <c r="A8088" s="1" t="s">
        <v>7333</v>
      </c>
      <c r="B8088" s="1" t="s">
        <v>65019</v>
      </c>
    </row>
    <row r="8089" spans="1:2" x14ac:dyDescent="0.3">
      <c r="A8089" s="1" t="s">
        <v>7334</v>
      </c>
      <c r="B8089" s="1" t="s">
        <v>65019</v>
      </c>
    </row>
    <row r="8090" spans="1:2" x14ac:dyDescent="0.3">
      <c r="A8090" s="1" t="s">
        <v>7335</v>
      </c>
      <c r="B8090" s="1" t="s">
        <v>65019</v>
      </c>
    </row>
    <row r="8091" spans="1:2" x14ac:dyDescent="0.3">
      <c r="A8091" s="1" t="s">
        <v>7336</v>
      </c>
      <c r="B8091" s="1" t="s">
        <v>65019</v>
      </c>
    </row>
    <row r="8092" spans="1:2" x14ac:dyDescent="0.3">
      <c r="A8092" s="1" t="s">
        <v>7337</v>
      </c>
      <c r="B8092" s="1" t="s">
        <v>65019</v>
      </c>
    </row>
    <row r="8093" spans="1:2" x14ac:dyDescent="0.3">
      <c r="A8093" s="1" t="s">
        <v>7338</v>
      </c>
      <c r="B8093" s="1" t="s">
        <v>65019</v>
      </c>
    </row>
    <row r="8094" spans="1:2" x14ac:dyDescent="0.3">
      <c r="A8094" s="1" t="s">
        <v>7339</v>
      </c>
      <c r="B8094" s="1" t="s">
        <v>65019</v>
      </c>
    </row>
    <row r="8095" spans="1:2" x14ac:dyDescent="0.3">
      <c r="A8095" s="1" t="s">
        <v>7340</v>
      </c>
      <c r="B8095" s="1" t="s">
        <v>65019</v>
      </c>
    </row>
    <row r="8096" spans="1:2" x14ac:dyDescent="0.3">
      <c r="A8096" s="1" t="s">
        <v>7341</v>
      </c>
      <c r="B8096" s="1" t="s">
        <v>65019</v>
      </c>
    </row>
    <row r="8097" spans="1:2" x14ac:dyDescent="0.3">
      <c r="A8097" s="1" t="s">
        <v>7342</v>
      </c>
      <c r="B8097" s="1" t="s">
        <v>65019</v>
      </c>
    </row>
    <row r="8098" spans="1:2" x14ac:dyDescent="0.3">
      <c r="A8098" s="1" t="s">
        <v>7343</v>
      </c>
      <c r="B8098" s="1" t="s">
        <v>65019</v>
      </c>
    </row>
    <row r="8099" spans="1:2" x14ac:dyDescent="0.3">
      <c r="A8099" s="1" t="s">
        <v>7344</v>
      </c>
      <c r="B8099" s="1" t="s">
        <v>65019</v>
      </c>
    </row>
    <row r="8100" spans="1:2" x14ac:dyDescent="0.3">
      <c r="A8100" s="1" t="s">
        <v>7345</v>
      </c>
      <c r="B8100" s="1" t="s">
        <v>65019</v>
      </c>
    </row>
    <row r="8101" spans="1:2" x14ac:dyDescent="0.3">
      <c r="A8101" s="1" t="s">
        <v>7346</v>
      </c>
      <c r="B8101" s="1" t="s">
        <v>65019</v>
      </c>
    </row>
    <row r="8102" spans="1:2" x14ac:dyDescent="0.3">
      <c r="A8102" s="1" t="s">
        <v>7347</v>
      </c>
      <c r="B8102" s="1" t="s">
        <v>65019</v>
      </c>
    </row>
    <row r="8103" spans="1:2" x14ac:dyDescent="0.3">
      <c r="A8103" s="1" t="s">
        <v>7348</v>
      </c>
      <c r="B8103" s="1" t="s">
        <v>65019</v>
      </c>
    </row>
    <row r="8104" spans="1:2" x14ac:dyDescent="0.3">
      <c r="A8104" s="1" t="s">
        <v>7347</v>
      </c>
      <c r="B8104" s="1" t="s">
        <v>65019</v>
      </c>
    </row>
    <row r="8105" spans="1:2" x14ac:dyDescent="0.3">
      <c r="A8105" s="1" t="s">
        <v>7349</v>
      </c>
      <c r="B8105" s="1" t="s">
        <v>65019</v>
      </c>
    </row>
    <row r="8106" spans="1:2" x14ac:dyDescent="0.3">
      <c r="A8106" s="1" t="s">
        <v>7350</v>
      </c>
      <c r="B8106" s="1" t="s">
        <v>65019</v>
      </c>
    </row>
    <row r="8107" spans="1:2" x14ac:dyDescent="0.3">
      <c r="A8107" s="1" t="s">
        <v>7351</v>
      </c>
      <c r="B8107" s="1" t="s">
        <v>65019</v>
      </c>
    </row>
    <row r="8108" spans="1:2" x14ac:dyDescent="0.3">
      <c r="A8108" s="1" t="s">
        <v>7352</v>
      </c>
      <c r="B8108" s="1" t="s">
        <v>65019</v>
      </c>
    </row>
    <row r="8109" spans="1:2" x14ac:dyDescent="0.3">
      <c r="A8109" s="1" t="s">
        <v>7353</v>
      </c>
      <c r="B8109" s="1" t="s">
        <v>65019</v>
      </c>
    </row>
    <row r="8110" spans="1:2" x14ac:dyDescent="0.3">
      <c r="A8110" s="1" t="s">
        <v>7354</v>
      </c>
      <c r="B8110" s="1" t="s">
        <v>65019</v>
      </c>
    </row>
    <row r="8111" spans="1:2" x14ac:dyDescent="0.3">
      <c r="A8111" s="1" t="s">
        <v>7355</v>
      </c>
      <c r="B8111" s="1" t="s">
        <v>65019</v>
      </c>
    </row>
    <row r="8112" spans="1:2" x14ac:dyDescent="0.3">
      <c r="A8112" s="1" t="s">
        <v>7356</v>
      </c>
      <c r="B8112" s="1" t="s">
        <v>65019</v>
      </c>
    </row>
    <row r="8113" spans="1:2" x14ac:dyDescent="0.3">
      <c r="A8113" s="1" t="s">
        <v>7357</v>
      </c>
      <c r="B8113" s="1" t="s">
        <v>65019</v>
      </c>
    </row>
    <row r="8114" spans="1:2" x14ac:dyDescent="0.3">
      <c r="A8114" s="1" t="s">
        <v>7358</v>
      </c>
      <c r="B8114" s="1" t="s">
        <v>65019</v>
      </c>
    </row>
    <row r="8115" spans="1:2" x14ac:dyDescent="0.3">
      <c r="A8115" s="1" t="s">
        <v>7359</v>
      </c>
      <c r="B8115" s="1" t="s">
        <v>65019</v>
      </c>
    </row>
    <row r="8116" spans="1:2" x14ac:dyDescent="0.3">
      <c r="A8116" s="1" t="s">
        <v>7360</v>
      </c>
      <c r="B8116" s="1" t="s">
        <v>65019</v>
      </c>
    </row>
    <row r="8117" spans="1:2" x14ac:dyDescent="0.3">
      <c r="A8117" s="1" t="s">
        <v>7361</v>
      </c>
      <c r="B8117" s="1" t="s">
        <v>65019</v>
      </c>
    </row>
    <row r="8118" spans="1:2" x14ac:dyDescent="0.3">
      <c r="A8118" s="1" t="s">
        <v>7362</v>
      </c>
      <c r="B8118" s="1" t="s">
        <v>65019</v>
      </c>
    </row>
    <row r="8119" spans="1:2" x14ac:dyDescent="0.3">
      <c r="A8119" s="1" t="s">
        <v>7363</v>
      </c>
      <c r="B8119" s="1" t="s">
        <v>65019</v>
      </c>
    </row>
    <row r="8120" spans="1:2" x14ac:dyDescent="0.3">
      <c r="A8120" s="1" t="s">
        <v>7364</v>
      </c>
      <c r="B8120" s="1" t="s">
        <v>65019</v>
      </c>
    </row>
    <row r="8121" spans="1:2" x14ac:dyDescent="0.3">
      <c r="A8121" s="1" t="s">
        <v>7365</v>
      </c>
      <c r="B8121" s="1" t="s">
        <v>65019</v>
      </c>
    </row>
    <row r="8122" spans="1:2" x14ac:dyDescent="0.3">
      <c r="A8122" s="1" t="s">
        <v>7366</v>
      </c>
      <c r="B8122" s="1" t="s">
        <v>65019</v>
      </c>
    </row>
    <row r="8123" spans="1:2" x14ac:dyDescent="0.3">
      <c r="A8123" s="1" t="s">
        <v>7367</v>
      </c>
      <c r="B8123" s="1" t="s">
        <v>65019</v>
      </c>
    </row>
    <row r="8124" spans="1:2" x14ac:dyDescent="0.3">
      <c r="A8124" s="1" t="s">
        <v>7368</v>
      </c>
      <c r="B8124" s="1" t="s">
        <v>65019</v>
      </c>
    </row>
    <row r="8125" spans="1:2" x14ac:dyDescent="0.3">
      <c r="A8125" s="1" t="s">
        <v>7369</v>
      </c>
      <c r="B8125" s="1" t="s">
        <v>65019</v>
      </c>
    </row>
    <row r="8126" spans="1:2" x14ac:dyDescent="0.3">
      <c r="A8126" s="1" t="s">
        <v>7370</v>
      </c>
      <c r="B8126" s="1" t="s">
        <v>65019</v>
      </c>
    </row>
    <row r="8127" spans="1:2" x14ac:dyDescent="0.3">
      <c r="A8127" s="1" t="s">
        <v>7371</v>
      </c>
      <c r="B8127" s="1" t="s">
        <v>65019</v>
      </c>
    </row>
    <row r="8128" spans="1:2" x14ac:dyDescent="0.3">
      <c r="A8128" s="1" t="s">
        <v>7372</v>
      </c>
      <c r="B8128" s="1" t="s">
        <v>65019</v>
      </c>
    </row>
    <row r="8129" spans="1:2" x14ac:dyDescent="0.3">
      <c r="A8129" s="1" t="s">
        <v>7373</v>
      </c>
      <c r="B8129" s="1" t="s">
        <v>65019</v>
      </c>
    </row>
    <row r="8130" spans="1:2" x14ac:dyDescent="0.3">
      <c r="A8130" s="1" t="s">
        <v>7374</v>
      </c>
      <c r="B8130" s="1" t="s">
        <v>65019</v>
      </c>
    </row>
    <row r="8131" spans="1:2" x14ac:dyDescent="0.3">
      <c r="A8131" s="1" t="s">
        <v>7375</v>
      </c>
      <c r="B8131" s="1" t="s">
        <v>65019</v>
      </c>
    </row>
    <row r="8132" spans="1:2" x14ac:dyDescent="0.3">
      <c r="A8132" s="1" t="s">
        <v>7376</v>
      </c>
      <c r="B8132" s="1" t="s">
        <v>65019</v>
      </c>
    </row>
    <row r="8133" spans="1:2" x14ac:dyDescent="0.3">
      <c r="A8133" s="1" t="s">
        <v>7377</v>
      </c>
      <c r="B8133" s="1" t="s">
        <v>65019</v>
      </c>
    </row>
    <row r="8134" spans="1:2" x14ac:dyDescent="0.3">
      <c r="A8134" s="1" t="s">
        <v>7378</v>
      </c>
      <c r="B8134" s="1" t="s">
        <v>65019</v>
      </c>
    </row>
    <row r="8135" spans="1:2" x14ac:dyDescent="0.3">
      <c r="A8135" s="1" t="s">
        <v>7379</v>
      </c>
      <c r="B8135" s="1" t="s">
        <v>65019</v>
      </c>
    </row>
    <row r="8136" spans="1:2" x14ac:dyDescent="0.3">
      <c r="A8136" s="1" t="s">
        <v>7380</v>
      </c>
      <c r="B8136" s="1" t="s">
        <v>65019</v>
      </c>
    </row>
    <row r="8137" spans="1:2" x14ac:dyDescent="0.3">
      <c r="A8137" s="1" t="s">
        <v>7381</v>
      </c>
      <c r="B8137" s="1" t="s">
        <v>65019</v>
      </c>
    </row>
    <row r="8138" spans="1:2" x14ac:dyDescent="0.3">
      <c r="A8138" s="1" t="s">
        <v>7382</v>
      </c>
      <c r="B8138" s="1" t="s">
        <v>65019</v>
      </c>
    </row>
    <row r="8139" spans="1:2" x14ac:dyDescent="0.3">
      <c r="A8139" s="1" t="s">
        <v>7383</v>
      </c>
      <c r="B8139" s="1" t="s">
        <v>65019</v>
      </c>
    </row>
    <row r="8140" spans="1:2" x14ac:dyDescent="0.3">
      <c r="A8140" s="1" t="s">
        <v>7384</v>
      </c>
      <c r="B8140" s="1" t="s">
        <v>65019</v>
      </c>
    </row>
    <row r="8141" spans="1:2" x14ac:dyDescent="0.3">
      <c r="A8141" s="1" t="s">
        <v>7385</v>
      </c>
      <c r="B8141" s="1" t="s">
        <v>65019</v>
      </c>
    </row>
    <row r="8142" spans="1:2" x14ac:dyDescent="0.3">
      <c r="A8142" s="1" t="s">
        <v>7386</v>
      </c>
      <c r="B8142" s="1" t="s">
        <v>65019</v>
      </c>
    </row>
    <row r="8143" spans="1:2" x14ac:dyDescent="0.3">
      <c r="A8143" s="1" t="s">
        <v>7387</v>
      </c>
      <c r="B8143" s="1" t="s">
        <v>65019</v>
      </c>
    </row>
    <row r="8144" spans="1:2" x14ac:dyDescent="0.3">
      <c r="A8144" s="1" t="s">
        <v>7388</v>
      </c>
      <c r="B8144" s="1" t="s">
        <v>65019</v>
      </c>
    </row>
    <row r="8145" spans="1:2" x14ac:dyDescent="0.3">
      <c r="A8145" s="1" t="s">
        <v>7389</v>
      </c>
      <c r="B8145" s="1" t="s">
        <v>65019</v>
      </c>
    </row>
    <row r="8146" spans="1:2" x14ac:dyDescent="0.3">
      <c r="A8146" s="1" t="s">
        <v>7390</v>
      </c>
      <c r="B8146" s="1" t="s">
        <v>65019</v>
      </c>
    </row>
    <row r="8147" spans="1:2" x14ac:dyDescent="0.3">
      <c r="A8147" s="1" t="s">
        <v>7391</v>
      </c>
      <c r="B8147" s="1" t="s">
        <v>65019</v>
      </c>
    </row>
    <row r="8148" spans="1:2" x14ac:dyDescent="0.3">
      <c r="A8148" s="1" t="s">
        <v>7392</v>
      </c>
      <c r="B8148" s="1" t="s">
        <v>65019</v>
      </c>
    </row>
    <row r="8149" spans="1:2" x14ac:dyDescent="0.3">
      <c r="A8149" s="1" t="s">
        <v>7393</v>
      </c>
      <c r="B8149" s="1" t="s">
        <v>65019</v>
      </c>
    </row>
    <row r="8150" spans="1:2" x14ac:dyDescent="0.3">
      <c r="A8150" s="1" t="s">
        <v>7394</v>
      </c>
      <c r="B8150" s="1" t="s">
        <v>65019</v>
      </c>
    </row>
    <row r="8151" spans="1:2" x14ac:dyDescent="0.3">
      <c r="A8151" s="1" t="s">
        <v>7395</v>
      </c>
      <c r="B8151" s="1" t="s">
        <v>65019</v>
      </c>
    </row>
    <row r="8152" spans="1:2" x14ac:dyDescent="0.3">
      <c r="A8152" s="1" t="s">
        <v>7396</v>
      </c>
      <c r="B8152" s="1" t="s">
        <v>65019</v>
      </c>
    </row>
    <row r="8153" spans="1:2" x14ac:dyDescent="0.3">
      <c r="A8153" s="1" t="s">
        <v>7397</v>
      </c>
      <c r="B8153" s="1" t="s">
        <v>65019</v>
      </c>
    </row>
    <row r="8154" spans="1:2" x14ac:dyDescent="0.3">
      <c r="A8154" s="1" t="s">
        <v>7398</v>
      </c>
      <c r="B8154" s="1" t="s">
        <v>65019</v>
      </c>
    </row>
    <row r="8155" spans="1:2" x14ac:dyDescent="0.3">
      <c r="A8155" s="1" t="s">
        <v>7399</v>
      </c>
      <c r="B8155" s="1" t="s">
        <v>65019</v>
      </c>
    </row>
    <row r="8156" spans="1:2" x14ac:dyDescent="0.3">
      <c r="A8156" s="1" t="s">
        <v>7400</v>
      </c>
      <c r="B8156" s="1" t="s">
        <v>65019</v>
      </c>
    </row>
    <row r="8157" spans="1:2" x14ac:dyDescent="0.3">
      <c r="A8157" s="1" t="s">
        <v>7389</v>
      </c>
      <c r="B8157" s="1" t="s">
        <v>65019</v>
      </c>
    </row>
    <row r="8158" spans="1:2" x14ac:dyDescent="0.3">
      <c r="A8158" s="1" t="s">
        <v>7401</v>
      </c>
      <c r="B8158" s="1" t="s">
        <v>65019</v>
      </c>
    </row>
    <row r="8159" spans="1:2" x14ac:dyDescent="0.3">
      <c r="A8159" s="1" t="s">
        <v>7397</v>
      </c>
      <c r="B8159" s="1" t="s">
        <v>65019</v>
      </c>
    </row>
    <row r="8160" spans="1:2" x14ac:dyDescent="0.3">
      <c r="A8160" s="1" t="s">
        <v>7402</v>
      </c>
      <c r="B8160" s="1" t="s">
        <v>65019</v>
      </c>
    </row>
    <row r="8161" spans="1:2" x14ac:dyDescent="0.3">
      <c r="A8161" s="1" t="s">
        <v>7403</v>
      </c>
      <c r="B8161" s="1" t="s">
        <v>65019</v>
      </c>
    </row>
    <row r="8162" spans="1:2" x14ac:dyDescent="0.3">
      <c r="A8162" s="1" t="s">
        <v>7404</v>
      </c>
      <c r="B8162" s="1" t="s">
        <v>65019</v>
      </c>
    </row>
    <row r="8163" spans="1:2" x14ac:dyDescent="0.3">
      <c r="A8163" s="1" t="s">
        <v>7405</v>
      </c>
      <c r="B8163" s="1" t="s">
        <v>65019</v>
      </c>
    </row>
    <row r="8164" spans="1:2" x14ac:dyDescent="0.3">
      <c r="A8164" s="1" t="s">
        <v>7406</v>
      </c>
      <c r="B8164" s="1" t="s">
        <v>65019</v>
      </c>
    </row>
    <row r="8165" spans="1:2" x14ac:dyDescent="0.3">
      <c r="A8165" s="1" t="s">
        <v>7407</v>
      </c>
      <c r="B8165" s="1" t="s">
        <v>65019</v>
      </c>
    </row>
    <row r="8166" spans="1:2" x14ac:dyDescent="0.3">
      <c r="A8166" s="1" t="s">
        <v>7408</v>
      </c>
      <c r="B8166" s="1" t="s">
        <v>65019</v>
      </c>
    </row>
    <row r="8167" spans="1:2" x14ac:dyDescent="0.3">
      <c r="A8167" s="1" t="s">
        <v>7409</v>
      </c>
      <c r="B8167" s="1" t="s">
        <v>65019</v>
      </c>
    </row>
    <row r="8168" spans="1:2" x14ac:dyDescent="0.3">
      <c r="A8168" s="1" t="s">
        <v>7410</v>
      </c>
      <c r="B8168" s="1" t="s">
        <v>65019</v>
      </c>
    </row>
    <row r="8169" spans="1:2" x14ac:dyDescent="0.3">
      <c r="A8169" s="1" t="s">
        <v>7407</v>
      </c>
      <c r="B8169" s="1" t="s">
        <v>65019</v>
      </c>
    </row>
    <row r="8170" spans="1:2" x14ac:dyDescent="0.3">
      <c r="A8170" s="1" t="s">
        <v>7411</v>
      </c>
      <c r="B8170" s="1" t="s">
        <v>65019</v>
      </c>
    </row>
    <row r="8171" spans="1:2" x14ac:dyDescent="0.3">
      <c r="A8171" s="1" t="s">
        <v>7412</v>
      </c>
      <c r="B8171" s="1" t="s">
        <v>65019</v>
      </c>
    </row>
    <row r="8172" spans="1:2" x14ac:dyDescent="0.3">
      <c r="A8172" s="1" t="s">
        <v>7413</v>
      </c>
      <c r="B8172" s="1" t="s">
        <v>65019</v>
      </c>
    </row>
    <row r="8173" spans="1:2" x14ac:dyDescent="0.3">
      <c r="A8173" s="1" t="s">
        <v>7414</v>
      </c>
      <c r="B8173" s="1" t="s">
        <v>65019</v>
      </c>
    </row>
    <row r="8174" spans="1:2" x14ac:dyDescent="0.3">
      <c r="A8174" s="1" t="s">
        <v>7415</v>
      </c>
      <c r="B8174" s="1" t="s">
        <v>65019</v>
      </c>
    </row>
    <row r="8175" spans="1:2" x14ac:dyDescent="0.3">
      <c r="A8175" s="1" t="s">
        <v>5360</v>
      </c>
      <c r="B8175" s="1" t="s">
        <v>65019</v>
      </c>
    </row>
    <row r="8176" spans="1:2" x14ac:dyDescent="0.3">
      <c r="A8176" s="1" t="s">
        <v>7416</v>
      </c>
      <c r="B8176" s="1" t="s">
        <v>65019</v>
      </c>
    </row>
    <row r="8177" spans="1:2" x14ac:dyDescent="0.3">
      <c r="A8177" s="1" t="s">
        <v>7417</v>
      </c>
      <c r="B8177" s="1" t="s">
        <v>65019</v>
      </c>
    </row>
    <row r="8178" spans="1:2" x14ac:dyDescent="0.3">
      <c r="A8178" s="1" t="s">
        <v>7418</v>
      </c>
      <c r="B8178" s="1" t="s">
        <v>65019</v>
      </c>
    </row>
    <row r="8179" spans="1:2" x14ac:dyDescent="0.3">
      <c r="A8179" s="1" t="s">
        <v>7419</v>
      </c>
      <c r="B8179" s="1" t="s">
        <v>65019</v>
      </c>
    </row>
    <row r="8180" spans="1:2" x14ac:dyDescent="0.3">
      <c r="A8180" s="1" t="s">
        <v>7420</v>
      </c>
      <c r="B8180" s="1" t="s">
        <v>65019</v>
      </c>
    </row>
    <row r="8181" spans="1:2" x14ac:dyDescent="0.3">
      <c r="A8181" s="1" t="s">
        <v>7421</v>
      </c>
      <c r="B8181" s="1" t="s">
        <v>65019</v>
      </c>
    </row>
    <row r="8182" spans="1:2" x14ac:dyDescent="0.3">
      <c r="A8182" s="1" t="s">
        <v>7421</v>
      </c>
      <c r="B8182" s="1" t="s">
        <v>65019</v>
      </c>
    </row>
    <row r="8183" spans="1:2" x14ac:dyDescent="0.3">
      <c r="A8183" s="1" t="s">
        <v>7422</v>
      </c>
      <c r="B8183" s="1" t="s">
        <v>65019</v>
      </c>
    </row>
    <row r="8184" spans="1:2" x14ac:dyDescent="0.3">
      <c r="A8184" s="1" t="s">
        <v>7423</v>
      </c>
      <c r="B8184" s="1" t="s">
        <v>65019</v>
      </c>
    </row>
    <row r="8185" spans="1:2" x14ac:dyDescent="0.3">
      <c r="A8185" s="1" t="s">
        <v>7424</v>
      </c>
      <c r="B8185" s="1" t="s">
        <v>65019</v>
      </c>
    </row>
    <row r="8186" spans="1:2" x14ac:dyDescent="0.3">
      <c r="A8186" s="1" t="s">
        <v>7425</v>
      </c>
      <c r="B8186" s="1" t="s">
        <v>65019</v>
      </c>
    </row>
    <row r="8187" spans="1:2" x14ac:dyDescent="0.3">
      <c r="A8187" s="1" t="s">
        <v>7426</v>
      </c>
      <c r="B8187" s="1" t="s">
        <v>65019</v>
      </c>
    </row>
    <row r="8188" spans="1:2" x14ac:dyDescent="0.3">
      <c r="A8188" s="1" t="s">
        <v>7427</v>
      </c>
      <c r="B8188" s="1" t="s">
        <v>65019</v>
      </c>
    </row>
    <row r="8189" spans="1:2" x14ac:dyDescent="0.3">
      <c r="A8189" s="1" t="s">
        <v>7428</v>
      </c>
      <c r="B8189" s="1" t="s">
        <v>65019</v>
      </c>
    </row>
    <row r="8190" spans="1:2" x14ac:dyDescent="0.3">
      <c r="A8190" s="1" t="s">
        <v>7429</v>
      </c>
      <c r="B8190" s="1" t="s">
        <v>65019</v>
      </c>
    </row>
    <row r="8191" spans="1:2" x14ac:dyDescent="0.3">
      <c r="A8191" s="1" t="s">
        <v>7430</v>
      </c>
      <c r="B8191" s="1" t="s">
        <v>65019</v>
      </c>
    </row>
    <row r="8192" spans="1:2" x14ac:dyDescent="0.3">
      <c r="A8192" s="1" t="s">
        <v>7431</v>
      </c>
      <c r="B8192" s="1" t="s">
        <v>65019</v>
      </c>
    </row>
    <row r="8193" spans="1:2" x14ac:dyDescent="0.3">
      <c r="A8193" s="1" t="s">
        <v>7432</v>
      </c>
      <c r="B8193" s="1" t="s">
        <v>65019</v>
      </c>
    </row>
    <row r="8194" spans="1:2" x14ac:dyDescent="0.3">
      <c r="A8194" s="1" t="s">
        <v>7433</v>
      </c>
      <c r="B8194" s="1" t="s">
        <v>65019</v>
      </c>
    </row>
    <row r="8195" spans="1:2" x14ac:dyDescent="0.3">
      <c r="A8195" s="1" t="s">
        <v>7434</v>
      </c>
      <c r="B8195" s="1" t="s">
        <v>65019</v>
      </c>
    </row>
    <row r="8196" spans="1:2" x14ac:dyDescent="0.3">
      <c r="A8196" s="1" t="s">
        <v>7435</v>
      </c>
      <c r="B8196" s="1" t="s">
        <v>65019</v>
      </c>
    </row>
    <row r="8197" spans="1:2" x14ac:dyDescent="0.3">
      <c r="A8197" s="1" t="s">
        <v>7436</v>
      </c>
      <c r="B8197" s="1" t="s">
        <v>65019</v>
      </c>
    </row>
    <row r="8198" spans="1:2" x14ac:dyDescent="0.3">
      <c r="A8198" s="1" t="s">
        <v>7437</v>
      </c>
      <c r="B8198" s="1" t="s">
        <v>65019</v>
      </c>
    </row>
    <row r="8199" spans="1:2" x14ac:dyDescent="0.3">
      <c r="A8199" s="1" t="s">
        <v>7438</v>
      </c>
      <c r="B8199" s="1" t="s">
        <v>65019</v>
      </c>
    </row>
    <row r="8200" spans="1:2" x14ac:dyDescent="0.3">
      <c r="A8200" s="1" t="s">
        <v>7439</v>
      </c>
      <c r="B8200" s="1" t="s">
        <v>65019</v>
      </c>
    </row>
    <row r="8201" spans="1:2" x14ac:dyDescent="0.3">
      <c r="A8201" s="1" t="s">
        <v>7440</v>
      </c>
      <c r="B8201" s="1" t="s">
        <v>65019</v>
      </c>
    </row>
    <row r="8202" spans="1:2" x14ac:dyDescent="0.3">
      <c r="A8202" s="1" t="s">
        <v>7441</v>
      </c>
      <c r="B8202" s="1" t="s">
        <v>65019</v>
      </c>
    </row>
    <row r="8203" spans="1:2" x14ac:dyDescent="0.3">
      <c r="A8203" s="1" t="s">
        <v>7442</v>
      </c>
      <c r="B8203" s="1" t="s">
        <v>65019</v>
      </c>
    </row>
    <row r="8204" spans="1:2" x14ac:dyDescent="0.3">
      <c r="A8204" s="1" t="s">
        <v>7443</v>
      </c>
      <c r="B8204" s="1" t="s">
        <v>65019</v>
      </c>
    </row>
    <row r="8205" spans="1:2" x14ac:dyDescent="0.3">
      <c r="A8205" s="1" t="s">
        <v>7444</v>
      </c>
      <c r="B8205" s="1" t="s">
        <v>65019</v>
      </c>
    </row>
    <row r="8206" spans="1:2" x14ac:dyDescent="0.3">
      <c r="A8206" s="1" t="s">
        <v>7445</v>
      </c>
      <c r="B8206" s="1" t="s">
        <v>65019</v>
      </c>
    </row>
    <row r="8207" spans="1:2" x14ac:dyDescent="0.3">
      <c r="A8207" s="1" t="s">
        <v>7446</v>
      </c>
      <c r="B8207" s="1" t="s">
        <v>65019</v>
      </c>
    </row>
    <row r="8208" spans="1:2" x14ac:dyDescent="0.3">
      <c r="A8208" s="1" t="s">
        <v>7447</v>
      </c>
      <c r="B8208" s="1" t="s">
        <v>65019</v>
      </c>
    </row>
    <row r="8209" spans="1:2" x14ac:dyDescent="0.3">
      <c r="A8209" s="1" t="s">
        <v>7448</v>
      </c>
      <c r="B8209" s="1" t="s">
        <v>65019</v>
      </c>
    </row>
    <row r="8210" spans="1:2" x14ac:dyDescent="0.3">
      <c r="A8210" s="1" t="s">
        <v>7449</v>
      </c>
      <c r="B8210" s="1" t="s">
        <v>65019</v>
      </c>
    </row>
    <row r="8211" spans="1:2" x14ac:dyDescent="0.3">
      <c r="A8211" s="1" t="s">
        <v>7439</v>
      </c>
      <c r="B8211" s="1" t="s">
        <v>65019</v>
      </c>
    </row>
    <row r="8212" spans="1:2" x14ac:dyDescent="0.3">
      <c r="A8212" s="1" t="s">
        <v>7450</v>
      </c>
      <c r="B8212" s="1" t="s">
        <v>65019</v>
      </c>
    </row>
    <row r="8213" spans="1:2" x14ac:dyDescent="0.3">
      <c r="A8213" s="1" t="s">
        <v>7451</v>
      </c>
      <c r="B8213" s="1" t="s">
        <v>65019</v>
      </c>
    </row>
    <row r="8214" spans="1:2" x14ac:dyDescent="0.3">
      <c r="A8214" s="1" t="s">
        <v>7440</v>
      </c>
      <c r="B8214" s="1" t="s">
        <v>65019</v>
      </c>
    </row>
    <row r="8215" spans="1:2" x14ac:dyDescent="0.3">
      <c r="A8215" s="1" t="s">
        <v>7452</v>
      </c>
      <c r="B8215" s="1" t="s">
        <v>65019</v>
      </c>
    </row>
    <row r="8216" spans="1:2" x14ac:dyDescent="0.3">
      <c r="A8216" s="1" t="s">
        <v>7453</v>
      </c>
      <c r="B8216" s="1" t="s">
        <v>65019</v>
      </c>
    </row>
    <row r="8217" spans="1:2" x14ac:dyDescent="0.3">
      <c r="A8217" s="1" t="s">
        <v>7454</v>
      </c>
      <c r="B8217" s="1" t="s">
        <v>65019</v>
      </c>
    </row>
    <row r="8218" spans="1:2" x14ac:dyDescent="0.3">
      <c r="A8218" s="1" t="s">
        <v>7455</v>
      </c>
      <c r="B8218" s="1" t="s">
        <v>65019</v>
      </c>
    </row>
    <row r="8219" spans="1:2" x14ac:dyDescent="0.3">
      <c r="A8219" s="1" t="s">
        <v>7456</v>
      </c>
      <c r="B8219" s="1" t="s">
        <v>65019</v>
      </c>
    </row>
    <row r="8220" spans="1:2" x14ac:dyDescent="0.3">
      <c r="A8220" s="1" t="s">
        <v>7457</v>
      </c>
      <c r="B8220" s="1" t="s">
        <v>65019</v>
      </c>
    </row>
    <row r="8221" spans="1:2" x14ac:dyDescent="0.3">
      <c r="A8221" s="1" t="s">
        <v>7458</v>
      </c>
      <c r="B8221" s="1" t="s">
        <v>65019</v>
      </c>
    </row>
    <row r="8222" spans="1:2" x14ac:dyDescent="0.3">
      <c r="A8222" s="1" t="s">
        <v>7459</v>
      </c>
      <c r="B8222" s="1" t="s">
        <v>65019</v>
      </c>
    </row>
    <row r="8223" spans="1:2" x14ac:dyDescent="0.3">
      <c r="A8223" s="1" t="s">
        <v>7460</v>
      </c>
      <c r="B8223" s="1" t="s">
        <v>65019</v>
      </c>
    </row>
    <row r="8224" spans="1:2" x14ac:dyDescent="0.3">
      <c r="A8224" s="1" t="s">
        <v>7460</v>
      </c>
      <c r="B8224" s="1" t="s">
        <v>65019</v>
      </c>
    </row>
    <row r="8225" spans="1:2" x14ac:dyDescent="0.3">
      <c r="A8225" s="1" t="s">
        <v>7461</v>
      </c>
      <c r="B8225" s="1" t="s">
        <v>65019</v>
      </c>
    </row>
    <row r="8226" spans="1:2" x14ac:dyDescent="0.3">
      <c r="A8226" s="1" t="s">
        <v>7462</v>
      </c>
      <c r="B8226" s="1" t="s">
        <v>65019</v>
      </c>
    </row>
    <row r="8227" spans="1:2" x14ac:dyDescent="0.3">
      <c r="A8227" s="1" t="s">
        <v>7463</v>
      </c>
      <c r="B8227" s="1" t="s">
        <v>65019</v>
      </c>
    </row>
    <row r="8228" spans="1:2" x14ac:dyDescent="0.3">
      <c r="A8228" s="1" t="s">
        <v>7464</v>
      </c>
      <c r="B8228" s="1" t="s">
        <v>65019</v>
      </c>
    </row>
    <row r="8229" spans="1:2" x14ac:dyDescent="0.3">
      <c r="A8229" s="1" t="s">
        <v>7465</v>
      </c>
      <c r="B8229" s="1" t="s">
        <v>65019</v>
      </c>
    </row>
    <row r="8230" spans="1:2" x14ac:dyDescent="0.3">
      <c r="A8230" s="1" t="s">
        <v>7466</v>
      </c>
      <c r="B8230" s="1" t="s">
        <v>65019</v>
      </c>
    </row>
    <row r="8231" spans="1:2" x14ac:dyDescent="0.3">
      <c r="A8231" s="1" t="s">
        <v>7467</v>
      </c>
      <c r="B8231" s="1" t="s">
        <v>65019</v>
      </c>
    </row>
    <row r="8232" spans="1:2" x14ac:dyDescent="0.3">
      <c r="A8232" s="1" t="s">
        <v>7468</v>
      </c>
      <c r="B8232" s="1" t="s">
        <v>65019</v>
      </c>
    </row>
    <row r="8233" spans="1:2" x14ac:dyDescent="0.3">
      <c r="A8233" s="1" t="s">
        <v>7469</v>
      </c>
      <c r="B8233" s="1" t="s">
        <v>65019</v>
      </c>
    </row>
    <row r="8234" spans="1:2" x14ac:dyDescent="0.3">
      <c r="A8234" s="1" t="s">
        <v>7470</v>
      </c>
      <c r="B8234" s="1" t="s">
        <v>65019</v>
      </c>
    </row>
    <row r="8235" spans="1:2" x14ac:dyDescent="0.3">
      <c r="A8235" s="1" t="s">
        <v>7466</v>
      </c>
      <c r="B8235" s="1" t="s">
        <v>65019</v>
      </c>
    </row>
    <row r="8236" spans="1:2" x14ac:dyDescent="0.3">
      <c r="A8236" s="1" t="s">
        <v>7471</v>
      </c>
      <c r="B8236" s="1" t="s">
        <v>65019</v>
      </c>
    </row>
    <row r="8237" spans="1:2" x14ac:dyDescent="0.3">
      <c r="A8237" s="1" t="s">
        <v>7472</v>
      </c>
      <c r="B8237" s="1" t="s">
        <v>65019</v>
      </c>
    </row>
    <row r="8238" spans="1:2" x14ac:dyDescent="0.3">
      <c r="A8238" s="1" t="s">
        <v>7473</v>
      </c>
      <c r="B8238" s="1" t="s">
        <v>65019</v>
      </c>
    </row>
    <row r="8239" spans="1:2" x14ac:dyDescent="0.3">
      <c r="A8239" s="1" t="s">
        <v>7474</v>
      </c>
      <c r="B8239" s="1" t="s">
        <v>65019</v>
      </c>
    </row>
    <row r="8240" spans="1:2" x14ac:dyDescent="0.3">
      <c r="A8240" s="1" t="s">
        <v>7475</v>
      </c>
      <c r="B8240" s="1" t="s">
        <v>65019</v>
      </c>
    </row>
    <row r="8241" spans="1:2" x14ac:dyDescent="0.3">
      <c r="A8241" s="1" t="s">
        <v>7476</v>
      </c>
      <c r="B8241" s="1" t="s">
        <v>65019</v>
      </c>
    </row>
    <row r="8242" spans="1:2" x14ac:dyDescent="0.3">
      <c r="A8242" s="1" t="s">
        <v>7477</v>
      </c>
      <c r="B8242" s="1" t="s">
        <v>65019</v>
      </c>
    </row>
    <row r="8243" spans="1:2" x14ac:dyDescent="0.3">
      <c r="A8243" s="1" t="s">
        <v>7475</v>
      </c>
      <c r="B8243" s="1" t="s">
        <v>65019</v>
      </c>
    </row>
    <row r="8244" spans="1:2" x14ac:dyDescent="0.3">
      <c r="A8244" s="1" t="s">
        <v>7478</v>
      </c>
      <c r="B8244" s="1" t="s">
        <v>65019</v>
      </c>
    </row>
    <row r="8245" spans="1:2" x14ac:dyDescent="0.3">
      <c r="A8245" s="1" t="s">
        <v>7479</v>
      </c>
      <c r="B8245" s="1" t="s">
        <v>65019</v>
      </c>
    </row>
    <row r="8246" spans="1:2" x14ac:dyDescent="0.3">
      <c r="A8246" s="1" t="s">
        <v>7480</v>
      </c>
      <c r="B8246" s="1" t="s">
        <v>65019</v>
      </c>
    </row>
    <row r="8247" spans="1:2" x14ac:dyDescent="0.3">
      <c r="A8247" s="1" t="s">
        <v>7481</v>
      </c>
      <c r="B8247" s="1" t="s">
        <v>65019</v>
      </c>
    </row>
    <row r="8248" spans="1:2" x14ac:dyDescent="0.3">
      <c r="A8248" s="1" t="s">
        <v>7482</v>
      </c>
      <c r="B8248" s="1" t="s">
        <v>65019</v>
      </c>
    </row>
    <row r="8249" spans="1:2" x14ac:dyDescent="0.3">
      <c r="A8249" s="1" t="s">
        <v>7483</v>
      </c>
      <c r="B8249" s="1" t="s">
        <v>65019</v>
      </c>
    </row>
    <row r="8250" spans="1:2" x14ac:dyDescent="0.3">
      <c r="A8250" s="1" t="s">
        <v>7476</v>
      </c>
      <c r="B8250" s="1" t="s">
        <v>65019</v>
      </c>
    </row>
    <row r="8251" spans="1:2" x14ac:dyDescent="0.3">
      <c r="A8251" s="1" t="s">
        <v>7484</v>
      </c>
      <c r="B8251" s="1" t="s">
        <v>65019</v>
      </c>
    </row>
    <row r="8252" spans="1:2" x14ac:dyDescent="0.3">
      <c r="A8252" s="1" t="s">
        <v>7485</v>
      </c>
      <c r="B8252" s="1" t="s">
        <v>65019</v>
      </c>
    </row>
    <row r="8253" spans="1:2" x14ac:dyDescent="0.3">
      <c r="A8253" s="1" t="s">
        <v>7486</v>
      </c>
      <c r="B8253" s="1" t="s">
        <v>65019</v>
      </c>
    </row>
    <row r="8254" spans="1:2" x14ac:dyDescent="0.3">
      <c r="A8254" s="1" t="s">
        <v>7487</v>
      </c>
      <c r="B8254" s="1" t="s">
        <v>65019</v>
      </c>
    </row>
    <row r="8255" spans="1:2" x14ac:dyDescent="0.3">
      <c r="A8255" s="1" t="s">
        <v>7488</v>
      </c>
      <c r="B8255" s="1" t="s">
        <v>65019</v>
      </c>
    </row>
    <row r="8256" spans="1:2" x14ac:dyDescent="0.3">
      <c r="A8256" s="1" t="s">
        <v>7486</v>
      </c>
      <c r="B8256" s="1" t="s">
        <v>65019</v>
      </c>
    </row>
    <row r="8257" spans="1:2" x14ac:dyDescent="0.3">
      <c r="A8257" s="1" t="s">
        <v>7489</v>
      </c>
      <c r="B8257" s="1" t="s">
        <v>65019</v>
      </c>
    </row>
    <row r="8258" spans="1:2" x14ac:dyDescent="0.3">
      <c r="A8258" s="1" t="s">
        <v>7490</v>
      </c>
      <c r="B8258" s="1" t="s">
        <v>65019</v>
      </c>
    </row>
    <row r="8259" spans="1:2" x14ac:dyDescent="0.3">
      <c r="A8259" s="1" t="s">
        <v>7491</v>
      </c>
      <c r="B8259" s="1" t="s">
        <v>65019</v>
      </c>
    </row>
    <row r="8260" spans="1:2" x14ac:dyDescent="0.3">
      <c r="A8260" s="1" t="s">
        <v>7492</v>
      </c>
      <c r="B8260" s="1" t="s">
        <v>65019</v>
      </c>
    </row>
    <row r="8261" spans="1:2" x14ac:dyDescent="0.3">
      <c r="A8261" s="1" t="s">
        <v>7493</v>
      </c>
      <c r="B8261" s="1" t="s">
        <v>65019</v>
      </c>
    </row>
    <row r="8262" spans="1:2" x14ac:dyDescent="0.3">
      <c r="A8262" s="1" t="s">
        <v>7494</v>
      </c>
      <c r="B8262" s="1" t="s">
        <v>65019</v>
      </c>
    </row>
    <row r="8263" spans="1:2" x14ac:dyDescent="0.3">
      <c r="A8263" s="1" t="s">
        <v>7495</v>
      </c>
      <c r="B8263" s="1" t="s">
        <v>65019</v>
      </c>
    </row>
    <row r="8264" spans="1:2" x14ac:dyDescent="0.3">
      <c r="A8264" s="1" t="s">
        <v>7496</v>
      </c>
      <c r="B8264" s="1" t="s">
        <v>65019</v>
      </c>
    </row>
    <row r="8265" spans="1:2" x14ac:dyDescent="0.3">
      <c r="A8265" s="1" t="s">
        <v>7497</v>
      </c>
      <c r="B8265" s="1" t="s">
        <v>65018</v>
      </c>
    </row>
    <row r="8266" spans="1:2" x14ac:dyDescent="0.3">
      <c r="A8266" s="1" t="s">
        <v>7498</v>
      </c>
      <c r="B8266" s="1" t="s">
        <v>65018</v>
      </c>
    </row>
    <row r="8267" spans="1:2" x14ac:dyDescent="0.3">
      <c r="A8267" s="1" t="s">
        <v>7499</v>
      </c>
      <c r="B8267" s="1" t="s">
        <v>65018</v>
      </c>
    </row>
    <row r="8268" spans="1:2" x14ac:dyDescent="0.3">
      <c r="A8268" s="1" t="s">
        <v>7500</v>
      </c>
      <c r="B8268" s="1" t="s">
        <v>65018</v>
      </c>
    </row>
    <row r="8269" spans="1:2" x14ac:dyDescent="0.3">
      <c r="A8269" s="1" t="s">
        <v>7501</v>
      </c>
      <c r="B8269" s="1" t="s">
        <v>65018</v>
      </c>
    </row>
    <row r="8270" spans="1:2" x14ac:dyDescent="0.3">
      <c r="A8270" s="1" t="s">
        <v>7502</v>
      </c>
      <c r="B8270" s="1" t="s">
        <v>65018</v>
      </c>
    </row>
    <row r="8271" spans="1:2" x14ac:dyDescent="0.3">
      <c r="A8271" s="1" t="s">
        <v>7503</v>
      </c>
      <c r="B8271" s="1" t="s">
        <v>65018</v>
      </c>
    </row>
    <row r="8272" spans="1:2" x14ac:dyDescent="0.3">
      <c r="A8272" s="1" t="s">
        <v>7504</v>
      </c>
      <c r="B8272" s="1" t="s">
        <v>65018</v>
      </c>
    </row>
    <row r="8273" spans="1:2" x14ac:dyDescent="0.3">
      <c r="A8273" s="1" t="s">
        <v>7505</v>
      </c>
      <c r="B8273" s="1" t="s">
        <v>65018</v>
      </c>
    </row>
    <row r="8274" spans="1:2" x14ac:dyDescent="0.3">
      <c r="A8274" s="1" t="s">
        <v>7506</v>
      </c>
      <c r="B8274" s="1" t="s">
        <v>65018</v>
      </c>
    </row>
    <row r="8275" spans="1:2" x14ac:dyDescent="0.3">
      <c r="A8275" s="1" t="s">
        <v>7507</v>
      </c>
      <c r="B8275" s="1" t="s">
        <v>65018</v>
      </c>
    </row>
    <row r="8276" spans="1:2" x14ac:dyDescent="0.3">
      <c r="A8276" s="1" t="s">
        <v>7508</v>
      </c>
      <c r="B8276" s="1" t="s">
        <v>65018</v>
      </c>
    </row>
    <row r="8277" spans="1:2" x14ac:dyDescent="0.3">
      <c r="A8277" s="1" t="s">
        <v>7509</v>
      </c>
      <c r="B8277" s="1" t="s">
        <v>65018</v>
      </c>
    </row>
    <row r="8278" spans="1:2" x14ac:dyDescent="0.3">
      <c r="A8278" s="1" t="s">
        <v>7510</v>
      </c>
      <c r="B8278" s="1" t="s">
        <v>65018</v>
      </c>
    </row>
    <row r="8279" spans="1:2" x14ac:dyDescent="0.3">
      <c r="A8279" s="1" t="s">
        <v>7511</v>
      </c>
      <c r="B8279" s="1" t="s">
        <v>65018</v>
      </c>
    </row>
    <row r="8280" spans="1:2" x14ac:dyDescent="0.3">
      <c r="A8280" s="1" t="s">
        <v>7512</v>
      </c>
      <c r="B8280" s="1" t="s">
        <v>65018</v>
      </c>
    </row>
    <row r="8281" spans="1:2" x14ac:dyDescent="0.3">
      <c r="A8281" s="1" t="s">
        <v>7513</v>
      </c>
      <c r="B8281" s="1" t="s">
        <v>65018</v>
      </c>
    </row>
    <row r="8282" spans="1:2" x14ac:dyDescent="0.3">
      <c r="A8282" s="1" t="s">
        <v>7514</v>
      </c>
      <c r="B8282" s="1" t="s">
        <v>65018</v>
      </c>
    </row>
    <row r="8283" spans="1:2" x14ac:dyDescent="0.3">
      <c r="A8283" s="1" t="s">
        <v>7515</v>
      </c>
      <c r="B8283" s="1" t="s">
        <v>65018</v>
      </c>
    </row>
    <row r="8284" spans="1:2" x14ac:dyDescent="0.3">
      <c r="A8284" s="1" t="s">
        <v>7516</v>
      </c>
      <c r="B8284" s="1" t="s">
        <v>65018</v>
      </c>
    </row>
    <row r="8285" spans="1:2" x14ac:dyDescent="0.3">
      <c r="A8285" s="1" t="s">
        <v>7517</v>
      </c>
      <c r="B8285" s="1" t="s">
        <v>65018</v>
      </c>
    </row>
    <row r="8286" spans="1:2" x14ac:dyDescent="0.3">
      <c r="A8286" s="1" t="s">
        <v>7518</v>
      </c>
      <c r="B8286" s="1" t="s">
        <v>65018</v>
      </c>
    </row>
    <row r="8287" spans="1:2" x14ac:dyDescent="0.3">
      <c r="A8287" s="1" t="s">
        <v>7519</v>
      </c>
      <c r="B8287" s="1" t="s">
        <v>65018</v>
      </c>
    </row>
    <row r="8288" spans="1:2" x14ac:dyDescent="0.3">
      <c r="A8288" s="1" t="s">
        <v>7520</v>
      </c>
      <c r="B8288" s="1" t="s">
        <v>65018</v>
      </c>
    </row>
    <row r="8289" spans="1:2" x14ac:dyDescent="0.3">
      <c r="A8289" s="1" t="s">
        <v>7521</v>
      </c>
      <c r="B8289" s="1" t="s">
        <v>65018</v>
      </c>
    </row>
    <row r="8290" spans="1:2" x14ac:dyDescent="0.3">
      <c r="A8290" s="1" t="s">
        <v>7522</v>
      </c>
      <c r="B8290" s="1" t="s">
        <v>65018</v>
      </c>
    </row>
    <row r="8291" spans="1:2" x14ac:dyDescent="0.3">
      <c r="A8291" s="1" t="s">
        <v>7523</v>
      </c>
      <c r="B8291" s="1" t="s">
        <v>65018</v>
      </c>
    </row>
    <row r="8292" spans="1:2" x14ac:dyDescent="0.3">
      <c r="A8292" s="1" t="s">
        <v>7524</v>
      </c>
      <c r="B8292" s="1" t="s">
        <v>65018</v>
      </c>
    </row>
    <row r="8293" spans="1:2" x14ac:dyDescent="0.3">
      <c r="A8293" s="1" t="s">
        <v>7525</v>
      </c>
      <c r="B8293" s="1" t="s">
        <v>65018</v>
      </c>
    </row>
    <row r="8294" spans="1:2" x14ac:dyDescent="0.3">
      <c r="A8294" s="1" t="s">
        <v>7526</v>
      </c>
      <c r="B8294" s="1" t="s">
        <v>65018</v>
      </c>
    </row>
    <row r="8295" spans="1:2" x14ac:dyDescent="0.3">
      <c r="A8295" s="1" t="s">
        <v>7527</v>
      </c>
      <c r="B8295" s="1" t="s">
        <v>65018</v>
      </c>
    </row>
    <row r="8296" spans="1:2" x14ac:dyDescent="0.3">
      <c r="A8296" s="1" t="s">
        <v>7528</v>
      </c>
      <c r="B8296" s="1" t="s">
        <v>65018</v>
      </c>
    </row>
    <row r="8297" spans="1:2" x14ac:dyDescent="0.3">
      <c r="A8297" s="1" t="s">
        <v>7529</v>
      </c>
      <c r="B8297" s="1" t="s">
        <v>65018</v>
      </c>
    </row>
    <row r="8298" spans="1:2" x14ac:dyDescent="0.3">
      <c r="A8298" s="1" t="s">
        <v>7530</v>
      </c>
      <c r="B8298" s="1" t="s">
        <v>65018</v>
      </c>
    </row>
    <row r="8299" spans="1:2" x14ac:dyDescent="0.3">
      <c r="A8299" s="1" t="s">
        <v>7531</v>
      </c>
      <c r="B8299" s="1" t="s">
        <v>65018</v>
      </c>
    </row>
    <row r="8300" spans="1:2" x14ac:dyDescent="0.3">
      <c r="A8300" s="1" t="s">
        <v>7532</v>
      </c>
      <c r="B8300" s="1" t="s">
        <v>65018</v>
      </c>
    </row>
    <row r="8301" spans="1:2" x14ac:dyDescent="0.3">
      <c r="A8301" s="1" t="s">
        <v>7533</v>
      </c>
      <c r="B8301" s="1" t="s">
        <v>65018</v>
      </c>
    </row>
    <row r="8302" spans="1:2" x14ac:dyDescent="0.3">
      <c r="A8302" s="1" t="s">
        <v>7534</v>
      </c>
      <c r="B8302" s="1" t="s">
        <v>65018</v>
      </c>
    </row>
    <row r="8303" spans="1:2" x14ac:dyDescent="0.3">
      <c r="A8303" s="1" t="s">
        <v>7535</v>
      </c>
      <c r="B8303" s="1" t="s">
        <v>65018</v>
      </c>
    </row>
    <row r="8304" spans="1:2" x14ac:dyDescent="0.3">
      <c r="A8304" s="1" t="s">
        <v>7536</v>
      </c>
      <c r="B8304" s="1" t="s">
        <v>65018</v>
      </c>
    </row>
    <row r="8305" spans="1:2" x14ac:dyDescent="0.3">
      <c r="A8305" s="1" t="s">
        <v>7537</v>
      </c>
      <c r="B8305" s="1" t="s">
        <v>65018</v>
      </c>
    </row>
    <row r="8306" spans="1:2" x14ac:dyDescent="0.3">
      <c r="A8306" s="1" t="s">
        <v>7538</v>
      </c>
      <c r="B8306" s="1" t="s">
        <v>65018</v>
      </c>
    </row>
    <row r="8307" spans="1:2" x14ac:dyDescent="0.3">
      <c r="A8307" s="1" t="s">
        <v>7539</v>
      </c>
      <c r="B8307" s="1" t="s">
        <v>65018</v>
      </c>
    </row>
    <row r="8308" spans="1:2" x14ac:dyDescent="0.3">
      <c r="A8308" s="1" t="s">
        <v>16</v>
      </c>
      <c r="B8308" s="1" t="s">
        <v>65018</v>
      </c>
    </row>
    <row r="8309" spans="1:2" x14ac:dyDescent="0.3">
      <c r="A8309" s="1" t="s">
        <v>7540</v>
      </c>
      <c r="B8309" s="1" t="s">
        <v>65018</v>
      </c>
    </row>
    <row r="8310" spans="1:2" x14ac:dyDescent="0.3">
      <c r="A8310" s="1" t="s">
        <v>7541</v>
      </c>
      <c r="B8310" s="1" t="s">
        <v>65018</v>
      </c>
    </row>
    <row r="8311" spans="1:2" x14ac:dyDescent="0.3">
      <c r="A8311" s="1" t="s">
        <v>7542</v>
      </c>
      <c r="B8311" s="1" t="s">
        <v>65018</v>
      </c>
    </row>
    <row r="8312" spans="1:2" x14ac:dyDescent="0.3">
      <c r="A8312" s="1" t="s">
        <v>7543</v>
      </c>
      <c r="B8312" s="1" t="s">
        <v>65018</v>
      </c>
    </row>
    <row r="8313" spans="1:2" x14ac:dyDescent="0.3">
      <c r="A8313" s="1" t="s">
        <v>7544</v>
      </c>
      <c r="B8313" s="1" t="s">
        <v>65018</v>
      </c>
    </row>
    <row r="8314" spans="1:2" x14ac:dyDescent="0.3">
      <c r="A8314" s="1" t="s">
        <v>7545</v>
      </c>
      <c r="B8314" s="1" t="s">
        <v>65018</v>
      </c>
    </row>
    <row r="8315" spans="1:2" x14ac:dyDescent="0.3">
      <c r="A8315" s="1" t="s">
        <v>7546</v>
      </c>
      <c r="B8315" s="1" t="s">
        <v>65018</v>
      </c>
    </row>
    <row r="8316" spans="1:2" x14ac:dyDescent="0.3">
      <c r="A8316" s="1" t="s">
        <v>7547</v>
      </c>
      <c r="B8316" s="1" t="s">
        <v>65018</v>
      </c>
    </row>
    <row r="8317" spans="1:2" x14ac:dyDescent="0.3">
      <c r="A8317" s="1" t="s">
        <v>7548</v>
      </c>
      <c r="B8317" s="1" t="s">
        <v>65018</v>
      </c>
    </row>
    <row r="8318" spans="1:2" x14ac:dyDescent="0.3">
      <c r="A8318" s="1" t="s">
        <v>7549</v>
      </c>
      <c r="B8318" s="1" t="s">
        <v>65018</v>
      </c>
    </row>
    <row r="8319" spans="1:2" x14ac:dyDescent="0.3">
      <c r="A8319" s="1" t="s">
        <v>7550</v>
      </c>
      <c r="B8319" s="1" t="s">
        <v>65018</v>
      </c>
    </row>
    <row r="8320" spans="1:2" x14ac:dyDescent="0.3">
      <c r="A8320" s="1" t="s">
        <v>7551</v>
      </c>
      <c r="B8320" s="1" t="s">
        <v>65018</v>
      </c>
    </row>
    <row r="8321" spans="1:2" x14ac:dyDescent="0.3">
      <c r="A8321" s="1" t="s">
        <v>7552</v>
      </c>
      <c r="B8321" s="1" t="s">
        <v>65018</v>
      </c>
    </row>
    <row r="8322" spans="1:2" x14ac:dyDescent="0.3">
      <c r="A8322" s="1" t="s">
        <v>7553</v>
      </c>
      <c r="B8322" s="1" t="s">
        <v>65018</v>
      </c>
    </row>
    <row r="8323" spans="1:2" x14ac:dyDescent="0.3">
      <c r="A8323" s="1" t="s">
        <v>7554</v>
      </c>
      <c r="B8323" s="1" t="s">
        <v>65018</v>
      </c>
    </row>
    <row r="8324" spans="1:2" x14ac:dyDescent="0.3">
      <c r="A8324" s="1" t="s">
        <v>7555</v>
      </c>
      <c r="B8324" s="1" t="s">
        <v>65018</v>
      </c>
    </row>
    <row r="8325" spans="1:2" x14ac:dyDescent="0.3">
      <c r="A8325" s="1" t="s">
        <v>7556</v>
      </c>
      <c r="B8325" s="1" t="s">
        <v>65018</v>
      </c>
    </row>
    <row r="8326" spans="1:2" x14ac:dyDescent="0.3">
      <c r="A8326" s="1" t="s">
        <v>7557</v>
      </c>
      <c r="B8326" s="1" t="s">
        <v>65018</v>
      </c>
    </row>
    <row r="8327" spans="1:2" x14ac:dyDescent="0.3">
      <c r="A8327" s="1" t="s">
        <v>7558</v>
      </c>
      <c r="B8327" s="1" t="s">
        <v>65018</v>
      </c>
    </row>
    <row r="8328" spans="1:2" x14ac:dyDescent="0.3">
      <c r="A8328" s="1" t="s">
        <v>7559</v>
      </c>
      <c r="B8328" s="1" t="s">
        <v>65018</v>
      </c>
    </row>
    <row r="8329" spans="1:2" x14ac:dyDescent="0.3">
      <c r="A8329" s="1" t="s">
        <v>7560</v>
      </c>
      <c r="B8329" s="1" t="s">
        <v>65018</v>
      </c>
    </row>
    <row r="8330" spans="1:2" x14ac:dyDescent="0.3">
      <c r="A8330" s="1" t="s">
        <v>7561</v>
      </c>
      <c r="B8330" s="1" t="s">
        <v>65018</v>
      </c>
    </row>
    <row r="8331" spans="1:2" x14ac:dyDescent="0.3">
      <c r="A8331" s="1" t="s">
        <v>7562</v>
      </c>
      <c r="B8331" s="1" t="s">
        <v>65018</v>
      </c>
    </row>
    <row r="8332" spans="1:2" x14ac:dyDescent="0.3">
      <c r="A8332" s="1" t="s">
        <v>7563</v>
      </c>
      <c r="B8332" s="1" t="s">
        <v>65018</v>
      </c>
    </row>
    <row r="8333" spans="1:2" x14ac:dyDescent="0.3">
      <c r="A8333" s="1" t="s">
        <v>7564</v>
      </c>
      <c r="B8333" s="1" t="s">
        <v>65018</v>
      </c>
    </row>
    <row r="8334" spans="1:2" x14ac:dyDescent="0.3">
      <c r="A8334" s="1" t="s">
        <v>7565</v>
      </c>
      <c r="B8334" s="1" t="s">
        <v>65018</v>
      </c>
    </row>
    <row r="8335" spans="1:2" x14ac:dyDescent="0.3">
      <c r="A8335" s="1" t="s">
        <v>7566</v>
      </c>
      <c r="B8335" s="1" t="s">
        <v>65018</v>
      </c>
    </row>
    <row r="8336" spans="1:2" x14ac:dyDescent="0.3">
      <c r="A8336" s="1" t="s">
        <v>7567</v>
      </c>
      <c r="B8336" s="1" t="s">
        <v>65018</v>
      </c>
    </row>
    <row r="8337" spans="1:2" x14ac:dyDescent="0.3">
      <c r="A8337" s="1" t="s">
        <v>7568</v>
      </c>
      <c r="B8337" s="1" t="s">
        <v>65018</v>
      </c>
    </row>
    <row r="8338" spans="1:2" x14ac:dyDescent="0.3">
      <c r="A8338" s="1" t="s">
        <v>7569</v>
      </c>
      <c r="B8338" s="1" t="s">
        <v>65018</v>
      </c>
    </row>
    <row r="8339" spans="1:2" x14ac:dyDescent="0.3">
      <c r="A8339" s="1" t="s">
        <v>7570</v>
      </c>
      <c r="B8339" s="1" t="s">
        <v>65018</v>
      </c>
    </row>
    <row r="8340" spans="1:2" x14ac:dyDescent="0.3">
      <c r="A8340" s="1" t="s">
        <v>7571</v>
      </c>
      <c r="B8340" s="1" t="s">
        <v>65018</v>
      </c>
    </row>
    <row r="8341" spans="1:2" x14ac:dyDescent="0.3">
      <c r="A8341" s="1" t="s">
        <v>7572</v>
      </c>
      <c r="B8341" s="1" t="s">
        <v>65018</v>
      </c>
    </row>
    <row r="8342" spans="1:2" x14ac:dyDescent="0.3">
      <c r="A8342" s="1" t="s">
        <v>7573</v>
      </c>
      <c r="B8342" s="1" t="s">
        <v>65018</v>
      </c>
    </row>
    <row r="8343" spans="1:2" x14ac:dyDescent="0.3">
      <c r="A8343" s="1" t="s">
        <v>7574</v>
      </c>
      <c r="B8343" s="1" t="s">
        <v>65018</v>
      </c>
    </row>
    <row r="8344" spans="1:2" x14ac:dyDescent="0.3">
      <c r="A8344" s="1" t="s">
        <v>7575</v>
      </c>
      <c r="B8344" s="1" t="s">
        <v>65018</v>
      </c>
    </row>
    <row r="8345" spans="1:2" x14ac:dyDescent="0.3">
      <c r="A8345" s="1" t="s">
        <v>7576</v>
      </c>
      <c r="B8345" s="1" t="s">
        <v>65018</v>
      </c>
    </row>
    <row r="8346" spans="1:2" x14ac:dyDescent="0.3">
      <c r="A8346" s="1" t="s">
        <v>7577</v>
      </c>
      <c r="B8346" s="1" t="s">
        <v>65018</v>
      </c>
    </row>
    <row r="8347" spans="1:2" x14ac:dyDescent="0.3">
      <c r="A8347" s="1" t="s">
        <v>7578</v>
      </c>
      <c r="B8347" s="1" t="s">
        <v>65018</v>
      </c>
    </row>
    <row r="8348" spans="1:2" x14ac:dyDescent="0.3">
      <c r="A8348" s="1" t="s">
        <v>7579</v>
      </c>
      <c r="B8348" s="1" t="s">
        <v>65018</v>
      </c>
    </row>
    <row r="8349" spans="1:2" x14ac:dyDescent="0.3">
      <c r="A8349" s="1" t="s">
        <v>7580</v>
      </c>
      <c r="B8349" s="1" t="s">
        <v>65018</v>
      </c>
    </row>
    <row r="8350" spans="1:2" x14ac:dyDescent="0.3">
      <c r="A8350" s="1" t="s">
        <v>7581</v>
      </c>
      <c r="B8350" s="1" t="s">
        <v>65018</v>
      </c>
    </row>
    <row r="8351" spans="1:2" x14ac:dyDescent="0.3">
      <c r="A8351" s="1" t="s">
        <v>7582</v>
      </c>
      <c r="B8351" s="1" t="s">
        <v>65018</v>
      </c>
    </row>
    <row r="8352" spans="1:2" x14ac:dyDescent="0.3">
      <c r="A8352" s="1" t="s">
        <v>7583</v>
      </c>
      <c r="B8352" s="1" t="s">
        <v>65018</v>
      </c>
    </row>
    <row r="8353" spans="1:2" x14ac:dyDescent="0.3">
      <c r="A8353" s="1" t="s">
        <v>7584</v>
      </c>
      <c r="B8353" s="1" t="s">
        <v>65018</v>
      </c>
    </row>
    <row r="8354" spans="1:2" x14ac:dyDescent="0.3">
      <c r="A8354" s="1" t="s">
        <v>7585</v>
      </c>
      <c r="B8354" s="1" t="s">
        <v>65018</v>
      </c>
    </row>
    <row r="8355" spans="1:2" x14ac:dyDescent="0.3">
      <c r="A8355" s="1" t="s">
        <v>7586</v>
      </c>
      <c r="B8355" s="1" t="s">
        <v>65018</v>
      </c>
    </row>
    <row r="8356" spans="1:2" x14ac:dyDescent="0.3">
      <c r="A8356" s="1" t="s">
        <v>7587</v>
      </c>
      <c r="B8356" s="1" t="s">
        <v>65018</v>
      </c>
    </row>
    <row r="8357" spans="1:2" x14ac:dyDescent="0.3">
      <c r="A8357" s="1" t="s">
        <v>7588</v>
      </c>
      <c r="B8357" s="1" t="s">
        <v>65018</v>
      </c>
    </row>
    <row r="8358" spans="1:2" x14ac:dyDescent="0.3">
      <c r="A8358" s="1" t="s">
        <v>7589</v>
      </c>
      <c r="B8358" s="1" t="s">
        <v>65018</v>
      </c>
    </row>
    <row r="8359" spans="1:2" x14ac:dyDescent="0.3">
      <c r="A8359" s="1" t="s">
        <v>7590</v>
      </c>
      <c r="B8359" s="1" t="s">
        <v>65018</v>
      </c>
    </row>
    <row r="8360" spans="1:2" x14ac:dyDescent="0.3">
      <c r="A8360" s="1" t="s">
        <v>7591</v>
      </c>
      <c r="B8360" s="1" t="s">
        <v>65018</v>
      </c>
    </row>
    <row r="8361" spans="1:2" x14ac:dyDescent="0.3">
      <c r="A8361" s="1" t="s">
        <v>7592</v>
      </c>
      <c r="B8361" s="1" t="s">
        <v>65018</v>
      </c>
    </row>
    <row r="8362" spans="1:2" x14ac:dyDescent="0.3">
      <c r="A8362" s="1" t="s">
        <v>7593</v>
      </c>
      <c r="B8362" s="1" t="s">
        <v>65018</v>
      </c>
    </row>
    <row r="8363" spans="1:2" x14ac:dyDescent="0.3">
      <c r="A8363" s="1" t="s">
        <v>7594</v>
      </c>
      <c r="B8363" s="1" t="s">
        <v>65018</v>
      </c>
    </row>
    <row r="8364" spans="1:2" x14ac:dyDescent="0.3">
      <c r="A8364" s="1" t="s">
        <v>7595</v>
      </c>
      <c r="B8364" s="1" t="s">
        <v>65018</v>
      </c>
    </row>
    <row r="8365" spans="1:2" x14ac:dyDescent="0.3">
      <c r="A8365" s="1" t="s">
        <v>7596</v>
      </c>
      <c r="B8365" s="1" t="s">
        <v>65018</v>
      </c>
    </row>
    <row r="8366" spans="1:2" x14ac:dyDescent="0.3">
      <c r="A8366" s="1" t="s">
        <v>7597</v>
      </c>
      <c r="B8366" s="1" t="s">
        <v>65018</v>
      </c>
    </row>
    <row r="8367" spans="1:2" x14ac:dyDescent="0.3">
      <c r="A8367" s="1" t="s">
        <v>7598</v>
      </c>
      <c r="B8367" s="1" t="s">
        <v>65018</v>
      </c>
    </row>
    <row r="8368" spans="1:2" x14ac:dyDescent="0.3">
      <c r="A8368" s="1" t="s">
        <v>7599</v>
      </c>
      <c r="B8368" s="1" t="s">
        <v>65018</v>
      </c>
    </row>
    <row r="8369" spans="1:2" x14ac:dyDescent="0.3">
      <c r="A8369" s="1" t="s">
        <v>7600</v>
      </c>
      <c r="B8369" s="1" t="s">
        <v>65018</v>
      </c>
    </row>
    <row r="8370" spans="1:2" x14ac:dyDescent="0.3">
      <c r="A8370" s="1" t="s">
        <v>7601</v>
      </c>
      <c r="B8370" s="1" t="s">
        <v>65018</v>
      </c>
    </row>
    <row r="8371" spans="1:2" x14ac:dyDescent="0.3">
      <c r="A8371" s="1" t="s">
        <v>7602</v>
      </c>
      <c r="B8371" s="1" t="s">
        <v>65018</v>
      </c>
    </row>
    <row r="8372" spans="1:2" x14ac:dyDescent="0.3">
      <c r="A8372" s="1" t="s">
        <v>7603</v>
      </c>
      <c r="B8372" s="1" t="s">
        <v>65018</v>
      </c>
    </row>
    <row r="8373" spans="1:2" x14ac:dyDescent="0.3">
      <c r="A8373" s="1" t="s">
        <v>7604</v>
      </c>
      <c r="B8373" s="1" t="s">
        <v>65018</v>
      </c>
    </row>
    <row r="8374" spans="1:2" x14ac:dyDescent="0.3">
      <c r="A8374" s="1" t="s">
        <v>7605</v>
      </c>
      <c r="B8374" s="1" t="s">
        <v>65018</v>
      </c>
    </row>
    <row r="8375" spans="1:2" x14ac:dyDescent="0.3">
      <c r="A8375" s="1" t="s">
        <v>7606</v>
      </c>
      <c r="B8375" s="1" t="s">
        <v>65018</v>
      </c>
    </row>
    <row r="8376" spans="1:2" x14ac:dyDescent="0.3">
      <c r="A8376" s="1" t="s">
        <v>7607</v>
      </c>
      <c r="B8376" s="1" t="s">
        <v>65018</v>
      </c>
    </row>
    <row r="8377" spans="1:2" x14ac:dyDescent="0.3">
      <c r="A8377" s="1" t="s">
        <v>7608</v>
      </c>
      <c r="B8377" s="1" t="s">
        <v>65018</v>
      </c>
    </row>
    <row r="8378" spans="1:2" x14ac:dyDescent="0.3">
      <c r="A8378" s="1" t="s">
        <v>7609</v>
      </c>
      <c r="B8378" s="1" t="s">
        <v>65018</v>
      </c>
    </row>
    <row r="8379" spans="1:2" x14ac:dyDescent="0.3">
      <c r="A8379" s="1" t="s">
        <v>7610</v>
      </c>
      <c r="B8379" s="1" t="s">
        <v>65018</v>
      </c>
    </row>
    <row r="8380" spans="1:2" x14ac:dyDescent="0.3">
      <c r="A8380" s="1" t="s">
        <v>7611</v>
      </c>
      <c r="B8380" s="1" t="s">
        <v>65018</v>
      </c>
    </row>
    <row r="8381" spans="1:2" x14ac:dyDescent="0.3">
      <c r="A8381" s="1" t="s">
        <v>7612</v>
      </c>
      <c r="B8381" s="1" t="s">
        <v>65018</v>
      </c>
    </row>
    <row r="8382" spans="1:2" x14ac:dyDescent="0.3">
      <c r="A8382" s="1" t="s">
        <v>7613</v>
      </c>
      <c r="B8382" s="1" t="s">
        <v>65018</v>
      </c>
    </row>
    <row r="8383" spans="1:2" x14ac:dyDescent="0.3">
      <c r="A8383" s="1" t="s">
        <v>7614</v>
      </c>
      <c r="B8383" s="1" t="s">
        <v>65018</v>
      </c>
    </row>
    <row r="8384" spans="1:2" x14ac:dyDescent="0.3">
      <c r="A8384" s="1" t="s">
        <v>7615</v>
      </c>
      <c r="B8384" s="1" t="s">
        <v>65018</v>
      </c>
    </row>
    <row r="8385" spans="1:2" x14ac:dyDescent="0.3">
      <c r="A8385" s="1" t="s">
        <v>7616</v>
      </c>
      <c r="B8385" s="1" t="s">
        <v>65018</v>
      </c>
    </row>
    <row r="8386" spans="1:2" x14ac:dyDescent="0.3">
      <c r="A8386" s="1" t="s">
        <v>7617</v>
      </c>
      <c r="B8386" s="1" t="s">
        <v>65018</v>
      </c>
    </row>
    <row r="8387" spans="1:2" x14ac:dyDescent="0.3">
      <c r="A8387" s="1" t="s">
        <v>7618</v>
      </c>
      <c r="B8387" s="1" t="s">
        <v>65018</v>
      </c>
    </row>
    <row r="8388" spans="1:2" x14ac:dyDescent="0.3">
      <c r="A8388" s="1" t="s">
        <v>7619</v>
      </c>
      <c r="B8388" s="1" t="s">
        <v>65018</v>
      </c>
    </row>
    <row r="8389" spans="1:2" x14ac:dyDescent="0.3">
      <c r="A8389" s="1" t="s">
        <v>7620</v>
      </c>
      <c r="B8389" s="1" t="s">
        <v>65018</v>
      </c>
    </row>
    <row r="8390" spans="1:2" x14ac:dyDescent="0.3">
      <c r="A8390" s="1" t="s">
        <v>7621</v>
      </c>
      <c r="B8390" s="1" t="s">
        <v>65018</v>
      </c>
    </row>
    <row r="8391" spans="1:2" x14ac:dyDescent="0.3">
      <c r="A8391" s="1" t="s">
        <v>7622</v>
      </c>
      <c r="B8391" s="1" t="s">
        <v>65018</v>
      </c>
    </row>
    <row r="8392" spans="1:2" x14ac:dyDescent="0.3">
      <c r="A8392" s="1" t="s">
        <v>7623</v>
      </c>
      <c r="B8392" s="1" t="s">
        <v>65018</v>
      </c>
    </row>
    <row r="8393" spans="1:2" x14ac:dyDescent="0.3">
      <c r="A8393" s="1" t="s">
        <v>7624</v>
      </c>
      <c r="B8393" s="1" t="s">
        <v>65018</v>
      </c>
    </row>
    <row r="8394" spans="1:2" x14ac:dyDescent="0.3">
      <c r="A8394" s="1" t="s">
        <v>7625</v>
      </c>
      <c r="B8394" s="1" t="s">
        <v>65018</v>
      </c>
    </row>
    <row r="8395" spans="1:2" x14ac:dyDescent="0.3">
      <c r="A8395" s="1" t="s">
        <v>7626</v>
      </c>
      <c r="B8395" s="1" t="s">
        <v>65018</v>
      </c>
    </row>
    <row r="8396" spans="1:2" x14ac:dyDescent="0.3">
      <c r="A8396" s="1" t="s">
        <v>7627</v>
      </c>
      <c r="B8396" s="1" t="s">
        <v>65018</v>
      </c>
    </row>
    <row r="8397" spans="1:2" x14ac:dyDescent="0.3">
      <c r="A8397" s="1" t="s">
        <v>7628</v>
      </c>
      <c r="B8397" s="1" t="s">
        <v>65018</v>
      </c>
    </row>
    <row r="8398" spans="1:2" x14ac:dyDescent="0.3">
      <c r="A8398" s="1" t="s">
        <v>7629</v>
      </c>
      <c r="B8398" s="1" t="s">
        <v>65018</v>
      </c>
    </row>
    <row r="8399" spans="1:2" x14ac:dyDescent="0.3">
      <c r="A8399" s="1" t="s">
        <v>7630</v>
      </c>
      <c r="B8399" s="1" t="s">
        <v>65018</v>
      </c>
    </row>
    <row r="8400" spans="1:2" x14ac:dyDescent="0.3">
      <c r="A8400" s="1" t="s">
        <v>7631</v>
      </c>
      <c r="B8400" s="1" t="s">
        <v>65018</v>
      </c>
    </row>
    <row r="8401" spans="1:2" x14ac:dyDescent="0.3">
      <c r="A8401" s="1" t="s">
        <v>7632</v>
      </c>
      <c r="B8401" s="1" t="s">
        <v>65018</v>
      </c>
    </row>
    <row r="8402" spans="1:2" x14ac:dyDescent="0.3">
      <c r="A8402" s="1" t="s">
        <v>63</v>
      </c>
      <c r="B8402" s="1" t="s">
        <v>65018</v>
      </c>
    </row>
    <row r="8403" spans="1:2" x14ac:dyDescent="0.3">
      <c r="A8403" s="1" t="s">
        <v>7633</v>
      </c>
      <c r="B8403" s="1" t="s">
        <v>65018</v>
      </c>
    </row>
    <row r="8404" spans="1:2" x14ac:dyDescent="0.3">
      <c r="A8404" s="1" t="s">
        <v>7634</v>
      </c>
      <c r="B8404" s="1" t="s">
        <v>65018</v>
      </c>
    </row>
    <row r="8405" spans="1:2" x14ac:dyDescent="0.3">
      <c r="A8405" s="1" t="s">
        <v>7635</v>
      </c>
      <c r="B8405" s="1" t="s">
        <v>65018</v>
      </c>
    </row>
    <row r="8406" spans="1:2" x14ac:dyDescent="0.3">
      <c r="A8406" s="1" t="s">
        <v>7636</v>
      </c>
      <c r="B8406" s="1" t="s">
        <v>65018</v>
      </c>
    </row>
    <row r="8407" spans="1:2" x14ac:dyDescent="0.3">
      <c r="A8407" s="1" t="s">
        <v>7637</v>
      </c>
      <c r="B8407" s="1" t="s">
        <v>65018</v>
      </c>
    </row>
    <row r="8408" spans="1:2" x14ac:dyDescent="0.3">
      <c r="A8408" s="1" t="s">
        <v>7638</v>
      </c>
      <c r="B8408" s="1" t="s">
        <v>65018</v>
      </c>
    </row>
    <row r="8409" spans="1:2" x14ac:dyDescent="0.3">
      <c r="A8409" s="1" t="s">
        <v>7639</v>
      </c>
      <c r="B8409" s="1" t="s">
        <v>65018</v>
      </c>
    </row>
    <row r="8410" spans="1:2" x14ac:dyDescent="0.3">
      <c r="A8410" s="1" t="s">
        <v>7640</v>
      </c>
      <c r="B8410" s="1" t="s">
        <v>65018</v>
      </c>
    </row>
    <row r="8411" spans="1:2" x14ac:dyDescent="0.3">
      <c r="A8411" s="1" t="s">
        <v>7641</v>
      </c>
      <c r="B8411" s="1" t="s">
        <v>65018</v>
      </c>
    </row>
    <row r="8412" spans="1:2" x14ac:dyDescent="0.3">
      <c r="A8412" s="1" t="s">
        <v>7642</v>
      </c>
      <c r="B8412" s="1" t="s">
        <v>65018</v>
      </c>
    </row>
    <row r="8413" spans="1:2" x14ac:dyDescent="0.3">
      <c r="A8413" s="1" t="s">
        <v>7643</v>
      </c>
      <c r="B8413" s="1" t="s">
        <v>65018</v>
      </c>
    </row>
    <row r="8414" spans="1:2" x14ac:dyDescent="0.3">
      <c r="A8414" s="1" t="s">
        <v>7644</v>
      </c>
      <c r="B8414" s="1" t="s">
        <v>65018</v>
      </c>
    </row>
    <row r="8415" spans="1:2" x14ac:dyDescent="0.3">
      <c r="A8415" s="1" t="s">
        <v>7645</v>
      </c>
      <c r="B8415" s="1" t="s">
        <v>65018</v>
      </c>
    </row>
    <row r="8416" spans="1:2" x14ac:dyDescent="0.3">
      <c r="A8416" s="1" t="s">
        <v>7646</v>
      </c>
      <c r="B8416" s="1" t="s">
        <v>65018</v>
      </c>
    </row>
    <row r="8417" spans="1:2" x14ac:dyDescent="0.3">
      <c r="A8417" s="1" t="s">
        <v>7647</v>
      </c>
      <c r="B8417" s="1" t="s">
        <v>65018</v>
      </c>
    </row>
    <row r="8418" spans="1:2" x14ac:dyDescent="0.3">
      <c r="A8418" s="1" t="s">
        <v>7648</v>
      </c>
      <c r="B8418" s="1" t="s">
        <v>65018</v>
      </c>
    </row>
    <row r="8419" spans="1:2" x14ac:dyDescent="0.3">
      <c r="A8419" s="1" t="s">
        <v>7649</v>
      </c>
      <c r="B8419" s="1" t="s">
        <v>65018</v>
      </c>
    </row>
    <row r="8420" spans="1:2" x14ac:dyDescent="0.3">
      <c r="A8420" s="1" t="s">
        <v>7650</v>
      </c>
      <c r="B8420" s="1" t="s">
        <v>65018</v>
      </c>
    </row>
    <row r="8421" spans="1:2" x14ac:dyDescent="0.3">
      <c r="A8421" s="1" t="s">
        <v>7651</v>
      </c>
      <c r="B8421" s="1" t="s">
        <v>65018</v>
      </c>
    </row>
    <row r="8422" spans="1:2" x14ac:dyDescent="0.3">
      <c r="A8422" s="1" t="s">
        <v>7652</v>
      </c>
      <c r="B8422" s="1" t="s">
        <v>65018</v>
      </c>
    </row>
    <row r="8423" spans="1:2" x14ac:dyDescent="0.3">
      <c r="A8423" s="1" t="s">
        <v>7653</v>
      </c>
      <c r="B8423" s="1" t="s">
        <v>65018</v>
      </c>
    </row>
    <row r="8424" spans="1:2" x14ac:dyDescent="0.3">
      <c r="A8424" s="1" t="s">
        <v>7654</v>
      </c>
      <c r="B8424" s="1" t="s">
        <v>65018</v>
      </c>
    </row>
    <row r="8425" spans="1:2" x14ac:dyDescent="0.3">
      <c r="A8425" s="1" t="s">
        <v>7655</v>
      </c>
      <c r="B8425" s="1" t="s">
        <v>65018</v>
      </c>
    </row>
    <row r="8426" spans="1:2" x14ac:dyDescent="0.3">
      <c r="A8426" s="1" t="s">
        <v>7656</v>
      </c>
      <c r="B8426" s="1" t="s">
        <v>65018</v>
      </c>
    </row>
    <row r="8427" spans="1:2" x14ac:dyDescent="0.3">
      <c r="A8427" s="1" t="s">
        <v>7657</v>
      </c>
      <c r="B8427" s="1" t="s">
        <v>65018</v>
      </c>
    </row>
    <row r="8428" spans="1:2" x14ac:dyDescent="0.3">
      <c r="A8428" s="1" t="s">
        <v>7658</v>
      </c>
      <c r="B8428" s="1" t="s">
        <v>65018</v>
      </c>
    </row>
    <row r="8429" spans="1:2" x14ac:dyDescent="0.3">
      <c r="A8429" s="1" t="s">
        <v>7659</v>
      </c>
      <c r="B8429" s="1" t="s">
        <v>65018</v>
      </c>
    </row>
    <row r="8430" spans="1:2" x14ac:dyDescent="0.3">
      <c r="A8430" s="1" t="s">
        <v>7660</v>
      </c>
      <c r="B8430" s="1" t="s">
        <v>65018</v>
      </c>
    </row>
    <row r="8431" spans="1:2" x14ac:dyDescent="0.3">
      <c r="A8431" s="1" t="s">
        <v>7661</v>
      </c>
      <c r="B8431" s="1" t="s">
        <v>65018</v>
      </c>
    </row>
    <row r="8432" spans="1:2" x14ac:dyDescent="0.3">
      <c r="A8432" s="1" t="s">
        <v>7662</v>
      </c>
      <c r="B8432" s="1" t="s">
        <v>65018</v>
      </c>
    </row>
    <row r="8433" spans="1:2" x14ac:dyDescent="0.3">
      <c r="A8433" s="1" t="s">
        <v>7663</v>
      </c>
      <c r="B8433" s="1" t="s">
        <v>65018</v>
      </c>
    </row>
    <row r="8434" spans="1:2" x14ac:dyDescent="0.3">
      <c r="A8434" s="1" t="s">
        <v>7664</v>
      </c>
      <c r="B8434" s="1" t="s">
        <v>65018</v>
      </c>
    </row>
    <row r="8435" spans="1:2" x14ac:dyDescent="0.3">
      <c r="A8435" s="1" t="s">
        <v>7665</v>
      </c>
      <c r="B8435" s="1" t="s">
        <v>65018</v>
      </c>
    </row>
    <row r="8436" spans="1:2" x14ac:dyDescent="0.3">
      <c r="A8436" s="1" t="s">
        <v>7666</v>
      </c>
      <c r="B8436" s="1" t="s">
        <v>65018</v>
      </c>
    </row>
    <row r="8437" spans="1:2" x14ac:dyDescent="0.3">
      <c r="A8437" s="1" t="s">
        <v>7667</v>
      </c>
      <c r="B8437" s="1" t="s">
        <v>65018</v>
      </c>
    </row>
    <row r="8438" spans="1:2" x14ac:dyDescent="0.3">
      <c r="A8438" s="1" t="s">
        <v>7668</v>
      </c>
      <c r="B8438" s="1" t="s">
        <v>65018</v>
      </c>
    </row>
    <row r="8439" spans="1:2" x14ac:dyDescent="0.3">
      <c r="A8439" s="1" t="s">
        <v>7669</v>
      </c>
      <c r="B8439" s="1" t="s">
        <v>65018</v>
      </c>
    </row>
    <row r="8440" spans="1:2" x14ac:dyDescent="0.3">
      <c r="A8440" s="1" t="s">
        <v>7670</v>
      </c>
      <c r="B8440" s="1" t="s">
        <v>65018</v>
      </c>
    </row>
    <row r="8441" spans="1:2" x14ac:dyDescent="0.3">
      <c r="A8441" s="1" t="s">
        <v>7671</v>
      </c>
      <c r="B8441" s="1" t="s">
        <v>65018</v>
      </c>
    </row>
    <row r="8442" spans="1:2" x14ac:dyDescent="0.3">
      <c r="A8442" s="1" t="s">
        <v>7672</v>
      </c>
      <c r="B8442" s="1" t="s">
        <v>65018</v>
      </c>
    </row>
    <row r="8443" spans="1:2" x14ac:dyDescent="0.3">
      <c r="A8443" s="1" t="s">
        <v>7673</v>
      </c>
      <c r="B8443" s="1" t="s">
        <v>65018</v>
      </c>
    </row>
    <row r="8444" spans="1:2" x14ac:dyDescent="0.3">
      <c r="A8444" s="1" t="s">
        <v>7674</v>
      </c>
      <c r="B8444" s="1" t="s">
        <v>65018</v>
      </c>
    </row>
    <row r="8445" spans="1:2" x14ac:dyDescent="0.3">
      <c r="A8445" s="1" t="s">
        <v>7675</v>
      </c>
      <c r="B8445" s="1" t="s">
        <v>65018</v>
      </c>
    </row>
    <row r="8446" spans="1:2" x14ac:dyDescent="0.3">
      <c r="A8446" s="1" t="s">
        <v>7676</v>
      </c>
      <c r="B8446" s="1" t="s">
        <v>65018</v>
      </c>
    </row>
    <row r="8447" spans="1:2" x14ac:dyDescent="0.3">
      <c r="A8447" s="1" t="s">
        <v>7677</v>
      </c>
      <c r="B8447" s="1" t="s">
        <v>65018</v>
      </c>
    </row>
    <row r="8448" spans="1:2" x14ac:dyDescent="0.3">
      <c r="A8448" s="1" t="s">
        <v>7678</v>
      </c>
      <c r="B8448" s="1" t="s">
        <v>65018</v>
      </c>
    </row>
    <row r="8449" spans="1:2" x14ac:dyDescent="0.3">
      <c r="A8449" s="1" t="s">
        <v>7679</v>
      </c>
      <c r="B8449" s="1" t="s">
        <v>65018</v>
      </c>
    </row>
    <row r="8450" spans="1:2" x14ac:dyDescent="0.3">
      <c r="A8450" s="1" t="s">
        <v>7680</v>
      </c>
      <c r="B8450" s="1" t="s">
        <v>65018</v>
      </c>
    </row>
    <row r="8451" spans="1:2" x14ac:dyDescent="0.3">
      <c r="A8451" s="1" t="s">
        <v>7681</v>
      </c>
      <c r="B8451" s="1" t="s">
        <v>65018</v>
      </c>
    </row>
    <row r="8452" spans="1:2" x14ac:dyDescent="0.3">
      <c r="A8452" s="1" t="s">
        <v>7682</v>
      </c>
      <c r="B8452" s="1" t="s">
        <v>65018</v>
      </c>
    </row>
    <row r="8453" spans="1:2" x14ac:dyDescent="0.3">
      <c r="A8453" s="1" t="s">
        <v>7683</v>
      </c>
      <c r="B8453" s="1" t="s">
        <v>65018</v>
      </c>
    </row>
    <row r="8454" spans="1:2" x14ac:dyDescent="0.3">
      <c r="A8454" s="1" t="s">
        <v>7684</v>
      </c>
      <c r="B8454" s="1" t="s">
        <v>65018</v>
      </c>
    </row>
    <row r="8455" spans="1:2" x14ac:dyDescent="0.3">
      <c r="A8455" s="1" t="s">
        <v>7685</v>
      </c>
      <c r="B8455" s="1" t="s">
        <v>65018</v>
      </c>
    </row>
    <row r="8456" spans="1:2" x14ac:dyDescent="0.3">
      <c r="A8456" s="1" t="s">
        <v>7686</v>
      </c>
      <c r="B8456" s="1" t="s">
        <v>65018</v>
      </c>
    </row>
    <row r="8457" spans="1:2" x14ac:dyDescent="0.3">
      <c r="A8457" s="1" t="s">
        <v>7687</v>
      </c>
      <c r="B8457" s="1" t="s">
        <v>65018</v>
      </c>
    </row>
    <row r="8458" spans="1:2" x14ac:dyDescent="0.3">
      <c r="A8458" s="1" t="s">
        <v>7688</v>
      </c>
      <c r="B8458" s="1" t="s">
        <v>65018</v>
      </c>
    </row>
    <row r="8459" spans="1:2" x14ac:dyDescent="0.3">
      <c r="A8459" s="1" t="s">
        <v>7689</v>
      </c>
      <c r="B8459" s="1" t="s">
        <v>65018</v>
      </c>
    </row>
    <row r="8460" spans="1:2" x14ac:dyDescent="0.3">
      <c r="A8460" s="1" t="s">
        <v>7690</v>
      </c>
      <c r="B8460" s="1" t="s">
        <v>65018</v>
      </c>
    </row>
    <row r="8461" spans="1:2" x14ac:dyDescent="0.3">
      <c r="A8461" s="1" t="s">
        <v>7691</v>
      </c>
      <c r="B8461" s="1" t="s">
        <v>65018</v>
      </c>
    </row>
    <row r="8462" spans="1:2" x14ac:dyDescent="0.3">
      <c r="A8462" s="1" t="s">
        <v>7692</v>
      </c>
      <c r="B8462" s="1" t="s">
        <v>65018</v>
      </c>
    </row>
    <row r="8463" spans="1:2" x14ac:dyDescent="0.3">
      <c r="A8463" s="1" t="s">
        <v>7693</v>
      </c>
      <c r="B8463" s="1" t="s">
        <v>65018</v>
      </c>
    </row>
    <row r="8464" spans="1:2" x14ac:dyDescent="0.3">
      <c r="A8464" s="1" t="s">
        <v>7694</v>
      </c>
      <c r="B8464" s="1" t="s">
        <v>65018</v>
      </c>
    </row>
    <row r="8465" spans="1:2" x14ac:dyDescent="0.3">
      <c r="A8465" s="1" t="s">
        <v>7695</v>
      </c>
      <c r="B8465" s="1" t="s">
        <v>65018</v>
      </c>
    </row>
    <row r="8466" spans="1:2" x14ac:dyDescent="0.3">
      <c r="A8466" s="1" t="s">
        <v>7696</v>
      </c>
      <c r="B8466" s="1" t="s">
        <v>65018</v>
      </c>
    </row>
    <row r="8467" spans="1:2" x14ac:dyDescent="0.3">
      <c r="A8467" s="1" t="s">
        <v>7697</v>
      </c>
      <c r="B8467" s="1" t="s">
        <v>65018</v>
      </c>
    </row>
    <row r="8468" spans="1:2" x14ac:dyDescent="0.3">
      <c r="A8468" s="1" t="s">
        <v>7698</v>
      </c>
      <c r="B8468" s="1" t="s">
        <v>65018</v>
      </c>
    </row>
    <row r="8469" spans="1:2" x14ac:dyDescent="0.3">
      <c r="A8469" s="1" t="s">
        <v>7699</v>
      </c>
      <c r="B8469" s="1" t="s">
        <v>65018</v>
      </c>
    </row>
    <row r="8470" spans="1:2" x14ac:dyDescent="0.3">
      <c r="A8470" s="1" t="s">
        <v>7700</v>
      </c>
      <c r="B8470" s="1" t="s">
        <v>65018</v>
      </c>
    </row>
    <row r="8471" spans="1:2" x14ac:dyDescent="0.3">
      <c r="A8471" s="1" t="s">
        <v>7701</v>
      </c>
      <c r="B8471" s="1" t="s">
        <v>65018</v>
      </c>
    </row>
    <row r="8472" spans="1:2" x14ac:dyDescent="0.3">
      <c r="A8472" s="1" t="s">
        <v>7702</v>
      </c>
      <c r="B8472" s="1" t="s">
        <v>65018</v>
      </c>
    </row>
    <row r="8473" spans="1:2" x14ac:dyDescent="0.3">
      <c r="A8473" s="1" t="s">
        <v>7703</v>
      </c>
      <c r="B8473" s="1" t="s">
        <v>65018</v>
      </c>
    </row>
    <row r="8474" spans="1:2" x14ac:dyDescent="0.3">
      <c r="A8474" s="1" t="s">
        <v>7704</v>
      </c>
      <c r="B8474" s="1" t="s">
        <v>65018</v>
      </c>
    </row>
    <row r="8475" spans="1:2" x14ac:dyDescent="0.3">
      <c r="A8475" s="1" t="s">
        <v>7705</v>
      </c>
      <c r="B8475" s="1" t="s">
        <v>65018</v>
      </c>
    </row>
    <row r="8476" spans="1:2" x14ac:dyDescent="0.3">
      <c r="A8476" s="1" t="s">
        <v>7706</v>
      </c>
      <c r="B8476" s="1" t="s">
        <v>65018</v>
      </c>
    </row>
    <row r="8477" spans="1:2" x14ac:dyDescent="0.3">
      <c r="A8477" s="1" t="s">
        <v>7707</v>
      </c>
      <c r="B8477" s="1" t="s">
        <v>65018</v>
      </c>
    </row>
    <row r="8478" spans="1:2" x14ac:dyDescent="0.3">
      <c r="A8478" s="1" t="s">
        <v>7708</v>
      </c>
      <c r="B8478" s="1" t="s">
        <v>65018</v>
      </c>
    </row>
    <row r="8479" spans="1:2" x14ac:dyDescent="0.3">
      <c r="A8479" s="1" t="s">
        <v>7709</v>
      </c>
      <c r="B8479" s="1" t="s">
        <v>65018</v>
      </c>
    </row>
    <row r="8480" spans="1:2" x14ac:dyDescent="0.3">
      <c r="A8480" s="1" t="s">
        <v>7710</v>
      </c>
      <c r="B8480" s="1" t="s">
        <v>65018</v>
      </c>
    </row>
    <row r="8481" spans="1:2" x14ac:dyDescent="0.3">
      <c r="A8481" s="1" t="s">
        <v>7711</v>
      </c>
      <c r="B8481" s="1" t="s">
        <v>65018</v>
      </c>
    </row>
    <row r="8482" spans="1:2" x14ac:dyDescent="0.3">
      <c r="A8482" s="1" t="s">
        <v>7712</v>
      </c>
      <c r="B8482" s="1" t="s">
        <v>65018</v>
      </c>
    </row>
    <row r="8483" spans="1:2" x14ac:dyDescent="0.3">
      <c r="A8483" s="1" t="s">
        <v>7713</v>
      </c>
      <c r="B8483" s="1" t="s">
        <v>65018</v>
      </c>
    </row>
    <row r="8484" spans="1:2" x14ac:dyDescent="0.3">
      <c r="A8484" s="1" t="s">
        <v>7714</v>
      </c>
      <c r="B8484" s="1" t="s">
        <v>65018</v>
      </c>
    </row>
    <row r="8485" spans="1:2" x14ac:dyDescent="0.3">
      <c r="A8485" s="1" t="s">
        <v>7715</v>
      </c>
      <c r="B8485" s="1" t="s">
        <v>65018</v>
      </c>
    </row>
    <row r="8486" spans="1:2" x14ac:dyDescent="0.3">
      <c r="A8486" s="1" t="s">
        <v>7716</v>
      </c>
      <c r="B8486" s="1" t="s">
        <v>65018</v>
      </c>
    </row>
    <row r="8487" spans="1:2" x14ac:dyDescent="0.3">
      <c r="A8487" s="1" t="s">
        <v>7717</v>
      </c>
      <c r="B8487" s="1" t="s">
        <v>65018</v>
      </c>
    </row>
    <row r="8488" spans="1:2" x14ac:dyDescent="0.3">
      <c r="A8488" s="1" t="s">
        <v>7718</v>
      </c>
      <c r="B8488" s="1" t="s">
        <v>65018</v>
      </c>
    </row>
    <row r="8489" spans="1:2" x14ac:dyDescent="0.3">
      <c r="A8489" s="1" t="s">
        <v>7719</v>
      </c>
      <c r="B8489" s="1" t="s">
        <v>65018</v>
      </c>
    </row>
    <row r="8490" spans="1:2" x14ac:dyDescent="0.3">
      <c r="A8490" s="1" t="s">
        <v>7720</v>
      </c>
      <c r="B8490" s="1" t="s">
        <v>65018</v>
      </c>
    </row>
    <row r="8491" spans="1:2" x14ac:dyDescent="0.3">
      <c r="A8491" s="1" t="s">
        <v>7721</v>
      </c>
      <c r="B8491" s="1" t="s">
        <v>65018</v>
      </c>
    </row>
    <row r="8492" spans="1:2" x14ac:dyDescent="0.3">
      <c r="A8492" s="1" t="s">
        <v>7722</v>
      </c>
      <c r="B8492" s="1" t="s">
        <v>65018</v>
      </c>
    </row>
    <row r="8493" spans="1:2" x14ac:dyDescent="0.3">
      <c r="A8493" s="1" t="s">
        <v>7723</v>
      </c>
      <c r="B8493" s="1" t="s">
        <v>65018</v>
      </c>
    </row>
    <row r="8494" spans="1:2" x14ac:dyDescent="0.3">
      <c r="A8494" s="1" t="s">
        <v>7724</v>
      </c>
      <c r="B8494" s="1" t="s">
        <v>65018</v>
      </c>
    </row>
    <row r="8495" spans="1:2" x14ac:dyDescent="0.3">
      <c r="A8495" s="1" t="s">
        <v>7725</v>
      </c>
      <c r="B8495" s="1" t="s">
        <v>65018</v>
      </c>
    </row>
    <row r="8496" spans="1:2" x14ac:dyDescent="0.3">
      <c r="A8496" s="1" t="s">
        <v>7726</v>
      </c>
      <c r="B8496" s="1" t="s">
        <v>65018</v>
      </c>
    </row>
    <row r="8497" spans="1:2" x14ac:dyDescent="0.3">
      <c r="A8497" s="1" t="s">
        <v>7727</v>
      </c>
      <c r="B8497" s="1" t="s">
        <v>65018</v>
      </c>
    </row>
    <row r="8498" spans="1:2" x14ac:dyDescent="0.3">
      <c r="A8498" s="1" t="s">
        <v>7728</v>
      </c>
      <c r="B8498" s="1" t="s">
        <v>65018</v>
      </c>
    </row>
    <row r="8499" spans="1:2" x14ac:dyDescent="0.3">
      <c r="A8499" s="1" t="s">
        <v>7729</v>
      </c>
      <c r="B8499" s="1" t="s">
        <v>65018</v>
      </c>
    </row>
    <row r="8500" spans="1:2" x14ac:dyDescent="0.3">
      <c r="A8500" s="1" t="s">
        <v>7730</v>
      </c>
      <c r="B8500" s="1" t="s">
        <v>65018</v>
      </c>
    </row>
    <row r="8501" spans="1:2" x14ac:dyDescent="0.3">
      <c r="A8501" s="1" t="s">
        <v>7731</v>
      </c>
      <c r="B8501" s="1" t="s">
        <v>65018</v>
      </c>
    </row>
    <row r="8502" spans="1:2" x14ac:dyDescent="0.3">
      <c r="A8502" s="1" t="s">
        <v>7732</v>
      </c>
      <c r="B8502" s="1" t="s">
        <v>65018</v>
      </c>
    </row>
    <row r="8503" spans="1:2" x14ac:dyDescent="0.3">
      <c r="A8503" s="1" t="s">
        <v>7733</v>
      </c>
      <c r="B8503" s="1" t="s">
        <v>65018</v>
      </c>
    </row>
    <row r="8504" spans="1:2" x14ac:dyDescent="0.3">
      <c r="A8504" s="1" t="s">
        <v>7734</v>
      </c>
      <c r="B8504" s="1" t="s">
        <v>65018</v>
      </c>
    </row>
    <row r="8505" spans="1:2" x14ac:dyDescent="0.3">
      <c r="A8505" s="1" t="s">
        <v>7735</v>
      </c>
      <c r="B8505" s="1" t="s">
        <v>65018</v>
      </c>
    </row>
    <row r="8506" spans="1:2" x14ac:dyDescent="0.3">
      <c r="A8506" s="1" t="s">
        <v>7736</v>
      </c>
      <c r="B8506" s="1" t="s">
        <v>65018</v>
      </c>
    </row>
    <row r="8507" spans="1:2" x14ac:dyDescent="0.3">
      <c r="A8507" s="1" t="s">
        <v>7737</v>
      </c>
      <c r="B8507" s="1" t="s">
        <v>65018</v>
      </c>
    </row>
    <row r="8508" spans="1:2" x14ac:dyDescent="0.3">
      <c r="A8508" s="1" t="s">
        <v>7738</v>
      </c>
      <c r="B8508" s="1" t="s">
        <v>65018</v>
      </c>
    </row>
    <row r="8509" spans="1:2" x14ac:dyDescent="0.3">
      <c r="A8509" s="1" t="s">
        <v>7739</v>
      </c>
      <c r="B8509" s="1" t="s">
        <v>65018</v>
      </c>
    </row>
    <row r="8510" spans="1:2" x14ac:dyDescent="0.3">
      <c r="A8510" s="1" t="s">
        <v>7740</v>
      </c>
      <c r="B8510" s="1" t="s">
        <v>65018</v>
      </c>
    </row>
    <row r="8511" spans="1:2" x14ac:dyDescent="0.3">
      <c r="A8511" s="1" t="s">
        <v>7741</v>
      </c>
      <c r="B8511" s="1" t="s">
        <v>65018</v>
      </c>
    </row>
    <row r="8512" spans="1:2" x14ac:dyDescent="0.3">
      <c r="A8512" s="1" t="s">
        <v>7742</v>
      </c>
      <c r="B8512" s="1" t="s">
        <v>65018</v>
      </c>
    </row>
    <row r="8513" spans="1:2" x14ac:dyDescent="0.3">
      <c r="A8513" s="1" t="s">
        <v>7743</v>
      </c>
      <c r="B8513" s="1" t="s">
        <v>65018</v>
      </c>
    </row>
    <row r="8514" spans="1:2" x14ac:dyDescent="0.3">
      <c r="A8514" s="1" t="s">
        <v>7744</v>
      </c>
      <c r="B8514" s="1" t="s">
        <v>65018</v>
      </c>
    </row>
    <row r="8515" spans="1:2" x14ac:dyDescent="0.3">
      <c r="A8515" s="1" t="s">
        <v>7745</v>
      </c>
      <c r="B8515" s="1" t="s">
        <v>65018</v>
      </c>
    </row>
    <row r="8516" spans="1:2" x14ac:dyDescent="0.3">
      <c r="A8516" s="1" t="s">
        <v>7746</v>
      </c>
      <c r="B8516" s="1" t="s">
        <v>65018</v>
      </c>
    </row>
    <row r="8517" spans="1:2" x14ac:dyDescent="0.3">
      <c r="A8517" s="1" t="s">
        <v>7747</v>
      </c>
      <c r="B8517" s="1" t="s">
        <v>65018</v>
      </c>
    </row>
    <row r="8518" spans="1:2" x14ac:dyDescent="0.3">
      <c r="A8518" s="1" t="s">
        <v>7748</v>
      </c>
      <c r="B8518" s="1" t="s">
        <v>65018</v>
      </c>
    </row>
    <row r="8519" spans="1:2" x14ac:dyDescent="0.3">
      <c r="A8519" s="1" t="s">
        <v>7749</v>
      </c>
      <c r="B8519" s="1" t="s">
        <v>65018</v>
      </c>
    </row>
    <row r="8520" spans="1:2" x14ac:dyDescent="0.3">
      <c r="A8520" s="1" t="s">
        <v>7750</v>
      </c>
      <c r="B8520" s="1" t="s">
        <v>65018</v>
      </c>
    </row>
    <row r="8521" spans="1:2" x14ac:dyDescent="0.3">
      <c r="A8521" s="1" t="s">
        <v>7751</v>
      </c>
      <c r="B8521" s="1" t="s">
        <v>65018</v>
      </c>
    </row>
    <row r="8522" spans="1:2" x14ac:dyDescent="0.3">
      <c r="A8522" s="1" t="s">
        <v>7752</v>
      </c>
      <c r="B8522" s="1" t="s">
        <v>65018</v>
      </c>
    </row>
    <row r="8523" spans="1:2" x14ac:dyDescent="0.3">
      <c r="A8523" s="1" t="s">
        <v>7753</v>
      </c>
      <c r="B8523" s="1" t="s">
        <v>65018</v>
      </c>
    </row>
    <row r="8524" spans="1:2" x14ac:dyDescent="0.3">
      <c r="A8524" s="1" t="s">
        <v>7754</v>
      </c>
      <c r="B8524" s="1" t="s">
        <v>65018</v>
      </c>
    </row>
    <row r="8525" spans="1:2" x14ac:dyDescent="0.3">
      <c r="A8525" s="1" t="s">
        <v>7755</v>
      </c>
      <c r="B8525" s="1" t="s">
        <v>65018</v>
      </c>
    </row>
    <row r="8526" spans="1:2" x14ac:dyDescent="0.3">
      <c r="A8526" s="1" t="s">
        <v>7756</v>
      </c>
      <c r="B8526" s="1" t="s">
        <v>65018</v>
      </c>
    </row>
    <row r="8527" spans="1:2" x14ac:dyDescent="0.3">
      <c r="A8527" s="1" t="s">
        <v>7757</v>
      </c>
      <c r="B8527" s="1" t="s">
        <v>65018</v>
      </c>
    </row>
    <row r="8528" spans="1:2" x14ac:dyDescent="0.3">
      <c r="A8528" s="1" t="s">
        <v>7758</v>
      </c>
      <c r="B8528" s="1" t="s">
        <v>65018</v>
      </c>
    </row>
    <row r="8529" spans="1:2" x14ac:dyDescent="0.3">
      <c r="A8529" s="1" t="s">
        <v>7759</v>
      </c>
      <c r="B8529" s="1" t="s">
        <v>65018</v>
      </c>
    </row>
    <row r="8530" spans="1:2" x14ac:dyDescent="0.3">
      <c r="A8530" s="1" t="s">
        <v>7760</v>
      </c>
      <c r="B8530" s="1" t="s">
        <v>65018</v>
      </c>
    </row>
    <row r="8531" spans="1:2" x14ac:dyDescent="0.3">
      <c r="A8531" s="1" t="s">
        <v>7761</v>
      </c>
      <c r="B8531" s="1" t="s">
        <v>65018</v>
      </c>
    </row>
    <row r="8532" spans="1:2" x14ac:dyDescent="0.3">
      <c r="A8532" s="1" t="s">
        <v>7762</v>
      </c>
      <c r="B8532" s="1" t="s">
        <v>65018</v>
      </c>
    </row>
    <row r="8533" spans="1:2" x14ac:dyDescent="0.3">
      <c r="A8533" s="1" t="s">
        <v>7763</v>
      </c>
      <c r="B8533" s="1" t="s">
        <v>65018</v>
      </c>
    </row>
    <row r="8534" spans="1:2" x14ac:dyDescent="0.3">
      <c r="A8534" s="1" t="s">
        <v>7764</v>
      </c>
      <c r="B8534" s="1" t="s">
        <v>65018</v>
      </c>
    </row>
    <row r="8535" spans="1:2" x14ac:dyDescent="0.3">
      <c r="A8535" s="1" t="s">
        <v>7765</v>
      </c>
      <c r="B8535" s="1" t="s">
        <v>65018</v>
      </c>
    </row>
    <row r="8536" spans="1:2" x14ac:dyDescent="0.3">
      <c r="A8536" s="1" t="s">
        <v>7766</v>
      </c>
      <c r="B8536" s="1" t="s">
        <v>65018</v>
      </c>
    </row>
    <row r="8537" spans="1:2" x14ac:dyDescent="0.3">
      <c r="A8537" s="1" t="s">
        <v>7767</v>
      </c>
      <c r="B8537" s="1" t="s">
        <v>65018</v>
      </c>
    </row>
    <row r="8538" spans="1:2" x14ac:dyDescent="0.3">
      <c r="A8538" s="1" t="s">
        <v>7768</v>
      </c>
      <c r="B8538" s="1" t="s">
        <v>65018</v>
      </c>
    </row>
    <row r="8539" spans="1:2" x14ac:dyDescent="0.3">
      <c r="A8539" s="1" t="s">
        <v>7769</v>
      </c>
      <c r="B8539" s="1" t="s">
        <v>65018</v>
      </c>
    </row>
    <row r="8540" spans="1:2" x14ac:dyDescent="0.3">
      <c r="A8540" s="1" t="s">
        <v>7770</v>
      </c>
      <c r="B8540" s="1" t="s">
        <v>65018</v>
      </c>
    </row>
    <row r="8541" spans="1:2" x14ac:dyDescent="0.3">
      <c r="A8541" s="1" t="s">
        <v>7771</v>
      </c>
      <c r="B8541" s="1" t="s">
        <v>65018</v>
      </c>
    </row>
    <row r="8542" spans="1:2" x14ac:dyDescent="0.3">
      <c r="A8542" s="1" t="s">
        <v>7772</v>
      </c>
      <c r="B8542" s="1" t="s">
        <v>65018</v>
      </c>
    </row>
    <row r="8543" spans="1:2" x14ac:dyDescent="0.3">
      <c r="A8543" s="1" t="s">
        <v>7773</v>
      </c>
      <c r="B8543" s="1" t="s">
        <v>65018</v>
      </c>
    </row>
    <row r="8544" spans="1:2" x14ac:dyDescent="0.3">
      <c r="A8544" s="1" t="s">
        <v>7774</v>
      </c>
      <c r="B8544" s="1" t="s">
        <v>65018</v>
      </c>
    </row>
    <row r="8545" spans="1:2" x14ac:dyDescent="0.3">
      <c r="A8545" s="1" t="s">
        <v>7775</v>
      </c>
      <c r="B8545" s="1" t="s">
        <v>65018</v>
      </c>
    </row>
    <row r="8546" spans="1:2" x14ac:dyDescent="0.3">
      <c r="A8546" s="1" t="s">
        <v>7776</v>
      </c>
      <c r="B8546" s="1" t="s">
        <v>65018</v>
      </c>
    </row>
    <row r="8547" spans="1:2" x14ac:dyDescent="0.3">
      <c r="A8547" s="1" t="s">
        <v>7777</v>
      </c>
      <c r="B8547" s="1" t="s">
        <v>65018</v>
      </c>
    </row>
    <row r="8548" spans="1:2" x14ac:dyDescent="0.3">
      <c r="A8548" s="1" t="s">
        <v>7778</v>
      </c>
      <c r="B8548" s="1" t="s">
        <v>65018</v>
      </c>
    </row>
    <row r="8549" spans="1:2" x14ac:dyDescent="0.3">
      <c r="A8549" s="1" t="s">
        <v>7779</v>
      </c>
      <c r="B8549" s="1" t="s">
        <v>65018</v>
      </c>
    </row>
    <row r="8550" spans="1:2" x14ac:dyDescent="0.3">
      <c r="A8550" s="1" t="s">
        <v>7780</v>
      </c>
      <c r="B8550" s="1" t="s">
        <v>65018</v>
      </c>
    </row>
    <row r="8551" spans="1:2" x14ac:dyDescent="0.3">
      <c r="A8551" s="1" t="s">
        <v>7781</v>
      </c>
      <c r="B8551" s="1" t="s">
        <v>65018</v>
      </c>
    </row>
    <row r="8552" spans="1:2" x14ac:dyDescent="0.3">
      <c r="A8552" s="1" t="s">
        <v>7782</v>
      </c>
      <c r="B8552" s="1" t="s">
        <v>65018</v>
      </c>
    </row>
    <row r="8553" spans="1:2" x14ac:dyDescent="0.3">
      <c r="A8553" s="1" t="s">
        <v>7783</v>
      </c>
      <c r="B8553" s="1" t="s">
        <v>65018</v>
      </c>
    </row>
    <row r="8554" spans="1:2" x14ac:dyDescent="0.3">
      <c r="A8554" s="1" t="s">
        <v>7784</v>
      </c>
      <c r="B8554" s="1" t="s">
        <v>65018</v>
      </c>
    </row>
    <row r="8555" spans="1:2" x14ac:dyDescent="0.3">
      <c r="A8555" s="1" t="s">
        <v>7785</v>
      </c>
      <c r="B8555" s="1" t="s">
        <v>65018</v>
      </c>
    </row>
    <row r="8556" spans="1:2" x14ac:dyDescent="0.3">
      <c r="A8556" s="1" t="s">
        <v>7786</v>
      </c>
      <c r="B8556" s="1" t="s">
        <v>65018</v>
      </c>
    </row>
    <row r="8557" spans="1:2" x14ac:dyDescent="0.3">
      <c r="A8557" s="1" t="s">
        <v>7787</v>
      </c>
      <c r="B8557" s="1" t="s">
        <v>65018</v>
      </c>
    </row>
    <row r="8558" spans="1:2" x14ac:dyDescent="0.3">
      <c r="A8558" s="1" t="s">
        <v>7788</v>
      </c>
      <c r="B8558" s="1" t="s">
        <v>65018</v>
      </c>
    </row>
    <row r="8559" spans="1:2" x14ac:dyDescent="0.3">
      <c r="A8559" s="1" t="s">
        <v>7789</v>
      </c>
      <c r="B8559" s="1" t="s">
        <v>65018</v>
      </c>
    </row>
    <row r="8560" spans="1:2" x14ac:dyDescent="0.3">
      <c r="A8560" s="1" t="s">
        <v>7790</v>
      </c>
      <c r="B8560" s="1" t="s">
        <v>65018</v>
      </c>
    </row>
    <row r="8561" spans="1:2" x14ac:dyDescent="0.3">
      <c r="A8561" s="1" t="s">
        <v>7791</v>
      </c>
      <c r="B8561" s="1" t="s">
        <v>65018</v>
      </c>
    </row>
    <row r="8562" spans="1:2" x14ac:dyDescent="0.3">
      <c r="A8562" s="1" t="s">
        <v>7792</v>
      </c>
      <c r="B8562" s="1" t="s">
        <v>65018</v>
      </c>
    </row>
    <row r="8563" spans="1:2" x14ac:dyDescent="0.3">
      <c r="A8563" s="1" t="s">
        <v>7793</v>
      </c>
      <c r="B8563" s="1" t="s">
        <v>65018</v>
      </c>
    </row>
    <row r="8564" spans="1:2" x14ac:dyDescent="0.3">
      <c r="A8564" s="1" t="s">
        <v>7794</v>
      </c>
      <c r="B8564" s="1" t="s">
        <v>65018</v>
      </c>
    </row>
    <row r="8565" spans="1:2" x14ac:dyDescent="0.3">
      <c r="A8565" s="1" t="s">
        <v>7795</v>
      </c>
      <c r="B8565" s="1" t="s">
        <v>65018</v>
      </c>
    </row>
    <row r="8566" spans="1:2" x14ac:dyDescent="0.3">
      <c r="A8566" s="1" t="s">
        <v>7796</v>
      </c>
      <c r="B8566" s="1" t="s">
        <v>65018</v>
      </c>
    </row>
    <row r="8567" spans="1:2" x14ac:dyDescent="0.3">
      <c r="A8567" s="1" t="s">
        <v>7797</v>
      </c>
      <c r="B8567" s="1" t="s">
        <v>65018</v>
      </c>
    </row>
    <row r="8568" spans="1:2" x14ac:dyDescent="0.3">
      <c r="A8568" s="1" t="s">
        <v>7798</v>
      </c>
      <c r="B8568" s="1" t="s">
        <v>65018</v>
      </c>
    </row>
    <row r="8569" spans="1:2" x14ac:dyDescent="0.3">
      <c r="A8569" s="1" t="s">
        <v>7799</v>
      </c>
      <c r="B8569" s="1" t="s">
        <v>65018</v>
      </c>
    </row>
    <row r="8570" spans="1:2" x14ac:dyDescent="0.3">
      <c r="A8570" s="1" t="s">
        <v>7800</v>
      </c>
      <c r="B8570" s="1" t="s">
        <v>65018</v>
      </c>
    </row>
    <row r="8571" spans="1:2" x14ac:dyDescent="0.3">
      <c r="A8571" s="1" t="s">
        <v>7801</v>
      </c>
      <c r="B8571" s="1" t="s">
        <v>65018</v>
      </c>
    </row>
    <row r="8572" spans="1:2" x14ac:dyDescent="0.3">
      <c r="A8572" s="1" t="s">
        <v>7802</v>
      </c>
      <c r="B8572" s="1" t="s">
        <v>65018</v>
      </c>
    </row>
    <row r="8573" spans="1:2" x14ac:dyDescent="0.3">
      <c r="A8573" s="1" t="s">
        <v>7803</v>
      </c>
      <c r="B8573" s="1" t="s">
        <v>65018</v>
      </c>
    </row>
    <row r="8574" spans="1:2" x14ac:dyDescent="0.3">
      <c r="A8574" s="1" t="s">
        <v>7804</v>
      </c>
      <c r="B8574" s="1" t="s">
        <v>65018</v>
      </c>
    </row>
    <row r="8575" spans="1:2" x14ac:dyDescent="0.3">
      <c r="A8575" s="1" t="s">
        <v>7805</v>
      </c>
      <c r="B8575" s="1" t="s">
        <v>65018</v>
      </c>
    </row>
    <row r="8576" spans="1:2" x14ac:dyDescent="0.3">
      <c r="A8576" s="1" t="s">
        <v>7806</v>
      </c>
      <c r="B8576" s="1" t="s">
        <v>65018</v>
      </c>
    </row>
    <row r="8577" spans="1:2" x14ac:dyDescent="0.3">
      <c r="A8577" s="1" t="s">
        <v>7807</v>
      </c>
      <c r="B8577" s="1" t="s">
        <v>65018</v>
      </c>
    </row>
    <row r="8578" spans="1:2" x14ac:dyDescent="0.3">
      <c r="A8578" s="1" t="s">
        <v>7808</v>
      </c>
      <c r="B8578" s="1" t="s">
        <v>65018</v>
      </c>
    </row>
    <row r="8579" spans="1:2" x14ac:dyDescent="0.3">
      <c r="A8579" s="1" t="s">
        <v>7809</v>
      </c>
      <c r="B8579" s="1" t="s">
        <v>65018</v>
      </c>
    </row>
    <row r="8580" spans="1:2" x14ac:dyDescent="0.3">
      <c r="A8580" s="1" t="s">
        <v>7810</v>
      </c>
      <c r="B8580" s="1" t="s">
        <v>65018</v>
      </c>
    </row>
    <row r="8581" spans="1:2" x14ac:dyDescent="0.3">
      <c r="A8581" s="1" t="s">
        <v>7811</v>
      </c>
      <c r="B8581" s="1" t="s">
        <v>65018</v>
      </c>
    </row>
    <row r="8582" spans="1:2" x14ac:dyDescent="0.3">
      <c r="A8582" s="1" t="s">
        <v>7812</v>
      </c>
      <c r="B8582" s="1" t="s">
        <v>65018</v>
      </c>
    </row>
    <row r="8583" spans="1:2" x14ac:dyDescent="0.3">
      <c r="A8583" s="1" t="s">
        <v>7813</v>
      </c>
      <c r="B8583" s="1" t="s">
        <v>65018</v>
      </c>
    </row>
    <row r="8584" spans="1:2" x14ac:dyDescent="0.3">
      <c r="A8584" s="1" t="s">
        <v>7814</v>
      </c>
      <c r="B8584" s="1" t="s">
        <v>65018</v>
      </c>
    </row>
    <row r="8585" spans="1:2" x14ac:dyDescent="0.3">
      <c r="A8585" s="1" t="s">
        <v>7815</v>
      </c>
      <c r="B8585" s="1" t="s">
        <v>65018</v>
      </c>
    </row>
    <row r="8586" spans="1:2" x14ac:dyDescent="0.3">
      <c r="A8586" s="1" t="s">
        <v>7816</v>
      </c>
      <c r="B8586" s="1" t="s">
        <v>65018</v>
      </c>
    </row>
    <row r="8587" spans="1:2" x14ac:dyDescent="0.3">
      <c r="A8587" s="1" t="s">
        <v>7817</v>
      </c>
      <c r="B8587" s="1" t="s">
        <v>65018</v>
      </c>
    </row>
    <row r="8588" spans="1:2" x14ac:dyDescent="0.3">
      <c r="A8588" s="1" t="s">
        <v>7818</v>
      </c>
      <c r="B8588" s="1" t="s">
        <v>65018</v>
      </c>
    </row>
    <row r="8589" spans="1:2" x14ac:dyDescent="0.3">
      <c r="A8589" s="1" t="s">
        <v>7819</v>
      </c>
      <c r="B8589" s="1" t="s">
        <v>65018</v>
      </c>
    </row>
    <row r="8590" spans="1:2" x14ac:dyDescent="0.3">
      <c r="A8590" s="1" t="s">
        <v>7820</v>
      </c>
      <c r="B8590" s="1" t="s">
        <v>65018</v>
      </c>
    </row>
    <row r="8591" spans="1:2" x14ac:dyDescent="0.3">
      <c r="A8591" s="1" t="s">
        <v>7821</v>
      </c>
      <c r="B8591" s="1" t="s">
        <v>65018</v>
      </c>
    </row>
    <row r="8592" spans="1:2" x14ac:dyDescent="0.3">
      <c r="A8592" s="1" t="s">
        <v>7822</v>
      </c>
      <c r="B8592" s="1" t="s">
        <v>65018</v>
      </c>
    </row>
    <row r="8593" spans="1:2" x14ac:dyDescent="0.3">
      <c r="A8593" s="1" t="s">
        <v>7823</v>
      </c>
      <c r="B8593" s="1" t="s">
        <v>65018</v>
      </c>
    </row>
    <row r="8594" spans="1:2" x14ac:dyDescent="0.3">
      <c r="A8594" s="1" t="s">
        <v>7824</v>
      </c>
      <c r="B8594" s="1" t="s">
        <v>65018</v>
      </c>
    </row>
    <row r="8595" spans="1:2" x14ac:dyDescent="0.3">
      <c r="A8595" s="1" t="s">
        <v>7825</v>
      </c>
      <c r="B8595" s="1" t="s">
        <v>65018</v>
      </c>
    </row>
    <row r="8596" spans="1:2" x14ac:dyDescent="0.3">
      <c r="A8596" s="1" t="s">
        <v>7826</v>
      </c>
      <c r="B8596" s="1" t="s">
        <v>65018</v>
      </c>
    </row>
    <row r="8597" spans="1:2" x14ac:dyDescent="0.3">
      <c r="A8597" s="1" t="s">
        <v>7827</v>
      </c>
      <c r="B8597" s="1" t="s">
        <v>65018</v>
      </c>
    </row>
    <row r="8598" spans="1:2" x14ac:dyDescent="0.3">
      <c r="A8598" s="1" t="s">
        <v>7828</v>
      </c>
      <c r="B8598" s="1" t="s">
        <v>65018</v>
      </c>
    </row>
    <row r="8599" spans="1:2" x14ac:dyDescent="0.3">
      <c r="A8599" s="1" t="s">
        <v>7829</v>
      </c>
      <c r="B8599" s="1" t="s">
        <v>65018</v>
      </c>
    </row>
    <row r="8600" spans="1:2" x14ac:dyDescent="0.3">
      <c r="A8600" s="1" t="s">
        <v>7830</v>
      </c>
      <c r="B8600" s="1" t="s">
        <v>65018</v>
      </c>
    </row>
    <row r="8601" spans="1:2" x14ac:dyDescent="0.3">
      <c r="A8601" s="1" t="s">
        <v>7831</v>
      </c>
      <c r="B8601" s="1" t="s">
        <v>65018</v>
      </c>
    </row>
    <row r="8602" spans="1:2" x14ac:dyDescent="0.3">
      <c r="A8602" s="1" t="s">
        <v>7832</v>
      </c>
      <c r="B8602" s="1" t="s">
        <v>65018</v>
      </c>
    </row>
    <row r="8603" spans="1:2" x14ac:dyDescent="0.3">
      <c r="A8603" s="1" t="s">
        <v>7833</v>
      </c>
      <c r="B8603" s="1" t="s">
        <v>65018</v>
      </c>
    </row>
    <row r="8604" spans="1:2" x14ac:dyDescent="0.3">
      <c r="A8604" s="1" t="s">
        <v>7834</v>
      </c>
      <c r="B8604" s="1" t="s">
        <v>65018</v>
      </c>
    </row>
    <row r="8605" spans="1:2" x14ac:dyDescent="0.3">
      <c r="A8605" s="1" t="s">
        <v>7835</v>
      </c>
      <c r="B8605" s="1" t="s">
        <v>65018</v>
      </c>
    </row>
    <row r="8606" spans="1:2" x14ac:dyDescent="0.3">
      <c r="A8606" s="1" t="s">
        <v>7836</v>
      </c>
      <c r="B8606" s="1" t="s">
        <v>65018</v>
      </c>
    </row>
    <row r="8607" spans="1:2" x14ac:dyDescent="0.3">
      <c r="A8607" s="1" t="s">
        <v>7837</v>
      </c>
      <c r="B8607" s="1" t="s">
        <v>65018</v>
      </c>
    </row>
    <row r="8608" spans="1:2" x14ac:dyDescent="0.3">
      <c r="A8608" s="1" t="s">
        <v>7838</v>
      </c>
      <c r="B8608" s="1" t="s">
        <v>65018</v>
      </c>
    </row>
    <row r="8609" spans="1:2" x14ac:dyDescent="0.3">
      <c r="A8609" s="1" t="s">
        <v>7839</v>
      </c>
      <c r="B8609" s="1" t="s">
        <v>65018</v>
      </c>
    </row>
    <row r="8610" spans="1:2" x14ac:dyDescent="0.3">
      <c r="A8610" s="1" t="s">
        <v>7840</v>
      </c>
      <c r="B8610" s="1" t="s">
        <v>65018</v>
      </c>
    </row>
    <row r="8611" spans="1:2" x14ac:dyDescent="0.3">
      <c r="A8611" s="1" t="s">
        <v>7841</v>
      </c>
      <c r="B8611" s="1" t="s">
        <v>65018</v>
      </c>
    </row>
    <row r="8612" spans="1:2" x14ac:dyDescent="0.3">
      <c r="A8612" s="1" t="s">
        <v>7842</v>
      </c>
      <c r="B8612" s="1" t="s">
        <v>65018</v>
      </c>
    </row>
    <row r="8613" spans="1:2" x14ac:dyDescent="0.3">
      <c r="A8613" s="1" t="s">
        <v>7843</v>
      </c>
      <c r="B8613" s="1" t="s">
        <v>65018</v>
      </c>
    </row>
    <row r="8614" spans="1:2" x14ac:dyDescent="0.3">
      <c r="A8614" s="1" t="s">
        <v>7844</v>
      </c>
      <c r="B8614" s="1" t="s">
        <v>65018</v>
      </c>
    </row>
    <row r="8615" spans="1:2" x14ac:dyDescent="0.3">
      <c r="A8615" s="1" t="s">
        <v>7845</v>
      </c>
      <c r="B8615" s="1" t="s">
        <v>65018</v>
      </c>
    </row>
    <row r="8616" spans="1:2" x14ac:dyDescent="0.3">
      <c r="A8616" s="1" t="s">
        <v>7846</v>
      </c>
      <c r="B8616" s="1" t="s">
        <v>65018</v>
      </c>
    </row>
    <row r="8617" spans="1:2" x14ac:dyDescent="0.3">
      <c r="A8617" s="1" t="s">
        <v>7847</v>
      </c>
      <c r="B8617" s="1" t="s">
        <v>65018</v>
      </c>
    </row>
    <row r="8618" spans="1:2" x14ac:dyDescent="0.3">
      <c r="A8618" s="1" t="s">
        <v>7848</v>
      </c>
      <c r="B8618" s="1" t="s">
        <v>65018</v>
      </c>
    </row>
    <row r="8619" spans="1:2" x14ac:dyDescent="0.3">
      <c r="A8619" s="1" t="s">
        <v>7849</v>
      </c>
      <c r="B8619" s="1" t="s">
        <v>65018</v>
      </c>
    </row>
    <row r="8620" spans="1:2" x14ac:dyDescent="0.3">
      <c r="A8620" s="1" t="s">
        <v>7850</v>
      </c>
      <c r="B8620" s="1" t="s">
        <v>65018</v>
      </c>
    </row>
    <row r="8621" spans="1:2" x14ac:dyDescent="0.3">
      <c r="A8621" s="1" t="s">
        <v>7851</v>
      </c>
      <c r="B8621" s="1" t="s">
        <v>65018</v>
      </c>
    </row>
    <row r="8622" spans="1:2" x14ac:dyDescent="0.3">
      <c r="A8622" s="1" t="s">
        <v>7852</v>
      </c>
      <c r="B8622" s="1" t="s">
        <v>65018</v>
      </c>
    </row>
    <row r="8623" spans="1:2" x14ac:dyDescent="0.3">
      <c r="A8623" s="1" t="s">
        <v>7853</v>
      </c>
      <c r="B8623" s="1" t="s">
        <v>65018</v>
      </c>
    </row>
    <row r="8624" spans="1:2" x14ac:dyDescent="0.3">
      <c r="A8624" s="1" t="s">
        <v>7854</v>
      </c>
      <c r="B8624" s="1" t="s">
        <v>65018</v>
      </c>
    </row>
    <row r="8625" spans="1:2" x14ac:dyDescent="0.3">
      <c r="A8625" s="1" t="s">
        <v>7855</v>
      </c>
      <c r="B8625" s="1" t="s">
        <v>65018</v>
      </c>
    </row>
    <row r="8626" spans="1:2" x14ac:dyDescent="0.3">
      <c r="A8626" s="1" t="s">
        <v>7856</v>
      </c>
      <c r="B8626" s="1" t="s">
        <v>65018</v>
      </c>
    </row>
    <row r="8627" spans="1:2" x14ac:dyDescent="0.3">
      <c r="A8627" s="1" t="s">
        <v>7857</v>
      </c>
      <c r="B8627" s="1" t="s">
        <v>65018</v>
      </c>
    </row>
    <row r="8628" spans="1:2" x14ac:dyDescent="0.3">
      <c r="A8628" s="1" t="s">
        <v>7858</v>
      </c>
      <c r="B8628" s="1" t="s">
        <v>65018</v>
      </c>
    </row>
    <row r="8629" spans="1:2" x14ac:dyDescent="0.3">
      <c r="A8629" s="1" t="s">
        <v>7859</v>
      </c>
      <c r="B8629" s="1" t="s">
        <v>65018</v>
      </c>
    </row>
    <row r="8630" spans="1:2" x14ac:dyDescent="0.3">
      <c r="A8630" s="1" t="s">
        <v>7860</v>
      </c>
      <c r="B8630" s="1" t="s">
        <v>65018</v>
      </c>
    </row>
    <row r="8631" spans="1:2" x14ac:dyDescent="0.3">
      <c r="A8631" s="1" t="s">
        <v>7861</v>
      </c>
      <c r="B8631" s="1" t="s">
        <v>65018</v>
      </c>
    </row>
    <row r="8632" spans="1:2" x14ac:dyDescent="0.3">
      <c r="A8632" s="1" t="s">
        <v>7862</v>
      </c>
      <c r="B8632" s="1" t="s">
        <v>65018</v>
      </c>
    </row>
    <row r="8633" spans="1:2" x14ac:dyDescent="0.3">
      <c r="A8633" s="1" t="s">
        <v>7863</v>
      </c>
      <c r="B8633" s="1" t="s">
        <v>65018</v>
      </c>
    </row>
    <row r="8634" spans="1:2" x14ac:dyDescent="0.3">
      <c r="A8634" s="1" t="s">
        <v>7864</v>
      </c>
      <c r="B8634" s="1" t="s">
        <v>65018</v>
      </c>
    </row>
    <row r="8635" spans="1:2" x14ac:dyDescent="0.3">
      <c r="A8635" s="1" t="s">
        <v>7865</v>
      </c>
      <c r="B8635" s="1" t="s">
        <v>65018</v>
      </c>
    </row>
    <row r="8636" spans="1:2" x14ac:dyDescent="0.3">
      <c r="A8636" s="1" t="s">
        <v>7866</v>
      </c>
      <c r="B8636" s="1" t="s">
        <v>65018</v>
      </c>
    </row>
    <row r="8637" spans="1:2" x14ac:dyDescent="0.3">
      <c r="A8637" s="1" t="s">
        <v>7867</v>
      </c>
      <c r="B8637" s="1" t="s">
        <v>65018</v>
      </c>
    </row>
    <row r="8638" spans="1:2" x14ac:dyDescent="0.3">
      <c r="A8638" s="1" t="s">
        <v>7868</v>
      </c>
      <c r="B8638" s="1" t="s">
        <v>65018</v>
      </c>
    </row>
    <row r="8639" spans="1:2" x14ac:dyDescent="0.3">
      <c r="A8639" s="1" t="s">
        <v>7869</v>
      </c>
      <c r="B8639" s="1" t="s">
        <v>65018</v>
      </c>
    </row>
    <row r="8640" spans="1:2" x14ac:dyDescent="0.3">
      <c r="A8640" s="1" t="s">
        <v>7870</v>
      </c>
      <c r="B8640" s="1" t="s">
        <v>65018</v>
      </c>
    </row>
    <row r="8641" spans="1:2" x14ac:dyDescent="0.3">
      <c r="A8641" s="1" t="s">
        <v>7871</v>
      </c>
      <c r="B8641" s="1" t="s">
        <v>65018</v>
      </c>
    </row>
    <row r="8642" spans="1:2" x14ac:dyDescent="0.3">
      <c r="A8642" s="1" t="s">
        <v>7872</v>
      </c>
      <c r="B8642" s="1" t="s">
        <v>65018</v>
      </c>
    </row>
    <row r="8643" spans="1:2" x14ac:dyDescent="0.3">
      <c r="A8643" s="1" t="s">
        <v>7873</v>
      </c>
      <c r="B8643" s="1" t="s">
        <v>65018</v>
      </c>
    </row>
    <row r="8644" spans="1:2" x14ac:dyDescent="0.3">
      <c r="A8644" s="1" t="s">
        <v>7874</v>
      </c>
      <c r="B8644" s="1" t="s">
        <v>65018</v>
      </c>
    </row>
    <row r="8645" spans="1:2" x14ac:dyDescent="0.3">
      <c r="A8645" s="1" t="s">
        <v>7875</v>
      </c>
      <c r="B8645" s="1" t="s">
        <v>65018</v>
      </c>
    </row>
    <row r="8646" spans="1:2" x14ac:dyDescent="0.3">
      <c r="A8646" s="1" t="s">
        <v>7876</v>
      </c>
      <c r="B8646" s="1" t="s">
        <v>65018</v>
      </c>
    </row>
    <row r="8647" spans="1:2" x14ac:dyDescent="0.3">
      <c r="A8647" s="1" t="s">
        <v>7877</v>
      </c>
      <c r="B8647" s="1" t="s">
        <v>65018</v>
      </c>
    </row>
    <row r="8648" spans="1:2" x14ac:dyDescent="0.3">
      <c r="A8648" s="1" t="s">
        <v>7878</v>
      </c>
      <c r="B8648" s="1" t="s">
        <v>65018</v>
      </c>
    </row>
    <row r="8649" spans="1:2" x14ac:dyDescent="0.3">
      <c r="A8649" s="1" t="s">
        <v>7879</v>
      </c>
      <c r="B8649" s="1" t="s">
        <v>65018</v>
      </c>
    </row>
    <row r="8650" spans="1:2" x14ac:dyDescent="0.3">
      <c r="A8650" s="1" t="s">
        <v>7880</v>
      </c>
      <c r="B8650" s="1" t="s">
        <v>65018</v>
      </c>
    </row>
    <row r="8651" spans="1:2" x14ac:dyDescent="0.3">
      <c r="A8651" s="1" t="s">
        <v>7881</v>
      </c>
      <c r="B8651" s="1" t="s">
        <v>65018</v>
      </c>
    </row>
    <row r="8652" spans="1:2" x14ac:dyDescent="0.3">
      <c r="A8652" s="1" t="s">
        <v>7882</v>
      </c>
      <c r="B8652" s="1" t="s">
        <v>65018</v>
      </c>
    </row>
    <row r="8653" spans="1:2" x14ac:dyDescent="0.3">
      <c r="A8653" s="1" t="s">
        <v>7883</v>
      </c>
      <c r="B8653" s="1" t="s">
        <v>65018</v>
      </c>
    </row>
    <row r="8654" spans="1:2" x14ac:dyDescent="0.3">
      <c r="A8654" s="1" t="s">
        <v>7884</v>
      </c>
      <c r="B8654" s="1" t="s">
        <v>65018</v>
      </c>
    </row>
    <row r="8655" spans="1:2" x14ac:dyDescent="0.3">
      <c r="A8655" s="1" t="s">
        <v>7885</v>
      </c>
      <c r="B8655" s="1" t="s">
        <v>65018</v>
      </c>
    </row>
    <row r="8656" spans="1:2" x14ac:dyDescent="0.3">
      <c r="A8656" s="1" t="s">
        <v>7886</v>
      </c>
      <c r="B8656" s="1" t="s">
        <v>65018</v>
      </c>
    </row>
    <row r="8657" spans="1:2" x14ac:dyDescent="0.3">
      <c r="A8657" s="1" t="s">
        <v>7887</v>
      </c>
      <c r="B8657" s="1" t="s">
        <v>65018</v>
      </c>
    </row>
    <row r="8658" spans="1:2" x14ac:dyDescent="0.3">
      <c r="A8658" s="1" t="s">
        <v>7888</v>
      </c>
      <c r="B8658" s="1" t="s">
        <v>65018</v>
      </c>
    </row>
    <row r="8659" spans="1:2" x14ac:dyDescent="0.3">
      <c r="A8659" s="1" t="s">
        <v>7889</v>
      </c>
      <c r="B8659" s="1" t="s">
        <v>65018</v>
      </c>
    </row>
    <row r="8660" spans="1:2" x14ac:dyDescent="0.3">
      <c r="A8660" s="1" t="s">
        <v>7890</v>
      </c>
      <c r="B8660" s="1" t="s">
        <v>65018</v>
      </c>
    </row>
    <row r="8661" spans="1:2" x14ac:dyDescent="0.3">
      <c r="A8661" s="1" t="s">
        <v>7891</v>
      </c>
      <c r="B8661" s="1" t="s">
        <v>65018</v>
      </c>
    </row>
    <row r="8662" spans="1:2" x14ac:dyDescent="0.3">
      <c r="A8662" s="1" t="s">
        <v>7892</v>
      </c>
      <c r="B8662" s="1" t="s">
        <v>65018</v>
      </c>
    </row>
    <row r="8663" spans="1:2" x14ac:dyDescent="0.3">
      <c r="A8663" s="1" t="s">
        <v>7893</v>
      </c>
      <c r="B8663" s="1" t="s">
        <v>65018</v>
      </c>
    </row>
    <row r="8664" spans="1:2" x14ac:dyDescent="0.3">
      <c r="A8664" s="1" t="s">
        <v>7894</v>
      </c>
      <c r="B8664" s="1" t="s">
        <v>65018</v>
      </c>
    </row>
    <row r="8665" spans="1:2" x14ac:dyDescent="0.3">
      <c r="A8665" s="1" t="s">
        <v>7895</v>
      </c>
      <c r="B8665" s="1" t="s">
        <v>65018</v>
      </c>
    </row>
    <row r="8666" spans="1:2" x14ac:dyDescent="0.3">
      <c r="A8666" s="1" t="s">
        <v>7896</v>
      </c>
      <c r="B8666" s="1" t="s">
        <v>65018</v>
      </c>
    </row>
    <row r="8667" spans="1:2" x14ac:dyDescent="0.3">
      <c r="A8667" s="1" t="s">
        <v>7897</v>
      </c>
      <c r="B8667" s="1" t="s">
        <v>65018</v>
      </c>
    </row>
    <row r="8668" spans="1:2" x14ac:dyDescent="0.3">
      <c r="A8668" s="1" t="s">
        <v>7898</v>
      </c>
      <c r="B8668" s="1" t="s">
        <v>65018</v>
      </c>
    </row>
    <row r="8669" spans="1:2" x14ac:dyDescent="0.3">
      <c r="A8669" s="1" t="s">
        <v>7899</v>
      </c>
      <c r="B8669" s="1" t="s">
        <v>65018</v>
      </c>
    </row>
    <row r="8670" spans="1:2" x14ac:dyDescent="0.3">
      <c r="A8670" s="1" t="s">
        <v>7900</v>
      </c>
      <c r="B8670" s="1" t="s">
        <v>65018</v>
      </c>
    </row>
    <row r="8671" spans="1:2" x14ac:dyDescent="0.3">
      <c r="A8671" s="1" t="s">
        <v>7901</v>
      </c>
      <c r="B8671" s="1" t="s">
        <v>65018</v>
      </c>
    </row>
    <row r="8672" spans="1:2" x14ac:dyDescent="0.3">
      <c r="A8672" s="1" t="s">
        <v>7902</v>
      </c>
      <c r="B8672" s="1" t="s">
        <v>65018</v>
      </c>
    </row>
    <row r="8673" spans="1:2" x14ac:dyDescent="0.3">
      <c r="A8673" s="1" t="s">
        <v>7903</v>
      </c>
      <c r="B8673" s="1" t="s">
        <v>65018</v>
      </c>
    </row>
    <row r="8674" spans="1:2" x14ac:dyDescent="0.3">
      <c r="A8674" s="1" t="s">
        <v>7904</v>
      </c>
      <c r="B8674" s="1" t="s">
        <v>65018</v>
      </c>
    </row>
    <row r="8675" spans="1:2" x14ac:dyDescent="0.3">
      <c r="A8675" s="1" t="s">
        <v>7905</v>
      </c>
      <c r="B8675" s="1" t="s">
        <v>65018</v>
      </c>
    </row>
    <row r="8676" spans="1:2" x14ac:dyDescent="0.3">
      <c r="A8676" s="1" t="s">
        <v>7906</v>
      </c>
      <c r="B8676" s="1" t="s">
        <v>65018</v>
      </c>
    </row>
    <row r="8677" spans="1:2" x14ac:dyDescent="0.3">
      <c r="A8677" s="1" t="s">
        <v>7907</v>
      </c>
      <c r="B8677" s="1" t="s">
        <v>65018</v>
      </c>
    </row>
    <row r="8678" spans="1:2" x14ac:dyDescent="0.3">
      <c r="A8678" s="1" t="s">
        <v>7908</v>
      </c>
      <c r="B8678" s="1" t="s">
        <v>65018</v>
      </c>
    </row>
    <row r="8679" spans="1:2" x14ac:dyDescent="0.3">
      <c r="A8679" s="1" t="s">
        <v>7909</v>
      </c>
      <c r="B8679" s="1" t="s">
        <v>65018</v>
      </c>
    </row>
    <row r="8680" spans="1:2" x14ac:dyDescent="0.3">
      <c r="A8680" s="1" t="s">
        <v>7910</v>
      </c>
      <c r="B8680" s="1" t="s">
        <v>65018</v>
      </c>
    </row>
    <row r="8681" spans="1:2" x14ac:dyDescent="0.3">
      <c r="A8681" s="1" t="s">
        <v>7911</v>
      </c>
      <c r="B8681" s="1" t="s">
        <v>65018</v>
      </c>
    </row>
    <row r="8682" spans="1:2" x14ac:dyDescent="0.3">
      <c r="A8682" s="1" t="s">
        <v>7912</v>
      </c>
      <c r="B8682" s="1" t="s">
        <v>65018</v>
      </c>
    </row>
    <row r="8683" spans="1:2" x14ac:dyDescent="0.3">
      <c r="A8683" s="1" t="s">
        <v>7913</v>
      </c>
      <c r="B8683" s="1" t="s">
        <v>65018</v>
      </c>
    </row>
    <row r="8684" spans="1:2" x14ac:dyDescent="0.3">
      <c r="A8684" s="1" t="s">
        <v>7914</v>
      </c>
      <c r="B8684" s="1" t="s">
        <v>65018</v>
      </c>
    </row>
    <row r="8685" spans="1:2" x14ac:dyDescent="0.3">
      <c r="A8685" s="1" t="s">
        <v>7915</v>
      </c>
      <c r="B8685" s="1" t="s">
        <v>65018</v>
      </c>
    </row>
    <row r="8686" spans="1:2" x14ac:dyDescent="0.3">
      <c r="A8686" s="1" t="s">
        <v>7916</v>
      </c>
      <c r="B8686" s="1" t="s">
        <v>65018</v>
      </c>
    </row>
    <row r="8687" spans="1:2" x14ac:dyDescent="0.3">
      <c r="A8687" s="1" t="s">
        <v>7917</v>
      </c>
      <c r="B8687" s="1" t="s">
        <v>65018</v>
      </c>
    </row>
    <row r="8688" spans="1:2" x14ac:dyDescent="0.3">
      <c r="A8688" s="1" t="s">
        <v>7918</v>
      </c>
      <c r="B8688" s="1" t="s">
        <v>65018</v>
      </c>
    </row>
    <row r="8689" spans="1:2" x14ac:dyDescent="0.3">
      <c r="A8689" s="1" t="s">
        <v>7919</v>
      </c>
      <c r="B8689" s="1" t="s">
        <v>65018</v>
      </c>
    </row>
    <row r="8690" spans="1:2" x14ac:dyDescent="0.3">
      <c r="A8690" s="1" t="s">
        <v>7920</v>
      </c>
      <c r="B8690" s="1" t="s">
        <v>65018</v>
      </c>
    </row>
    <row r="8691" spans="1:2" x14ac:dyDescent="0.3">
      <c r="A8691" s="1" t="s">
        <v>7921</v>
      </c>
      <c r="B8691" s="1" t="s">
        <v>65018</v>
      </c>
    </row>
    <row r="8692" spans="1:2" x14ac:dyDescent="0.3">
      <c r="A8692" s="1" t="s">
        <v>7922</v>
      </c>
      <c r="B8692" s="1" t="s">
        <v>65018</v>
      </c>
    </row>
    <row r="8693" spans="1:2" x14ac:dyDescent="0.3">
      <c r="A8693" s="1" t="s">
        <v>7923</v>
      </c>
      <c r="B8693" s="1" t="s">
        <v>65018</v>
      </c>
    </row>
    <row r="8694" spans="1:2" x14ac:dyDescent="0.3">
      <c r="A8694" s="1" t="s">
        <v>7924</v>
      </c>
      <c r="B8694" s="1" t="s">
        <v>65018</v>
      </c>
    </row>
    <row r="8695" spans="1:2" x14ac:dyDescent="0.3">
      <c r="A8695" s="1" t="s">
        <v>7925</v>
      </c>
      <c r="B8695" s="1" t="s">
        <v>65018</v>
      </c>
    </row>
    <row r="8696" spans="1:2" x14ac:dyDescent="0.3">
      <c r="A8696" s="1" t="s">
        <v>174</v>
      </c>
      <c r="B8696" s="1" t="s">
        <v>65018</v>
      </c>
    </row>
    <row r="8697" spans="1:2" x14ac:dyDescent="0.3">
      <c r="A8697" s="1" t="s">
        <v>7926</v>
      </c>
      <c r="B8697" s="1" t="s">
        <v>65018</v>
      </c>
    </row>
    <row r="8698" spans="1:2" x14ac:dyDescent="0.3">
      <c r="A8698" s="1" t="s">
        <v>7927</v>
      </c>
      <c r="B8698" s="1" t="s">
        <v>65018</v>
      </c>
    </row>
    <row r="8699" spans="1:2" x14ac:dyDescent="0.3">
      <c r="A8699" s="1" t="s">
        <v>7928</v>
      </c>
      <c r="B8699" s="1" t="s">
        <v>65018</v>
      </c>
    </row>
    <row r="8700" spans="1:2" x14ac:dyDescent="0.3">
      <c r="A8700" s="1" t="s">
        <v>7929</v>
      </c>
      <c r="B8700" s="1" t="s">
        <v>65018</v>
      </c>
    </row>
    <row r="8701" spans="1:2" x14ac:dyDescent="0.3">
      <c r="A8701" s="1" t="s">
        <v>7930</v>
      </c>
      <c r="B8701" s="1" t="s">
        <v>65018</v>
      </c>
    </row>
    <row r="8702" spans="1:2" x14ac:dyDescent="0.3">
      <c r="A8702" s="1" t="s">
        <v>7931</v>
      </c>
      <c r="B8702" s="1" t="s">
        <v>65018</v>
      </c>
    </row>
    <row r="8703" spans="1:2" x14ac:dyDescent="0.3">
      <c r="A8703" s="1" t="s">
        <v>7932</v>
      </c>
      <c r="B8703" s="1" t="s">
        <v>65018</v>
      </c>
    </row>
    <row r="8704" spans="1:2" x14ac:dyDescent="0.3">
      <c r="A8704" s="1" t="s">
        <v>7933</v>
      </c>
      <c r="B8704" s="1" t="s">
        <v>65018</v>
      </c>
    </row>
    <row r="8705" spans="1:2" x14ac:dyDescent="0.3">
      <c r="A8705" s="1" t="s">
        <v>7934</v>
      </c>
      <c r="B8705" s="1" t="s">
        <v>65018</v>
      </c>
    </row>
    <row r="8706" spans="1:2" x14ac:dyDescent="0.3">
      <c r="A8706" s="1" t="s">
        <v>7935</v>
      </c>
      <c r="B8706" s="1" t="s">
        <v>65018</v>
      </c>
    </row>
    <row r="8707" spans="1:2" x14ac:dyDescent="0.3">
      <c r="A8707" s="1" t="s">
        <v>7936</v>
      </c>
      <c r="B8707" s="1" t="s">
        <v>65018</v>
      </c>
    </row>
    <row r="8708" spans="1:2" x14ac:dyDescent="0.3">
      <c r="A8708" s="1" t="s">
        <v>7937</v>
      </c>
      <c r="B8708" s="1" t="s">
        <v>65018</v>
      </c>
    </row>
    <row r="8709" spans="1:2" x14ac:dyDescent="0.3">
      <c r="A8709" s="1" t="s">
        <v>7938</v>
      </c>
      <c r="B8709" s="1" t="s">
        <v>65018</v>
      </c>
    </row>
    <row r="8710" spans="1:2" x14ac:dyDescent="0.3">
      <c r="A8710" s="1" t="s">
        <v>7939</v>
      </c>
      <c r="B8710" s="1" t="s">
        <v>65018</v>
      </c>
    </row>
    <row r="8711" spans="1:2" x14ac:dyDescent="0.3">
      <c r="A8711" s="1" t="s">
        <v>7940</v>
      </c>
      <c r="B8711" s="1" t="s">
        <v>65018</v>
      </c>
    </row>
    <row r="8712" spans="1:2" x14ac:dyDescent="0.3">
      <c r="A8712" s="1" t="s">
        <v>7941</v>
      </c>
      <c r="B8712" s="1" t="s">
        <v>65018</v>
      </c>
    </row>
    <row r="8713" spans="1:2" x14ac:dyDescent="0.3">
      <c r="A8713" s="1" t="s">
        <v>7942</v>
      </c>
      <c r="B8713" s="1" t="s">
        <v>65018</v>
      </c>
    </row>
    <row r="8714" spans="1:2" x14ac:dyDescent="0.3">
      <c r="A8714" s="1" t="s">
        <v>7943</v>
      </c>
      <c r="B8714" s="1" t="s">
        <v>65018</v>
      </c>
    </row>
    <row r="8715" spans="1:2" x14ac:dyDescent="0.3">
      <c r="A8715" s="1" t="s">
        <v>7944</v>
      </c>
      <c r="B8715" s="1" t="s">
        <v>65018</v>
      </c>
    </row>
    <row r="8716" spans="1:2" x14ac:dyDescent="0.3">
      <c r="A8716" s="1" t="s">
        <v>7945</v>
      </c>
      <c r="B8716" s="1" t="s">
        <v>65018</v>
      </c>
    </row>
    <row r="8717" spans="1:2" x14ac:dyDescent="0.3">
      <c r="A8717" s="1" t="s">
        <v>7946</v>
      </c>
      <c r="B8717" s="1" t="s">
        <v>65018</v>
      </c>
    </row>
    <row r="8718" spans="1:2" x14ac:dyDescent="0.3">
      <c r="A8718" s="1" t="s">
        <v>7947</v>
      </c>
      <c r="B8718" s="1" t="s">
        <v>65018</v>
      </c>
    </row>
    <row r="8719" spans="1:2" x14ac:dyDescent="0.3">
      <c r="A8719" s="1" t="s">
        <v>7948</v>
      </c>
      <c r="B8719" s="1" t="s">
        <v>65018</v>
      </c>
    </row>
    <row r="8720" spans="1:2" x14ac:dyDescent="0.3">
      <c r="A8720" s="1" t="s">
        <v>7949</v>
      </c>
      <c r="B8720" s="1" t="s">
        <v>65018</v>
      </c>
    </row>
    <row r="8721" spans="1:2" x14ac:dyDescent="0.3">
      <c r="A8721" s="1" t="s">
        <v>7950</v>
      </c>
      <c r="B8721" s="1" t="s">
        <v>65018</v>
      </c>
    </row>
    <row r="8722" spans="1:2" x14ac:dyDescent="0.3">
      <c r="A8722" s="1" t="s">
        <v>7951</v>
      </c>
      <c r="B8722" s="1" t="s">
        <v>65018</v>
      </c>
    </row>
    <row r="8723" spans="1:2" x14ac:dyDescent="0.3">
      <c r="A8723" s="1" t="s">
        <v>7952</v>
      </c>
      <c r="B8723" s="1" t="s">
        <v>65018</v>
      </c>
    </row>
    <row r="8724" spans="1:2" x14ac:dyDescent="0.3">
      <c r="A8724" s="1" t="s">
        <v>7953</v>
      </c>
      <c r="B8724" s="1" t="s">
        <v>65018</v>
      </c>
    </row>
    <row r="8725" spans="1:2" x14ac:dyDescent="0.3">
      <c r="A8725" s="1" t="s">
        <v>7954</v>
      </c>
      <c r="B8725" s="1" t="s">
        <v>65018</v>
      </c>
    </row>
    <row r="8726" spans="1:2" x14ac:dyDescent="0.3">
      <c r="A8726" s="1" t="s">
        <v>7955</v>
      </c>
      <c r="B8726" s="1" t="s">
        <v>65018</v>
      </c>
    </row>
    <row r="8727" spans="1:2" x14ac:dyDescent="0.3">
      <c r="A8727" s="1" t="s">
        <v>7956</v>
      </c>
      <c r="B8727" s="1" t="s">
        <v>65018</v>
      </c>
    </row>
    <row r="8728" spans="1:2" x14ac:dyDescent="0.3">
      <c r="A8728" s="1" t="s">
        <v>7957</v>
      </c>
      <c r="B8728" s="1" t="s">
        <v>65018</v>
      </c>
    </row>
    <row r="8729" spans="1:2" x14ac:dyDescent="0.3">
      <c r="A8729" s="1" t="s">
        <v>7958</v>
      </c>
      <c r="B8729" s="1" t="s">
        <v>65018</v>
      </c>
    </row>
    <row r="8730" spans="1:2" x14ac:dyDescent="0.3">
      <c r="A8730" s="1" t="s">
        <v>7959</v>
      </c>
      <c r="B8730" s="1" t="s">
        <v>65018</v>
      </c>
    </row>
    <row r="8731" spans="1:2" x14ac:dyDescent="0.3">
      <c r="A8731" s="1" t="s">
        <v>7960</v>
      </c>
      <c r="B8731" s="1" t="s">
        <v>65018</v>
      </c>
    </row>
    <row r="8732" spans="1:2" x14ac:dyDescent="0.3">
      <c r="A8732" s="1" t="s">
        <v>7961</v>
      </c>
      <c r="B8732" s="1" t="s">
        <v>65018</v>
      </c>
    </row>
    <row r="8733" spans="1:2" x14ac:dyDescent="0.3">
      <c r="A8733" s="1" t="s">
        <v>7962</v>
      </c>
      <c r="B8733" s="1" t="s">
        <v>65018</v>
      </c>
    </row>
    <row r="8734" spans="1:2" x14ac:dyDescent="0.3">
      <c r="A8734" s="1" t="s">
        <v>7963</v>
      </c>
      <c r="B8734" s="1" t="s">
        <v>65018</v>
      </c>
    </row>
    <row r="8735" spans="1:2" x14ac:dyDescent="0.3">
      <c r="A8735" s="1" t="s">
        <v>7964</v>
      </c>
      <c r="B8735" s="1" t="s">
        <v>65018</v>
      </c>
    </row>
    <row r="8736" spans="1:2" x14ac:dyDescent="0.3">
      <c r="A8736" s="1" t="s">
        <v>7965</v>
      </c>
      <c r="B8736" s="1" t="s">
        <v>65018</v>
      </c>
    </row>
    <row r="8737" spans="1:2" x14ac:dyDescent="0.3">
      <c r="A8737" s="1" t="s">
        <v>7966</v>
      </c>
      <c r="B8737" s="1" t="s">
        <v>65018</v>
      </c>
    </row>
    <row r="8738" spans="1:2" x14ac:dyDescent="0.3">
      <c r="A8738" s="1" t="s">
        <v>7967</v>
      </c>
      <c r="B8738" s="1" t="s">
        <v>65018</v>
      </c>
    </row>
    <row r="8739" spans="1:2" x14ac:dyDescent="0.3">
      <c r="A8739" s="1" t="s">
        <v>7968</v>
      </c>
      <c r="B8739" s="1" t="s">
        <v>65018</v>
      </c>
    </row>
    <row r="8740" spans="1:2" x14ac:dyDescent="0.3">
      <c r="A8740" s="1" t="s">
        <v>7969</v>
      </c>
      <c r="B8740" s="1" t="s">
        <v>65018</v>
      </c>
    </row>
    <row r="8741" spans="1:2" x14ac:dyDescent="0.3">
      <c r="A8741" s="1" t="s">
        <v>7970</v>
      </c>
      <c r="B8741" s="1" t="s">
        <v>65018</v>
      </c>
    </row>
    <row r="8742" spans="1:2" x14ac:dyDescent="0.3">
      <c r="A8742" s="1" t="s">
        <v>7971</v>
      </c>
      <c r="B8742" s="1" t="s">
        <v>65018</v>
      </c>
    </row>
    <row r="8743" spans="1:2" x14ac:dyDescent="0.3">
      <c r="A8743" s="1" t="s">
        <v>7972</v>
      </c>
      <c r="B8743" s="1" t="s">
        <v>65018</v>
      </c>
    </row>
    <row r="8744" spans="1:2" x14ac:dyDescent="0.3">
      <c r="A8744" s="1" t="s">
        <v>7973</v>
      </c>
      <c r="B8744" s="1" t="s">
        <v>65018</v>
      </c>
    </row>
    <row r="8745" spans="1:2" x14ac:dyDescent="0.3">
      <c r="A8745" s="1" t="s">
        <v>7974</v>
      </c>
      <c r="B8745" s="1" t="s">
        <v>65018</v>
      </c>
    </row>
    <row r="8746" spans="1:2" x14ac:dyDescent="0.3">
      <c r="A8746" s="1" t="s">
        <v>7975</v>
      </c>
      <c r="B8746" s="1" t="s">
        <v>65018</v>
      </c>
    </row>
    <row r="8747" spans="1:2" x14ac:dyDescent="0.3">
      <c r="A8747" s="1" t="s">
        <v>7976</v>
      </c>
      <c r="B8747" s="1" t="s">
        <v>65018</v>
      </c>
    </row>
    <row r="8748" spans="1:2" x14ac:dyDescent="0.3">
      <c r="A8748" s="1" t="s">
        <v>7977</v>
      </c>
      <c r="B8748" s="1" t="s">
        <v>65018</v>
      </c>
    </row>
    <row r="8749" spans="1:2" x14ac:dyDescent="0.3">
      <c r="A8749" s="1" t="s">
        <v>7978</v>
      </c>
      <c r="B8749" s="1" t="s">
        <v>65018</v>
      </c>
    </row>
    <row r="8750" spans="1:2" x14ac:dyDescent="0.3">
      <c r="A8750" s="1" t="s">
        <v>7979</v>
      </c>
      <c r="B8750" s="1" t="s">
        <v>65018</v>
      </c>
    </row>
    <row r="8751" spans="1:2" x14ac:dyDescent="0.3">
      <c r="A8751" s="1" t="s">
        <v>7980</v>
      </c>
      <c r="B8751" s="1" t="s">
        <v>65018</v>
      </c>
    </row>
    <row r="8752" spans="1:2" x14ac:dyDescent="0.3">
      <c r="A8752" s="1" t="s">
        <v>7981</v>
      </c>
      <c r="B8752" s="1" t="s">
        <v>65018</v>
      </c>
    </row>
    <row r="8753" spans="1:2" x14ac:dyDescent="0.3">
      <c r="A8753" s="1" t="s">
        <v>7982</v>
      </c>
      <c r="B8753" s="1" t="s">
        <v>65018</v>
      </c>
    </row>
    <row r="8754" spans="1:2" x14ac:dyDescent="0.3">
      <c r="A8754" s="1" t="s">
        <v>7983</v>
      </c>
      <c r="B8754" s="1" t="s">
        <v>65018</v>
      </c>
    </row>
    <row r="8755" spans="1:2" x14ac:dyDescent="0.3">
      <c r="A8755" s="1" t="s">
        <v>7984</v>
      </c>
      <c r="B8755" s="1" t="s">
        <v>65018</v>
      </c>
    </row>
    <row r="8756" spans="1:2" x14ac:dyDescent="0.3">
      <c r="A8756" s="1" t="s">
        <v>7985</v>
      </c>
      <c r="B8756" s="1" t="s">
        <v>65018</v>
      </c>
    </row>
    <row r="8757" spans="1:2" x14ac:dyDescent="0.3">
      <c r="A8757" s="1" t="s">
        <v>7986</v>
      </c>
      <c r="B8757" s="1" t="s">
        <v>65018</v>
      </c>
    </row>
    <row r="8758" spans="1:2" x14ac:dyDescent="0.3">
      <c r="A8758" s="1" t="s">
        <v>7987</v>
      </c>
      <c r="B8758" s="1" t="s">
        <v>65018</v>
      </c>
    </row>
    <row r="8759" spans="1:2" x14ac:dyDescent="0.3">
      <c r="A8759" s="1" t="s">
        <v>7988</v>
      </c>
      <c r="B8759" s="1" t="s">
        <v>65018</v>
      </c>
    </row>
    <row r="8760" spans="1:2" x14ac:dyDescent="0.3">
      <c r="A8760" s="1" t="s">
        <v>7989</v>
      </c>
      <c r="B8760" s="1" t="s">
        <v>65018</v>
      </c>
    </row>
    <row r="8761" spans="1:2" x14ac:dyDescent="0.3">
      <c r="A8761" s="1" t="s">
        <v>7990</v>
      </c>
      <c r="B8761" s="1" t="s">
        <v>65018</v>
      </c>
    </row>
    <row r="8762" spans="1:2" x14ac:dyDescent="0.3">
      <c r="A8762" s="1" t="s">
        <v>7991</v>
      </c>
      <c r="B8762" s="1" t="s">
        <v>65018</v>
      </c>
    </row>
    <row r="8763" spans="1:2" x14ac:dyDescent="0.3">
      <c r="A8763" s="1" t="s">
        <v>7992</v>
      </c>
      <c r="B8763" s="1" t="s">
        <v>65018</v>
      </c>
    </row>
    <row r="8764" spans="1:2" x14ac:dyDescent="0.3">
      <c r="A8764" s="1" t="s">
        <v>7993</v>
      </c>
      <c r="B8764" s="1" t="s">
        <v>65018</v>
      </c>
    </row>
    <row r="8765" spans="1:2" x14ac:dyDescent="0.3">
      <c r="A8765" s="1" t="s">
        <v>7994</v>
      </c>
      <c r="B8765" s="1" t="s">
        <v>65018</v>
      </c>
    </row>
    <row r="8766" spans="1:2" x14ac:dyDescent="0.3">
      <c r="A8766" s="1" t="s">
        <v>7995</v>
      </c>
      <c r="B8766" s="1" t="s">
        <v>65018</v>
      </c>
    </row>
    <row r="8767" spans="1:2" x14ac:dyDescent="0.3">
      <c r="A8767" s="1" t="s">
        <v>7996</v>
      </c>
      <c r="B8767" s="1" t="s">
        <v>65018</v>
      </c>
    </row>
    <row r="8768" spans="1:2" x14ac:dyDescent="0.3">
      <c r="A8768" s="1" t="s">
        <v>7997</v>
      </c>
      <c r="B8768" s="1" t="s">
        <v>65018</v>
      </c>
    </row>
    <row r="8769" spans="1:2" x14ac:dyDescent="0.3">
      <c r="A8769" s="1" t="s">
        <v>7998</v>
      </c>
      <c r="B8769" s="1" t="s">
        <v>65018</v>
      </c>
    </row>
    <row r="8770" spans="1:2" x14ac:dyDescent="0.3">
      <c r="A8770" s="1" t="s">
        <v>7999</v>
      </c>
      <c r="B8770" s="1" t="s">
        <v>65018</v>
      </c>
    </row>
    <row r="8771" spans="1:2" x14ac:dyDescent="0.3">
      <c r="A8771" s="1" t="s">
        <v>8000</v>
      </c>
      <c r="B8771" s="1" t="s">
        <v>65018</v>
      </c>
    </row>
    <row r="8772" spans="1:2" x14ac:dyDescent="0.3">
      <c r="A8772" s="1" t="s">
        <v>8001</v>
      </c>
      <c r="B8772" s="1" t="s">
        <v>65018</v>
      </c>
    </row>
    <row r="8773" spans="1:2" x14ac:dyDescent="0.3">
      <c r="A8773" s="1" t="s">
        <v>8002</v>
      </c>
      <c r="B8773" s="1" t="s">
        <v>65018</v>
      </c>
    </row>
    <row r="8774" spans="1:2" x14ac:dyDescent="0.3">
      <c r="A8774" s="1" t="s">
        <v>8003</v>
      </c>
      <c r="B8774" s="1" t="s">
        <v>65018</v>
      </c>
    </row>
    <row r="8775" spans="1:2" x14ac:dyDescent="0.3">
      <c r="A8775" s="1" t="s">
        <v>8004</v>
      </c>
      <c r="B8775" s="1" t="s">
        <v>65018</v>
      </c>
    </row>
    <row r="8776" spans="1:2" x14ac:dyDescent="0.3">
      <c r="A8776" s="1" t="s">
        <v>8005</v>
      </c>
      <c r="B8776" s="1" t="s">
        <v>65018</v>
      </c>
    </row>
    <row r="8777" spans="1:2" x14ac:dyDescent="0.3">
      <c r="A8777" s="1" t="s">
        <v>8006</v>
      </c>
      <c r="B8777" s="1" t="s">
        <v>65018</v>
      </c>
    </row>
    <row r="8778" spans="1:2" x14ac:dyDescent="0.3">
      <c r="A8778" s="1" t="s">
        <v>8007</v>
      </c>
      <c r="B8778" s="1" t="s">
        <v>65018</v>
      </c>
    </row>
    <row r="8779" spans="1:2" x14ac:dyDescent="0.3">
      <c r="A8779" s="1" t="s">
        <v>8008</v>
      </c>
      <c r="B8779" s="1" t="s">
        <v>65018</v>
      </c>
    </row>
    <row r="8780" spans="1:2" x14ac:dyDescent="0.3">
      <c r="A8780" s="1" t="s">
        <v>8009</v>
      </c>
      <c r="B8780" s="1" t="s">
        <v>65018</v>
      </c>
    </row>
    <row r="8781" spans="1:2" x14ac:dyDescent="0.3">
      <c r="A8781" s="1" t="s">
        <v>8010</v>
      </c>
      <c r="B8781" s="1" t="s">
        <v>65018</v>
      </c>
    </row>
    <row r="8782" spans="1:2" x14ac:dyDescent="0.3">
      <c r="A8782" s="1" t="s">
        <v>8011</v>
      </c>
      <c r="B8782" s="1" t="s">
        <v>65018</v>
      </c>
    </row>
    <row r="8783" spans="1:2" x14ac:dyDescent="0.3">
      <c r="A8783" s="1" t="s">
        <v>8012</v>
      </c>
      <c r="B8783" s="1" t="s">
        <v>65018</v>
      </c>
    </row>
    <row r="8784" spans="1:2" x14ac:dyDescent="0.3">
      <c r="A8784" s="1" t="s">
        <v>8013</v>
      </c>
      <c r="B8784" s="1" t="s">
        <v>65018</v>
      </c>
    </row>
    <row r="8785" spans="1:2" x14ac:dyDescent="0.3">
      <c r="A8785" s="1" t="s">
        <v>8014</v>
      </c>
      <c r="B8785" s="1" t="s">
        <v>65018</v>
      </c>
    </row>
    <row r="8786" spans="1:2" x14ac:dyDescent="0.3">
      <c r="A8786" s="1" t="s">
        <v>8015</v>
      </c>
      <c r="B8786" s="1" t="s">
        <v>65018</v>
      </c>
    </row>
    <row r="8787" spans="1:2" x14ac:dyDescent="0.3">
      <c r="A8787" s="1" t="s">
        <v>8016</v>
      </c>
      <c r="B8787" s="1" t="s">
        <v>65018</v>
      </c>
    </row>
    <row r="8788" spans="1:2" x14ac:dyDescent="0.3">
      <c r="A8788" s="1" t="s">
        <v>8017</v>
      </c>
      <c r="B8788" s="1" t="s">
        <v>65018</v>
      </c>
    </row>
    <row r="8789" spans="1:2" x14ac:dyDescent="0.3">
      <c r="A8789" s="1" t="s">
        <v>8018</v>
      </c>
      <c r="B8789" s="1" t="s">
        <v>65018</v>
      </c>
    </row>
    <row r="8790" spans="1:2" x14ac:dyDescent="0.3">
      <c r="A8790" s="1" t="s">
        <v>8019</v>
      </c>
      <c r="B8790" s="1" t="s">
        <v>65018</v>
      </c>
    </row>
    <row r="8791" spans="1:2" x14ac:dyDescent="0.3">
      <c r="A8791" s="1" t="s">
        <v>8020</v>
      </c>
      <c r="B8791" s="1" t="s">
        <v>65018</v>
      </c>
    </row>
    <row r="8792" spans="1:2" x14ac:dyDescent="0.3">
      <c r="A8792" s="1" t="s">
        <v>8021</v>
      </c>
      <c r="B8792" s="1" t="s">
        <v>65018</v>
      </c>
    </row>
    <row r="8793" spans="1:2" x14ac:dyDescent="0.3">
      <c r="A8793" s="1" t="s">
        <v>8022</v>
      </c>
      <c r="B8793" s="1" t="s">
        <v>65018</v>
      </c>
    </row>
    <row r="8794" spans="1:2" x14ac:dyDescent="0.3">
      <c r="A8794" s="1" t="s">
        <v>8023</v>
      </c>
      <c r="B8794" s="1" t="s">
        <v>65018</v>
      </c>
    </row>
    <row r="8795" spans="1:2" x14ac:dyDescent="0.3">
      <c r="A8795" s="1" t="s">
        <v>8024</v>
      </c>
      <c r="B8795" s="1" t="s">
        <v>65018</v>
      </c>
    </row>
    <row r="8796" spans="1:2" x14ac:dyDescent="0.3">
      <c r="A8796" s="1" t="s">
        <v>8025</v>
      </c>
      <c r="B8796" s="1" t="s">
        <v>65018</v>
      </c>
    </row>
    <row r="8797" spans="1:2" x14ac:dyDescent="0.3">
      <c r="A8797" s="1" t="s">
        <v>8026</v>
      </c>
      <c r="B8797" s="1" t="s">
        <v>65018</v>
      </c>
    </row>
    <row r="8798" spans="1:2" x14ac:dyDescent="0.3">
      <c r="A8798" s="1" t="s">
        <v>8027</v>
      </c>
      <c r="B8798" s="1" t="s">
        <v>65018</v>
      </c>
    </row>
    <row r="8799" spans="1:2" x14ac:dyDescent="0.3">
      <c r="A8799" s="1" t="s">
        <v>8028</v>
      </c>
      <c r="B8799" s="1" t="s">
        <v>65018</v>
      </c>
    </row>
    <row r="8800" spans="1:2" x14ac:dyDescent="0.3">
      <c r="A8800" s="1" t="s">
        <v>8029</v>
      </c>
      <c r="B8800" s="1" t="s">
        <v>65018</v>
      </c>
    </row>
    <row r="8801" spans="1:2" x14ac:dyDescent="0.3">
      <c r="A8801" s="1" t="s">
        <v>8030</v>
      </c>
      <c r="B8801" s="1" t="s">
        <v>65018</v>
      </c>
    </row>
    <row r="8802" spans="1:2" x14ac:dyDescent="0.3">
      <c r="A8802" s="1" t="s">
        <v>8031</v>
      </c>
      <c r="B8802" s="1" t="s">
        <v>65018</v>
      </c>
    </row>
    <row r="8803" spans="1:2" x14ac:dyDescent="0.3">
      <c r="A8803" s="1" t="s">
        <v>8032</v>
      </c>
      <c r="B8803" s="1" t="s">
        <v>65018</v>
      </c>
    </row>
    <row r="8804" spans="1:2" x14ac:dyDescent="0.3">
      <c r="A8804" s="1" t="s">
        <v>8033</v>
      </c>
      <c r="B8804" s="1" t="s">
        <v>65018</v>
      </c>
    </row>
    <row r="8805" spans="1:2" x14ac:dyDescent="0.3">
      <c r="A8805" s="1" t="s">
        <v>8034</v>
      </c>
      <c r="B8805" s="1" t="s">
        <v>65018</v>
      </c>
    </row>
    <row r="8806" spans="1:2" x14ac:dyDescent="0.3">
      <c r="A8806" s="1" t="s">
        <v>8035</v>
      </c>
      <c r="B8806" s="1" t="s">
        <v>65018</v>
      </c>
    </row>
    <row r="8807" spans="1:2" x14ac:dyDescent="0.3">
      <c r="A8807" s="1" t="s">
        <v>8036</v>
      </c>
      <c r="B8807" s="1" t="s">
        <v>65018</v>
      </c>
    </row>
    <row r="8808" spans="1:2" x14ac:dyDescent="0.3">
      <c r="A8808" s="1" t="s">
        <v>8037</v>
      </c>
      <c r="B8808" s="1" t="s">
        <v>65018</v>
      </c>
    </row>
    <row r="8809" spans="1:2" x14ac:dyDescent="0.3">
      <c r="A8809" s="1" t="s">
        <v>8038</v>
      </c>
      <c r="B8809" s="1" t="s">
        <v>65018</v>
      </c>
    </row>
    <row r="8810" spans="1:2" x14ac:dyDescent="0.3">
      <c r="A8810" s="1" t="s">
        <v>8039</v>
      </c>
      <c r="B8810" s="1" t="s">
        <v>65018</v>
      </c>
    </row>
    <row r="8811" spans="1:2" x14ac:dyDescent="0.3">
      <c r="A8811" s="1" t="s">
        <v>8040</v>
      </c>
      <c r="B8811" s="1" t="s">
        <v>65018</v>
      </c>
    </row>
    <row r="8812" spans="1:2" x14ac:dyDescent="0.3">
      <c r="A8812" s="1" t="s">
        <v>8041</v>
      </c>
      <c r="B8812" s="1" t="s">
        <v>65018</v>
      </c>
    </row>
    <row r="8813" spans="1:2" x14ac:dyDescent="0.3">
      <c r="A8813" s="1" t="s">
        <v>8042</v>
      </c>
      <c r="B8813" s="1" t="s">
        <v>65018</v>
      </c>
    </row>
    <row r="8814" spans="1:2" x14ac:dyDescent="0.3">
      <c r="A8814" s="1" t="s">
        <v>8043</v>
      </c>
      <c r="B8814" s="1" t="s">
        <v>65018</v>
      </c>
    </row>
    <row r="8815" spans="1:2" x14ac:dyDescent="0.3">
      <c r="A8815" s="1" t="s">
        <v>8044</v>
      </c>
      <c r="B8815" s="1" t="s">
        <v>65018</v>
      </c>
    </row>
    <row r="8816" spans="1:2" x14ac:dyDescent="0.3">
      <c r="A8816" s="1" t="s">
        <v>8045</v>
      </c>
      <c r="B8816" s="1" t="s">
        <v>65018</v>
      </c>
    </row>
    <row r="8817" spans="1:2" x14ac:dyDescent="0.3">
      <c r="A8817" s="1" t="s">
        <v>8046</v>
      </c>
      <c r="B8817" s="1" t="s">
        <v>65018</v>
      </c>
    </row>
    <row r="8818" spans="1:2" x14ac:dyDescent="0.3">
      <c r="A8818" s="1" t="s">
        <v>8047</v>
      </c>
      <c r="B8818" s="1" t="s">
        <v>65018</v>
      </c>
    </row>
    <row r="8819" spans="1:2" x14ac:dyDescent="0.3">
      <c r="A8819" s="1" t="s">
        <v>8048</v>
      </c>
      <c r="B8819" s="1" t="s">
        <v>65018</v>
      </c>
    </row>
    <row r="8820" spans="1:2" x14ac:dyDescent="0.3">
      <c r="A8820" s="1" t="s">
        <v>8049</v>
      </c>
      <c r="B8820" s="1" t="s">
        <v>65018</v>
      </c>
    </row>
    <row r="8821" spans="1:2" x14ac:dyDescent="0.3">
      <c r="A8821" s="1" t="s">
        <v>8050</v>
      </c>
      <c r="B8821" s="1" t="s">
        <v>65018</v>
      </c>
    </row>
    <row r="8822" spans="1:2" x14ac:dyDescent="0.3">
      <c r="A8822" s="1" t="s">
        <v>8051</v>
      </c>
      <c r="B8822" s="1" t="s">
        <v>65018</v>
      </c>
    </row>
    <row r="8823" spans="1:2" x14ac:dyDescent="0.3">
      <c r="A8823" s="1" t="s">
        <v>8052</v>
      </c>
      <c r="B8823" s="1" t="s">
        <v>65018</v>
      </c>
    </row>
    <row r="8824" spans="1:2" x14ac:dyDescent="0.3">
      <c r="A8824" s="1" t="s">
        <v>8053</v>
      </c>
      <c r="B8824" s="1" t="s">
        <v>65018</v>
      </c>
    </row>
    <row r="8825" spans="1:2" x14ac:dyDescent="0.3">
      <c r="A8825" s="1" t="s">
        <v>8054</v>
      </c>
      <c r="B8825" s="1" t="s">
        <v>65018</v>
      </c>
    </row>
    <row r="8826" spans="1:2" x14ac:dyDescent="0.3">
      <c r="A8826" s="1" t="s">
        <v>8055</v>
      </c>
      <c r="B8826" s="1" t="s">
        <v>65018</v>
      </c>
    </row>
    <row r="8827" spans="1:2" x14ac:dyDescent="0.3">
      <c r="A8827" s="1" t="s">
        <v>8056</v>
      </c>
      <c r="B8827" s="1" t="s">
        <v>65018</v>
      </c>
    </row>
    <row r="8828" spans="1:2" x14ac:dyDescent="0.3">
      <c r="A8828" s="1" t="s">
        <v>8057</v>
      </c>
      <c r="B8828" s="1" t="s">
        <v>65018</v>
      </c>
    </row>
    <row r="8829" spans="1:2" x14ac:dyDescent="0.3">
      <c r="A8829" s="1" t="s">
        <v>8058</v>
      </c>
      <c r="B8829" s="1" t="s">
        <v>65018</v>
      </c>
    </row>
    <row r="8830" spans="1:2" x14ac:dyDescent="0.3">
      <c r="A8830" s="1" t="s">
        <v>8059</v>
      </c>
      <c r="B8830" s="1" t="s">
        <v>65018</v>
      </c>
    </row>
    <row r="8831" spans="1:2" x14ac:dyDescent="0.3">
      <c r="A8831" s="1" t="s">
        <v>8060</v>
      </c>
      <c r="B8831" s="1" t="s">
        <v>65018</v>
      </c>
    </row>
    <row r="8832" spans="1:2" x14ac:dyDescent="0.3">
      <c r="A8832" s="1" t="s">
        <v>8061</v>
      </c>
      <c r="B8832" s="1" t="s">
        <v>65018</v>
      </c>
    </row>
    <row r="8833" spans="1:2" x14ac:dyDescent="0.3">
      <c r="A8833" s="1" t="s">
        <v>8062</v>
      </c>
      <c r="B8833" s="1" t="s">
        <v>65018</v>
      </c>
    </row>
    <row r="8834" spans="1:2" x14ac:dyDescent="0.3">
      <c r="A8834" s="1" t="s">
        <v>8063</v>
      </c>
      <c r="B8834" s="1" t="s">
        <v>65018</v>
      </c>
    </row>
    <row r="8835" spans="1:2" x14ac:dyDescent="0.3">
      <c r="A8835" s="1" t="s">
        <v>8064</v>
      </c>
      <c r="B8835" s="1" t="s">
        <v>65018</v>
      </c>
    </row>
    <row r="8836" spans="1:2" x14ac:dyDescent="0.3">
      <c r="A8836" s="1" t="s">
        <v>8065</v>
      </c>
      <c r="B8836" s="1" t="s">
        <v>65018</v>
      </c>
    </row>
    <row r="8837" spans="1:2" x14ac:dyDescent="0.3">
      <c r="A8837" s="1" t="s">
        <v>8066</v>
      </c>
      <c r="B8837" s="1" t="s">
        <v>65018</v>
      </c>
    </row>
    <row r="8838" spans="1:2" x14ac:dyDescent="0.3">
      <c r="A8838" s="1" t="s">
        <v>8067</v>
      </c>
      <c r="B8838" s="1" t="s">
        <v>65018</v>
      </c>
    </row>
    <row r="8839" spans="1:2" x14ac:dyDescent="0.3">
      <c r="A8839" s="1" t="s">
        <v>8068</v>
      </c>
      <c r="B8839" s="1" t="s">
        <v>65018</v>
      </c>
    </row>
    <row r="8840" spans="1:2" x14ac:dyDescent="0.3">
      <c r="A8840" s="1" t="s">
        <v>8069</v>
      </c>
      <c r="B8840" s="1" t="s">
        <v>65018</v>
      </c>
    </row>
    <row r="8841" spans="1:2" x14ac:dyDescent="0.3">
      <c r="A8841" s="1" t="s">
        <v>8070</v>
      </c>
      <c r="B8841" s="1" t="s">
        <v>65018</v>
      </c>
    </row>
    <row r="8842" spans="1:2" x14ac:dyDescent="0.3">
      <c r="A8842" s="1" t="s">
        <v>8071</v>
      </c>
      <c r="B8842" s="1" t="s">
        <v>65018</v>
      </c>
    </row>
    <row r="8843" spans="1:2" x14ac:dyDescent="0.3">
      <c r="A8843" s="1" t="s">
        <v>8072</v>
      </c>
      <c r="B8843" s="1" t="s">
        <v>65018</v>
      </c>
    </row>
    <row r="8844" spans="1:2" x14ac:dyDescent="0.3">
      <c r="A8844" s="1" t="s">
        <v>8073</v>
      </c>
      <c r="B8844" s="1" t="s">
        <v>65018</v>
      </c>
    </row>
    <row r="8845" spans="1:2" x14ac:dyDescent="0.3">
      <c r="A8845" s="1" t="s">
        <v>8074</v>
      </c>
      <c r="B8845" s="1" t="s">
        <v>65018</v>
      </c>
    </row>
    <row r="8846" spans="1:2" x14ac:dyDescent="0.3">
      <c r="A8846" s="1" t="s">
        <v>8075</v>
      </c>
      <c r="B8846" s="1" t="s">
        <v>65018</v>
      </c>
    </row>
    <row r="8847" spans="1:2" x14ac:dyDescent="0.3">
      <c r="A8847" s="1" t="s">
        <v>8076</v>
      </c>
      <c r="B8847" s="1" t="s">
        <v>65018</v>
      </c>
    </row>
    <row r="8848" spans="1:2" x14ac:dyDescent="0.3">
      <c r="A8848" s="1" t="s">
        <v>8077</v>
      </c>
      <c r="B8848" s="1" t="s">
        <v>65018</v>
      </c>
    </row>
    <row r="8849" spans="1:2" x14ac:dyDescent="0.3">
      <c r="A8849" s="1" t="s">
        <v>8078</v>
      </c>
      <c r="B8849" s="1" t="s">
        <v>65018</v>
      </c>
    </row>
    <row r="8850" spans="1:2" x14ac:dyDescent="0.3">
      <c r="A8850" s="1" t="s">
        <v>8079</v>
      </c>
      <c r="B8850" s="1" t="s">
        <v>65018</v>
      </c>
    </row>
    <row r="8851" spans="1:2" x14ac:dyDescent="0.3">
      <c r="A8851" s="1" t="s">
        <v>8080</v>
      </c>
      <c r="B8851" s="1" t="s">
        <v>65018</v>
      </c>
    </row>
    <row r="8852" spans="1:2" x14ac:dyDescent="0.3">
      <c r="A8852" s="1" t="s">
        <v>8081</v>
      </c>
      <c r="B8852" s="1" t="s">
        <v>65018</v>
      </c>
    </row>
    <row r="8853" spans="1:2" x14ac:dyDescent="0.3">
      <c r="A8853" s="1" t="s">
        <v>8082</v>
      </c>
      <c r="B8853" s="1" t="s">
        <v>65018</v>
      </c>
    </row>
    <row r="8854" spans="1:2" x14ac:dyDescent="0.3">
      <c r="A8854" s="1" t="s">
        <v>8083</v>
      </c>
      <c r="B8854" s="1" t="s">
        <v>65018</v>
      </c>
    </row>
    <row r="8855" spans="1:2" x14ac:dyDescent="0.3">
      <c r="A8855" s="1" t="s">
        <v>8084</v>
      </c>
      <c r="B8855" s="1" t="s">
        <v>65018</v>
      </c>
    </row>
    <row r="8856" spans="1:2" x14ac:dyDescent="0.3">
      <c r="A8856" s="1" t="s">
        <v>8085</v>
      </c>
      <c r="B8856" s="1" t="s">
        <v>65018</v>
      </c>
    </row>
    <row r="8857" spans="1:2" x14ac:dyDescent="0.3">
      <c r="A8857" s="1" t="s">
        <v>8086</v>
      </c>
      <c r="B8857" s="1" t="s">
        <v>65018</v>
      </c>
    </row>
    <row r="8858" spans="1:2" x14ac:dyDescent="0.3">
      <c r="A8858" s="1" t="s">
        <v>8087</v>
      </c>
      <c r="B8858" s="1" t="s">
        <v>65018</v>
      </c>
    </row>
    <row r="8859" spans="1:2" x14ac:dyDescent="0.3">
      <c r="A8859" s="1" t="s">
        <v>8088</v>
      </c>
      <c r="B8859" s="1" t="s">
        <v>65018</v>
      </c>
    </row>
    <row r="8860" spans="1:2" x14ac:dyDescent="0.3">
      <c r="A8860" s="1" t="s">
        <v>8089</v>
      </c>
      <c r="B8860" s="1" t="s">
        <v>65018</v>
      </c>
    </row>
    <row r="8861" spans="1:2" x14ac:dyDescent="0.3">
      <c r="A8861" s="1" t="s">
        <v>8090</v>
      </c>
      <c r="B8861" s="1" t="s">
        <v>65018</v>
      </c>
    </row>
    <row r="8862" spans="1:2" x14ac:dyDescent="0.3">
      <c r="A8862" s="1" t="s">
        <v>8091</v>
      </c>
      <c r="B8862" s="1" t="s">
        <v>65018</v>
      </c>
    </row>
    <row r="8863" spans="1:2" x14ac:dyDescent="0.3">
      <c r="A8863" s="1" t="s">
        <v>8092</v>
      </c>
      <c r="B8863" s="1" t="s">
        <v>65018</v>
      </c>
    </row>
    <row r="8864" spans="1:2" x14ac:dyDescent="0.3">
      <c r="A8864" s="1" t="s">
        <v>8093</v>
      </c>
      <c r="B8864" s="1" t="s">
        <v>65018</v>
      </c>
    </row>
    <row r="8865" spans="1:2" x14ac:dyDescent="0.3">
      <c r="A8865" s="1" t="s">
        <v>8094</v>
      </c>
      <c r="B8865" s="1" t="s">
        <v>65018</v>
      </c>
    </row>
    <row r="8866" spans="1:2" x14ac:dyDescent="0.3">
      <c r="A8866" s="1" t="s">
        <v>8095</v>
      </c>
      <c r="B8866" s="1" t="s">
        <v>65018</v>
      </c>
    </row>
    <row r="8867" spans="1:2" x14ac:dyDescent="0.3">
      <c r="A8867" s="1" t="s">
        <v>8096</v>
      </c>
      <c r="B8867" s="1" t="s">
        <v>65018</v>
      </c>
    </row>
    <row r="8868" spans="1:2" x14ac:dyDescent="0.3">
      <c r="A8868" s="1" t="s">
        <v>262</v>
      </c>
      <c r="B8868" s="1" t="s">
        <v>65018</v>
      </c>
    </row>
    <row r="8869" spans="1:2" x14ac:dyDescent="0.3">
      <c r="A8869" s="1" t="s">
        <v>8097</v>
      </c>
      <c r="B8869" s="1" t="s">
        <v>65018</v>
      </c>
    </row>
    <row r="8870" spans="1:2" x14ac:dyDescent="0.3">
      <c r="A8870" s="1" t="s">
        <v>8098</v>
      </c>
      <c r="B8870" s="1" t="s">
        <v>65018</v>
      </c>
    </row>
    <row r="8871" spans="1:2" x14ac:dyDescent="0.3">
      <c r="A8871" s="1" t="s">
        <v>8099</v>
      </c>
      <c r="B8871" s="1" t="s">
        <v>65018</v>
      </c>
    </row>
    <row r="8872" spans="1:2" x14ac:dyDescent="0.3">
      <c r="A8872" s="1" t="s">
        <v>8100</v>
      </c>
      <c r="B8872" s="1" t="s">
        <v>65018</v>
      </c>
    </row>
    <row r="8873" spans="1:2" x14ac:dyDescent="0.3">
      <c r="A8873" s="1" t="s">
        <v>8101</v>
      </c>
      <c r="B8873" s="1" t="s">
        <v>65018</v>
      </c>
    </row>
    <row r="8874" spans="1:2" x14ac:dyDescent="0.3">
      <c r="A8874" s="1" t="s">
        <v>8102</v>
      </c>
      <c r="B8874" s="1" t="s">
        <v>65018</v>
      </c>
    </row>
    <row r="8875" spans="1:2" x14ac:dyDescent="0.3">
      <c r="A8875" s="1" t="s">
        <v>8103</v>
      </c>
      <c r="B8875" s="1" t="s">
        <v>65018</v>
      </c>
    </row>
    <row r="8876" spans="1:2" x14ac:dyDescent="0.3">
      <c r="A8876" s="1" t="s">
        <v>8104</v>
      </c>
      <c r="B8876" s="1" t="s">
        <v>65018</v>
      </c>
    </row>
    <row r="8877" spans="1:2" x14ac:dyDescent="0.3">
      <c r="A8877" s="1" t="s">
        <v>8105</v>
      </c>
      <c r="B8877" s="1" t="s">
        <v>65018</v>
      </c>
    </row>
    <row r="8878" spans="1:2" x14ac:dyDescent="0.3">
      <c r="A8878" s="1" t="s">
        <v>8106</v>
      </c>
      <c r="B8878" s="1" t="s">
        <v>65018</v>
      </c>
    </row>
    <row r="8879" spans="1:2" x14ac:dyDescent="0.3">
      <c r="A8879" s="1" t="s">
        <v>8107</v>
      </c>
      <c r="B8879" s="1" t="s">
        <v>65018</v>
      </c>
    </row>
    <row r="8880" spans="1:2" x14ac:dyDescent="0.3">
      <c r="A8880" s="1" t="s">
        <v>8108</v>
      </c>
      <c r="B8880" s="1" t="s">
        <v>65018</v>
      </c>
    </row>
    <row r="8881" spans="1:2" x14ac:dyDescent="0.3">
      <c r="A8881" s="1" t="s">
        <v>8109</v>
      </c>
      <c r="B8881" s="1" t="s">
        <v>65018</v>
      </c>
    </row>
    <row r="8882" spans="1:2" x14ac:dyDescent="0.3">
      <c r="A8882" s="1" t="s">
        <v>8110</v>
      </c>
      <c r="B8882" s="1" t="s">
        <v>65018</v>
      </c>
    </row>
    <row r="8883" spans="1:2" x14ac:dyDescent="0.3">
      <c r="A8883" s="1" t="s">
        <v>8111</v>
      </c>
      <c r="B8883" s="1" t="s">
        <v>65018</v>
      </c>
    </row>
    <row r="8884" spans="1:2" x14ac:dyDescent="0.3">
      <c r="A8884" s="1" t="s">
        <v>8112</v>
      </c>
      <c r="B8884" s="1" t="s">
        <v>65018</v>
      </c>
    </row>
    <row r="8885" spans="1:2" x14ac:dyDescent="0.3">
      <c r="A8885" s="1" t="s">
        <v>8113</v>
      </c>
      <c r="B8885" s="1" t="s">
        <v>65018</v>
      </c>
    </row>
    <row r="8886" spans="1:2" x14ac:dyDescent="0.3">
      <c r="A8886" s="1" t="s">
        <v>8114</v>
      </c>
      <c r="B8886" s="1" t="s">
        <v>65018</v>
      </c>
    </row>
    <row r="8887" spans="1:2" x14ac:dyDescent="0.3">
      <c r="A8887" s="1" t="s">
        <v>8115</v>
      </c>
      <c r="B8887" s="1" t="s">
        <v>65018</v>
      </c>
    </row>
    <row r="8888" spans="1:2" x14ac:dyDescent="0.3">
      <c r="A8888" s="1" t="s">
        <v>8116</v>
      </c>
      <c r="B8888" s="1" t="s">
        <v>65018</v>
      </c>
    </row>
    <row r="8889" spans="1:2" x14ac:dyDescent="0.3">
      <c r="A8889" s="1" t="s">
        <v>8117</v>
      </c>
      <c r="B8889" s="1" t="s">
        <v>65018</v>
      </c>
    </row>
    <row r="8890" spans="1:2" x14ac:dyDescent="0.3">
      <c r="A8890" s="1" t="s">
        <v>8118</v>
      </c>
      <c r="B8890" s="1" t="s">
        <v>65018</v>
      </c>
    </row>
    <row r="8891" spans="1:2" x14ac:dyDescent="0.3">
      <c r="A8891" s="1" t="s">
        <v>8119</v>
      </c>
      <c r="B8891" s="1" t="s">
        <v>65018</v>
      </c>
    </row>
    <row r="8892" spans="1:2" x14ac:dyDescent="0.3">
      <c r="A8892" s="1" t="s">
        <v>8120</v>
      </c>
      <c r="B8892" s="1" t="s">
        <v>65018</v>
      </c>
    </row>
    <row r="8893" spans="1:2" x14ac:dyDescent="0.3">
      <c r="A8893" s="1" t="s">
        <v>8121</v>
      </c>
      <c r="B8893" s="1" t="s">
        <v>65018</v>
      </c>
    </row>
    <row r="8894" spans="1:2" x14ac:dyDescent="0.3">
      <c r="A8894" s="1" t="s">
        <v>8122</v>
      </c>
      <c r="B8894" s="1" t="s">
        <v>65018</v>
      </c>
    </row>
    <row r="8895" spans="1:2" x14ac:dyDescent="0.3">
      <c r="A8895" s="1" t="s">
        <v>8123</v>
      </c>
      <c r="B8895" s="1" t="s">
        <v>65018</v>
      </c>
    </row>
    <row r="8896" spans="1:2" x14ac:dyDescent="0.3">
      <c r="A8896" s="1" t="s">
        <v>8124</v>
      </c>
      <c r="B8896" s="1" t="s">
        <v>65018</v>
      </c>
    </row>
    <row r="8897" spans="1:2" x14ac:dyDescent="0.3">
      <c r="A8897" s="1" t="s">
        <v>8125</v>
      </c>
      <c r="B8897" s="1" t="s">
        <v>65018</v>
      </c>
    </row>
    <row r="8898" spans="1:2" x14ac:dyDescent="0.3">
      <c r="A8898" s="1" t="s">
        <v>8126</v>
      </c>
      <c r="B8898" s="1" t="s">
        <v>65018</v>
      </c>
    </row>
    <row r="8899" spans="1:2" x14ac:dyDescent="0.3">
      <c r="A8899" s="1" t="s">
        <v>8127</v>
      </c>
      <c r="B8899" s="1" t="s">
        <v>65018</v>
      </c>
    </row>
    <row r="8900" spans="1:2" x14ac:dyDescent="0.3">
      <c r="A8900" s="1" t="s">
        <v>8128</v>
      </c>
      <c r="B8900" s="1" t="s">
        <v>65018</v>
      </c>
    </row>
    <row r="8901" spans="1:2" x14ac:dyDescent="0.3">
      <c r="A8901" s="1" t="s">
        <v>8129</v>
      </c>
      <c r="B8901" s="1" t="s">
        <v>65018</v>
      </c>
    </row>
    <row r="8902" spans="1:2" x14ac:dyDescent="0.3">
      <c r="A8902" s="1" t="s">
        <v>8130</v>
      </c>
      <c r="B8902" s="1" t="s">
        <v>65018</v>
      </c>
    </row>
    <row r="8903" spans="1:2" x14ac:dyDescent="0.3">
      <c r="A8903" s="1" t="s">
        <v>8131</v>
      </c>
      <c r="B8903" s="1" t="s">
        <v>65018</v>
      </c>
    </row>
    <row r="8904" spans="1:2" x14ac:dyDescent="0.3">
      <c r="A8904" s="1" t="s">
        <v>8132</v>
      </c>
      <c r="B8904" s="1" t="s">
        <v>65018</v>
      </c>
    </row>
    <row r="8905" spans="1:2" x14ac:dyDescent="0.3">
      <c r="A8905" s="1" t="s">
        <v>8133</v>
      </c>
      <c r="B8905" s="1" t="s">
        <v>65018</v>
      </c>
    </row>
    <row r="8906" spans="1:2" x14ac:dyDescent="0.3">
      <c r="A8906" s="1" t="s">
        <v>8134</v>
      </c>
      <c r="B8906" s="1" t="s">
        <v>65018</v>
      </c>
    </row>
    <row r="8907" spans="1:2" x14ac:dyDescent="0.3">
      <c r="A8907" s="1" t="s">
        <v>8135</v>
      </c>
      <c r="B8907" s="1" t="s">
        <v>65018</v>
      </c>
    </row>
    <row r="8908" spans="1:2" x14ac:dyDescent="0.3">
      <c r="A8908" s="1" t="s">
        <v>8136</v>
      </c>
      <c r="B8908" s="1" t="s">
        <v>65018</v>
      </c>
    </row>
    <row r="8909" spans="1:2" x14ac:dyDescent="0.3">
      <c r="A8909" s="1" t="s">
        <v>8137</v>
      </c>
      <c r="B8909" s="1" t="s">
        <v>65018</v>
      </c>
    </row>
    <row r="8910" spans="1:2" x14ac:dyDescent="0.3">
      <c r="A8910" s="1" t="s">
        <v>8138</v>
      </c>
      <c r="B8910" s="1" t="s">
        <v>65018</v>
      </c>
    </row>
    <row r="8911" spans="1:2" x14ac:dyDescent="0.3">
      <c r="A8911" s="1" t="s">
        <v>8139</v>
      </c>
      <c r="B8911" s="1" t="s">
        <v>65018</v>
      </c>
    </row>
    <row r="8912" spans="1:2" x14ac:dyDescent="0.3">
      <c r="A8912" s="1" t="s">
        <v>8140</v>
      </c>
      <c r="B8912" s="1" t="s">
        <v>65018</v>
      </c>
    </row>
    <row r="8913" spans="1:2" x14ac:dyDescent="0.3">
      <c r="A8913" s="1" t="s">
        <v>8141</v>
      </c>
      <c r="B8913" s="1" t="s">
        <v>65018</v>
      </c>
    </row>
    <row r="8914" spans="1:2" x14ac:dyDescent="0.3">
      <c r="A8914" s="1" t="s">
        <v>8142</v>
      </c>
      <c r="B8914" s="1" t="s">
        <v>65018</v>
      </c>
    </row>
    <row r="8915" spans="1:2" x14ac:dyDescent="0.3">
      <c r="A8915" s="1" t="s">
        <v>8143</v>
      </c>
      <c r="B8915" s="1" t="s">
        <v>65018</v>
      </c>
    </row>
    <row r="8916" spans="1:2" x14ac:dyDescent="0.3">
      <c r="A8916" s="1" t="s">
        <v>8144</v>
      </c>
      <c r="B8916" s="1" t="s">
        <v>65018</v>
      </c>
    </row>
    <row r="8917" spans="1:2" x14ac:dyDescent="0.3">
      <c r="A8917" s="1" t="s">
        <v>8145</v>
      </c>
      <c r="B8917" s="1" t="s">
        <v>65018</v>
      </c>
    </row>
    <row r="8918" spans="1:2" x14ac:dyDescent="0.3">
      <c r="A8918" s="1" t="s">
        <v>8146</v>
      </c>
      <c r="B8918" s="1" t="s">
        <v>65018</v>
      </c>
    </row>
    <row r="8919" spans="1:2" x14ac:dyDescent="0.3">
      <c r="A8919" s="1" t="s">
        <v>8147</v>
      </c>
      <c r="B8919" s="1" t="s">
        <v>65018</v>
      </c>
    </row>
    <row r="8920" spans="1:2" x14ac:dyDescent="0.3">
      <c r="A8920" s="1" t="s">
        <v>8148</v>
      </c>
      <c r="B8920" s="1" t="s">
        <v>65018</v>
      </c>
    </row>
    <row r="8921" spans="1:2" x14ac:dyDescent="0.3">
      <c r="A8921" s="1" t="s">
        <v>8149</v>
      </c>
      <c r="B8921" s="1" t="s">
        <v>65018</v>
      </c>
    </row>
    <row r="8922" spans="1:2" x14ac:dyDescent="0.3">
      <c r="A8922" s="1" t="s">
        <v>8150</v>
      </c>
      <c r="B8922" s="1" t="s">
        <v>65018</v>
      </c>
    </row>
    <row r="8923" spans="1:2" x14ac:dyDescent="0.3">
      <c r="A8923" s="1" t="s">
        <v>8151</v>
      </c>
      <c r="B8923" s="1" t="s">
        <v>65018</v>
      </c>
    </row>
    <row r="8924" spans="1:2" x14ac:dyDescent="0.3">
      <c r="A8924" s="1" t="s">
        <v>8152</v>
      </c>
      <c r="B8924" s="1" t="s">
        <v>65018</v>
      </c>
    </row>
    <row r="8925" spans="1:2" x14ac:dyDescent="0.3">
      <c r="A8925" s="1" t="s">
        <v>8153</v>
      </c>
      <c r="B8925" s="1" t="s">
        <v>65018</v>
      </c>
    </row>
    <row r="8926" spans="1:2" x14ac:dyDescent="0.3">
      <c r="A8926" s="1" t="s">
        <v>8154</v>
      </c>
      <c r="B8926" s="1" t="s">
        <v>65018</v>
      </c>
    </row>
    <row r="8927" spans="1:2" x14ac:dyDescent="0.3">
      <c r="A8927" s="1" t="s">
        <v>8155</v>
      </c>
      <c r="B8927" s="1" t="s">
        <v>65018</v>
      </c>
    </row>
    <row r="8928" spans="1:2" x14ac:dyDescent="0.3">
      <c r="A8928" s="1" t="s">
        <v>8156</v>
      </c>
      <c r="B8928" s="1" t="s">
        <v>65018</v>
      </c>
    </row>
    <row r="8929" spans="1:2" x14ac:dyDescent="0.3">
      <c r="A8929" s="1" t="s">
        <v>8157</v>
      </c>
      <c r="B8929" s="1" t="s">
        <v>65018</v>
      </c>
    </row>
    <row r="8930" spans="1:2" x14ac:dyDescent="0.3">
      <c r="A8930" s="1" t="s">
        <v>8158</v>
      </c>
      <c r="B8930" s="1" t="s">
        <v>65018</v>
      </c>
    </row>
    <row r="8931" spans="1:2" x14ac:dyDescent="0.3">
      <c r="A8931" s="1" t="s">
        <v>8159</v>
      </c>
      <c r="B8931" s="1" t="s">
        <v>65018</v>
      </c>
    </row>
    <row r="8932" spans="1:2" x14ac:dyDescent="0.3">
      <c r="A8932" s="1" t="s">
        <v>8160</v>
      </c>
      <c r="B8932" s="1" t="s">
        <v>65018</v>
      </c>
    </row>
    <row r="8933" spans="1:2" x14ac:dyDescent="0.3">
      <c r="A8933" s="1" t="s">
        <v>8161</v>
      </c>
      <c r="B8933" s="1" t="s">
        <v>65018</v>
      </c>
    </row>
    <row r="8934" spans="1:2" x14ac:dyDescent="0.3">
      <c r="A8934" s="1" t="s">
        <v>296</v>
      </c>
      <c r="B8934" s="1" t="s">
        <v>65018</v>
      </c>
    </row>
    <row r="8935" spans="1:2" x14ac:dyDescent="0.3">
      <c r="A8935" s="1" t="s">
        <v>8162</v>
      </c>
      <c r="B8935" s="1" t="s">
        <v>65018</v>
      </c>
    </row>
    <row r="8936" spans="1:2" x14ac:dyDescent="0.3">
      <c r="A8936" s="1" t="s">
        <v>8163</v>
      </c>
      <c r="B8936" s="1" t="s">
        <v>65018</v>
      </c>
    </row>
    <row r="8937" spans="1:2" x14ac:dyDescent="0.3">
      <c r="A8937" s="1" t="s">
        <v>8164</v>
      </c>
      <c r="B8937" s="1" t="s">
        <v>65018</v>
      </c>
    </row>
    <row r="8938" spans="1:2" x14ac:dyDescent="0.3">
      <c r="A8938" s="1" t="s">
        <v>8165</v>
      </c>
      <c r="B8938" s="1" t="s">
        <v>65018</v>
      </c>
    </row>
    <row r="8939" spans="1:2" x14ac:dyDescent="0.3">
      <c r="A8939" s="1" t="s">
        <v>8166</v>
      </c>
      <c r="B8939" s="1" t="s">
        <v>65018</v>
      </c>
    </row>
    <row r="8940" spans="1:2" x14ac:dyDescent="0.3">
      <c r="A8940" s="1" t="s">
        <v>8167</v>
      </c>
      <c r="B8940" s="1" t="s">
        <v>65018</v>
      </c>
    </row>
    <row r="8941" spans="1:2" x14ac:dyDescent="0.3">
      <c r="A8941" s="1" t="s">
        <v>8168</v>
      </c>
      <c r="B8941" s="1" t="s">
        <v>65018</v>
      </c>
    </row>
    <row r="8942" spans="1:2" x14ac:dyDescent="0.3">
      <c r="A8942" s="1" t="s">
        <v>8169</v>
      </c>
      <c r="B8942" s="1" t="s">
        <v>65018</v>
      </c>
    </row>
    <row r="8943" spans="1:2" x14ac:dyDescent="0.3">
      <c r="A8943" s="1" t="s">
        <v>8170</v>
      </c>
      <c r="B8943" s="1" t="s">
        <v>65018</v>
      </c>
    </row>
    <row r="8944" spans="1:2" x14ac:dyDescent="0.3">
      <c r="A8944" s="1" t="s">
        <v>8171</v>
      </c>
      <c r="B8944" s="1" t="s">
        <v>65018</v>
      </c>
    </row>
    <row r="8945" spans="1:2" x14ac:dyDescent="0.3">
      <c r="A8945" s="1" t="s">
        <v>8172</v>
      </c>
      <c r="B8945" s="1" t="s">
        <v>65018</v>
      </c>
    </row>
    <row r="8946" spans="1:2" x14ac:dyDescent="0.3">
      <c r="A8946" s="1" t="s">
        <v>8173</v>
      </c>
      <c r="B8946" s="1" t="s">
        <v>65018</v>
      </c>
    </row>
    <row r="8947" spans="1:2" x14ac:dyDescent="0.3">
      <c r="A8947" s="1" t="s">
        <v>8174</v>
      </c>
      <c r="B8947" s="1" t="s">
        <v>65018</v>
      </c>
    </row>
    <row r="8948" spans="1:2" x14ac:dyDescent="0.3">
      <c r="A8948" s="1" t="s">
        <v>8175</v>
      </c>
      <c r="B8948" s="1" t="s">
        <v>65018</v>
      </c>
    </row>
    <row r="8949" spans="1:2" x14ac:dyDescent="0.3">
      <c r="A8949" s="1" t="s">
        <v>8176</v>
      </c>
      <c r="B8949" s="1" t="s">
        <v>65018</v>
      </c>
    </row>
    <row r="8950" spans="1:2" x14ac:dyDescent="0.3">
      <c r="A8950" s="1" t="s">
        <v>8177</v>
      </c>
      <c r="B8950" s="1" t="s">
        <v>65018</v>
      </c>
    </row>
    <row r="8951" spans="1:2" x14ac:dyDescent="0.3">
      <c r="A8951" s="1" t="s">
        <v>8178</v>
      </c>
      <c r="B8951" s="1" t="s">
        <v>65018</v>
      </c>
    </row>
    <row r="8952" spans="1:2" x14ac:dyDescent="0.3">
      <c r="A8952" s="1" t="s">
        <v>8179</v>
      </c>
      <c r="B8952" s="1" t="s">
        <v>65018</v>
      </c>
    </row>
    <row r="8953" spans="1:2" x14ac:dyDescent="0.3">
      <c r="A8953" s="1" t="s">
        <v>8180</v>
      </c>
      <c r="B8953" s="1" t="s">
        <v>65018</v>
      </c>
    </row>
    <row r="8954" spans="1:2" x14ac:dyDescent="0.3">
      <c r="A8954" s="1" t="s">
        <v>8181</v>
      </c>
      <c r="B8954" s="1" t="s">
        <v>65018</v>
      </c>
    </row>
    <row r="8955" spans="1:2" x14ac:dyDescent="0.3">
      <c r="A8955" s="1" t="s">
        <v>8182</v>
      </c>
      <c r="B8955" s="1" t="s">
        <v>65018</v>
      </c>
    </row>
    <row r="8956" spans="1:2" x14ac:dyDescent="0.3">
      <c r="A8956" s="1" t="s">
        <v>8183</v>
      </c>
      <c r="B8956" s="1" t="s">
        <v>65018</v>
      </c>
    </row>
    <row r="8957" spans="1:2" x14ac:dyDescent="0.3">
      <c r="A8957" s="1" t="s">
        <v>8184</v>
      </c>
      <c r="B8957" s="1" t="s">
        <v>65018</v>
      </c>
    </row>
    <row r="8958" spans="1:2" x14ac:dyDescent="0.3">
      <c r="A8958" s="1" t="s">
        <v>8185</v>
      </c>
      <c r="B8958" s="1" t="s">
        <v>65018</v>
      </c>
    </row>
    <row r="8959" spans="1:2" x14ac:dyDescent="0.3">
      <c r="A8959" s="1" t="s">
        <v>8186</v>
      </c>
      <c r="B8959" s="1" t="s">
        <v>65018</v>
      </c>
    </row>
    <row r="8960" spans="1:2" x14ac:dyDescent="0.3">
      <c r="A8960" s="1" t="s">
        <v>8187</v>
      </c>
      <c r="B8960" s="1" t="s">
        <v>65018</v>
      </c>
    </row>
    <row r="8961" spans="1:2" x14ac:dyDescent="0.3">
      <c r="A8961" s="1" t="s">
        <v>315</v>
      </c>
      <c r="B8961" s="1" t="s">
        <v>65018</v>
      </c>
    </row>
    <row r="8962" spans="1:2" x14ac:dyDescent="0.3">
      <c r="A8962" s="1" t="s">
        <v>8188</v>
      </c>
      <c r="B8962" s="1" t="s">
        <v>65018</v>
      </c>
    </row>
    <row r="8963" spans="1:2" x14ac:dyDescent="0.3">
      <c r="A8963" s="1" t="s">
        <v>8189</v>
      </c>
      <c r="B8963" s="1" t="s">
        <v>65018</v>
      </c>
    </row>
    <row r="8964" spans="1:2" x14ac:dyDescent="0.3">
      <c r="A8964" s="1" t="s">
        <v>8190</v>
      </c>
      <c r="B8964" s="1" t="s">
        <v>65018</v>
      </c>
    </row>
    <row r="8965" spans="1:2" x14ac:dyDescent="0.3">
      <c r="A8965" s="1" t="s">
        <v>8191</v>
      </c>
      <c r="B8965" s="1" t="s">
        <v>65018</v>
      </c>
    </row>
    <row r="8966" spans="1:2" x14ac:dyDescent="0.3">
      <c r="A8966" s="1" t="s">
        <v>8192</v>
      </c>
      <c r="B8966" s="1" t="s">
        <v>65018</v>
      </c>
    </row>
    <row r="8967" spans="1:2" x14ac:dyDescent="0.3">
      <c r="A8967" s="1" t="s">
        <v>8193</v>
      </c>
      <c r="B8967" s="1" t="s">
        <v>65018</v>
      </c>
    </row>
    <row r="8968" spans="1:2" x14ac:dyDescent="0.3">
      <c r="A8968" s="1" t="s">
        <v>8194</v>
      </c>
      <c r="B8968" s="1" t="s">
        <v>65018</v>
      </c>
    </row>
    <row r="8969" spans="1:2" x14ac:dyDescent="0.3">
      <c r="A8969" s="1" t="s">
        <v>8195</v>
      </c>
      <c r="B8969" s="1" t="s">
        <v>65018</v>
      </c>
    </row>
    <row r="8970" spans="1:2" x14ac:dyDescent="0.3">
      <c r="A8970" s="1" t="s">
        <v>8196</v>
      </c>
      <c r="B8970" s="1" t="s">
        <v>65018</v>
      </c>
    </row>
    <row r="8971" spans="1:2" x14ac:dyDescent="0.3">
      <c r="A8971" s="1" t="s">
        <v>8197</v>
      </c>
      <c r="B8971" s="1" t="s">
        <v>65018</v>
      </c>
    </row>
    <row r="8972" spans="1:2" x14ac:dyDescent="0.3">
      <c r="A8972" s="1" t="s">
        <v>8198</v>
      </c>
      <c r="B8972" s="1" t="s">
        <v>65018</v>
      </c>
    </row>
    <row r="8973" spans="1:2" x14ac:dyDescent="0.3">
      <c r="A8973" s="1" t="s">
        <v>8199</v>
      </c>
      <c r="B8973" s="1" t="s">
        <v>65018</v>
      </c>
    </row>
    <row r="8974" spans="1:2" x14ac:dyDescent="0.3">
      <c r="A8974" s="1" t="s">
        <v>8200</v>
      </c>
      <c r="B8974" s="1" t="s">
        <v>65018</v>
      </c>
    </row>
    <row r="8975" spans="1:2" x14ac:dyDescent="0.3">
      <c r="A8975" s="1" t="s">
        <v>8201</v>
      </c>
      <c r="B8975" s="1" t="s">
        <v>65018</v>
      </c>
    </row>
    <row r="8976" spans="1:2" x14ac:dyDescent="0.3">
      <c r="A8976" s="1" t="s">
        <v>8202</v>
      </c>
      <c r="B8976" s="1" t="s">
        <v>65018</v>
      </c>
    </row>
    <row r="8977" spans="1:2" x14ac:dyDescent="0.3">
      <c r="A8977" s="1" t="s">
        <v>8203</v>
      </c>
      <c r="B8977" s="1" t="s">
        <v>65018</v>
      </c>
    </row>
    <row r="8978" spans="1:2" x14ac:dyDescent="0.3">
      <c r="A8978" s="1" t="s">
        <v>8204</v>
      </c>
      <c r="B8978" s="1" t="s">
        <v>65018</v>
      </c>
    </row>
    <row r="8979" spans="1:2" x14ac:dyDescent="0.3">
      <c r="A8979" s="1" t="s">
        <v>8205</v>
      </c>
      <c r="B8979" s="1" t="s">
        <v>65018</v>
      </c>
    </row>
    <row r="8980" spans="1:2" x14ac:dyDescent="0.3">
      <c r="A8980" s="1" t="s">
        <v>8206</v>
      </c>
      <c r="B8980" s="1" t="s">
        <v>65018</v>
      </c>
    </row>
    <row r="8981" spans="1:2" x14ac:dyDescent="0.3">
      <c r="A8981" s="1" t="s">
        <v>8207</v>
      </c>
      <c r="B8981" s="1" t="s">
        <v>65018</v>
      </c>
    </row>
    <row r="8982" spans="1:2" x14ac:dyDescent="0.3">
      <c r="A8982" s="1" t="s">
        <v>8208</v>
      </c>
      <c r="B8982" s="1" t="s">
        <v>65018</v>
      </c>
    </row>
    <row r="8983" spans="1:2" x14ac:dyDescent="0.3">
      <c r="A8983" s="1" t="s">
        <v>8209</v>
      </c>
      <c r="B8983" s="1" t="s">
        <v>65018</v>
      </c>
    </row>
    <row r="8984" spans="1:2" x14ac:dyDescent="0.3">
      <c r="A8984" s="1" t="s">
        <v>8210</v>
      </c>
      <c r="B8984" s="1" t="s">
        <v>65018</v>
      </c>
    </row>
    <row r="8985" spans="1:2" x14ac:dyDescent="0.3">
      <c r="A8985" s="1" t="s">
        <v>8211</v>
      </c>
      <c r="B8985" s="1" t="s">
        <v>65018</v>
      </c>
    </row>
    <row r="8986" spans="1:2" x14ac:dyDescent="0.3">
      <c r="A8986" s="1" t="s">
        <v>8212</v>
      </c>
      <c r="B8986" s="1" t="s">
        <v>65018</v>
      </c>
    </row>
    <row r="8987" spans="1:2" x14ac:dyDescent="0.3">
      <c r="A8987" s="1" t="s">
        <v>8213</v>
      </c>
      <c r="B8987" s="1" t="s">
        <v>65018</v>
      </c>
    </row>
    <row r="8988" spans="1:2" x14ac:dyDescent="0.3">
      <c r="A8988" s="1" t="s">
        <v>8214</v>
      </c>
      <c r="B8988" s="1" t="s">
        <v>65018</v>
      </c>
    </row>
    <row r="8989" spans="1:2" x14ac:dyDescent="0.3">
      <c r="A8989" s="1" t="s">
        <v>8215</v>
      </c>
      <c r="B8989" s="1" t="s">
        <v>65018</v>
      </c>
    </row>
    <row r="8990" spans="1:2" x14ac:dyDescent="0.3">
      <c r="A8990" s="1" t="s">
        <v>323</v>
      </c>
      <c r="B8990" s="1" t="s">
        <v>65018</v>
      </c>
    </row>
    <row r="8991" spans="1:2" x14ac:dyDescent="0.3">
      <c r="A8991" s="1" t="s">
        <v>8216</v>
      </c>
      <c r="B8991" s="1" t="s">
        <v>65018</v>
      </c>
    </row>
    <row r="8992" spans="1:2" x14ac:dyDescent="0.3">
      <c r="A8992" s="1" t="s">
        <v>325</v>
      </c>
      <c r="B8992" s="1" t="s">
        <v>65018</v>
      </c>
    </row>
    <row r="8993" spans="1:2" x14ac:dyDescent="0.3">
      <c r="A8993" s="1" t="s">
        <v>8217</v>
      </c>
      <c r="B8993" s="1" t="s">
        <v>65018</v>
      </c>
    </row>
    <row r="8994" spans="1:2" x14ac:dyDescent="0.3">
      <c r="A8994" s="1" t="s">
        <v>8218</v>
      </c>
      <c r="B8994" s="1" t="s">
        <v>65018</v>
      </c>
    </row>
    <row r="8995" spans="1:2" x14ac:dyDescent="0.3">
      <c r="A8995" s="1" t="s">
        <v>8219</v>
      </c>
      <c r="B8995" s="1" t="s">
        <v>65018</v>
      </c>
    </row>
    <row r="8996" spans="1:2" x14ac:dyDescent="0.3">
      <c r="A8996" s="1" t="s">
        <v>8220</v>
      </c>
      <c r="B8996" s="1" t="s">
        <v>65018</v>
      </c>
    </row>
    <row r="8997" spans="1:2" x14ac:dyDescent="0.3">
      <c r="A8997" s="1" t="s">
        <v>8221</v>
      </c>
      <c r="B8997" s="1" t="s">
        <v>65018</v>
      </c>
    </row>
    <row r="8998" spans="1:2" x14ac:dyDescent="0.3">
      <c r="A8998" s="1" t="s">
        <v>8222</v>
      </c>
      <c r="B8998" s="1" t="s">
        <v>65018</v>
      </c>
    </row>
    <row r="8999" spans="1:2" x14ac:dyDescent="0.3">
      <c r="A8999" s="1" t="s">
        <v>8223</v>
      </c>
      <c r="B8999" s="1" t="s">
        <v>65018</v>
      </c>
    </row>
    <row r="9000" spans="1:2" x14ac:dyDescent="0.3">
      <c r="A9000" s="1" t="s">
        <v>8224</v>
      </c>
      <c r="B9000" s="1" t="s">
        <v>65018</v>
      </c>
    </row>
    <row r="9001" spans="1:2" x14ac:dyDescent="0.3">
      <c r="A9001" s="1" t="s">
        <v>8225</v>
      </c>
      <c r="B9001" s="1" t="s">
        <v>65018</v>
      </c>
    </row>
    <row r="9002" spans="1:2" x14ac:dyDescent="0.3">
      <c r="A9002" s="1" t="s">
        <v>8226</v>
      </c>
      <c r="B9002" s="1" t="s">
        <v>65018</v>
      </c>
    </row>
    <row r="9003" spans="1:2" x14ac:dyDescent="0.3">
      <c r="A9003" s="1" t="s">
        <v>8227</v>
      </c>
      <c r="B9003" s="1" t="s">
        <v>65018</v>
      </c>
    </row>
    <row r="9004" spans="1:2" x14ac:dyDescent="0.3">
      <c r="A9004" s="1" t="s">
        <v>8228</v>
      </c>
      <c r="B9004" s="1" t="s">
        <v>65018</v>
      </c>
    </row>
    <row r="9005" spans="1:2" x14ac:dyDescent="0.3">
      <c r="A9005" s="1" t="s">
        <v>8229</v>
      </c>
      <c r="B9005" s="1" t="s">
        <v>65018</v>
      </c>
    </row>
    <row r="9006" spans="1:2" x14ac:dyDescent="0.3">
      <c r="A9006" s="1" t="s">
        <v>8230</v>
      </c>
      <c r="B9006" s="1" t="s">
        <v>65018</v>
      </c>
    </row>
    <row r="9007" spans="1:2" x14ac:dyDescent="0.3">
      <c r="A9007" s="1" t="s">
        <v>8231</v>
      </c>
      <c r="B9007" s="1" t="s">
        <v>65018</v>
      </c>
    </row>
    <row r="9008" spans="1:2" x14ac:dyDescent="0.3">
      <c r="A9008" s="1" t="s">
        <v>8232</v>
      </c>
      <c r="B9008" s="1" t="s">
        <v>65018</v>
      </c>
    </row>
    <row r="9009" spans="1:2" x14ac:dyDescent="0.3">
      <c r="A9009" s="1" t="s">
        <v>8233</v>
      </c>
      <c r="B9009" s="1" t="s">
        <v>65018</v>
      </c>
    </row>
    <row r="9010" spans="1:2" x14ac:dyDescent="0.3">
      <c r="A9010" s="1" t="s">
        <v>8234</v>
      </c>
      <c r="B9010" s="1" t="s">
        <v>65018</v>
      </c>
    </row>
    <row r="9011" spans="1:2" x14ac:dyDescent="0.3">
      <c r="A9011" s="1" t="s">
        <v>8235</v>
      </c>
      <c r="B9011" s="1" t="s">
        <v>65018</v>
      </c>
    </row>
    <row r="9012" spans="1:2" x14ac:dyDescent="0.3">
      <c r="A9012" s="1" t="s">
        <v>8236</v>
      </c>
      <c r="B9012" s="1" t="s">
        <v>65018</v>
      </c>
    </row>
    <row r="9013" spans="1:2" x14ac:dyDescent="0.3">
      <c r="A9013" s="1" t="s">
        <v>8237</v>
      </c>
      <c r="B9013" s="1" t="s">
        <v>65018</v>
      </c>
    </row>
    <row r="9014" spans="1:2" x14ac:dyDescent="0.3">
      <c r="A9014" s="1" t="s">
        <v>8238</v>
      </c>
      <c r="B9014" s="1" t="s">
        <v>65018</v>
      </c>
    </row>
    <row r="9015" spans="1:2" x14ac:dyDescent="0.3">
      <c r="A9015" s="1" t="s">
        <v>8239</v>
      </c>
      <c r="B9015" s="1" t="s">
        <v>65018</v>
      </c>
    </row>
    <row r="9016" spans="1:2" x14ac:dyDescent="0.3">
      <c r="A9016" s="1" t="s">
        <v>8240</v>
      </c>
      <c r="B9016" s="1" t="s">
        <v>65018</v>
      </c>
    </row>
    <row r="9017" spans="1:2" x14ac:dyDescent="0.3">
      <c r="A9017" s="1" t="s">
        <v>8241</v>
      </c>
      <c r="B9017" s="1" t="s">
        <v>65018</v>
      </c>
    </row>
    <row r="9018" spans="1:2" x14ac:dyDescent="0.3">
      <c r="A9018" s="1" t="s">
        <v>8242</v>
      </c>
      <c r="B9018" s="1" t="s">
        <v>65018</v>
      </c>
    </row>
    <row r="9019" spans="1:2" x14ac:dyDescent="0.3">
      <c r="A9019" s="1" t="s">
        <v>8243</v>
      </c>
      <c r="B9019" s="1" t="s">
        <v>65018</v>
      </c>
    </row>
    <row r="9020" spans="1:2" x14ac:dyDescent="0.3">
      <c r="A9020" s="1" t="s">
        <v>8244</v>
      </c>
      <c r="B9020" s="1" t="s">
        <v>65018</v>
      </c>
    </row>
    <row r="9021" spans="1:2" x14ac:dyDescent="0.3">
      <c r="A9021" s="1" t="s">
        <v>8245</v>
      </c>
      <c r="B9021" s="1" t="s">
        <v>65018</v>
      </c>
    </row>
    <row r="9022" spans="1:2" x14ac:dyDescent="0.3">
      <c r="A9022" s="1" t="s">
        <v>8246</v>
      </c>
      <c r="B9022" s="1" t="s">
        <v>65018</v>
      </c>
    </row>
    <row r="9023" spans="1:2" x14ac:dyDescent="0.3">
      <c r="A9023" s="1" t="s">
        <v>8246</v>
      </c>
      <c r="B9023" s="1" t="s">
        <v>65018</v>
      </c>
    </row>
    <row r="9024" spans="1:2" x14ac:dyDescent="0.3">
      <c r="A9024" s="1" t="s">
        <v>8247</v>
      </c>
      <c r="B9024" s="1" t="s">
        <v>65018</v>
      </c>
    </row>
    <row r="9025" spans="1:2" x14ac:dyDescent="0.3">
      <c r="A9025" s="1" t="s">
        <v>8248</v>
      </c>
      <c r="B9025" s="1" t="s">
        <v>65018</v>
      </c>
    </row>
    <row r="9026" spans="1:2" x14ac:dyDescent="0.3">
      <c r="A9026" s="1" t="s">
        <v>8249</v>
      </c>
      <c r="B9026" s="1" t="s">
        <v>65018</v>
      </c>
    </row>
    <row r="9027" spans="1:2" x14ac:dyDescent="0.3">
      <c r="A9027" s="1" t="s">
        <v>8250</v>
      </c>
      <c r="B9027" s="1" t="s">
        <v>65018</v>
      </c>
    </row>
    <row r="9028" spans="1:2" x14ac:dyDescent="0.3">
      <c r="A9028" s="1" t="s">
        <v>8251</v>
      </c>
      <c r="B9028" s="1" t="s">
        <v>65018</v>
      </c>
    </row>
    <row r="9029" spans="1:2" x14ac:dyDescent="0.3">
      <c r="A9029" s="1" t="s">
        <v>8252</v>
      </c>
      <c r="B9029" s="1" t="s">
        <v>65018</v>
      </c>
    </row>
    <row r="9030" spans="1:2" x14ac:dyDescent="0.3">
      <c r="A9030" s="1" t="s">
        <v>8253</v>
      </c>
      <c r="B9030" s="1" t="s">
        <v>65018</v>
      </c>
    </row>
    <row r="9031" spans="1:2" x14ac:dyDescent="0.3">
      <c r="A9031" s="1" t="s">
        <v>8254</v>
      </c>
      <c r="B9031" s="1" t="s">
        <v>65018</v>
      </c>
    </row>
    <row r="9032" spans="1:2" x14ac:dyDescent="0.3">
      <c r="A9032" s="1" t="s">
        <v>8255</v>
      </c>
      <c r="B9032" s="1" t="s">
        <v>65018</v>
      </c>
    </row>
    <row r="9033" spans="1:2" x14ac:dyDescent="0.3">
      <c r="A9033" s="1" t="s">
        <v>8256</v>
      </c>
      <c r="B9033" s="1" t="s">
        <v>65018</v>
      </c>
    </row>
    <row r="9034" spans="1:2" x14ac:dyDescent="0.3">
      <c r="A9034" s="1" t="s">
        <v>8257</v>
      </c>
      <c r="B9034" s="1" t="s">
        <v>65018</v>
      </c>
    </row>
    <row r="9035" spans="1:2" x14ac:dyDescent="0.3">
      <c r="A9035" s="1" t="s">
        <v>8258</v>
      </c>
      <c r="B9035" s="1" t="s">
        <v>65018</v>
      </c>
    </row>
    <row r="9036" spans="1:2" x14ac:dyDescent="0.3">
      <c r="A9036" s="1" t="s">
        <v>8259</v>
      </c>
      <c r="B9036" s="1" t="s">
        <v>65018</v>
      </c>
    </row>
    <row r="9037" spans="1:2" x14ac:dyDescent="0.3">
      <c r="A9037" s="1" t="s">
        <v>8260</v>
      </c>
      <c r="B9037" s="1" t="s">
        <v>65018</v>
      </c>
    </row>
    <row r="9038" spans="1:2" x14ac:dyDescent="0.3">
      <c r="A9038" s="1" t="s">
        <v>8261</v>
      </c>
      <c r="B9038" s="1" t="s">
        <v>65018</v>
      </c>
    </row>
    <row r="9039" spans="1:2" x14ac:dyDescent="0.3">
      <c r="A9039" s="1" t="s">
        <v>8262</v>
      </c>
      <c r="B9039" s="1" t="s">
        <v>65018</v>
      </c>
    </row>
    <row r="9040" spans="1:2" x14ac:dyDescent="0.3">
      <c r="A9040" s="1" t="s">
        <v>8263</v>
      </c>
      <c r="B9040" s="1" t="s">
        <v>65018</v>
      </c>
    </row>
    <row r="9041" spans="1:2" x14ac:dyDescent="0.3">
      <c r="A9041" s="1" t="s">
        <v>8264</v>
      </c>
      <c r="B9041" s="1" t="s">
        <v>65018</v>
      </c>
    </row>
    <row r="9042" spans="1:2" x14ac:dyDescent="0.3">
      <c r="A9042" s="1" t="s">
        <v>8265</v>
      </c>
      <c r="B9042" s="1" t="s">
        <v>65018</v>
      </c>
    </row>
    <row r="9043" spans="1:2" x14ac:dyDescent="0.3">
      <c r="A9043" s="1" t="s">
        <v>8266</v>
      </c>
      <c r="B9043" s="1" t="s">
        <v>65018</v>
      </c>
    </row>
    <row r="9044" spans="1:2" x14ac:dyDescent="0.3">
      <c r="A9044" s="1" t="s">
        <v>8267</v>
      </c>
      <c r="B9044" s="1" t="s">
        <v>65018</v>
      </c>
    </row>
    <row r="9045" spans="1:2" x14ac:dyDescent="0.3">
      <c r="A9045" s="1" t="s">
        <v>8268</v>
      </c>
      <c r="B9045" s="1" t="s">
        <v>65018</v>
      </c>
    </row>
    <row r="9046" spans="1:2" x14ac:dyDescent="0.3">
      <c r="A9046" s="1" t="s">
        <v>8269</v>
      </c>
      <c r="B9046" s="1" t="s">
        <v>65018</v>
      </c>
    </row>
    <row r="9047" spans="1:2" x14ac:dyDescent="0.3">
      <c r="A9047" s="1" t="s">
        <v>8270</v>
      </c>
      <c r="B9047" s="1" t="s">
        <v>65018</v>
      </c>
    </row>
    <row r="9048" spans="1:2" x14ac:dyDescent="0.3">
      <c r="A9048" s="1" t="s">
        <v>8271</v>
      </c>
      <c r="B9048" s="1" t="s">
        <v>65018</v>
      </c>
    </row>
    <row r="9049" spans="1:2" x14ac:dyDescent="0.3">
      <c r="A9049" s="1" t="s">
        <v>8272</v>
      </c>
      <c r="B9049" s="1" t="s">
        <v>65018</v>
      </c>
    </row>
    <row r="9050" spans="1:2" x14ac:dyDescent="0.3">
      <c r="A9050" s="1" t="s">
        <v>8273</v>
      </c>
      <c r="B9050" s="1" t="s">
        <v>65018</v>
      </c>
    </row>
    <row r="9051" spans="1:2" x14ac:dyDescent="0.3">
      <c r="A9051" s="1" t="s">
        <v>349</v>
      </c>
      <c r="B9051" s="1" t="s">
        <v>65018</v>
      </c>
    </row>
    <row r="9052" spans="1:2" x14ac:dyDescent="0.3">
      <c r="A9052" s="1" t="s">
        <v>8274</v>
      </c>
      <c r="B9052" s="1" t="s">
        <v>65018</v>
      </c>
    </row>
    <row r="9053" spans="1:2" x14ac:dyDescent="0.3">
      <c r="A9053" s="1" t="s">
        <v>8275</v>
      </c>
      <c r="B9053" s="1" t="s">
        <v>65018</v>
      </c>
    </row>
    <row r="9054" spans="1:2" x14ac:dyDescent="0.3">
      <c r="A9054" s="1" t="s">
        <v>8276</v>
      </c>
      <c r="B9054" s="1" t="s">
        <v>65018</v>
      </c>
    </row>
    <row r="9055" spans="1:2" x14ac:dyDescent="0.3">
      <c r="A9055" s="1" t="s">
        <v>8277</v>
      </c>
      <c r="B9055" s="1" t="s">
        <v>65018</v>
      </c>
    </row>
    <row r="9056" spans="1:2" x14ac:dyDescent="0.3">
      <c r="A9056" s="1" t="s">
        <v>8278</v>
      </c>
      <c r="B9056" s="1" t="s">
        <v>65018</v>
      </c>
    </row>
    <row r="9057" spans="1:2" x14ac:dyDescent="0.3">
      <c r="A9057" s="1" t="s">
        <v>8279</v>
      </c>
      <c r="B9057" s="1" t="s">
        <v>65018</v>
      </c>
    </row>
    <row r="9058" spans="1:2" x14ac:dyDescent="0.3">
      <c r="A9058" s="1" t="s">
        <v>8280</v>
      </c>
      <c r="B9058" s="1" t="s">
        <v>65018</v>
      </c>
    </row>
    <row r="9059" spans="1:2" x14ac:dyDescent="0.3">
      <c r="A9059" s="1" t="s">
        <v>8281</v>
      </c>
      <c r="B9059" s="1" t="s">
        <v>65018</v>
      </c>
    </row>
    <row r="9060" spans="1:2" x14ac:dyDescent="0.3">
      <c r="A9060" s="1" t="s">
        <v>8282</v>
      </c>
      <c r="B9060" s="1" t="s">
        <v>65018</v>
      </c>
    </row>
    <row r="9061" spans="1:2" x14ac:dyDescent="0.3">
      <c r="A9061" s="1" t="s">
        <v>8283</v>
      </c>
      <c r="B9061" s="1" t="s">
        <v>65018</v>
      </c>
    </row>
    <row r="9062" spans="1:2" x14ac:dyDescent="0.3">
      <c r="A9062" s="1" t="s">
        <v>8284</v>
      </c>
      <c r="B9062" s="1" t="s">
        <v>65018</v>
      </c>
    </row>
    <row r="9063" spans="1:2" x14ac:dyDescent="0.3">
      <c r="A9063" s="1" t="s">
        <v>8285</v>
      </c>
      <c r="B9063" s="1" t="s">
        <v>65018</v>
      </c>
    </row>
    <row r="9064" spans="1:2" x14ac:dyDescent="0.3">
      <c r="A9064" s="1" t="s">
        <v>8286</v>
      </c>
      <c r="B9064" s="1" t="s">
        <v>65018</v>
      </c>
    </row>
    <row r="9065" spans="1:2" x14ac:dyDescent="0.3">
      <c r="A9065" s="1" t="s">
        <v>8287</v>
      </c>
      <c r="B9065" s="1" t="s">
        <v>65018</v>
      </c>
    </row>
    <row r="9066" spans="1:2" x14ac:dyDescent="0.3">
      <c r="A9066" s="1" t="s">
        <v>8288</v>
      </c>
      <c r="B9066" s="1" t="s">
        <v>65018</v>
      </c>
    </row>
    <row r="9067" spans="1:2" x14ac:dyDescent="0.3">
      <c r="A9067" s="1" t="s">
        <v>8289</v>
      </c>
      <c r="B9067" s="1" t="s">
        <v>65018</v>
      </c>
    </row>
    <row r="9068" spans="1:2" x14ac:dyDescent="0.3">
      <c r="A9068" s="1" t="s">
        <v>8290</v>
      </c>
      <c r="B9068" s="1" t="s">
        <v>65018</v>
      </c>
    </row>
    <row r="9069" spans="1:2" x14ac:dyDescent="0.3">
      <c r="A9069" s="1" t="s">
        <v>8291</v>
      </c>
      <c r="B9069" s="1" t="s">
        <v>65018</v>
      </c>
    </row>
    <row r="9070" spans="1:2" x14ac:dyDescent="0.3">
      <c r="A9070" s="1" t="s">
        <v>8292</v>
      </c>
      <c r="B9070" s="1" t="s">
        <v>65018</v>
      </c>
    </row>
    <row r="9071" spans="1:2" x14ac:dyDescent="0.3">
      <c r="A9071" s="1" t="s">
        <v>8293</v>
      </c>
      <c r="B9071" s="1" t="s">
        <v>65018</v>
      </c>
    </row>
    <row r="9072" spans="1:2" x14ac:dyDescent="0.3">
      <c r="A9072" s="1" t="s">
        <v>8294</v>
      </c>
      <c r="B9072" s="1" t="s">
        <v>65018</v>
      </c>
    </row>
    <row r="9073" spans="1:2" x14ac:dyDescent="0.3">
      <c r="A9073" s="1" t="s">
        <v>8295</v>
      </c>
      <c r="B9073" s="1" t="s">
        <v>65018</v>
      </c>
    </row>
    <row r="9074" spans="1:2" x14ac:dyDescent="0.3">
      <c r="A9074" s="1" t="s">
        <v>8296</v>
      </c>
      <c r="B9074" s="1" t="s">
        <v>65018</v>
      </c>
    </row>
    <row r="9075" spans="1:2" x14ac:dyDescent="0.3">
      <c r="A9075" s="1" t="s">
        <v>8297</v>
      </c>
      <c r="B9075" s="1" t="s">
        <v>65018</v>
      </c>
    </row>
    <row r="9076" spans="1:2" x14ac:dyDescent="0.3">
      <c r="A9076" s="1" t="s">
        <v>8298</v>
      </c>
      <c r="B9076" s="1" t="s">
        <v>65018</v>
      </c>
    </row>
    <row r="9077" spans="1:2" x14ac:dyDescent="0.3">
      <c r="A9077" s="1" t="s">
        <v>8299</v>
      </c>
      <c r="B9077" s="1" t="s">
        <v>65018</v>
      </c>
    </row>
    <row r="9078" spans="1:2" x14ac:dyDescent="0.3">
      <c r="A9078" s="1" t="s">
        <v>8300</v>
      </c>
      <c r="B9078" s="1" t="s">
        <v>65018</v>
      </c>
    </row>
    <row r="9079" spans="1:2" x14ac:dyDescent="0.3">
      <c r="A9079" s="1" t="s">
        <v>8301</v>
      </c>
      <c r="B9079" s="1" t="s">
        <v>65018</v>
      </c>
    </row>
    <row r="9080" spans="1:2" x14ac:dyDescent="0.3">
      <c r="A9080" s="1" t="s">
        <v>8302</v>
      </c>
      <c r="B9080" s="1" t="s">
        <v>65018</v>
      </c>
    </row>
    <row r="9081" spans="1:2" x14ac:dyDescent="0.3">
      <c r="A9081" s="1" t="s">
        <v>8303</v>
      </c>
      <c r="B9081" s="1" t="s">
        <v>65018</v>
      </c>
    </row>
    <row r="9082" spans="1:2" x14ac:dyDescent="0.3">
      <c r="A9082" s="1" t="s">
        <v>8304</v>
      </c>
      <c r="B9082" s="1" t="s">
        <v>65018</v>
      </c>
    </row>
    <row r="9083" spans="1:2" x14ac:dyDescent="0.3">
      <c r="A9083" s="1" t="s">
        <v>8305</v>
      </c>
      <c r="B9083" s="1" t="s">
        <v>65018</v>
      </c>
    </row>
    <row r="9084" spans="1:2" x14ac:dyDescent="0.3">
      <c r="A9084" s="1" t="s">
        <v>8306</v>
      </c>
      <c r="B9084" s="1" t="s">
        <v>65018</v>
      </c>
    </row>
    <row r="9085" spans="1:2" x14ac:dyDescent="0.3">
      <c r="A9085" s="1" t="s">
        <v>8307</v>
      </c>
      <c r="B9085" s="1" t="s">
        <v>65018</v>
      </c>
    </row>
    <row r="9086" spans="1:2" x14ac:dyDescent="0.3">
      <c r="A9086" s="1" t="s">
        <v>8308</v>
      </c>
      <c r="B9086" s="1" t="s">
        <v>65018</v>
      </c>
    </row>
    <row r="9087" spans="1:2" x14ac:dyDescent="0.3">
      <c r="A9087" s="1" t="s">
        <v>8309</v>
      </c>
      <c r="B9087" s="1" t="s">
        <v>65018</v>
      </c>
    </row>
    <row r="9088" spans="1:2" x14ac:dyDescent="0.3">
      <c r="A9088" s="1" t="s">
        <v>8310</v>
      </c>
      <c r="B9088" s="1" t="s">
        <v>65018</v>
      </c>
    </row>
    <row r="9089" spans="1:2" x14ac:dyDescent="0.3">
      <c r="A9089" s="1" t="s">
        <v>8311</v>
      </c>
      <c r="B9089" s="1" t="s">
        <v>65018</v>
      </c>
    </row>
    <row r="9090" spans="1:2" x14ac:dyDescent="0.3">
      <c r="A9090" s="1" t="s">
        <v>8312</v>
      </c>
      <c r="B9090" s="1" t="s">
        <v>65018</v>
      </c>
    </row>
    <row r="9091" spans="1:2" x14ac:dyDescent="0.3">
      <c r="A9091" s="1" t="s">
        <v>8313</v>
      </c>
      <c r="B9091" s="1" t="s">
        <v>65018</v>
      </c>
    </row>
    <row r="9092" spans="1:2" x14ac:dyDescent="0.3">
      <c r="A9092" s="1" t="s">
        <v>8314</v>
      </c>
      <c r="B9092" s="1" t="s">
        <v>65018</v>
      </c>
    </row>
    <row r="9093" spans="1:2" x14ac:dyDescent="0.3">
      <c r="A9093" s="1" t="s">
        <v>8315</v>
      </c>
      <c r="B9093" s="1" t="s">
        <v>65018</v>
      </c>
    </row>
    <row r="9094" spans="1:2" x14ac:dyDescent="0.3">
      <c r="A9094" s="1" t="s">
        <v>8316</v>
      </c>
      <c r="B9094" s="1" t="s">
        <v>65018</v>
      </c>
    </row>
    <row r="9095" spans="1:2" x14ac:dyDescent="0.3">
      <c r="A9095" s="1" t="s">
        <v>8317</v>
      </c>
      <c r="B9095" s="1" t="s">
        <v>65018</v>
      </c>
    </row>
    <row r="9096" spans="1:2" x14ac:dyDescent="0.3">
      <c r="A9096" s="1" t="s">
        <v>8318</v>
      </c>
      <c r="B9096" s="1" t="s">
        <v>65018</v>
      </c>
    </row>
    <row r="9097" spans="1:2" x14ac:dyDescent="0.3">
      <c r="A9097" s="1" t="s">
        <v>8319</v>
      </c>
      <c r="B9097" s="1" t="s">
        <v>65018</v>
      </c>
    </row>
    <row r="9098" spans="1:2" x14ac:dyDescent="0.3">
      <c r="A9098" s="1" t="s">
        <v>8320</v>
      </c>
      <c r="B9098" s="1" t="s">
        <v>65018</v>
      </c>
    </row>
    <row r="9099" spans="1:2" x14ac:dyDescent="0.3">
      <c r="A9099" s="1" t="s">
        <v>8321</v>
      </c>
      <c r="B9099" s="1" t="s">
        <v>65018</v>
      </c>
    </row>
    <row r="9100" spans="1:2" x14ac:dyDescent="0.3">
      <c r="A9100" s="1" t="s">
        <v>8322</v>
      </c>
      <c r="B9100" s="1" t="s">
        <v>65018</v>
      </c>
    </row>
    <row r="9101" spans="1:2" x14ac:dyDescent="0.3">
      <c r="A9101" s="1" t="s">
        <v>8323</v>
      </c>
      <c r="B9101" s="1" t="s">
        <v>65018</v>
      </c>
    </row>
    <row r="9102" spans="1:2" x14ac:dyDescent="0.3">
      <c r="A9102" s="1" t="s">
        <v>8324</v>
      </c>
      <c r="B9102" s="1" t="s">
        <v>65018</v>
      </c>
    </row>
    <row r="9103" spans="1:2" x14ac:dyDescent="0.3">
      <c r="A9103" s="1" t="s">
        <v>8325</v>
      </c>
      <c r="B9103" s="1" t="s">
        <v>65018</v>
      </c>
    </row>
    <row r="9104" spans="1:2" x14ac:dyDescent="0.3">
      <c r="A9104" s="1" t="s">
        <v>8326</v>
      </c>
      <c r="B9104" s="1" t="s">
        <v>65018</v>
      </c>
    </row>
    <row r="9105" spans="1:2" x14ac:dyDescent="0.3">
      <c r="A9105" s="1" t="s">
        <v>8327</v>
      </c>
      <c r="B9105" s="1" t="s">
        <v>65018</v>
      </c>
    </row>
    <row r="9106" spans="1:2" x14ac:dyDescent="0.3">
      <c r="A9106" s="1" t="s">
        <v>8328</v>
      </c>
      <c r="B9106" s="1" t="s">
        <v>65018</v>
      </c>
    </row>
    <row r="9107" spans="1:2" x14ac:dyDescent="0.3">
      <c r="A9107" s="1" t="s">
        <v>8329</v>
      </c>
      <c r="B9107" s="1" t="s">
        <v>65018</v>
      </c>
    </row>
    <row r="9108" spans="1:2" x14ac:dyDescent="0.3">
      <c r="A9108" s="1" t="s">
        <v>8330</v>
      </c>
      <c r="B9108" s="1" t="s">
        <v>65018</v>
      </c>
    </row>
    <row r="9109" spans="1:2" x14ac:dyDescent="0.3">
      <c r="A9109" s="1" t="s">
        <v>8331</v>
      </c>
      <c r="B9109" s="1" t="s">
        <v>65018</v>
      </c>
    </row>
    <row r="9110" spans="1:2" x14ac:dyDescent="0.3">
      <c r="A9110" s="1" t="s">
        <v>8332</v>
      </c>
      <c r="B9110" s="1" t="s">
        <v>65018</v>
      </c>
    </row>
    <row r="9111" spans="1:2" x14ac:dyDescent="0.3">
      <c r="A9111" s="1" t="s">
        <v>8333</v>
      </c>
      <c r="B9111" s="1" t="s">
        <v>65018</v>
      </c>
    </row>
    <row r="9112" spans="1:2" x14ac:dyDescent="0.3">
      <c r="A9112" s="1" t="s">
        <v>8334</v>
      </c>
      <c r="B9112" s="1" t="s">
        <v>65018</v>
      </c>
    </row>
    <row r="9113" spans="1:2" x14ac:dyDescent="0.3">
      <c r="A9113" s="1" t="s">
        <v>8335</v>
      </c>
      <c r="B9113" s="1" t="s">
        <v>65018</v>
      </c>
    </row>
    <row r="9114" spans="1:2" x14ac:dyDescent="0.3">
      <c r="A9114" s="1" t="s">
        <v>8336</v>
      </c>
      <c r="B9114" s="1" t="s">
        <v>65018</v>
      </c>
    </row>
    <row r="9115" spans="1:2" x14ac:dyDescent="0.3">
      <c r="A9115" s="1" t="s">
        <v>8337</v>
      </c>
      <c r="B9115" s="1" t="s">
        <v>65018</v>
      </c>
    </row>
    <row r="9116" spans="1:2" x14ac:dyDescent="0.3">
      <c r="A9116" s="1" t="s">
        <v>8338</v>
      </c>
      <c r="B9116" s="1" t="s">
        <v>65018</v>
      </c>
    </row>
    <row r="9117" spans="1:2" x14ac:dyDescent="0.3">
      <c r="A9117" s="1" t="s">
        <v>8339</v>
      </c>
      <c r="B9117" s="1" t="s">
        <v>65018</v>
      </c>
    </row>
    <row r="9118" spans="1:2" x14ac:dyDescent="0.3">
      <c r="A9118" s="1" t="s">
        <v>8340</v>
      </c>
      <c r="B9118" s="1" t="s">
        <v>65018</v>
      </c>
    </row>
    <row r="9119" spans="1:2" x14ac:dyDescent="0.3">
      <c r="A9119" s="1" t="s">
        <v>8341</v>
      </c>
      <c r="B9119" s="1" t="s">
        <v>65018</v>
      </c>
    </row>
    <row r="9120" spans="1:2" x14ac:dyDescent="0.3">
      <c r="A9120" s="1" t="s">
        <v>8342</v>
      </c>
      <c r="B9120" s="1" t="s">
        <v>65018</v>
      </c>
    </row>
    <row r="9121" spans="1:2" x14ac:dyDescent="0.3">
      <c r="A9121" s="1" t="s">
        <v>8343</v>
      </c>
      <c r="B9121" s="1" t="s">
        <v>65018</v>
      </c>
    </row>
    <row r="9122" spans="1:2" x14ac:dyDescent="0.3">
      <c r="A9122" s="1" t="s">
        <v>8344</v>
      </c>
      <c r="B9122" s="1" t="s">
        <v>65018</v>
      </c>
    </row>
    <row r="9123" spans="1:2" x14ac:dyDescent="0.3">
      <c r="A9123" s="1" t="s">
        <v>8345</v>
      </c>
      <c r="B9123" s="1" t="s">
        <v>65018</v>
      </c>
    </row>
    <row r="9124" spans="1:2" x14ac:dyDescent="0.3">
      <c r="A9124" s="1" t="s">
        <v>8346</v>
      </c>
      <c r="B9124" s="1" t="s">
        <v>65018</v>
      </c>
    </row>
    <row r="9125" spans="1:2" x14ac:dyDescent="0.3">
      <c r="A9125" s="1" t="s">
        <v>8347</v>
      </c>
      <c r="B9125" s="1" t="s">
        <v>65018</v>
      </c>
    </row>
    <row r="9126" spans="1:2" x14ac:dyDescent="0.3">
      <c r="A9126" s="1" t="s">
        <v>8348</v>
      </c>
      <c r="B9126" s="1" t="s">
        <v>65018</v>
      </c>
    </row>
    <row r="9127" spans="1:2" x14ac:dyDescent="0.3">
      <c r="A9127" s="1" t="s">
        <v>8349</v>
      </c>
      <c r="B9127" s="1" t="s">
        <v>65018</v>
      </c>
    </row>
    <row r="9128" spans="1:2" x14ac:dyDescent="0.3">
      <c r="A9128" s="1" t="s">
        <v>8350</v>
      </c>
      <c r="B9128" s="1" t="s">
        <v>65018</v>
      </c>
    </row>
    <row r="9129" spans="1:2" x14ac:dyDescent="0.3">
      <c r="A9129" s="1" t="s">
        <v>8351</v>
      </c>
      <c r="B9129" s="1" t="s">
        <v>65018</v>
      </c>
    </row>
    <row r="9130" spans="1:2" x14ac:dyDescent="0.3">
      <c r="A9130" s="1" t="s">
        <v>8352</v>
      </c>
      <c r="B9130" s="1" t="s">
        <v>65018</v>
      </c>
    </row>
    <row r="9131" spans="1:2" x14ac:dyDescent="0.3">
      <c r="A9131" s="1" t="s">
        <v>8353</v>
      </c>
      <c r="B9131" s="1" t="s">
        <v>65018</v>
      </c>
    </row>
    <row r="9132" spans="1:2" x14ac:dyDescent="0.3">
      <c r="A9132" s="1" t="s">
        <v>8354</v>
      </c>
      <c r="B9132" s="1" t="s">
        <v>65018</v>
      </c>
    </row>
    <row r="9133" spans="1:2" x14ac:dyDescent="0.3">
      <c r="A9133" s="1" t="s">
        <v>8355</v>
      </c>
      <c r="B9133" s="1" t="s">
        <v>65018</v>
      </c>
    </row>
    <row r="9134" spans="1:2" x14ac:dyDescent="0.3">
      <c r="A9134" s="1" t="s">
        <v>8356</v>
      </c>
      <c r="B9134" s="1" t="s">
        <v>65018</v>
      </c>
    </row>
    <row r="9135" spans="1:2" x14ac:dyDescent="0.3">
      <c r="A9135" s="1" t="s">
        <v>8357</v>
      </c>
      <c r="B9135" s="1" t="s">
        <v>65018</v>
      </c>
    </row>
    <row r="9136" spans="1:2" x14ac:dyDescent="0.3">
      <c r="A9136" s="1" t="s">
        <v>8358</v>
      </c>
      <c r="B9136" s="1" t="s">
        <v>65018</v>
      </c>
    </row>
    <row r="9137" spans="1:2" x14ac:dyDescent="0.3">
      <c r="A9137" s="1" t="s">
        <v>8359</v>
      </c>
      <c r="B9137" s="1" t="s">
        <v>65018</v>
      </c>
    </row>
    <row r="9138" spans="1:2" x14ac:dyDescent="0.3">
      <c r="A9138" s="1" t="s">
        <v>8360</v>
      </c>
      <c r="B9138" s="1" t="s">
        <v>65018</v>
      </c>
    </row>
    <row r="9139" spans="1:2" x14ac:dyDescent="0.3">
      <c r="A9139" s="1" t="s">
        <v>8361</v>
      </c>
      <c r="B9139" s="1" t="s">
        <v>65018</v>
      </c>
    </row>
    <row r="9140" spans="1:2" x14ac:dyDescent="0.3">
      <c r="A9140" s="1" t="s">
        <v>8362</v>
      </c>
      <c r="B9140" s="1" t="s">
        <v>65018</v>
      </c>
    </row>
    <row r="9141" spans="1:2" x14ac:dyDescent="0.3">
      <c r="A9141" s="1" t="s">
        <v>8363</v>
      </c>
      <c r="B9141" s="1" t="s">
        <v>65018</v>
      </c>
    </row>
    <row r="9142" spans="1:2" x14ac:dyDescent="0.3">
      <c r="A9142" s="1" t="s">
        <v>8364</v>
      </c>
      <c r="B9142" s="1" t="s">
        <v>65018</v>
      </c>
    </row>
    <row r="9143" spans="1:2" x14ac:dyDescent="0.3">
      <c r="A9143" s="1" t="s">
        <v>8365</v>
      </c>
      <c r="B9143" s="1" t="s">
        <v>65018</v>
      </c>
    </row>
    <row r="9144" spans="1:2" x14ac:dyDescent="0.3">
      <c r="A9144" s="1" t="s">
        <v>8366</v>
      </c>
      <c r="B9144" s="1" t="s">
        <v>65018</v>
      </c>
    </row>
    <row r="9145" spans="1:2" x14ac:dyDescent="0.3">
      <c r="A9145" s="1" t="s">
        <v>8367</v>
      </c>
      <c r="B9145" s="1" t="s">
        <v>65018</v>
      </c>
    </row>
    <row r="9146" spans="1:2" x14ac:dyDescent="0.3">
      <c r="A9146" s="1" t="s">
        <v>8368</v>
      </c>
      <c r="B9146" s="1" t="s">
        <v>65018</v>
      </c>
    </row>
    <row r="9147" spans="1:2" x14ac:dyDescent="0.3">
      <c r="A9147" s="1" t="s">
        <v>8369</v>
      </c>
      <c r="B9147" s="1" t="s">
        <v>65018</v>
      </c>
    </row>
    <row r="9148" spans="1:2" x14ac:dyDescent="0.3">
      <c r="A9148" s="1" t="s">
        <v>8370</v>
      </c>
      <c r="B9148" s="1" t="s">
        <v>65018</v>
      </c>
    </row>
    <row r="9149" spans="1:2" x14ac:dyDescent="0.3">
      <c r="A9149" s="1" t="s">
        <v>8371</v>
      </c>
      <c r="B9149" s="1" t="s">
        <v>65018</v>
      </c>
    </row>
    <row r="9150" spans="1:2" x14ac:dyDescent="0.3">
      <c r="A9150" s="1" t="s">
        <v>8372</v>
      </c>
      <c r="B9150" s="1" t="s">
        <v>65018</v>
      </c>
    </row>
    <row r="9151" spans="1:2" x14ac:dyDescent="0.3">
      <c r="A9151" s="1" t="s">
        <v>8373</v>
      </c>
      <c r="B9151" s="1" t="s">
        <v>65018</v>
      </c>
    </row>
    <row r="9152" spans="1:2" x14ac:dyDescent="0.3">
      <c r="A9152" s="1" t="s">
        <v>8374</v>
      </c>
      <c r="B9152" s="1" t="s">
        <v>65018</v>
      </c>
    </row>
    <row r="9153" spans="1:2" x14ac:dyDescent="0.3">
      <c r="A9153" s="1" t="s">
        <v>8375</v>
      </c>
      <c r="B9153" s="1" t="s">
        <v>65018</v>
      </c>
    </row>
    <row r="9154" spans="1:2" x14ac:dyDescent="0.3">
      <c r="A9154" s="1" t="s">
        <v>8376</v>
      </c>
      <c r="B9154" s="1" t="s">
        <v>65018</v>
      </c>
    </row>
    <row r="9155" spans="1:2" x14ac:dyDescent="0.3">
      <c r="A9155" s="1" t="s">
        <v>8377</v>
      </c>
      <c r="B9155" s="1" t="s">
        <v>65018</v>
      </c>
    </row>
    <row r="9156" spans="1:2" x14ac:dyDescent="0.3">
      <c r="A9156" s="1" t="s">
        <v>8378</v>
      </c>
      <c r="B9156" s="1" t="s">
        <v>65018</v>
      </c>
    </row>
    <row r="9157" spans="1:2" x14ac:dyDescent="0.3">
      <c r="A9157" s="1" t="s">
        <v>8379</v>
      </c>
      <c r="B9157" s="1" t="s">
        <v>65018</v>
      </c>
    </row>
    <row r="9158" spans="1:2" x14ac:dyDescent="0.3">
      <c r="A9158" s="1" t="s">
        <v>8380</v>
      </c>
      <c r="B9158" s="1" t="s">
        <v>65018</v>
      </c>
    </row>
    <row r="9159" spans="1:2" x14ac:dyDescent="0.3">
      <c r="A9159" s="1" t="s">
        <v>8381</v>
      </c>
      <c r="B9159" s="1" t="s">
        <v>65018</v>
      </c>
    </row>
    <row r="9160" spans="1:2" x14ac:dyDescent="0.3">
      <c r="A9160" s="1" t="s">
        <v>8382</v>
      </c>
      <c r="B9160" s="1" t="s">
        <v>65018</v>
      </c>
    </row>
    <row r="9161" spans="1:2" x14ac:dyDescent="0.3">
      <c r="A9161" s="1" t="s">
        <v>8383</v>
      </c>
      <c r="B9161" s="1" t="s">
        <v>65018</v>
      </c>
    </row>
    <row r="9162" spans="1:2" x14ac:dyDescent="0.3">
      <c r="A9162" s="1" t="s">
        <v>8384</v>
      </c>
      <c r="B9162" s="1" t="s">
        <v>65018</v>
      </c>
    </row>
    <row r="9163" spans="1:2" x14ac:dyDescent="0.3">
      <c r="A9163" s="1" t="s">
        <v>8385</v>
      </c>
      <c r="B9163" s="1" t="s">
        <v>65018</v>
      </c>
    </row>
    <row r="9164" spans="1:2" x14ac:dyDescent="0.3">
      <c r="A9164" s="1" t="s">
        <v>8386</v>
      </c>
      <c r="B9164" s="1" t="s">
        <v>65018</v>
      </c>
    </row>
    <row r="9165" spans="1:2" x14ac:dyDescent="0.3">
      <c r="A9165" s="1" t="s">
        <v>8387</v>
      </c>
      <c r="B9165" s="1" t="s">
        <v>65018</v>
      </c>
    </row>
    <row r="9166" spans="1:2" x14ac:dyDescent="0.3">
      <c r="A9166" s="1" t="s">
        <v>8388</v>
      </c>
      <c r="B9166" s="1" t="s">
        <v>65018</v>
      </c>
    </row>
    <row r="9167" spans="1:2" x14ac:dyDescent="0.3">
      <c r="A9167" s="1" t="s">
        <v>8389</v>
      </c>
      <c r="B9167" s="1" t="s">
        <v>65018</v>
      </c>
    </row>
    <row r="9168" spans="1:2" x14ac:dyDescent="0.3">
      <c r="A9168" s="1" t="s">
        <v>8390</v>
      </c>
      <c r="B9168" s="1" t="s">
        <v>65018</v>
      </c>
    </row>
    <row r="9169" spans="1:2" x14ac:dyDescent="0.3">
      <c r="A9169" s="1" t="s">
        <v>8391</v>
      </c>
      <c r="B9169" s="1" t="s">
        <v>65018</v>
      </c>
    </row>
    <row r="9170" spans="1:2" x14ac:dyDescent="0.3">
      <c r="A9170" s="1" t="s">
        <v>8392</v>
      </c>
      <c r="B9170" s="1" t="s">
        <v>65018</v>
      </c>
    </row>
    <row r="9171" spans="1:2" x14ac:dyDescent="0.3">
      <c r="A9171" s="1" t="s">
        <v>8393</v>
      </c>
      <c r="B9171" s="1" t="s">
        <v>65018</v>
      </c>
    </row>
    <row r="9172" spans="1:2" x14ac:dyDescent="0.3">
      <c r="A9172" s="1" t="s">
        <v>8394</v>
      </c>
      <c r="B9172" s="1" t="s">
        <v>65018</v>
      </c>
    </row>
    <row r="9173" spans="1:2" x14ac:dyDescent="0.3">
      <c r="A9173" s="1" t="s">
        <v>8395</v>
      </c>
      <c r="B9173" s="1" t="s">
        <v>65018</v>
      </c>
    </row>
    <row r="9174" spans="1:2" x14ac:dyDescent="0.3">
      <c r="A9174" s="1" t="s">
        <v>8396</v>
      </c>
      <c r="B9174" s="1" t="s">
        <v>65018</v>
      </c>
    </row>
    <row r="9175" spans="1:2" x14ac:dyDescent="0.3">
      <c r="A9175" s="1" t="s">
        <v>8397</v>
      </c>
      <c r="B9175" s="1" t="s">
        <v>65018</v>
      </c>
    </row>
    <row r="9176" spans="1:2" x14ac:dyDescent="0.3">
      <c r="A9176" s="1" t="s">
        <v>8398</v>
      </c>
      <c r="B9176" s="1" t="s">
        <v>65018</v>
      </c>
    </row>
    <row r="9177" spans="1:2" x14ac:dyDescent="0.3">
      <c r="A9177" s="1" t="s">
        <v>8399</v>
      </c>
      <c r="B9177" s="1" t="s">
        <v>65018</v>
      </c>
    </row>
    <row r="9178" spans="1:2" x14ac:dyDescent="0.3">
      <c r="A9178" s="1" t="s">
        <v>8400</v>
      </c>
      <c r="B9178" s="1" t="s">
        <v>65018</v>
      </c>
    </row>
    <row r="9179" spans="1:2" x14ac:dyDescent="0.3">
      <c r="A9179" s="1" t="s">
        <v>8401</v>
      </c>
      <c r="B9179" s="1" t="s">
        <v>65018</v>
      </c>
    </row>
    <row r="9180" spans="1:2" x14ac:dyDescent="0.3">
      <c r="A9180" s="1" t="s">
        <v>8402</v>
      </c>
      <c r="B9180" s="1" t="s">
        <v>65018</v>
      </c>
    </row>
    <row r="9181" spans="1:2" x14ac:dyDescent="0.3">
      <c r="A9181" s="1" t="s">
        <v>8403</v>
      </c>
      <c r="B9181" s="1" t="s">
        <v>65018</v>
      </c>
    </row>
    <row r="9182" spans="1:2" x14ac:dyDescent="0.3">
      <c r="A9182" s="1" t="s">
        <v>8404</v>
      </c>
      <c r="B9182" s="1" t="s">
        <v>65018</v>
      </c>
    </row>
    <row r="9183" spans="1:2" x14ac:dyDescent="0.3">
      <c r="A9183" s="1" t="s">
        <v>8405</v>
      </c>
      <c r="B9183" s="1" t="s">
        <v>65018</v>
      </c>
    </row>
    <row r="9184" spans="1:2" x14ac:dyDescent="0.3">
      <c r="A9184" s="1" t="s">
        <v>8406</v>
      </c>
      <c r="B9184" s="1" t="s">
        <v>65018</v>
      </c>
    </row>
    <row r="9185" spans="1:2" x14ac:dyDescent="0.3">
      <c r="A9185" s="1" t="s">
        <v>8407</v>
      </c>
      <c r="B9185" s="1" t="s">
        <v>65018</v>
      </c>
    </row>
    <row r="9186" spans="1:2" x14ac:dyDescent="0.3">
      <c r="A9186" s="1" t="s">
        <v>8408</v>
      </c>
      <c r="B9186" s="1" t="s">
        <v>65018</v>
      </c>
    </row>
    <row r="9187" spans="1:2" x14ac:dyDescent="0.3">
      <c r="A9187" s="1" t="s">
        <v>8409</v>
      </c>
      <c r="B9187" s="1" t="s">
        <v>65018</v>
      </c>
    </row>
    <row r="9188" spans="1:2" x14ac:dyDescent="0.3">
      <c r="A9188" s="1" t="s">
        <v>8410</v>
      </c>
      <c r="B9188" s="1" t="s">
        <v>65018</v>
      </c>
    </row>
    <row r="9189" spans="1:2" x14ac:dyDescent="0.3">
      <c r="A9189" s="1" t="s">
        <v>8411</v>
      </c>
      <c r="B9189" s="1" t="s">
        <v>65018</v>
      </c>
    </row>
    <row r="9190" spans="1:2" x14ac:dyDescent="0.3">
      <c r="A9190" s="1" t="s">
        <v>8412</v>
      </c>
      <c r="B9190" s="1" t="s">
        <v>65018</v>
      </c>
    </row>
    <row r="9191" spans="1:2" x14ac:dyDescent="0.3">
      <c r="A9191" s="1" t="s">
        <v>8413</v>
      </c>
      <c r="B9191" s="1" t="s">
        <v>65018</v>
      </c>
    </row>
    <row r="9192" spans="1:2" x14ac:dyDescent="0.3">
      <c r="A9192" s="1" t="s">
        <v>8414</v>
      </c>
      <c r="B9192" s="1" t="s">
        <v>65018</v>
      </c>
    </row>
    <row r="9193" spans="1:2" x14ac:dyDescent="0.3">
      <c r="A9193" s="1" t="s">
        <v>8415</v>
      </c>
      <c r="B9193" s="1" t="s">
        <v>65018</v>
      </c>
    </row>
    <row r="9194" spans="1:2" x14ac:dyDescent="0.3">
      <c r="A9194" s="1" t="s">
        <v>8416</v>
      </c>
      <c r="B9194" s="1" t="s">
        <v>65018</v>
      </c>
    </row>
    <row r="9195" spans="1:2" x14ac:dyDescent="0.3">
      <c r="A9195" s="1" t="s">
        <v>8417</v>
      </c>
      <c r="B9195" s="1" t="s">
        <v>65018</v>
      </c>
    </row>
    <row r="9196" spans="1:2" x14ac:dyDescent="0.3">
      <c r="A9196" s="1" t="s">
        <v>8418</v>
      </c>
      <c r="B9196" s="1" t="s">
        <v>65018</v>
      </c>
    </row>
    <row r="9197" spans="1:2" x14ac:dyDescent="0.3">
      <c r="A9197" s="1" t="s">
        <v>8419</v>
      </c>
      <c r="B9197" s="1" t="s">
        <v>65018</v>
      </c>
    </row>
    <row r="9198" spans="1:2" x14ac:dyDescent="0.3">
      <c r="A9198" s="1" t="s">
        <v>8420</v>
      </c>
      <c r="B9198" s="1" t="s">
        <v>65018</v>
      </c>
    </row>
    <row r="9199" spans="1:2" x14ac:dyDescent="0.3">
      <c r="A9199" s="1" t="s">
        <v>8421</v>
      </c>
      <c r="B9199" s="1" t="s">
        <v>65018</v>
      </c>
    </row>
    <row r="9200" spans="1:2" x14ac:dyDescent="0.3">
      <c r="A9200" s="1" t="s">
        <v>8422</v>
      </c>
      <c r="B9200" s="1" t="s">
        <v>65018</v>
      </c>
    </row>
    <row r="9201" spans="1:2" x14ac:dyDescent="0.3">
      <c r="A9201" s="1" t="s">
        <v>8423</v>
      </c>
      <c r="B9201" s="1" t="s">
        <v>65018</v>
      </c>
    </row>
    <row r="9202" spans="1:2" x14ac:dyDescent="0.3">
      <c r="A9202" s="1" t="s">
        <v>8424</v>
      </c>
      <c r="B9202" s="1" t="s">
        <v>65018</v>
      </c>
    </row>
    <row r="9203" spans="1:2" x14ac:dyDescent="0.3">
      <c r="A9203" s="1" t="s">
        <v>8425</v>
      </c>
      <c r="B9203" s="1" t="s">
        <v>65018</v>
      </c>
    </row>
    <row r="9204" spans="1:2" x14ac:dyDescent="0.3">
      <c r="A9204" s="1" t="s">
        <v>8426</v>
      </c>
      <c r="B9204" s="1" t="s">
        <v>65018</v>
      </c>
    </row>
    <row r="9205" spans="1:2" x14ac:dyDescent="0.3">
      <c r="A9205" s="1" t="s">
        <v>8427</v>
      </c>
      <c r="B9205" s="1" t="s">
        <v>65018</v>
      </c>
    </row>
    <row r="9206" spans="1:2" x14ac:dyDescent="0.3">
      <c r="A9206" s="1" t="s">
        <v>8428</v>
      </c>
      <c r="B9206" s="1" t="s">
        <v>65018</v>
      </c>
    </row>
    <row r="9207" spans="1:2" x14ac:dyDescent="0.3">
      <c r="A9207" s="1" t="s">
        <v>8429</v>
      </c>
      <c r="B9207" s="1" t="s">
        <v>65018</v>
      </c>
    </row>
    <row r="9208" spans="1:2" x14ac:dyDescent="0.3">
      <c r="A9208" s="1" t="s">
        <v>8430</v>
      </c>
      <c r="B9208" s="1" t="s">
        <v>65018</v>
      </c>
    </row>
    <row r="9209" spans="1:2" x14ac:dyDescent="0.3">
      <c r="A9209" s="1" t="s">
        <v>8431</v>
      </c>
      <c r="B9209" s="1" t="s">
        <v>65018</v>
      </c>
    </row>
    <row r="9210" spans="1:2" x14ac:dyDescent="0.3">
      <c r="A9210" s="1" t="s">
        <v>8432</v>
      </c>
      <c r="B9210" s="1" t="s">
        <v>65018</v>
      </c>
    </row>
    <row r="9211" spans="1:2" x14ac:dyDescent="0.3">
      <c r="A9211" s="1" t="s">
        <v>8433</v>
      </c>
      <c r="B9211" s="1" t="s">
        <v>65018</v>
      </c>
    </row>
    <row r="9212" spans="1:2" x14ac:dyDescent="0.3">
      <c r="A9212" s="1" t="s">
        <v>8434</v>
      </c>
      <c r="B9212" s="1" t="s">
        <v>65018</v>
      </c>
    </row>
    <row r="9213" spans="1:2" x14ac:dyDescent="0.3">
      <c r="A9213" s="1" t="s">
        <v>8435</v>
      </c>
      <c r="B9213" s="1" t="s">
        <v>65018</v>
      </c>
    </row>
    <row r="9214" spans="1:2" x14ac:dyDescent="0.3">
      <c r="A9214" s="1" t="s">
        <v>8436</v>
      </c>
      <c r="B9214" s="1" t="s">
        <v>65018</v>
      </c>
    </row>
    <row r="9215" spans="1:2" x14ac:dyDescent="0.3">
      <c r="A9215" s="1" t="s">
        <v>8437</v>
      </c>
      <c r="B9215" s="1" t="s">
        <v>65018</v>
      </c>
    </row>
    <row r="9216" spans="1:2" x14ac:dyDescent="0.3">
      <c r="A9216" s="1" t="s">
        <v>8438</v>
      </c>
      <c r="B9216" s="1" t="s">
        <v>65018</v>
      </c>
    </row>
    <row r="9217" spans="1:2" x14ac:dyDescent="0.3">
      <c r="A9217" s="1" t="s">
        <v>8439</v>
      </c>
      <c r="B9217" s="1" t="s">
        <v>65018</v>
      </c>
    </row>
    <row r="9218" spans="1:2" x14ac:dyDescent="0.3">
      <c r="A9218" s="1" t="s">
        <v>8440</v>
      </c>
      <c r="B9218" s="1" t="s">
        <v>65018</v>
      </c>
    </row>
    <row r="9219" spans="1:2" x14ac:dyDescent="0.3">
      <c r="A9219" s="1" t="s">
        <v>8441</v>
      </c>
      <c r="B9219" s="1" t="s">
        <v>65018</v>
      </c>
    </row>
    <row r="9220" spans="1:2" x14ac:dyDescent="0.3">
      <c r="A9220" s="1" t="s">
        <v>8442</v>
      </c>
      <c r="B9220" s="1" t="s">
        <v>65018</v>
      </c>
    </row>
    <row r="9221" spans="1:2" x14ac:dyDescent="0.3">
      <c r="A9221" s="1" t="s">
        <v>8443</v>
      </c>
      <c r="B9221" s="1" t="s">
        <v>65018</v>
      </c>
    </row>
    <row r="9222" spans="1:2" x14ac:dyDescent="0.3">
      <c r="A9222" s="1" t="s">
        <v>8444</v>
      </c>
      <c r="B9222" s="1" t="s">
        <v>65018</v>
      </c>
    </row>
    <row r="9223" spans="1:2" x14ac:dyDescent="0.3">
      <c r="A9223" s="1" t="s">
        <v>8445</v>
      </c>
      <c r="B9223" s="1" t="s">
        <v>65018</v>
      </c>
    </row>
    <row r="9224" spans="1:2" x14ac:dyDescent="0.3">
      <c r="A9224" s="1" t="s">
        <v>8446</v>
      </c>
      <c r="B9224" s="1" t="s">
        <v>65018</v>
      </c>
    </row>
    <row r="9225" spans="1:2" x14ac:dyDescent="0.3">
      <c r="A9225" s="1" t="s">
        <v>8447</v>
      </c>
      <c r="B9225" s="1" t="s">
        <v>65018</v>
      </c>
    </row>
    <row r="9226" spans="1:2" x14ac:dyDescent="0.3">
      <c r="A9226" s="1" t="s">
        <v>8448</v>
      </c>
      <c r="B9226" s="1" t="s">
        <v>65018</v>
      </c>
    </row>
    <row r="9227" spans="1:2" x14ac:dyDescent="0.3">
      <c r="A9227" s="1" t="s">
        <v>8449</v>
      </c>
      <c r="B9227" s="1" t="s">
        <v>65018</v>
      </c>
    </row>
    <row r="9228" spans="1:2" x14ac:dyDescent="0.3">
      <c r="A9228" s="1" t="s">
        <v>8450</v>
      </c>
      <c r="B9228" s="1" t="s">
        <v>65018</v>
      </c>
    </row>
    <row r="9229" spans="1:2" x14ac:dyDescent="0.3">
      <c r="A9229" s="1" t="s">
        <v>8451</v>
      </c>
      <c r="B9229" s="1" t="s">
        <v>65018</v>
      </c>
    </row>
    <row r="9230" spans="1:2" x14ac:dyDescent="0.3">
      <c r="A9230" s="1" t="s">
        <v>8452</v>
      </c>
      <c r="B9230" s="1" t="s">
        <v>65018</v>
      </c>
    </row>
    <row r="9231" spans="1:2" x14ac:dyDescent="0.3">
      <c r="A9231" s="1" t="s">
        <v>8453</v>
      </c>
      <c r="B9231" s="1" t="s">
        <v>65018</v>
      </c>
    </row>
    <row r="9232" spans="1:2" x14ac:dyDescent="0.3">
      <c r="A9232" s="1" t="s">
        <v>8454</v>
      </c>
      <c r="B9232" s="1" t="s">
        <v>65018</v>
      </c>
    </row>
    <row r="9233" spans="1:2" x14ac:dyDescent="0.3">
      <c r="A9233" s="1" t="s">
        <v>8455</v>
      </c>
      <c r="B9233" s="1" t="s">
        <v>65018</v>
      </c>
    </row>
    <row r="9234" spans="1:2" x14ac:dyDescent="0.3">
      <c r="A9234" s="1" t="s">
        <v>8456</v>
      </c>
      <c r="B9234" s="1" t="s">
        <v>65018</v>
      </c>
    </row>
    <row r="9235" spans="1:2" x14ac:dyDescent="0.3">
      <c r="A9235" s="1" t="s">
        <v>8457</v>
      </c>
      <c r="B9235" s="1" t="s">
        <v>65018</v>
      </c>
    </row>
    <row r="9236" spans="1:2" x14ac:dyDescent="0.3">
      <c r="A9236" s="1" t="s">
        <v>8458</v>
      </c>
      <c r="B9236" s="1" t="s">
        <v>65018</v>
      </c>
    </row>
    <row r="9237" spans="1:2" x14ac:dyDescent="0.3">
      <c r="A9237" s="1" t="s">
        <v>8459</v>
      </c>
      <c r="B9237" s="1" t="s">
        <v>65018</v>
      </c>
    </row>
    <row r="9238" spans="1:2" x14ac:dyDescent="0.3">
      <c r="A9238" s="1" t="s">
        <v>8460</v>
      </c>
      <c r="B9238" s="1" t="s">
        <v>65018</v>
      </c>
    </row>
    <row r="9239" spans="1:2" x14ac:dyDescent="0.3">
      <c r="A9239" s="1" t="s">
        <v>8461</v>
      </c>
      <c r="B9239" s="1" t="s">
        <v>65018</v>
      </c>
    </row>
    <row r="9240" spans="1:2" x14ac:dyDescent="0.3">
      <c r="A9240" s="1" t="s">
        <v>8462</v>
      </c>
      <c r="B9240" s="1" t="s">
        <v>65018</v>
      </c>
    </row>
    <row r="9241" spans="1:2" x14ac:dyDescent="0.3">
      <c r="A9241" s="1" t="s">
        <v>8463</v>
      </c>
      <c r="B9241" s="1" t="s">
        <v>65018</v>
      </c>
    </row>
    <row r="9242" spans="1:2" x14ac:dyDescent="0.3">
      <c r="A9242" s="1" t="s">
        <v>8464</v>
      </c>
      <c r="B9242" s="1" t="s">
        <v>65018</v>
      </c>
    </row>
    <row r="9243" spans="1:2" x14ac:dyDescent="0.3">
      <c r="A9243" s="1" t="s">
        <v>8465</v>
      </c>
      <c r="B9243" s="1" t="s">
        <v>65018</v>
      </c>
    </row>
    <row r="9244" spans="1:2" x14ac:dyDescent="0.3">
      <c r="A9244" s="1" t="s">
        <v>8466</v>
      </c>
      <c r="B9244" s="1" t="s">
        <v>65018</v>
      </c>
    </row>
    <row r="9245" spans="1:2" x14ac:dyDescent="0.3">
      <c r="A9245" s="1" t="s">
        <v>8467</v>
      </c>
      <c r="B9245" s="1" t="s">
        <v>65018</v>
      </c>
    </row>
    <row r="9246" spans="1:2" x14ac:dyDescent="0.3">
      <c r="A9246" s="1" t="s">
        <v>8468</v>
      </c>
      <c r="B9246" s="1" t="s">
        <v>65018</v>
      </c>
    </row>
    <row r="9247" spans="1:2" x14ac:dyDescent="0.3">
      <c r="A9247" s="1" t="s">
        <v>8469</v>
      </c>
      <c r="B9247" s="1" t="s">
        <v>65018</v>
      </c>
    </row>
    <row r="9248" spans="1:2" x14ac:dyDescent="0.3">
      <c r="A9248" s="1" t="s">
        <v>8470</v>
      </c>
      <c r="B9248" s="1" t="s">
        <v>65018</v>
      </c>
    </row>
    <row r="9249" spans="1:2" x14ac:dyDescent="0.3">
      <c r="A9249" s="1" t="s">
        <v>8471</v>
      </c>
      <c r="B9249" s="1" t="s">
        <v>65018</v>
      </c>
    </row>
    <row r="9250" spans="1:2" x14ac:dyDescent="0.3">
      <c r="A9250" s="1" t="s">
        <v>8472</v>
      </c>
      <c r="B9250" s="1" t="s">
        <v>65018</v>
      </c>
    </row>
    <row r="9251" spans="1:2" x14ac:dyDescent="0.3">
      <c r="A9251" s="1" t="s">
        <v>8473</v>
      </c>
      <c r="B9251" s="1" t="s">
        <v>65018</v>
      </c>
    </row>
    <row r="9252" spans="1:2" x14ac:dyDescent="0.3">
      <c r="A9252" s="1" t="s">
        <v>8474</v>
      </c>
      <c r="B9252" s="1" t="s">
        <v>65018</v>
      </c>
    </row>
    <row r="9253" spans="1:2" x14ac:dyDescent="0.3">
      <c r="A9253" s="1" t="s">
        <v>8475</v>
      </c>
      <c r="B9253" s="1" t="s">
        <v>65018</v>
      </c>
    </row>
    <row r="9254" spans="1:2" x14ac:dyDescent="0.3">
      <c r="A9254" s="1" t="s">
        <v>8476</v>
      </c>
      <c r="B9254" s="1" t="s">
        <v>65018</v>
      </c>
    </row>
    <row r="9255" spans="1:2" x14ac:dyDescent="0.3">
      <c r="A9255" s="1" t="s">
        <v>8477</v>
      </c>
      <c r="B9255" s="1" t="s">
        <v>65018</v>
      </c>
    </row>
    <row r="9256" spans="1:2" x14ac:dyDescent="0.3">
      <c r="A9256" s="1" t="s">
        <v>8478</v>
      </c>
      <c r="B9256" s="1" t="s">
        <v>65018</v>
      </c>
    </row>
    <row r="9257" spans="1:2" x14ac:dyDescent="0.3">
      <c r="A9257" s="1" t="s">
        <v>8479</v>
      </c>
      <c r="B9257" s="1" t="s">
        <v>65018</v>
      </c>
    </row>
    <row r="9258" spans="1:2" x14ac:dyDescent="0.3">
      <c r="A9258" s="1" t="s">
        <v>8480</v>
      </c>
      <c r="B9258" s="1" t="s">
        <v>65018</v>
      </c>
    </row>
    <row r="9259" spans="1:2" x14ac:dyDescent="0.3">
      <c r="A9259" s="1" t="s">
        <v>8481</v>
      </c>
      <c r="B9259" s="1" t="s">
        <v>65018</v>
      </c>
    </row>
    <row r="9260" spans="1:2" x14ac:dyDescent="0.3">
      <c r="A9260" s="1" t="s">
        <v>8482</v>
      </c>
      <c r="B9260" s="1" t="s">
        <v>65018</v>
      </c>
    </row>
    <row r="9261" spans="1:2" x14ac:dyDescent="0.3">
      <c r="A9261" s="1" t="s">
        <v>8483</v>
      </c>
      <c r="B9261" s="1" t="s">
        <v>65018</v>
      </c>
    </row>
    <row r="9262" spans="1:2" x14ac:dyDescent="0.3">
      <c r="A9262" s="1" t="s">
        <v>8484</v>
      </c>
      <c r="B9262" s="1" t="s">
        <v>65018</v>
      </c>
    </row>
    <row r="9263" spans="1:2" x14ac:dyDescent="0.3">
      <c r="A9263" s="1" t="s">
        <v>8485</v>
      </c>
      <c r="B9263" s="1" t="s">
        <v>65018</v>
      </c>
    </row>
    <row r="9264" spans="1:2" x14ac:dyDescent="0.3">
      <c r="A9264" s="1" t="s">
        <v>8486</v>
      </c>
      <c r="B9264" s="1" t="s">
        <v>65018</v>
      </c>
    </row>
    <row r="9265" spans="1:2" x14ac:dyDescent="0.3">
      <c r="A9265" s="1" t="s">
        <v>8487</v>
      </c>
      <c r="B9265" s="1" t="s">
        <v>65018</v>
      </c>
    </row>
    <row r="9266" spans="1:2" x14ac:dyDescent="0.3">
      <c r="A9266" s="1" t="s">
        <v>8488</v>
      </c>
      <c r="B9266" s="1" t="s">
        <v>65018</v>
      </c>
    </row>
    <row r="9267" spans="1:2" x14ac:dyDescent="0.3">
      <c r="A9267" s="1" t="s">
        <v>8489</v>
      </c>
      <c r="B9267" s="1" t="s">
        <v>65018</v>
      </c>
    </row>
    <row r="9268" spans="1:2" x14ac:dyDescent="0.3">
      <c r="A9268" s="1" t="s">
        <v>8490</v>
      </c>
      <c r="B9268" s="1" t="s">
        <v>65018</v>
      </c>
    </row>
    <row r="9269" spans="1:2" x14ac:dyDescent="0.3">
      <c r="A9269" s="1" t="s">
        <v>8491</v>
      </c>
      <c r="B9269" s="1" t="s">
        <v>65018</v>
      </c>
    </row>
    <row r="9270" spans="1:2" x14ac:dyDescent="0.3">
      <c r="A9270" s="1" t="s">
        <v>8492</v>
      </c>
      <c r="B9270" s="1" t="s">
        <v>65018</v>
      </c>
    </row>
    <row r="9271" spans="1:2" x14ac:dyDescent="0.3">
      <c r="A9271" s="1" t="s">
        <v>8493</v>
      </c>
      <c r="B9271" s="1" t="s">
        <v>65018</v>
      </c>
    </row>
    <row r="9272" spans="1:2" x14ac:dyDescent="0.3">
      <c r="A9272" s="1" t="s">
        <v>8494</v>
      </c>
      <c r="B9272" s="1" t="s">
        <v>65018</v>
      </c>
    </row>
    <row r="9273" spans="1:2" x14ac:dyDescent="0.3">
      <c r="A9273" s="1" t="s">
        <v>8495</v>
      </c>
      <c r="B9273" s="1" t="s">
        <v>65018</v>
      </c>
    </row>
    <row r="9274" spans="1:2" x14ac:dyDescent="0.3">
      <c r="A9274" s="1" t="s">
        <v>8496</v>
      </c>
      <c r="B9274" s="1" t="s">
        <v>65018</v>
      </c>
    </row>
    <row r="9275" spans="1:2" x14ac:dyDescent="0.3">
      <c r="A9275" s="1" t="s">
        <v>8497</v>
      </c>
      <c r="B9275" s="1" t="s">
        <v>65018</v>
      </c>
    </row>
    <row r="9276" spans="1:2" x14ac:dyDescent="0.3">
      <c r="A9276" s="1" t="s">
        <v>8498</v>
      </c>
      <c r="B9276" s="1" t="s">
        <v>65018</v>
      </c>
    </row>
    <row r="9277" spans="1:2" x14ac:dyDescent="0.3">
      <c r="A9277" s="1" t="s">
        <v>8499</v>
      </c>
      <c r="B9277" s="1" t="s">
        <v>65018</v>
      </c>
    </row>
    <row r="9278" spans="1:2" x14ac:dyDescent="0.3">
      <c r="A9278" s="1" t="s">
        <v>8500</v>
      </c>
      <c r="B9278" s="1" t="s">
        <v>65018</v>
      </c>
    </row>
    <row r="9279" spans="1:2" x14ac:dyDescent="0.3">
      <c r="A9279" s="1" t="s">
        <v>8501</v>
      </c>
      <c r="B9279" s="1" t="s">
        <v>65018</v>
      </c>
    </row>
    <row r="9280" spans="1:2" x14ac:dyDescent="0.3">
      <c r="A9280" s="1" t="s">
        <v>8502</v>
      </c>
      <c r="B9280" s="1" t="s">
        <v>65018</v>
      </c>
    </row>
    <row r="9281" spans="1:2" x14ac:dyDescent="0.3">
      <c r="A9281" s="1" t="s">
        <v>8503</v>
      </c>
      <c r="B9281" s="1" t="s">
        <v>65018</v>
      </c>
    </row>
    <row r="9282" spans="1:2" x14ac:dyDescent="0.3">
      <c r="A9282" s="1" t="s">
        <v>8504</v>
      </c>
      <c r="B9282" s="1" t="s">
        <v>65018</v>
      </c>
    </row>
    <row r="9283" spans="1:2" x14ac:dyDescent="0.3">
      <c r="A9283" s="1" t="s">
        <v>8505</v>
      </c>
      <c r="B9283" s="1" t="s">
        <v>65018</v>
      </c>
    </row>
    <row r="9284" spans="1:2" x14ac:dyDescent="0.3">
      <c r="A9284" s="1" t="s">
        <v>8506</v>
      </c>
      <c r="B9284" s="1" t="s">
        <v>65018</v>
      </c>
    </row>
    <row r="9285" spans="1:2" x14ac:dyDescent="0.3">
      <c r="A9285" s="1" t="s">
        <v>8507</v>
      </c>
      <c r="B9285" s="1" t="s">
        <v>65018</v>
      </c>
    </row>
    <row r="9286" spans="1:2" x14ac:dyDescent="0.3">
      <c r="A9286" s="1" t="s">
        <v>8508</v>
      </c>
      <c r="B9286" s="1" t="s">
        <v>65018</v>
      </c>
    </row>
    <row r="9287" spans="1:2" x14ac:dyDescent="0.3">
      <c r="A9287" s="1" t="s">
        <v>8509</v>
      </c>
      <c r="B9287" s="1" t="s">
        <v>65018</v>
      </c>
    </row>
    <row r="9288" spans="1:2" x14ac:dyDescent="0.3">
      <c r="A9288" s="1" t="s">
        <v>8510</v>
      </c>
      <c r="B9288" s="1" t="s">
        <v>65018</v>
      </c>
    </row>
    <row r="9289" spans="1:2" x14ac:dyDescent="0.3">
      <c r="A9289" s="1" t="s">
        <v>8511</v>
      </c>
      <c r="B9289" s="1" t="s">
        <v>65018</v>
      </c>
    </row>
    <row r="9290" spans="1:2" x14ac:dyDescent="0.3">
      <c r="A9290" s="1" t="s">
        <v>8512</v>
      </c>
      <c r="B9290" s="1" t="s">
        <v>65018</v>
      </c>
    </row>
    <row r="9291" spans="1:2" x14ac:dyDescent="0.3">
      <c r="A9291" s="1" t="s">
        <v>8513</v>
      </c>
      <c r="B9291" s="1" t="s">
        <v>65018</v>
      </c>
    </row>
    <row r="9292" spans="1:2" x14ac:dyDescent="0.3">
      <c r="A9292" s="1" t="s">
        <v>8514</v>
      </c>
      <c r="B9292" s="1" t="s">
        <v>65018</v>
      </c>
    </row>
    <row r="9293" spans="1:2" x14ac:dyDescent="0.3">
      <c r="A9293" s="1" t="s">
        <v>8515</v>
      </c>
      <c r="B9293" s="1" t="s">
        <v>65018</v>
      </c>
    </row>
    <row r="9294" spans="1:2" x14ac:dyDescent="0.3">
      <c r="A9294" s="1" t="s">
        <v>8516</v>
      </c>
      <c r="B9294" s="1" t="s">
        <v>65018</v>
      </c>
    </row>
    <row r="9295" spans="1:2" x14ac:dyDescent="0.3">
      <c r="A9295" s="1" t="s">
        <v>8517</v>
      </c>
      <c r="B9295" s="1" t="s">
        <v>65018</v>
      </c>
    </row>
    <row r="9296" spans="1:2" x14ac:dyDescent="0.3">
      <c r="A9296" s="1" t="s">
        <v>8518</v>
      </c>
      <c r="B9296" s="1" t="s">
        <v>65018</v>
      </c>
    </row>
    <row r="9297" spans="1:2" x14ac:dyDescent="0.3">
      <c r="A9297" s="1" t="s">
        <v>8519</v>
      </c>
      <c r="B9297" s="1" t="s">
        <v>65018</v>
      </c>
    </row>
    <row r="9298" spans="1:2" x14ac:dyDescent="0.3">
      <c r="A9298" s="1" t="s">
        <v>8520</v>
      </c>
      <c r="B9298" s="1" t="s">
        <v>65018</v>
      </c>
    </row>
    <row r="9299" spans="1:2" x14ac:dyDescent="0.3">
      <c r="A9299" s="1" t="s">
        <v>8521</v>
      </c>
      <c r="B9299" s="1" t="s">
        <v>65018</v>
      </c>
    </row>
    <row r="9300" spans="1:2" x14ac:dyDescent="0.3">
      <c r="A9300" s="1" t="s">
        <v>8522</v>
      </c>
      <c r="B9300" s="1" t="s">
        <v>65018</v>
      </c>
    </row>
    <row r="9301" spans="1:2" x14ac:dyDescent="0.3">
      <c r="A9301" s="1" t="s">
        <v>8523</v>
      </c>
      <c r="B9301" s="1" t="s">
        <v>65018</v>
      </c>
    </row>
    <row r="9302" spans="1:2" x14ac:dyDescent="0.3">
      <c r="A9302" s="1" t="s">
        <v>8524</v>
      </c>
      <c r="B9302" s="1" t="s">
        <v>65018</v>
      </c>
    </row>
    <row r="9303" spans="1:2" x14ac:dyDescent="0.3">
      <c r="A9303" s="1" t="s">
        <v>8525</v>
      </c>
      <c r="B9303" s="1" t="s">
        <v>65018</v>
      </c>
    </row>
    <row r="9304" spans="1:2" x14ac:dyDescent="0.3">
      <c r="A9304" s="1" t="s">
        <v>8526</v>
      </c>
      <c r="B9304" s="1" t="s">
        <v>65018</v>
      </c>
    </row>
    <row r="9305" spans="1:2" x14ac:dyDescent="0.3">
      <c r="A9305" s="1" t="s">
        <v>8527</v>
      </c>
      <c r="B9305" s="1" t="s">
        <v>65018</v>
      </c>
    </row>
    <row r="9306" spans="1:2" x14ac:dyDescent="0.3">
      <c r="A9306" s="1" t="s">
        <v>8528</v>
      </c>
      <c r="B9306" s="1" t="s">
        <v>65018</v>
      </c>
    </row>
    <row r="9307" spans="1:2" x14ac:dyDescent="0.3">
      <c r="A9307" s="1" t="s">
        <v>8529</v>
      </c>
      <c r="B9307" s="1" t="s">
        <v>65018</v>
      </c>
    </row>
    <row r="9308" spans="1:2" x14ac:dyDescent="0.3">
      <c r="A9308" s="1" t="s">
        <v>8530</v>
      </c>
      <c r="B9308" s="1" t="s">
        <v>65018</v>
      </c>
    </row>
    <row r="9309" spans="1:2" x14ac:dyDescent="0.3">
      <c r="A9309" s="1" t="s">
        <v>8531</v>
      </c>
      <c r="B9309" s="1" t="s">
        <v>65018</v>
      </c>
    </row>
    <row r="9310" spans="1:2" x14ac:dyDescent="0.3">
      <c r="A9310" s="1" t="s">
        <v>8532</v>
      </c>
      <c r="B9310" s="1" t="s">
        <v>65018</v>
      </c>
    </row>
    <row r="9311" spans="1:2" x14ac:dyDescent="0.3">
      <c r="A9311" s="1" t="s">
        <v>8533</v>
      </c>
      <c r="B9311" s="1" t="s">
        <v>65018</v>
      </c>
    </row>
    <row r="9312" spans="1:2" x14ac:dyDescent="0.3">
      <c r="A9312" s="1" t="s">
        <v>8534</v>
      </c>
      <c r="B9312" s="1" t="s">
        <v>65018</v>
      </c>
    </row>
    <row r="9313" spans="1:2" x14ac:dyDescent="0.3">
      <c r="A9313" s="1" t="s">
        <v>8535</v>
      </c>
      <c r="B9313" s="1" t="s">
        <v>65018</v>
      </c>
    </row>
    <row r="9314" spans="1:2" x14ac:dyDescent="0.3">
      <c r="A9314" s="1" t="s">
        <v>8536</v>
      </c>
      <c r="B9314" s="1" t="s">
        <v>65018</v>
      </c>
    </row>
    <row r="9315" spans="1:2" x14ac:dyDescent="0.3">
      <c r="A9315" s="1" t="s">
        <v>8537</v>
      </c>
      <c r="B9315" s="1" t="s">
        <v>65018</v>
      </c>
    </row>
    <row r="9316" spans="1:2" x14ac:dyDescent="0.3">
      <c r="A9316" s="1" t="s">
        <v>448</v>
      </c>
      <c r="B9316" s="1" t="s">
        <v>65018</v>
      </c>
    </row>
    <row r="9317" spans="1:2" x14ac:dyDescent="0.3">
      <c r="A9317" s="1" t="s">
        <v>8538</v>
      </c>
      <c r="B9317" s="1" t="s">
        <v>65018</v>
      </c>
    </row>
    <row r="9318" spans="1:2" x14ac:dyDescent="0.3">
      <c r="A9318" s="1" t="s">
        <v>8539</v>
      </c>
      <c r="B9318" s="1" t="s">
        <v>65018</v>
      </c>
    </row>
    <row r="9319" spans="1:2" x14ac:dyDescent="0.3">
      <c r="A9319" s="1" t="s">
        <v>8540</v>
      </c>
      <c r="B9319" s="1" t="s">
        <v>65018</v>
      </c>
    </row>
    <row r="9320" spans="1:2" x14ac:dyDescent="0.3">
      <c r="A9320" s="1" t="s">
        <v>8541</v>
      </c>
      <c r="B9320" s="1" t="s">
        <v>65018</v>
      </c>
    </row>
    <row r="9321" spans="1:2" x14ac:dyDescent="0.3">
      <c r="A9321" s="1" t="s">
        <v>8542</v>
      </c>
      <c r="B9321" s="1" t="s">
        <v>65018</v>
      </c>
    </row>
    <row r="9322" spans="1:2" x14ac:dyDescent="0.3">
      <c r="A9322" s="1" t="s">
        <v>8543</v>
      </c>
      <c r="B9322" s="1" t="s">
        <v>65018</v>
      </c>
    </row>
    <row r="9323" spans="1:2" x14ac:dyDescent="0.3">
      <c r="A9323" s="1" t="s">
        <v>8544</v>
      </c>
      <c r="B9323" s="1" t="s">
        <v>65018</v>
      </c>
    </row>
    <row r="9324" spans="1:2" x14ac:dyDescent="0.3">
      <c r="A9324" s="1" t="s">
        <v>8545</v>
      </c>
      <c r="B9324" s="1" t="s">
        <v>65018</v>
      </c>
    </row>
    <row r="9325" spans="1:2" x14ac:dyDescent="0.3">
      <c r="A9325" s="1" t="s">
        <v>8546</v>
      </c>
      <c r="B9325" s="1" t="s">
        <v>65018</v>
      </c>
    </row>
    <row r="9326" spans="1:2" x14ac:dyDescent="0.3">
      <c r="A9326" s="1" t="s">
        <v>8547</v>
      </c>
      <c r="B9326" s="1" t="s">
        <v>65018</v>
      </c>
    </row>
    <row r="9327" spans="1:2" x14ac:dyDescent="0.3">
      <c r="A9327" s="1" t="s">
        <v>8548</v>
      </c>
      <c r="B9327" s="1" t="s">
        <v>65018</v>
      </c>
    </row>
    <row r="9328" spans="1:2" x14ac:dyDescent="0.3">
      <c r="A9328" s="1" t="s">
        <v>8549</v>
      </c>
      <c r="B9328" s="1" t="s">
        <v>65018</v>
      </c>
    </row>
    <row r="9329" spans="1:2" x14ac:dyDescent="0.3">
      <c r="A9329" s="1" t="s">
        <v>8550</v>
      </c>
      <c r="B9329" s="1" t="s">
        <v>65018</v>
      </c>
    </row>
    <row r="9330" spans="1:2" x14ac:dyDescent="0.3">
      <c r="A9330" s="1" t="s">
        <v>8551</v>
      </c>
      <c r="B9330" s="1" t="s">
        <v>65018</v>
      </c>
    </row>
    <row r="9331" spans="1:2" x14ac:dyDescent="0.3">
      <c r="A9331" s="1" t="s">
        <v>8552</v>
      </c>
      <c r="B9331" s="1" t="s">
        <v>65018</v>
      </c>
    </row>
    <row r="9332" spans="1:2" x14ac:dyDescent="0.3">
      <c r="A9332" s="1" t="s">
        <v>8553</v>
      </c>
      <c r="B9332" s="1" t="s">
        <v>65018</v>
      </c>
    </row>
    <row r="9333" spans="1:2" x14ac:dyDescent="0.3">
      <c r="A9333" s="1" t="s">
        <v>8554</v>
      </c>
      <c r="B9333" s="1" t="s">
        <v>65018</v>
      </c>
    </row>
    <row r="9334" spans="1:2" x14ac:dyDescent="0.3">
      <c r="A9334" s="1" t="s">
        <v>8555</v>
      </c>
      <c r="B9334" s="1" t="s">
        <v>65018</v>
      </c>
    </row>
    <row r="9335" spans="1:2" x14ac:dyDescent="0.3">
      <c r="A9335" s="1" t="s">
        <v>8556</v>
      </c>
      <c r="B9335" s="1" t="s">
        <v>65018</v>
      </c>
    </row>
    <row r="9336" spans="1:2" x14ac:dyDescent="0.3">
      <c r="A9336" s="1" t="s">
        <v>8557</v>
      </c>
      <c r="B9336" s="1" t="s">
        <v>65018</v>
      </c>
    </row>
    <row r="9337" spans="1:2" x14ac:dyDescent="0.3">
      <c r="A9337" s="1" t="s">
        <v>8558</v>
      </c>
      <c r="B9337" s="1" t="s">
        <v>65018</v>
      </c>
    </row>
    <row r="9338" spans="1:2" x14ac:dyDescent="0.3">
      <c r="A9338" s="1" t="s">
        <v>8559</v>
      </c>
      <c r="B9338" s="1" t="s">
        <v>65018</v>
      </c>
    </row>
    <row r="9339" spans="1:2" x14ac:dyDescent="0.3">
      <c r="A9339" s="1" t="s">
        <v>8560</v>
      </c>
      <c r="B9339" s="1" t="s">
        <v>65018</v>
      </c>
    </row>
    <row r="9340" spans="1:2" x14ac:dyDescent="0.3">
      <c r="A9340" s="1" t="s">
        <v>8561</v>
      </c>
      <c r="B9340" s="1" t="s">
        <v>65018</v>
      </c>
    </row>
    <row r="9341" spans="1:2" x14ac:dyDescent="0.3">
      <c r="A9341" s="1" t="s">
        <v>8562</v>
      </c>
      <c r="B9341" s="1" t="s">
        <v>65018</v>
      </c>
    </row>
    <row r="9342" spans="1:2" x14ac:dyDescent="0.3">
      <c r="A9342" s="1" t="s">
        <v>8563</v>
      </c>
      <c r="B9342" s="1" t="s">
        <v>65018</v>
      </c>
    </row>
    <row r="9343" spans="1:2" x14ac:dyDescent="0.3">
      <c r="A9343" s="1" t="s">
        <v>8564</v>
      </c>
      <c r="B9343" s="1" t="s">
        <v>65018</v>
      </c>
    </row>
    <row r="9344" spans="1:2" x14ac:dyDescent="0.3">
      <c r="A9344" s="1" t="s">
        <v>8565</v>
      </c>
      <c r="B9344" s="1" t="s">
        <v>65018</v>
      </c>
    </row>
    <row r="9345" spans="1:2" x14ac:dyDescent="0.3">
      <c r="A9345" s="1" t="s">
        <v>8566</v>
      </c>
      <c r="B9345" s="1" t="s">
        <v>65018</v>
      </c>
    </row>
    <row r="9346" spans="1:2" x14ac:dyDescent="0.3">
      <c r="A9346" s="1" t="s">
        <v>8567</v>
      </c>
      <c r="B9346" s="1" t="s">
        <v>65018</v>
      </c>
    </row>
    <row r="9347" spans="1:2" x14ac:dyDescent="0.3">
      <c r="A9347" s="1" t="s">
        <v>8568</v>
      </c>
      <c r="B9347" s="1" t="s">
        <v>65018</v>
      </c>
    </row>
    <row r="9348" spans="1:2" x14ac:dyDescent="0.3">
      <c r="A9348" s="1" t="s">
        <v>8569</v>
      </c>
      <c r="B9348" s="1" t="s">
        <v>65018</v>
      </c>
    </row>
    <row r="9349" spans="1:2" x14ac:dyDescent="0.3">
      <c r="A9349" s="1" t="s">
        <v>8570</v>
      </c>
      <c r="B9349" s="1" t="s">
        <v>65018</v>
      </c>
    </row>
    <row r="9350" spans="1:2" x14ac:dyDescent="0.3">
      <c r="A9350" s="1" t="s">
        <v>8571</v>
      </c>
      <c r="B9350" s="1" t="s">
        <v>65018</v>
      </c>
    </row>
    <row r="9351" spans="1:2" x14ac:dyDescent="0.3">
      <c r="A9351" s="1" t="s">
        <v>8572</v>
      </c>
      <c r="B9351" s="1" t="s">
        <v>65018</v>
      </c>
    </row>
    <row r="9352" spans="1:2" x14ac:dyDescent="0.3">
      <c r="A9352" s="1" t="s">
        <v>8573</v>
      </c>
      <c r="B9352" s="1" t="s">
        <v>65018</v>
      </c>
    </row>
    <row r="9353" spans="1:2" x14ac:dyDescent="0.3">
      <c r="A9353" s="1" t="s">
        <v>8574</v>
      </c>
      <c r="B9353" s="1" t="s">
        <v>65018</v>
      </c>
    </row>
    <row r="9354" spans="1:2" x14ac:dyDescent="0.3">
      <c r="A9354" s="1" t="s">
        <v>8575</v>
      </c>
      <c r="B9354" s="1" t="s">
        <v>65018</v>
      </c>
    </row>
    <row r="9355" spans="1:2" x14ac:dyDescent="0.3">
      <c r="A9355" s="1" t="s">
        <v>8576</v>
      </c>
      <c r="B9355" s="1" t="s">
        <v>65018</v>
      </c>
    </row>
    <row r="9356" spans="1:2" x14ac:dyDescent="0.3">
      <c r="A9356" s="1" t="s">
        <v>8577</v>
      </c>
      <c r="B9356" s="1" t="s">
        <v>65018</v>
      </c>
    </row>
    <row r="9357" spans="1:2" x14ac:dyDescent="0.3">
      <c r="A9357" s="1" t="s">
        <v>8578</v>
      </c>
      <c r="B9357" s="1" t="s">
        <v>65018</v>
      </c>
    </row>
    <row r="9358" spans="1:2" x14ac:dyDescent="0.3">
      <c r="A9358" s="1" t="s">
        <v>8579</v>
      </c>
      <c r="B9358" s="1" t="s">
        <v>65018</v>
      </c>
    </row>
    <row r="9359" spans="1:2" x14ac:dyDescent="0.3">
      <c r="A9359" s="1" t="s">
        <v>8580</v>
      </c>
      <c r="B9359" s="1" t="s">
        <v>65018</v>
      </c>
    </row>
    <row r="9360" spans="1:2" x14ac:dyDescent="0.3">
      <c r="A9360" s="1" t="s">
        <v>8581</v>
      </c>
      <c r="B9360" s="1" t="s">
        <v>65018</v>
      </c>
    </row>
    <row r="9361" spans="1:2" x14ac:dyDescent="0.3">
      <c r="A9361" s="1" t="s">
        <v>8582</v>
      </c>
      <c r="B9361" s="1" t="s">
        <v>65018</v>
      </c>
    </row>
    <row r="9362" spans="1:2" x14ac:dyDescent="0.3">
      <c r="A9362" s="1" t="s">
        <v>8583</v>
      </c>
      <c r="B9362" s="1" t="s">
        <v>65018</v>
      </c>
    </row>
    <row r="9363" spans="1:2" x14ac:dyDescent="0.3">
      <c r="A9363" s="1" t="s">
        <v>8584</v>
      </c>
      <c r="B9363" s="1" t="s">
        <v>65018</v>
      </c>
    </row>
    <row r="9364" spans="1:2" x14ac:dyDescent="0.3">
      <c r="A9364" s="1" t="s">
        <v>8585</v>
      </c>
      <c r="B9364" s="1" t="s">
        <v>65018</v>
      </c>
    </row>
    <row r="9365" spans="1:2" x14ac:dyDescent="0.3">
      <c r="A9365" s="1" t="s">
        <v>8586</v>
      </c>
      <c r="B9365" s="1" t="s">
        <v>65018</v>
      </c>
    </row>
    <row r="9366" spans="1:2" x14ac:dyDescent="0.3">
      <c r="A9366" s="1" t="s">
        <v>8587</v>
      </c>
      <c r="B9366" s="1" t="s">
        <v>65018</v>
      </c>
    </row>
    <row r="9367" spans="1:2" x14ac:dyDescent="0.3">
      <c r="A9367" s="1" t="s">
        <v>8588</v>
      </c>
      <c r="B9367" s="1" t="s">
        <v>65018</v>
      </c>
    </row>
    <row r="9368" spans="1:2" x14ac:dyDescent="0.3">
      <c r="A9368" s="1" t="s">
        <v>8589</v>
      </c>
      <c r="B9368" s="1" t="s">
        <v>65018</v>
      </c>
    </row>
    <row r="9369" spans="1:2" x14ac:dyDescent="0.3">
      <c r="A9369" s="1" t="s">
        <v>8590</v>
      </c>
      <c r="B9369" s="1" t="s">
        <v>65018</v>
      </c>
    </row>
    <row r="9370" spans="1:2" x14ac:dyDescent="0.3">
      <c r="A9370" s="1" t="s">
        <v>8591</v>
      </c>
      <c r="B9370" s="1" t="s">
        <v>65018</v>
      </c>
    </row>
    <row r="9371" spans="1:2" x14ac:dyDescent="0.3">
      <c r="A9371" s="1" t="s">
        <v>8592</v>
      </c>
      <c r="B9371" s="1" t="s">
        <v>65018</v>
      </c>
    </row>
    <row r="9372" spans="1:2" x14ac:dyDescent="0.3">
      <c r="A9372" s="1" t="s">
        <v>8593</v>
      </c>
      <c r="B9372" s="1" t="s">
        <v>65018</v>
      </c>
    </row>
    <row r="9373" spans="1:2" x14ac:dyDescent="0.3">
      <c r="A9373" s="1" t="s">
        <v>8594</v>
      </c>
      <c r="B9373" s="1" t="s">
        <v>65018</v>
      </c>
    </row>
    <row r="9374" spans="1:2" x14ac:dyDescent="0.3">
      <c r="A9374" s="1" t="s">
        <v>8595</v>
      </c>
      <c r="B9374" s="1" t="s">
        <v>65018</v>
      </c>
    </row>
    <row r="9375" spans="1:2" x14ac:dyDescent="0.3">
      <c r="A9375" s="1" t="s">
        <v>8596</v>
      </c>
      <c r="B9375" s="1" t="s">
        <v>65018</v>
      </c>
    </row>
    <row r="9376" spans="1:2" x14ac:dyDescent="0.3">
      <c r="A9376" s="1" t="s">
        <v>8597</v>
      </c>
      <c r="B9376" s="1" t="s">
        <v>65018</v>
      </c>
    </row>
    <row r="9377" spans="1:2" x14ac:dyDescent="0.3">
      <c r="A9377" s="1" t="s">
        <v>8598</v>
      </c>
      <c r="B9377" s="1" t="s">
        <v>65018</v>
      </c>
    </row>
    <row r="9378" spans="1:2" x14ac:dyDescent="0.3">
      <c r="A9378" s="1" t="s">
        <v>8599</v>
      </c>
      <c r="B9378" s="1" t="s">
        <v>65018</v>
      </c>
    </row>
    <row r="9379" spans="1:2" x14ac:dyDescent="0.3">
      <c r="A9379" s="1" t="s">
        <v>487</v>
      </c>
      <c r="B9379" s="1" t="s">
        <v>65018</v>
      </c>
    </row>
    <row r="9380" spans="1:2" x14ac:dyDescent="0.3">
      <c r="A9380" s="1" t="s">
        <v>8600</v>
      </c>
      <c r="B9380" s="1" t="s">
        <v>65018</v>
      </c>
    </row>
    <row r="9381" spans="1:2" x14ac:dyDescent="0.3">
      <c r="A9381" s="1" t="s">
        <v>8601</v>
      </c>
      <c r="B9381" s="1" t="s">
        <v>65018</v>
      </c>
    </row>
    <row r="9382" spans="1:2" x14ac:dyDescent="0.3">
      <c r="A9382" s="1" t="s">
        <v>8602</v>
      </c>
      <c r="B9382" s="1" t="s">
        <v>65018</v>
      </c>
    </row>
    <row r="9383" spans="1:2" x14ac:dyDescent="0.3">
      <c r="A9383" s="1" t="s">
        <v>8603</v>
      </c>
      <c r="B9383" s="1" t="s">
        <v>65018</v>
      </c>
    </row>
    <row r="9384" spans="1:2" x14ac:dyDescent="0.3">
      <c r="A9384" s="1" t="s">
        <v>8604</v>
      </c>
      <c r="B9384" s="1" t="s">
        <v>65018</v>
      </c>
    </row>
    <row r="9385" spans="1:2" x14ac:dyDescent="0.3">
      <c r="A9385" s="1" t="s">
        <v>8605</v>
      </c>
      <c r="B9385" s="1" t="s">
        <v>65018</v>
      </c>
    </row>
    <row r="9386" spans="1:2" x14ac:dyDescent="0.3">
      <c r="A9386" s="1" t="s">
        <v>8606</v>
      </c>
      <c r="B9386" s="1" t="s">
        <v>65018</v>
      </c>
    </row>
    <row r="9387" spans="1:2" x14ac:dyDescent="0.3">
      <c r="A9387" s="1" t="s">
        <v>8607</v>
      </c>
      <c r="B9387" s="1" t="s">
        <v>65018</v>
      </c>
    </row>
    <row r="9388" spans="1:2" x14ac:dyDescent="0.3">
      <c r="A9388" s="1" t="s">
        <v>8608</v>
      </c>
      <c r="B9388" s="1" t="s">
        <v>65018</v>
      </c>
    </row>
    <row r="9389" spans="1:2" x14ac:dyDescent="0.3">
      <c r="A9389" s="1" t="s">
        <v>8609</v>
      </c>
      <c r="B9389" s="1" t="s">
        <v>65018</v>
      </c>
    </row>
    <row r="9390" spans="1:2" x14ac:dyDescent="0.3">
      <c r="A9390" s="1" t="s">
        <v>8610</v>
      </c>
      <c r="B9390" s="1" t="s">
        <v>65018</v>
      </c>
    </row>
    <row r="9391" spans="1:2" x14ac:dyDescent="0.3">
      <c r="A9391" s="1" t="s">
        <v>8611</v>
      </c>
      <c r="B9391" s="1" t="s">
        <v>65018</v>
      </c>
    </row>
    <row r="9392" spans="1:2" x14ac:dyDescent="0.3">
      <c r="A9392" s="1" t="s">
        <v>8612</v>
      </c>
      <c r="B9392" s="1" t="s">
        <v>65018</v>
      </c>
    </row>
    <row r="9393" spans="1:2" x14ac:dyDescent="0.3">
      <c r="A9393" s="1" t="s">
        <v>8613</v>
      </c>
      <c r="B9393" s="1" t="s">
        <v>65018</v>
      </c>
    </row>
    <row r="9394" spans="1:2" x14ac:dyDescent="0.3">
      <c r="A9394" s="1" t="s">
        <v>8614</v>
      </c>
      <c r="B9394" s="1" t="s">
        <v>65018</v>
      </c>
    </row>
    <row r="9395" spans="1:2" x14ac:dyDescent="0.3">
      <c r="A9395" s="1" t="s">
        <v>8615</v>
      </c>
      <c r="B9395" s="1" t="s">
        <v>65018</v>
      </c>
    </row>
    <row r="9396" spans="1:2" x14ac:dyDescent="0.3">
      <c r="A9396" s="1" t="s">
        <v>8616</v>
      </c>
      <c r="B9396" s="1" t="s">
        <v>65018</v>
      </c>
    </row>
    <row r="9397" spans="1:2" x14ac:dyDescent="0.3">
      <c r="A9397" s="1" t="s">
        <v>8617</v>
      </c>
      <c r="B9397" s="1" t="s">
        <v>65018</v>
      </c>
    </row>
    <row r="9398" spans="1:2" x14ac:dyDescent="0.3">
      <c r="A9398" s="1" t="s">
        <v>8618</v>
      </c>
      <c r="B9398" s="1" t="s">
        <v>65018</v>
      </c>
    </row>
    <row r="9399" spans="1:2" x14ac:dyDescent="0.3">
      <c r="A9399" s="1" t="s">
        <v>8619</v>
      </c>
      <c r="B9399" s="1" t="s">
        <v>65018</v>
      </c>
    </row>
    <row r="9400" spans="1:2" x14ac:dyDescent="0.3">
      <c r="A9400" s="1" t="s">
        <v>8620</v>
      </c>
      <c r="B9400" s="1" t="s">
        <v>65018</v>
      </c>
    </row>
    <row r="9401" spans="1:2" x14ac:dyDescent="0.3">
      <c r="A9401" s="1" t="s">
        <v>8621</v>
      </c>
      <c r="B9401" s="1" t="s">
        <v>65018</v>
      </c>
    </row>
    <row r="9402" spans="1:2" x14ac:dyDescent="0.3">
      <c r="A9402" s="1" t="s">
        <v>8622</v>
      </c>
      <c r="B9402" s="1" t="s">
        <v>65018</v>
      </c>
    </row>
    <row r="9403" spans="1:2" x14ac:dyDescent="0.3">
      <c r="A9403" s="1" t="s">
        <v>8623</v>
      </c>
      <c r="B9403" s="1" t="s">
        <v>65018</v>
      </c>
    </row>
    <row r="9404" spans="1:2" x14ac:dyDescent="0.3">
      <c r="A9404" s="1" t="s">
        <v>8624</v>
      </c>
      <c r="B9404" s="1" t="s">
        <v>65018</v>
      </c>
    </row>
    <row r="9405" spans="1:2" x14ac:dyDescent="0.3">
      <c r="A9405" s="1" t="s">
        <v>8625</v>
      </c>
      <c r="B9405" s="1" t="s">
        <v>65018</v>
      </c>
    </row>
    <row r="9406" spans="1:2" x14ac:dyDescent="0.3">
      <c r="A9406" s="1" t="s">
        <v>8626</v>
      </c>
      <c r="B9406" s="1" t="s">
        <v>65018</v>
      </c>
    </row>
    <row r="9407" spans="1:2" x14ac:dyDescent="0.3">
      <c r="A9407" s="1" t="s">
        <v>8627</v>
      </c>
      <c r="B9407" s="1" t="s">
        <v>65018</v>
      </c>
    </row>
    <row r="9408" spans="1:2" x14ac:dyDescent="0.3">
      <c r="A9408" s="1" t="s">
        <v>8628</v>
      </c>
      <c r="B9408" s="1" t="s">
        <v>65018</v>
      </c>
    </row>
    <row r="9409" spans="1:2" x14ac:dyDescent="0.3">
      <c r="A9409" s="1" t="s">
        <v>8629</v>
      </c>
      <c r="B9409" s="1" t="s">
        <v>65018</v>
      </c>
    </row>
    <row r="9410" spans="1:2" x14ac:dyDescent="0.3">
      <c r="A9410" s="1" t="s">
        <v>8630</v>
      </c>
      <c r="B9410" s="1" t="s">
        <v>65018</v>
      </c>
    </row>
    <row r="9411" spans="1:2" x14ac:dyDescent="0.3">
      <c r="A9411" s="1" t="s">
        <v>8631</v>
      </c>
      <c r="B9411" s="1" t="s">
        <v>65018</v>
      </c>
    </row>
    <row r="9412" spans="1:2" x14ac:dyDescent="0.3">
      <c r="A9412" s="1" t="s">
        <v>8632</v>
      </c>
      <c r="B9412" s="1" t="s">
        <v>65018</v>
      </c>
    </row>
    <row r="9413" spans="1:2" x14ac:dyDescent="0.3">
      <c r="A9413" s="1" t="s">
        <v>8633</v>
      </c>
      <c r="B9413" s="1" t="s">
        <v>65018</v>
      </c>
    </row>
    <row r="9414" spans="1:2" x14ac:dyDescent="0.3">
      <c r="A9414" s="1" t="s">
        <v>8634</v>
      </c>
      <c r="B9414" s="1" t="s">
        <v>65018</v>
      </c>
    </row>
    <row r="9415" spans="1:2" x14ac:dyDescent="0.3">
      <c r="A9415" s="1" t="s">
        <v>8635</v>
      </c>
      <c r="B9415" s="1" t="s">
        <v>65018</v>
      </c>
    </row>
    <row r="9416" spans="1:2" x14ac:dyDescent="0.3">
      <c r="A9416" s="1" t="s">
        <v>8636</v>
      </c>
      <c r="B9416" s="1" t="s">
        <v>65018</v>
      </c>
    </row>
    <row r="9417" spans="1:2" x14ac:dyDescent="0.3">
      <c r="A9417" s="1" t="s">
        <v>8637</v>
      </c>
      <c r="B9417" s="1" t="s">
        <v>65018</v>
      </c>
    </row>
    <row r="9418" spans="1:2" x14ac:dyDescent="0.3">
      <c r="A9418" s="1" t="s">
        <v>8638</v>
      </c>
      <c r="B9418" s="1" t="s">
        <v>65018</v>
      </c>
    </row>
    <row r="9419" spans="1:2" x14ac:dyDescent="0.3">
      <c r="A9419" s="1" t="s">
        <v>8639</v>
      </c>
      <c r="B9419" s="1" t="s">
        <v>65018</v>
      </c>
    </row>
    <row r="9420" spans="1:2" x14ac:dyDescent="0.3">
      <c r="A9420" s="1" t="s">
        <v>8640</v>
      </c>
      <c r="B9420" s="1" t="s">
        <v>65018</v>
      </c>
    </row>
    <row r="9421" spans="1:2" x14ac:dyDescent="0.3">
      <c r="A9421" s="1" t="s">
        <v>8641</v>
      </c>
      <c r="B9421" s="1" t="s">
        <v>65018</v>
      </c>
    </row>
    <row r="9422" spans="1:2" x14ac:dyDescent="0.3">
      <c r="A9422" s="1" t="s">
        <v>8642</v>
      </c>
      <c r="B9422" s="1" t="s">
        <v>65018</v>
      </c>
    </row>
    <row r="9423" spans="1:2" x14ac:dyDescent="0.3">
      <c r="A9423" s="1" t="s">
        <v>8643</v>
      </c>
      <c r="B9423" s="1" t="s">
        <v>65018</v>
      </c>
    </row>
    <row r="9424" spans="1:2" x14ac:dyDescent="0.3">
      <c r="A9424" s="1" t="s">
        <v>8644</v>
      </c>
      <c r="B9424" s="1" t="s">
        <v>65018</v>
      </c>
    </row>
    <row r="9425" spans="1:2" x14ac:dyDescent="0.3">
      <c r="A9425" s="1" t="s">
        <v>8645</v>
      </c>
      <c r="B9425" s="1" t="s">
        <v>65018</v>
      </c>
    </row>
    <row r="9426" spans="1:2" x14ac:dyDescent="0.3">
      <c r="A9426" s="1" t="s">
        <v>8646</v>
      </c>
      <c r="B9426" s="1" t="s">
        <v>65018</v>
      </c>
    </row>
    <row r="9427" spans="1:2" x14ac:dyDescent="0.3">
      <c r="A9427" s="1" t="s">
        <v>8647</v>
      </c>
      <c r="B9427" s="1" t="s">
        <v>65018</v>
      </c>
    </row>
    <row r="9428" spans="1:2" x14ac:dyDescent="0.3">
      <c r="A9428" s="1" t="s">
        <v>8648</v>
      </c>
      <c r="B9428" s="1" t="s">
        <v>65018</v>
      </c>
    </row>
    <row r="9429" spans="1:2" x14ac:dyDescent="0.3">
      <c r="A9429" s="1" t="s">
        <v>8649</v>
      </c>
      <c r="B9429" s="1" t="s">
        <v>65018</v>
      </c>
    </row>
    <row r="9430" spans="1:2" x14ac:dyDescent="0.3">
      <c r="A9430" s="1" t="s">
        <v>8650</v>
      </c>
      <c r="B9430" s="1" t="s">
        <v>65018</v>
      </c>
    </row>
    <row r="9431" spans="1:2" x14ac:dyDescent="0.3">
      <c r="A9431" s="1" t="s">
        <v>8651</v>
      </c>
      <c r="B9431" s="1" t="s">
        <v>65018</v>
      </c>
    </row>
    <row r="9432" spans="1:2" x14ac:dyDescent="0.3">
      <c r="A9432" s="1" t="s">
        <v>8652</v>
      </c>
      <c r="B9432" s="1" t="s">
        <v>65018</v>
      </c>
    </row>
    <row r="9433" spans="1:2" x14ac:dyDescent="0.3">
      <c r="A9433" s="1" t="s">
        <v>8653</v>
      </c>
      <c r="B9433" s="1" t="s">
        <v>65018</v>
      </c>
    </row>
    <row r="9434" spans="1:2" x14ac:dyDescent="0.3">
      <c r="A9434" s="1" t="s">
        <v>8654</v>
      </c>
      <c r="B9434" s="1" t="s">
        <v>65018</v>
      </c>
    </row>
    <row r="9435" spans="1:2" x14ac:dyDescent="0.3">
      <c r="A9435" s="1" t="s">
        <v>8655</v>
      </c>
      <c r="B9435" s="1" t="s">
        <v>65018</v>
      </c>
    </row>
    <row r="9436" spans="1:2" x14ac:dyDescent="0.3">
      <c r="A9436" s="1" t="s">
        <v>8656</v>
      </c>
      <c r="B9436" s="1" t="s">
        <v>65018</v>
      </c>
    </row>
    <row r="9437" spans="1:2" x14ac:dyDescent="0.3">
      <c r="A9437" s="1" t="s">
        <v>8657</v>
      </c>
      <c r="B9437" s="1" t="s">
        <v>65018</v>
      </c>
    </row>
    <row r="9438" spans="1:2" x14ac:dyDescent="0.3">
      <c r="A9438" s="1" t="s">
        <v>8658</v>
      </c>
      <c r="B9438" s="1" t="s">
        <v>65018</v>
      </c>
    </row>
    <row r="9439" spans="1:2" x14ac:dyDescent="0.3">
      <c r="A9439" s="1" t="s">
        <v>8659</v>
      </c>
      <c r="B9439" s="1" t="s">
        <v>65018</v>
      </c>
    </row>
    <row r="9440" spans="1:2" x14ac:dyDescent="0.3">
      <c r="A9440" s="1" t="s">
        <v>8660</v>
      </c>
      <c r="B9440" s="1" t="s">
        <v>65018</v>
      </c>
    </row>
    <row r="9441" spans="1:2" x14ac:dyDescent="0.3">
      <c r="A9441" s="1" t="s">
        <v>8661</v>
      </c>
      <c r="B9441" s="1" t="s">
        <v>65018</v>
      </c>
    </row>
    <row r="9442" spans="1:2" x14ac:dyDescent="0.3">
      <c r="A9442" s="1" t="s">
        <v>8662</v>
      </c>
      <c r="B9442" s="1" t="s">
        <v>65018</v>
      </c>
    </row>
    <row r="9443" spans="1:2" x14ac:dyDescent="0.3">
      <c r="A9443" s="1" t="s">
        <v>8663</v>
      </c>
      <c r="B9443" s="1" t="s">
        <v>65018</v>
      </c>
    </row>
    <row r="9444" spans="1:2" x14ac:dyDescent="0.3">
      <c r="A9444" s="1" t="s">
        <v>8664</v>
      </c>
      <c r="B9444" s="1" t="s">
        <v>65018</v>
      </c>
    </row>
    <row r="9445" spans="1:2" x14ac:dyDescent="0.3">
      <c r="A9445" s="1" t="s">
        <v>8665</v>
      </c>
      <c r="B9445" s="1" t="s">
        <v>65018</v>
      </c>
    </row>
    <row r="9446" spans="1:2" x14ac:dyDescent="0.3">
      <c r="A9446" s="1" t="s">
        <v>8666</v>
      </c>
      <c r="B9446" s="1" t="s">
        <v>65018</v>
      </c>
    </row>
    <row r="9447" spans="1:2" x14ac:dyDescent="0.3">
      <c r="A9447" s="1" t="s">
        <v>8667</v>
      </c>
      <c r="B9447" s="1" t="s">
        <v>65018</v>
      </c>
    </row>
    <row r="9448" spans="1:2" x14ac:dyDescent="0.3">
      <c r="A9448" s="1" t="s">
        <v>8668</v>
      </c>
      <c r="B9448" s="1" t="s">
        <v>65018</v>
      </c>
    </row>
    <row r="9449" spans="1:2" x14ac:dyDescent="0.3">
      <c r="A9449" s="1" t="s">
        <v>8669</v>
      </c>
      <c r="B9449" s="1" t="s">
        <v>65018</v>
      </c>
    </row>
    <row r="9450" spans="1:2" x14ac:dyDescent="0.3">
      <c r="A9450" s="1" t="s">
        <v>8670</v>
      </c>
      <c r="B9450" s="1" t="s">
        <v>65018</v>
      </c>
    </row>
    <row r="9451" spans="1:2" x14ac:dyDescent="0.3">
      <c r="A9451" s="1" t="s">
        <v>8671</v>
      </c>
      <c r="B9451" s="1" t="s">
        <v>65018</v>
      </c>
    </row>
    <row r="9452" spans="1:2" x14ac:dyDescent="0.3">
      <c r="A9452" s="1" t="s">
        <v>8672</v>
      </c>
      <c r="B9452" s="1" t="s">
        <v>65018</v>
      </c>
    </row>
    <row r="9453" spans="1:2" x14ac:dyDescent="0.3">
      <c r="A9453" s="1" t="s">
        <v>8673</v>
      </c>
      <c r="B9453" s="1" t="s">
        <v>65018</v>
      </c>
    </row>
    <row r="9454" spans="1:2" x14ac:dyDescent="0.3">
      <c r="A9454" s="1" t="s">
        <v>8674</v>
      </c>
      <c r="B9454" s="1" t="s">
        <v>65018</v>
      </c>
    </row>
    <row r="9455" spans="1:2" x14ac:dyDescent="0.3">
      <c r="A9455" s="1" t="s">
        <v>8675</v>
      </c>
      <c r="B9455" s="1" t="s">
        <v>65018</v>
      </c>
    </row>
    <row r="9456" spans="1:2" x14ac:dyDescent="0.3">
      <c r="A9456" s="1" t="s">
        <v>8676</v>
      </c>
      <c r="B9456" s="1" t="s">
        <v>65018</v>
      </c>
    </row>
    <row r="9457" spans="1:2" x14ac:dyDescent="0.3">
      <c r="A9457" s="1" t="s">
        <v>8677</v>
      </c>
      <c r="B9457" s="1" t="s">
        <v>65018</v>
      </c>
    </row>
    <row r="9458" spans="1:2" x14ac:dyDescent="0.3">
      <c r="A9458" s="1" t="s">
        <v>8678</v>
      </c>
      <c r="B9458" s="1" t="s">
        <v>65018</v>
      </c>
    </row>
    <row r="9459" spans="1:2" x14ac:dyDescent="0.3">
      <c r="A9459" s="1" t="s">
        <v>8679</v>
      </c>
      <c r="B9459" s="1" t="s">
        <v>65018</v>
      </c>
    </row>
    <row r="9460" spans="1:2" x14ac:dyDescent="0.3">
      <c r="A9460" s="1" t="s">
        <v>8680</v>
      </c>
      <c r="B9460" s="1" t="s">
        <v>65018</v>
      </c>
    </row>
    <row r="9461" spans="1:2" x14ac:dyDescent="0.3">
      <c r="A9461" s="1" t="s">
        <v>8681</v>
      </c>
      <c r="B9461" s="1" t="s">
        <v>65018</v>
      </c>
    </row>
    <row r="9462" spans="1:2" x14ac:dyDescent="0.3">
      <c r="A9462" s="1" t="s">
        <v>8682</v>
      </c>
      <c r="B9462" s="1" t="s">
        <v>65018</v>
      </c>
    </row>
    <row r="9463" spans="1:2" x14ac:dyDescent="0.3">
      <c r="A9463" s="1" t="s">
        <v>8683</v>
      </c>
      <c r="B9463" s="1" t="s">
        <v>65018</v>
      </c>
    </row>
    <row r="9464" spans="1:2" x14ac:dyDescent="0.3">
      <c r="A9464" s="1" t="s">
        <v>8684</v>
      </c>
      <c r="B9464" s="1" t="s">
        <v>65018</v>
      </c>
    </row>
    <row r="9465" spans="1:2" x14ac:dyDescent="0.3">
      <c r="A9465" s="1" t="s">
        <v>8685</v>
      </c>
      <c r="B9465" s="1" t="s">
        <v>65018</v>
      </c>
    </row>
    <row r="9466" spans="1:2" x14ac:dyDescent="0.3">
      <c r="A9466" s="1" t="s">
        <v>8686</v>
      </c>
      <c r="B9466" s="1" t="s">
        <v>65018</v>
      </c>
    </row>
    <row r="9467" spans="1:2" x14ac:dyDescent="0.3">
      <c r="A9467" s="1" t="s">
        <v>8687</v>
      </c>
      <c r="B9467" s="1" t="s">
        <v>65018</v>
      </c>
    </row>
    <row r="9468" spans="1:2" x14ac:dyDescent="0.3">
      <c r="A9468" s="1" t="s">
        <v>513</v>
      </c>
      <c r="B9468" s="1" t="s">
        <v>65018</v>
      </c>
    </row>
    <row r="9469" spans="1:2" x14ac:dyDescent="0.3">
      <c r="A9469" s="1" t="s">
        <v>8688</v>
      </c>
      <c r="B9469" s="1" t="s">
        <v>65018</v>
      </c>
    </row>
    <row r="9470" spans="1:2" x14ac:dyDescent="0.3">
      <c r="A9470" s="1" t="s">
        <v>8689</v>
      </c>
      <c r="B9470" s="1" t="s">
        <v>65018</v>
      </c>
    </row>
    <row r="9471" spans="1:2" x14ac:dyDescent="0.3">
      <c r="A9471" s="1" t="s">
        <v>8690</v>
      </c>
      <c r="B9471" s="1" t="s">
        <v>65018</v>
      </c>
    </row>
    <row r="9472" spans="1:2" x14ac:dyDescent="0.3">
      <c r="A9472" s="1" t="s">
        <v>8691</v>
      </c>
      <c r="B9472" s="1" t="s">
        <v>65018</v>
      </c>
    </row>
    <row r="9473" spans="1:2" x14ac:dyDescent="0.3">
      <c r="A9473" s="1" t="s">
        <v>8692</v>
      </c>
      <c r="B9473" s="1" t="s">
        <v>65018</v>
      </c>
    </row>
    <row r="9474" spans="1:2" x14ac:dyDescent="0.3">
      <c r="A9474" s="1" t="s">
        <v>8693</v>
      </c>
      <c r="B9474" s="1" t="s">
        <v>65018</v>
      </c>
    </row>
    <row r="9475" spans="1:2" x14ac:dyDescent="0.3">
      <c r="A9475" s="1" t="s">
        <v>8694</v>
      </c>
      <c r="B9475" s="1" t="s">
        <v>65018</v>
      </c>
    </row>
    <row r="9476" spans="1:2" x14ac:dyDescent="0.3">
      <c r="A9476" s="1" t="s">
        <v>8695</v>
      </c>
      <c r="B9476" s="1" t="s">
        <v>65018</v>
      </c>
    </row>
    <row r="9477" spans="1:2" x14ac:dyDescent="0.3">
      <c r="A9477" s="1" t="s">
        <v>8696</v>
      </c>
      <c r="B9477" s="1" t="s">
        <v>65018</v>
      </c>
    </row>
    <row r="9478" spans="1:2" x14ac:dyDescent="0.3">
      <c r="A9478" s="1" t="s">
        <v>8697</v>
      </c>
      <c r="B9478" s="1" t="s">
        <v>65018</v>
      </c>
    </row>
    <row r="9479" spans="1:2" x14ac:dyDescent="0.3">
      <c r="A9479" s="1" t="s">
        <v>8698</v>
      </c>
      <c r="B9479" s="1" t="s">
        <v>65018</v>
      </c>
    </row>
    <row r="9480" spans="1:2" x14ac:dyDescent="0.3">
      <c r="A9480" s="1" t="s">
        <v>8699</v>
      </c>
      <c r="B9480" s="1" t="s">
        <v>65018</v>
      </c>
    </row>
    <row r="9481" spans="1:2" x14ac:dyDescent="0.3">
      <c r="A9481" s="1" t="s">
        <v>8700</v>
      </c>
      <c r="B9481" s="1" t="s">
        <v>65018</v>
      </c>
    </row>
    <row r="9482" spans="1:2" x14ac:dyDescent="0.3">
      <c r="A9482" s="1" t="s">
        <v>8701</v>
      </c>
      <c r="B9482" s="1" t="s">
        <v>65018</v>
      </c>
    </row>
    <row r="9483" spans="1:2" x14ac:dyDescent="0.3">
      <c r="A9483" s="1" t="s">
        <v>8702</v>
      </c>
      <c r="B9483" s="1" t="s">
        <v>65018</v>
      </c>
    </row>
    <row r="9484" spans="1:2" x14ac:dyDescent="0.3">
      <c r="A9484" s="1" t="s">
        <v>8703</v>
      </c>
      <c r="B9484" s="1" t="s">
        <v>65018</v>
      </c>
    </row>
    <row r="9485" spans="1:2" x14ac:dyDescent="0.3">
      <c r="A9485" s="1" t="s">
        <v>8704</v>
      </c>
      <c r="B9485" s="1" t="s">
        <v>65018</v>
      </c>
    </row>
    <row r="9486" spans="1:2" x14ac:dyDescent="0.3">
      <c r="A9486" s="1" t="s">
        <v>8705</v>
      </c>
      <c r="B9486" s="1" t="s">
        <v>65018</v>
      </c>
    </row>
    <row r="9487" spans="1:2" x14ac:dyDescent="0.3">
      <c r="A9487" s="1" t="s">
        <v>8706</v>
      </c>
      <c r="B9487" s="1" t="s">
        <v>65018</v>
      </c>
    </row>
    <row r="9488" spans="1:2" x14ac:dyDescent="0.3">
      <c r="A9488" s="1" t="s">
        <v>8707</v>
      </c>
      <c r="B9488" s="1" t="s">
        <v>65018</v>
      </c>
    </row>
    <row r="9489" spans="1:2" x14ac:dyDescent="0.3">
      <c r="A9489" s="1" t="s">
        <v>8708</v>
      </c>
      <c r="B9489" s="1" t="s">
        <v>65018</v>
      </c>
    </row>
    <row r="9490" spans="1:2" x14ac:dyDescent="0.3">
      <c r="A9490" s="1" t="s">
        <v>8709</v>
      </c>
      <c r="B9490" s="1" t="s">
        <v>65018</v>
      </c>
    </row>
    <row r="9491" spans="1:2" x14ac:dyDescent="0.3">
      <c r="A9491" s="1" t="s">
        <v>8710</v>
      </c>
      <c r="B9491" s="1" t="s">
        <v>65018</v>
      </c>
    </row>
    <row r="9492" spans="1:2" x14ac:dyDescent="0.3">
      <c r="A9492" s="1" t="s">
        <v>8711</v>
      </c>
      <c r="B9492" s="1" t="s">
        <v>65018</v>
      </c>
    </row>
    <row r="9493" spans="1:2" x14ac:dyDescent="0.3">
      <c r="A9493" s="1" t="s">
        <v>8712</v>
      </c>
      <c r="B9493" s="1" t="s">
        <v>65018</v>
      </c>
    </row>
    <row r="9494" spans="1:2" x14ac:dyDescent="0.3">
      <c r="A9494" s="1" t="s">
        <v>8713</v>
      </c>
      <c r="B9494" s="1" t="s">
        <v>65018</v>
      </c>
    </row>
    <row r="9495" spans="1:2" x14ac:dyDescent="0.3">
      <c r="A9495" s="1" t="s">
        <v>8714</v>
      </c>
      <c r="B9495" s="1" t="s">
        <v>65018</v>
      </c>
    </row>
    <row r="9496" spans="1:2" x14ac:dyDescent="0.3">
      <c r="A9496" s="1" t="s">
        <v>8715</v>
      </c>
      <c r="B9496" s="1" t="s">
        <v>65018</v>
      </c>
    </row>
    <row r="9497" spans="1:2" x14ac:dyDescent="0.3">
      <c r="A9497" s="1" t="s">
        <v>8716</v>
      </c>
      <c r="B9497" s="1" t="s">
        <v>65018</v>
      </c>
    </row>
    <row r="9498" spans="1:2" x14ac:dyDescent="0.3">
      <c r="A9498" s="1" t="s">
        <v>8717</v>
      </c>
      <c r="B9498" s="1" t="s">
        <v>65018</v>
      </c>
    </row>
    <row r="9499" spans="1:2" x14ac:dyDescent="0.3">
      <c r="A9499" s="1" t="s">
        <v>8718</v>
      </c>
      <c r="B9499" s="1" t="s">
        <v>65018</v>
      </c>
    </row>
    <row r="9500" spans="1:2" x14ac:dyDescent="0.3">
      <c r="A9500" s="1" t="s">
        <v>8719</v>
      </c>
      <c r="B9500" s="1" t="s">
        <v>65018</v>
      </c>
    </row>
    <row r="9501" spans="1:2" x14ac:dyDescent="0.3">
      <c r="A9501" s="1" t="s">
        <v>8720</v>
      </c>
      <c r="B9501" s="1" t="s">
        <v>65018</v>
      </c>
    </row>
    <row r="9502" spans="1:2" x14ac:dyDescent="0.3">
      <c r="A9502" s="1" t="s">
        <v>8721</v>
      </c>
      <c r="B9502" s="1" t="s">
        <v>65018</v>
      </c>
    </row>
    <row r="9503" spans="1:2" x14ac:dyDescent="0.3">
      <c r="A9503" s="1" t="s">
        <v>8722</v>
      </c>
      <c r="B9503" s="1" t="s">
        <v>65018</v>
      </c>
    </row>
    <row r="9504" spans="1:2" x14ac:dyDescent="0.3">
      <c r="A9504" s="1" t="s">
        <v>8723</v>
      </c>
      <c r="B9504" s="1" t="s">
        <v>65018</v>
      </c>
    </row>
    <row r="9505" spans="1:2" x14ac:dyDescent="0.3">
      <c r="A9505" s="1" t="s">
        <v>8724</v>
      </c>
      <c r="B9505" s="1" t="s">
        <v>65018</v>
      </c>
    </row>
    <row r="9506" spans="1:2" x14ac:dyDescent="0.3">
      <c r="A9506" s="1" t="s">
        <v>8725</v>
      </c>
      <c r="B9506" s="1" t="s">
        <v>65018</v>
      </c>
    </row>
    <row r="9507" spans="1:2" x14ac:dyDescent="0.3">
      <c r="A9507" s="1" t="s">
        <v>8726</v>
      </c>
      <c r="B9507" s="1" t="s">
        <v>65018</v>
      </c>
    </row>
    <row r="9508" spans="1:2" x14ac:dyDescent="0.3">
      <c r="A9508" s="1" t="s">
        <v>8727</v>
      </c>
      <c r="B9508" s="1" t="s">
        <v>65018</v>
      </c>
    </row>
    <row r="9509" spans="1:2" x14ac:dyDescent="0.3">
      <c r="A9509" s="1" t="s">
        <v>8728</v>
      </c>
      <c r="B9509" s="1" t="s">
        <v>65018</v>
      </c>
    </row>
    <row r="9510" spans="1:2" x14ac:dyDescent="0.3">
      <c r="A9510" s="1" t="s">
        <v>8729</v>
      </c>
      <c r="B9510" s="1" t="s">
        <v>65018</v>
      </c>
    </row>
    <row r="9511" spans="1:2" x14ac:dyDescent="0.3">
      <c r="A9511" s="1" t="s">
        <v>8730</v>
      </c>
      <c r="B9511" s="1" t="s">
        <v>65018</v>
      </c>
    </row>
    <row r="9512" spans="1:2" x14ac:dyDescent="0.3">
      <c r="A9512" s="1" t="s">
        <v>8731</v>
      </c>
      <c r="B9512" s="1" t="s">
        <v>65018</v>
      </c>
    </row>
    <row r="9513" spans="1:2" x14ac:dyDescent="0.3">
      <c r="A9513" s="1" t="s">
        <v>8732</v>
      </c>
      <c r="B9513" s="1" t="s">
        <v>65018</v>
      </c>
    </row>
    <row r="9514" spans="1:2" x14ac:dyDescent="0.3">
      <c r="A9514" s="1" t="s">
        <v>8733</v>
      </c>
      <c r="B9514" s="1" t="s">
        <v>65018</v>
      </c>
    </row>
    <row r="9515" spans="1:2" x14ac:dyDescent="0.3">
      <c r="A9515" s="1" t="s">
        <v>8734</v>
      </c>
      <c r="B9515" s="1" t="s">
        <v>65018</v>
      </c>
    </row>
    <row r="9516" spans="1:2" x14ac:dyDescent="0.3">
      <c r="A9516" s="1" t="s">
        <v>8735</v>
      </c>
      <c r="B9516" s="1" t="s">
        <v>65018</v>
      </c>
    </row>
    <row r="9517" spans="1:2" x14ac:dyDescent="0.3">
      <c r="A9517" s="1" t="s">
        <v>8736</v>
      </c>
      <c r="B9517" s="1" t="s">
        <v>65018</v>
      </c>
    </row>
    <row r="9518" spans="1:2" x14ac:dyDescent="0.3">
      <c r="A9518" s="1" t="s">
        <v>8737</v>
      </c>
      <c r="B9518" s="1" t="s">
        <v>65018</v>
      </c>
    </row>
    <row r="9519" spans="1:2" x14ac:dyDescent="0.3">
      <c r="A9519" s="1" t="s">
        <v>8738</v>
      </c>
      <c r="B9519" s="1" t="s">
        <v>65018</v>
      </c>
    </row>
    <row r="9520" spans="1:2" x14ac:dyDescent="0.3">
      <c r="A9520" s="1" t="s">
        <v>8739</v>
      </c>
      <c r="B9520" s="1" t="s">
        <v>65018</v>
      </c>
    </row>
    <row r="9521" spans="1:2" x14ac:dyDescent="0.3">
      <c r="A9521" s="1" t="s">
        <v>8740</v>
      </c>
      <c r="B9521" s="1" t="s">
        <v>65018</v>
      </c>
    </row>
    <row r="9522" spans="1:2" x14ac:dyDescent="0.3">
      <c r="A9522" s="1" t="s">
        <v>8741</v>
      </c>
      <c r="B9522" s="1" t="s">
        <v>65018</v>
      </c>
    </row>
    <row r="9523" spans="1:2" x14ac:dyDescent="0.3">
      <c r="A9523" s="1" t="s">
        <v>8742</v>
      </c>
      <c r="B9523" s="1" t="s">
        <v>65018</v>
      </c>
    </row>
    <row r="9524" spans="1:2" x14ac:dyDescent="0.3">
      <c r="A9524" s="1" t="s">
        <v>8743</v>
      </c>
      <c r="B9524" s="1" t="s">
        <v>65018</v>
      </c>
    </row>
    <row r="9525" spans="1:2" x14ac:dyDescent="0.3">
      <c r="A9525" s="1" t="s">
        <v>8744</v>
      </c>
      <c r="B9525" s="1" t="s">
        <v>65018</v>
      </c>
    </row>
    <row r="9526" spans="1:2" x14ac:dyDescent="0.3">
      <c r="A9526" s="1" t="s">
        <v>8745</v>
      </c>
      <c r="B9526" s="1" t="s">
        <v>65018</v>
      </c>
    </row>
    <row r="9527" spans="1:2" x14ac:dyDescent="0.3">
      <c r="A9527" s="1" t="s">
        <v>8746</v>
      </c>
      <c r="B9527" s="1" t="s">
        <v>65018</v>
      </c>
    </row>
    <row r="9528" spans="1:2" x14ac:dyDescent="0.3">
      <c r="A9528" s="1" t="s">
        <v>8747</v>
      </c>
      <c r="B9528" s="1" t="s">
        <v>65018</v>
      </c>
    </row>
    <row r="9529" spans="1:2" x14ac:dyDescent="0.3">
      <c r="A9529" s="1" t="s">
        <v>8748</v>
      </c>
      <c r="B9529" s="1" t="s">
        <v>65018</v>
      </c>
    </row>
    <row r="9530" spans="1:2" x14ac:dyDescent="0.3">
      <c r="A9530" s="1" t="s">
        <v>8749</v>
      </c>
      <c r="B9530" s="1" t="s">
        <v>65018</v>
      </c>
    </row>
    <row r="9531" spans="1:2" x14ac:dyDescent="0.3">
      <c r="A9531" s="1" t="s">
        <v>8750</v>
      </c>
      <c r="B9531" s="1" t="s">
        <v>65018</v>
      </c>
    </row>
    <row r="9532" spans="1:2" x14ac:dyDescent="0.3">
      <c r="A9532" s="1" t="s">
        <v>8751</v>
      </c>
      <c r="B9532" s="1" t="s">
        <v>65018</v>
      </c>
    </row>
    <row r="9533" spans="1:2" x14ac:dyDescent="0.3">
      <c r="A9533" s="1" t="s">
        <v>8752</v>
      </c>
      <c r="B9533" s="1" t="s">
        <v>65018</v>
      </c>
    </row>
    <row r="9534" spans="1:2" x14ac:dyDescent="0.3">
      <c r="A9534" s="1" t="s">
        <v>8753</v>
      </c>
      <c r="B9534" s="1" t="s">
        <v>65018</v>
      </c>
    </row>
    <row r="9535" spans="1:2" x14ac:dyDescent="0.3">
      <c r="A9535" s="1" t="s">
        <v>8754</v>
      </c>
      <c r="B9535" s="1" t="s">
        <v>65018</v>
      </c>
    </row>
    <row r="9536" spans="1:2" x14ac:dyDescent="0.3">
      <c r="A9536" s="1" t="s">
        <v>8755</v>
      </c>
      <c r="B9536" s="1" t="s">
        <v>65018</v>
      </c>
    </row>
    <row r="9537" spans="1:2" x14ac:dyDescent="0.3">
      <c r="A9537" s="1" t="s">
        <v>8756</v>
      </c>
      <c r="B9537" s="1" t="s">
        <v>65018</v>
      </c>
    </row>
    <row r="9538" spans="1:2" x14ac:dyDescent="0.3">
      <c r="A9538" s="1" t="s">
        <v>8757</v>
      </c>
      <c r="B9538" s="1" t="s">
        <v>65018</v>
      </c>
    </row>
    <row r="9539" spans="1:2" x14ac:dyDescent="0.3">
      <c r="A9539" s="1" t="s">
        <v>8758</v>
      </c>
      <c r="B9539" s="1" t="s">
        <v>65018</v>
      </c>
    </row>
    <row r="9540" spans="1:2" x14ac:dyDescent="0.3">
      <c r="A9540" s="1" t="s">
        <v>8759</v>
      </c>
      <c r="B9540" s="1" t="s">
        <v>65018</v>
      </c>
    </row>
    <row r="9541" spans="1:2" x14ac:dyDescent="0.3">
      <c r="A9541" s="1" t="s">
        <v>8760</v>
      </c>
      <c r="B9541" s="1" t="s">
        <v>65018</v>
      </c>
    </row>
    <row r="9542" spans="1:2" x14ac:dyDescent="0.3">
      <c r="A9542" s="1" t="s">
        <v>8761</v>
      </c>
      <c r="B9542" s="1" t="s">
        <v>65018</v>
      </c>
    </row>
    <row r="9543" spans="1:2" x14ac:dyDescent="0.3">
      <c r="A9543" s="1" t="s">
        <v>8762</v>
      </c>
      <c r="B9543" s="1" t="s">
        <v>65018</v>
      </c>
    </row>
    <row r="9544" spans="1:2" x14ac:dyDescent="0.3">
      <c r="A9544" s="1" t="s">
        <v>8763</v>
      </c>
      <c r="B9544" s="1" t="s">
        <v>65018</v>
      </c>
    </row>
    <row r="9545" spans="1:2" x14ac:dyDescent="0.3">
      <c r="A9545" s="1" t="s">
        <v>8764</v>
      </c>
      <c r="B9545" s="1" t="s">
        <v>65018</v>
      </c>
    </row>
    <row r="9546" spans="1:2" x14ac:dyDescent="0.3">
      <c r="A9546" s="1" t="s">
        <v>8765</v>
      </c>
      <c r="B9546" s="1" t="s">
        <v>65018</v>
      </c>
    </row>
    <row r="9547" spans="1:2" x14ac:dyDescent="0.3">
      <c r="A9547" s="1" t="s">
        <v>8766</v>
      </c>
      <c r="B9547" s="1" t="s">
        <v>65018</v>
      </c>
    </row>
    <row r="9548" spans="1:2" x14ac:dyDescent="0.3">
      <c r="A9548" s="1" t="s">
        <v>8767</v>
      </c>
      <c r="B9548" s="1" t="s">
        <v>65018</v>
      </c>
    </row>
    <row r="9549" spans="1:2" x14ac:dyDescent="0.3">
      <c r="A9549" s="1" t="s">
        <v>8768</v>
      </c>
      <c r="B9549" s="1" t="s">
        <v>65018</v>
      </c>
    </row>
    <row r="9550" spans="1:2" x14ac:dyDescent="0.3">
      <c r="A9550" s="1" t="s">
        <v>8769</v>
      </c>
      <c r="B9550" s="1" t="s">
        <v>65018</v>
      </c>
    </row>
    <row r="9551" spans="1:2" x14ac:dyDescent="0.3">
      <c r="A9551" s="1" t="s">
        <v>8770</v>
      </c>
      <c r="B9551" s="1" t="s">
        <v>65018</v>
      </c>
    </row>
    <row r="9552" spans="1:2" x14ac:dyDescent="0.3">
      <c r="A9552" s="1" t="s">
        <v>8771</v>
      </c>
      <c r="B9552" s="1" t="s">
        <v>65018</v>
      </c>
    </row>
    <row r="9553" spans="1:2" x14ac:dyDescent="0.3">
      <c r="A9553" s="1" t="s">
        <v>8772</v>
      </c>
      <c r="B9553" s="1" t="s">
        <v>65018</v>
      </c>
    </row>
    <row r="9554" spans="1:2" x14ac:dyDescent="0.3">
      <c r="A9554" s="1" t="s">
        <v>8773</v>
      </c>
      <c r="B9554" s="1" t="s">
        <v>65018</v>
      </c>
    </row>
    <row r="9555" spans="1:2" x14ac:dyDescent="0.3">
      <c r="A9555" s="1" t="s">
        <v>8774</v>
      </c>
      <c r="B9555" s="1" t="s">
        <v>65018</v>
      </c>
    </row>
    <row r="9556" spans="1:2" x14ac:dyDescent="0.3">
      <c r="A9556" s="1" t="s">
        <v>8775</v>
      </c>
      <c r="B9556" s="1" t="s">
        <v>65018</v>
      </c>
    </row>
    <row r="9557" spans="1:2" x14ac:dyDescent="0.3">
      <c r="A9557" s="1" t="s">
        <v>8776</v>
      </c>
      <c r="B9557" s="1" t="s">
        <v>65018</v>
      </c>
    </row>
    <row r="9558" spans="1:2" x14ac:dyDescent="0.3">
      <c r="A9558" s="1" t="s">
        <v>8777</v>
      </c>
      <c r="B9558" s="1" t="s">
        <v>65018</v>
      </c>
    </row>
    <row r="9559" spans="1:2" x14ac:dyDescent="0.3">
      <c r="A9559" s="1" t="s">
        <v>8778</v>
      </c>
      <c r="B9559" s="1" t="s">
        <v>65018</v>
      </c>
    </row>
    <row r="9560" spans="1:2" x14ac:dyDescent="0.3">
      <c r="A9560" s="1" t="s">
        <v>8779</v>
      </c>
      <c r="B9560" s="1" t="s">
        <v>65018</v>
      </c>
    </row>
    <row r="9561" spans="1:2" x14ac:dyDescent="0.3">
      <c r="A9561" s="1" t="s">
        <v>8780</v>
      </c>
      <c r="B9561" s="1" t="s">
        <v>65018</v>
      </c>
    </row>
    <row r="9562" spans="1:2" x14ac:dyDescent="0.3">
      <c r="A9562" s="1" t="s">
        <v>8781</v>
      </c>
      <c r="B9562" s="1" t="s">
        <v>65018</v>
      </c>
    </row>
    <row r="9563" spans="1:2" x14ac:dyDescent="0.3">
      <c r="A9563" s="1" t="s">
        <v>8782</v>
      </c>
      <c r="B9563" s="1" t="s">
        <v>65018</v>
      </c>
    </row>
    <row r="9564" spans="1:2" x14ac:dyDescent="0.3">
      <c r="A9564" s="1" t="s">
        <v>8783</v>
      </c>
      <c r="B9564" s="1" t="s">
        <v>65018</v>
      </c>
    </row>
    <row r="9565" spans="1:2" x14ac:dyDescent="0.3">
      <c r="A9565" s="1" t="s">
        <v>8784</v>
      </c>
      <c r="B9565" s="1" t="s">
        <v>65018</v>
      </c>
    </row>
    <row r="9566" spans="1:2" x14ac:dyDescent="0.3">
      <c r="A9566" s="1" t="s">
        <v>8785</v>
      </c>
      <c r="B9566" s="1" t="s">
        <v>65018</v>
      </c>
    </row>
    <row r="9567" spans="1:2" x14ac:dyDescent="0.3">
      <c r="A9567" s="1" t="s">
        <v>8786</v>
      </c>
      <c r="B9567" s="1" t="s">
        <v>65018</v>
      </c>
    </row>
    <row r="9568" spans="1:2" x14ac:dyDescent="0.3">
      <c r="A9568" s="1" t="s">
        <v>8787</v>
      </c>
      <c r="B9568" s="1" t="s">
        <v>65018</v>
      </c>
    </row>
    <row r="9569" spans="1:2" x14ac:dyDescent="0.3">
      <c r="A9569" s="1" t="s">
        <v>8788</v>
      </c>
      <c r="B9569" s="1" t="s">
        <v>65018</v>
      </c>
    </row>
    <row r="9570" spans="1:2" x14ac:dyDescent="0.3">
      <c r="A9570" s="1" t="s">
        <v>8789</v>
      </c>
      <c r="B9570" s="1" t="s">
        <v>65018</v>
      </c>
    </row>
    <row r="9571" spans="1:2" x14ac:dyDescent="0.3">
      <c r="A9571" s="1" t="s">
        <v>8790</v>
      </c>
      <c r="B9571" s="1" t="s">
        <v>65018</v>
      </c>
    </row>
    <row r="9572" spans="1:2" x14ac:dyDescent="0.3">
      <c r="A9572" s="1" t="s">
        <v>8791</v>
      </c>
      <c r="B9572" s="1" t="s">
        <v>65018</v>
      </c>
    </row>
    <row r="9573" spans="1:2" x14ac:dyDescent="0.3">
      <c r="A9573" s="1" t="s">
        <v>8792</v>
      </c>
      <c r="B9573" s="1" t="s">
        <v>65018</v>
      </c>
    </row>
    <row r="9574" spans="1:2" x14ac:dyDescent="0.3">
      <c r="A9574" s="1" t="s">
        <v>8793</v>
      </c>
      <c r="B9574" s="1" t="s">
        <v>65018</v>
      </c>
    </row>
    <row r="9575" spans="1:2" x14ac:dyDescent="0.3">
      <c r="A9575" s="1" t="s">
        <v>8794</v>
      </c>
      <c r="B9575" s="1" t="s">
        <v>65018</v>
      </c>
    </row>
    <row r="9576" spans="1:2" x14ac:dyDescent="0.3">
      <c r="A9576" s="1" t="s">
        <v>8795</v>
      </c>
      <c r="B9576" s="1" t="s">
        <v>65018</v>
      </c>
    </row>
    <row r="9577" spans="1:2" x14ac:dyDescent="0.3">
      <c r="A9577" s="1" t="s">
        <v>8796</v>
      </c>
      <c r="B9577" s="1" t="s">
        <v>65018</v>
      </c>
    </row>
    <row r="9578" spans="1:2" x14ac:dyDescent="0.3">
      <c r="A9578" s="1" t="s">
        <v>8797</v>
      </c>
      <c r="B9578" s="1" t="s">
        <v>65018</v>
      </c>
    </row>
    <row r="9579" spans="1:2" x14ac:dyDescent="0.3">
      <c r="A9579" s="1" t="s">
        <v>8798</v>
      </c>
      <c r="B9579" s="1" t="s">
        <v>65018</v>
      </c>
    </row>
    <row r="9580" spans="1:2" x14ac:dyDescent="0.3">
      <c r="A9580" s="1" t="s">
        <v>8799</v>
      </c>
      <c r="B9580" s="1" t="s">
        <v>65018</v>
      </c>
    </row>
    <row r="9581" spans="1:2" x14ac:dyDescent="0.3">
      <c r="A9581" s="1" t="s">
        <v>8800</v>
      </c>
      <c r="B9581" s="1" t="s">
        <v>65018</v>
      </c>
    </row>
    <row r="9582" spans="1:2" x14ac:dyDescent="0.3">
      <c r="A9582" s="1" t="s">
        <v>8801</v>
      </c>
      <c r="B9582" s="1" t="s">
        <v>65018</v>
      </c>
    </row>
    <row r="9583" spans="1:2" x14ac:dyDescent="0.3">
      <c r="A9583" s="1" t="s">
        <v>8802</v>
      </c>
      <c r="B9583" s="1" t="s">
        <v>65018</v>
      </c>
    </row>
    <row r="9584" spans="1:2" x14ac:dyDescent="0.3">
      <c r="A9584" s="1" t="s">
        <v>8803</v>
      </c>
      <c r="B9584" s="1" t="s">
        <v>65018</v>
      </c>
    </row>
    <row r="9585" spans="1:2" x14ac:dyDescent="0.3">
      <c r="A9585" s="1" t="s">
        <v>8804</v>
      </c>
      <c r="B9585" s="1" t="s">
        <v>65018</v>
      </c>
    </row>
    <row r="9586" spans="1:2" x14ac:dyDescent="0.3">
      <c r="A9586" s="1" t="s">
        <v>8805</v>
      </c>
      <c r="B9586" s="1" t="s">
        <v>65018</v>
      </c>
    </row>
    <row r="9587" spans="1:2" x14ac:dyDescent="0.3">
      <c r="A9587" s="1" t="s">
        <v>8806</v>
      </c>
      <c r="B9587" s="1" t="s">
        <v>65018</v>
      </c>
    </row>
    <row r="9588" spans="1:2" x14ac:dyDescent="0.3">
      <c r="A9588" s="1" t="s">
        <v>8807</v>
      </c>
      <c r="B9588" s="1" t="s">
        <v>65018</v>
      </c>
    </row>
    <row r="9589" spans="1:2" x14ac:dyDescent="0.3">
      <c r="A9589" s="1" t="s">
        <v>8808</v>
      </c>
      <c r="B9589" s="1" t="s">
        <v>65018</v>
      </c>
    </row>
    <row r="9590" spans="1:2" x14ac:dyDescent="0.3">
      <c r="A9590" s="1" t="s">
        <v>8809</v>
      </c>
      <c r="B9590" s="1" t="s">
        <v>65018</v>
      </c>
    </row>
    <row r="9591" spans="1:2" x14ac:dyDescent="0.3">
      <c r="A9591" s="1" t="s">
        <v>8810</v>
      </c>
      <c r="B9591" s="1" t="s">
        <v>65018</v>
      </c>
    </row>
    <row r="9592" spans="1:2" x14ac:dyDescent="0.3">
      <c r="A9592" s="1" t="s">
        <v>8811</v>
      </c>
      <c r="B9592" s="1" t="s">
        <v>65018</v>
      </c>
    </row>
    <row r="9593" spans="1:2" x14ac:dyDescent="0.3">
      <c r="A9593" s="1" t="s">
        <v>8812</v>
      </c>
      <c r="B9593" s="1" t="s">
        <v>65018</v>
      </c>
    </row>
    <row r="9594" spans="1:2" x14ac:dyDescent="0.3">
      <c r="A9594" s="1" t="s">
        <v>8813</v>
      </c>
      <c r="B9594" s="1" t="s">
        <v>65018</v>
      </c>
    </row>
    <row r="9595" spans="1:2" x14ac:dyDescent="0.3">
      <c r="A9595" s="1" t="s">
        <v>8814</v>
      </c>
      <c r="B9595" s="1" t="s">
        <v>65018</v>
      </c>
    </row>
    <row r="9596" spans="1:2" x14ac:dyDescent="0.3">
      <c r="A9596" s="1" t="s">
        <v>8815</v>
      </c>
      <c r="B9596" s="1" t="s">
        <v>65018</v>
      </c>
    </row>
    <row r="9597" spans="1:2" x14ac:dyDescent="0.3">
      <c r="A9597" s="1" t="s">
        <v>8816</v>
      </c>
      <c r="B9597" s="1" t="s">
        <v>65018</v>
      </c>
    </row>
    <row r="9598" spans="1:2" x14ac:dyDescent="0.3">
      <c r="A9598" s="1" t="s">
        <v>8817</v>
      </c>
      <c r="B9598" s="1" t="s">
        <v>65018</v>
      </c>
    </row>
    <row r="9599" spans="1:2" x14ac:dyDescent="0.3">
      <c r="A9599" s="1" t="s">
        <v>8818</v>
      </c>
      <c r="B9599" s="1" t="s">
        <v>65018</v>
      </c>
    </row>
    <row r="9600" spans="1:2" x14ac:dyDescent="0.3">
      <c r="A9600" s="1" t="s">
        <v>8819</v>
      </c>
      <c r="B9600" s="1" t="s">
        <v>65018</v>
      </c>
    </row>
    <row r="9601" spans="1:2" x14ac:dyDescent="0.3">
      <c r="A9601" s="1" t="s">
        <v>8820</v>
      </c>
      <c r="B9601" s="1" t="s">
        <v>65018</v>
      </c>
    </row>
    <row r="9602" spans="1:2" x14ac:dyDescent="0.3">
      <c r="A9602" s="1" t="s">
        <v>8821</v>
      </c>
      <c r="B9602" s="1" t="s">
        <v>65018</v>
      </c>
    </row>
    <row r="9603" spans="1:2" x14ac:dyDescent="0.3">
      <c r="A9603" s="1" t="s">
        <v>8822</v>
      </c>
      <c r="B9603" s="1" t="s">
        <v>65018</v>
      </c>
    </row>
    <row r="9604" spans="1:2" x14ac:dyDescent="0.3">
      <c r="A9604" s="1" t="s">
        <v>8823</v>
      </c>
      <c r="B9604" s="1" t="s">
        <v>65018</v>
      </c>
    </row>
    <row r="9605" spans="1:2" x14ac:dyDescent="0.3">
      <c r="A9605" s="1" t="s">
        <v>8824</v>
      </c>
      <c r="B9605" s="1" t="s">
        <v>65018</v>
      </c>
    </row>
    <row r="9606" spans="1:2" x14ac:dyDescent="0.3">
      <c r="A9606" s="1" t="s">
        <v>8825</v>
      </c>
      <c r="B9606" s="1" t="s">
        <v>65018</v>
      </c>
    </row>
    <row r="9607" spans="1:2" x14ac:dyDescent="0.3">
      <c r="A9607" s="1" t="s">
        <v>8826</v>
      </c>
      <c r="B9607" s="1" t="s">
        <v>65018</v>
      </c>
    </row>
    <row r="9608" spans="1:2" x14ac:dyDescent="0.3">
      <c r="A9608" s="1" t="s">
        <v>8827</v>
      </c>
      <c r="B9608" s="1" t="s">
        <v>65018</v>
      </c>
    </row>
    <row r="9609" spans="1:2" x14ac:dyDescent="0.3">
      <c r="A9609" s="1" t="s">
        <v>8828</v>
      </c>
      <c r="B9609" s="1" t="s">
        <v>65018</v>
      </c>
    </row>
    <row r="9610" spans="1:2" x14ac:dyDescent="0.3">
      <c r="A9610" s="1" t="s">
        <v>8829</v>
      </c>
      <c r="B9610" s="1" t="s">
        <v>65018</v>
      </c>
    </row>
    <row r="9611" spans="1:2" x14ac:dyDescent="0.3">
      <c r="A9611" s="1" t="s">
        <v>8830</v>
      </c>
      <c r="B9611" s="1" t="s">
        <v>65018</v>
      </c>
    </row>
    <row r="9612" spans="1:2" x14ac:dyDescent="0.3">
      <c r="A9612" s="1" t="s">
        <v>8831</v>
      </c>
      <c r="B9612" s="1" t="s">
        <v>65018</v>
      </c>
    </row>
    <row r="9613" spans="1:2" x14ac:dyDescent="0.3">
      <c r="A9613" s="1" t="s">
        <v>8832</v>
      </c>
      <c r="B9613" s="1" t="s">
        <v>65018</v>
      </c>
    </row>
    <row r="9614" spans="1:2" x14ac:dyDescent="0.3">
      <c r="A9614" s="1" t="s">
        <v>8833</v>
      </c>
      <c r="B9614" s="1" t="s">
        <v>65018</v>
      </c>
    </row>
    <row r="9615" spans="1:2" x14ac:dyDescent="0.3">
      <c r="A9615" s="1" t="s">
        <v>8834</v>
      </c>
      <c r="B9615" s="1" t="s">
        <v>65018</v>
      </c>
    </row>
    <row r="9616" spans="1:2" x14ac:dyDescent="0.3">
      <c r="A9616" s="1" t="s">
        <v>8835</v>
      </c>
      <c r="B9616" s="1" t="s">
        <v>65018</v>
      </c>
    </row>
    <row r="9617" spans="1:2" x14ac:dyDescent="0.3">
      <c r="A9617" s="1" t="s">
        <v>8836</v>
      </c>
      <c r="B9617" s="1" t="s">
        <v>65018</v>
      </c>
    </row>
    <row r="9618" spans="1:2" x14ac:dyDescent="0.3">
      <c r="A9618" s="1" t="s">
        <v>8837</v>
      </c>
      <c r="B9618" s="1" t="s">
        <v>65018</v>
      </c>
    </row>
    <row r="9619" spans="1:2" x14ac:dyDescent="0.3">
      <c r="A9619" s="1" t="s">
        <v>8838</v>
      </c>
      <c r="B9619" s="1" t="s">
        <v>65018</v>
      </c>
    </row>
    <row r="9620" spans="1:2" x14ac:dyDescent="0.3">
      <c r="A9620" s="1" t="s">
        <v>8839</v>
      </c>
      <c r="B9620" s="1" t="s">
        <v>65018</v>
      </c>
    </row>
    <row r="9621" spans="1:2" x14ac:dyDescent="0.3">
      <c r="A9621" s="1" t="s">
        <v>8840</v>
      </c>
      <c r="B9621" s="1" t="s">
        <v>65018</v>
      </c>
    </row>
    <row r="9622" spans="1:2" x14ac:dyDescent="0.3">
      <c r="A9622" s="1" t="s">
        <v>8841</v>
      </c>
      <c r="B9622" s="1" t="s">
        <v>65018</v>
      </c>
    </row>
    <row r="9623" spans="1:2" x14ac:dyDescent="0.3">
      <c r="A9623" s="1" t="s">
        <v>8842</v>
      </c>
      <c r="B9623" s="1" t="s">
        <v>65018</v>
      </c>
    </row>
    <row r="9624" spans="1:2" x14ac:dyDescent="0.3">
      <c r="A9624" s="1" t="s">
        <v>8843</v>
      </c>
      <c r="B9624" s="1" t="s">
        <v>65018</v>
      </c>
    </row>
    <row r="9625" spans="1:2" x14ac:dyDescent="0.3">
      <c r="A9625" s="1" t="s">
        <v>8844</v>
      </c>
      <c r="B9625" s="1" t="s">
        <v>65018</v>
      </c>
    </row>
    <row r="9626" spans="1:2" x14ac:dyDescent="0.3">
      <c r="A9626" s="1" t="s">
        <v>8845</v>
      </c>
      <c r="B9626" s="1" t="s">
        <v>65018</v>
      </c>
    </row>
    <row r="9627" spans="1:2" x14ac:dyDescent="0.3">
      <c r="A9627" s="1" t="s">
        <v>8846</v>
      </c>
      <c r="B9627" s="1" t="s">
        <v>65018</v>
      </c>
    </row>
    <row r="9628" spans="1:2" x14ac:dyDescent="0.3">
      <c r="A9628" s="1" t="s">
        <v>8847</v>
      </c>
      <c r="B9628" s="1" t="s">
        <v>65018</v>
      </c>
    </row>
    <row r="9629" spans="1:2" x14ac:dyDescent="0.3">
      <c r="A9629" s="1" t="s">
        <v>8848</v>
      </c>
      <c r="B9629" s="1" t="s">
        <v>65018</v>
      </c>
    </row>
    <row r="9630" spans="1:2" x14ac:dyDescent="0.3">
      <c r="A9630" s="1" t="s">
        <v>8849</v>
      </c>
      <c r="B9630" s="1" t="s">
        <v>65018</v>
      </c>
    </row>
    <row r="9631" spans="1:2" x14ac:dyDescent="0.3">
      <c r="A9631" s="1" t="s">
        <v>8850</v>
      </c>
      <c r="B9631" s="1" t="s">
        <v>65018</v>
      </c>
    </row>
    <row r="9632" spans="1:2" x14ac:dyDescent="0.3">
      <c r="A9632" s="1" t="s">
        <v>8851</v>
      </c>
      <c r="B9632" s="1" t="s">
        <v>65018</v>
      </c>
    </row>
    <row r="9633" spans="1:2" x14ac:dyDescent="0.3">
      <c r="A9633" s="1" t="s">
        <v>8852</v>
      </c>
      <c r="B9633" s="1" t="s">
        <v>65018</v>
      </c>
    </row>
    <row r="9634" spans="1:2" x14ac:dyDescent="0.3">
      <c r="A9634" s="1" t="s">
        <v>8853</v>
      </c>
      <c r="B9634" s="1" t="s">
        <v>65018</v>
      </c>
    </row>
    <row r="9635" spans="1:2" x14ac:dyDescent="0.3">
      <c r="A9635" s="1" t="s">
        <v>8854</v>
      </c>
      <c r="B9635" s="1" t="s">
        <v>65018</v>
      </c>
    </row>
    <row r="9636" spans="1:2" x14ac:dyDescent="0.3">
      <c r="A9636" s="1" t="s">
        <v>8855</v>
      </c>
      <c r="B9636" s="1" t="s">
        <v>65018</v>
      </c>
    </row>
    <row r="9637" spans="1:2" x14ac:dyDescent="0.3">
      <c r="A9637" s="1" t="s">
        <v>8856</v>
      </c>
      <c r="B9637" s="1" t="s">
        <v>65018</v>
      </c>
    </row>
    <row r="9638" spans="1:2" x14ac:dyDescent="0.3">
      <c r="A9638" s="1" t="s">
        <v>8857</v>
      </c>
      <c r="B9638" s="1" t="s">
        <v>65018</v>
      </c>
    </row>
    <row r="9639" spans="1:2" x14ac:dyDescent="0.3">
      <c r="A9639" s="1" t="s">
        <v>8858</v>
      </c>
      <c r="B9639" s="1" t="s">
        <v>65018</v>
      </c>
    </row>
    <row r="9640" spans="1:2" x14ac:dyDescent="0.3">
      <c r="A9640" s="1" t="s">
        <v>8859</v>
      </c>
      <c r="B9640" s="1" t="s">
        <v>65018</v>
      </c>
    </row>
    <row r="9641" spans="1:2" x14ac:dyDescent="0.3">
      <c r="A9641" s="1" t="s">
        <v>8860</v>
      </c>
      <c r="B9641" s="1" t="s">
        <v>65018</v>
      </c>
    </row>
    <row r="9642" spans="1:2" x14ac:dyDescent="0.3">
      <c r="A9642" s="1" t="s">
        <v>8861</v>
      </c>
      <c r="B9642" s="1" t="s">
        <v>65018</v>
      </c>
    </row>
    <row r="9643" spans="1:2" x14ac:dyDescent="0.3">
      <c r="A9643" s="1" t="s">
        <v>8862</v>
      </c>
      <c r="B9643" s="1" t="s">
        <v>65018</v>
      </c>
    </row>
    <row r="9644" spans="1:2" x14ac:dyDescent="0.3">
      <c r="A9644" s="1" t="s">
        <v>8863</v>
      </c>
      <c r="B9644" s="1" t="s">
        <v>65018</v>
      </c>
    </row>
    <row r="9645" spans="1:2" x14ac:dyDescent="0.3">
      <c r="A9645" s="1" t="s">
        <v>8864</v>
      </c>
      <c r="B9645" s="1" t="s">
        <v>65018</v>
      </c>
    </row>
    <row r="9646" spans="1:2" x14ac:dyDescent="0.3">
      <c r="A9646" s="1" t="s">
        <v>8865</v>
      </c>
      <c r="B9646" s="1" t="s">
        <v>65018</v>
      </c>
    </row>
    <row r="9647" spans="1:2" x14ac:dyDescent="0.3">
      <c r="A9647" s="1" t="s">
        <v>8866</v>
      </c>
      <c r="B9647" s="1" t="s">
        <v>65018</v>
      </c>
    </row>
    <row r="9648" spans="1:2" x14ac:dyDescent="0.3">
      <c r="A9648" s="1" t="s">
        <v>8867</v>
      </c>
      <c r="B9648" s="1" t="s">
        <v>65018</v>
      </c>
    </row>
    <row r="9649" spans="1:2" x14ac:dyDescent="0.3">
      <c r="A9649" s="1" t="s">
        <v>8868</v>
      </c>
      <c r="B9649" s="1" t="s">
        <v>65018</v>
      </c>
    </row>
    <row r="9650" spans="1:2" x14ac:dyDescent="0.3">
      <c r="A9650" s="1" t="s">
        <v>8869</v>
      </c>
      <c r="B9650" s="1" t="s">
        <v>65018</v>
      </c>
    </row>
    <row r="9651" spans="1:2" x14ac:dyDescent="0.3">
      <c r="A9651" s="1" t="s">
        <v>8870</v>
      </c>
      <c r="B9651" s="1" t="s">
        <v>65018</v>
      </c>
    </row>
    <row r="9652" spans="1:2" x14ac:dyDescent="0.3">
      <c r="A9652" s="1" t="s">
        <v>8871</v>
      </c>
      <c r="B9652" s="1" t="s">
        <v>65018</v>
      </c>
    </row>
    <row r="9653" spans="1:2" x14ac:dyDescent="0.3">
      <c r="A9653" s="1" t="s">
        <v>8872</v>
      </c>
      <c r="B9653" s="1" t="s">
        <v>65018</v>
      </c>
    </row>
    <row r="9654" spans="1:2" x14ac:dyDescent="0.3">
      <c r="A9654" s="1" t="s">
        <v>8873</v>
      </c>
      <c r="B9654" s="1" t="s">
        <v>65018</v>
      </c>
    </row>
    <row r="9655" spans="1:2" x14ac:dyDescent="0.3">
      <c r="A9655" s="1" t="s">
        <v>8874</v>
      </c>
      <c r="B9655" s="1" t="s">
        <v>65018</v>
      </c>
    </row>
    <row r="9656" spans="1:2" x14ac:dyDescent="0.3">
      <c r="A9656" s="1" t="s">
        <v>8875</v>
      </c>
      <c r="B9656" s="1" t="s">
        <v>65018</v>
      </c>
    </row>
    <row r="9657" spans="1:2" x14ac:dyDescent="0.3">
      <c r="A9657" s="1" t="s">
        <v>8876</v>
      </c>
      <c r="B9657" s="1" t="s">
        <v>65018</v>
      </c>
    </row>
    <row r="9658" spans="1:2" x14ac:dyDescent="0.3">
      <c r="A9658" s="1" t="s">
        <v>8877</v>
      </c>
      <c r="B9658" s="1" t="s">
        <v>65018</v>
      </c>
    </row>
    <row r="9659" spans="1:2" x14ac:dyDescent="0.3">
      <c r="A9659" s="1" t="s">
        <v>8878</v>
      </c>
      <c r="B9659" s="1" t="s">
        <v>65018</v>
      </c>
    </row>
    <row r="9660" spans="1:2" x14ac:dyDescent="0.3">
      <c r="A9660" s="1" t="s">
        <v>8879</v>
      </c>
      <c r="B9660" s="1" t="s">
        <v>65018</v>
      </c>
    </row>
    <row r="9661" spans="1:2" x14ac:dyDescent="0.3">
      <c r="A9661" s="1" t="s">
        <v>8880</v>
      </c>
      <c r="B9661" s="1" t="s">
        <v>65018</v>
      </c>
    </row>
    <row r="9662" spans="1:2" x14ac:dyDescent="0.3">
      <c r="A9662" s="1" t="s">
        <v>8881</v>
      </c>
      <c r="B9662" s="1" t="s">
        <v>65018</v>
      </c>
    </row>
    <row r="9663" spans="1:2" x14ac:dyDescent="0.3">
      <c r="A9663" s="1" t="s">
        <v>8882</v>
      </c>
      <c r="B9663" s="1" t="s">
        <v>65018</v>
      </c>
    </row>
    <row r="9664" spans="1:2" x14ac:dyDescent="0.3">
      <c r="A9664" s="1" t="s">
        <v>8883</v>
      </c>
      <c r="B9664" s="1" t="s">
        <v>65018</v>
      </c>
    </row>
    <row r="9665" spans="1:2" x14ac:dyDescent="0.3">
      <c r="A9665" s="1" t="s">
        <v>8884</v>
      </c>
      <c r="B9665" s="1" t="s">
        <v>65018</v>
      </c>
    </row>
    <row r="9666" spans="1:2" x14ac:dyDescent="0.3">
      <c r="A9666" s="1" t="s">
        <v>8885</v>
      </c>
      <c r="B9666" s="1" t="s">
        <v>65018</v>
      </c>
    </row>
    <row r="9667" spans="1:2" x14ac:dyDescent="0.3">
      <c r="A9667" s="1" t="s">
        <v>8886</v>
      </c>
      <c r="B9667" s="1" t="s">
        <v>65018</v>
      </c>
    </row>
    <row r="9668" spans="1:2" x14ac:dyDescent="0.3">
      <c r="A9668" s="1" t="s">
        <v>8887</v>
      </c>
      <c r="B9668" s="1" t="s">
        <v>65018</v>
      </c>
    </row>
    <row r="9669" spans="1:2" x14ac:dyDescent="0.3">
      <c r="A9669" s="1" t="s">
        <v>8888</v>
      </c>
      <c r="B9669" s="1" t="s">
        <v>65018</v>
      </c>
    </row>
    <row r="9670" spans="1:2" x14ac:dyDescent="0.3">
      <c r="A9670" s="1" t="s">
        <v>8889</v>
      </c>
      <c r="B9670" s="1" t="s">
        <v>65018</v>
      </c>
    </row>
    <row r="9671" spans="1:2" x14ac:dyDescent="0.3">
      <c r="A9671" s="1" t="s">
        <v>8890</v>
      </c>
      <c r="B9671" s="1" t="s">
        <v>65018</v>
      </c>
    </row>
    <row r="9672" spans="1:2" x14ac:dyDescent="0.3">
      <c r="A9672" s="1" t="s">
        <v>8891</v>
      </c>
      <c r="B9672" s="1" t="s">
        <v>65018</v>
      </c>
    </row>
    <row r="9673" spans="1:2" x14ac:dyDescent="0.3">
      <c r="A9673" s="1" t="s">
        <v>8892</v>
      </c>
      <c r="B9673" s="1" t="s">
        <v>65018</v>
      </c>
    </row>
    <row r="9674" spans="1:2" x14ac:dyDescent="0.3">
      <c r="A9674" s="1" t="s">
        <v>8893</v>
      </c>
      <c r="B9674" s="1" t="s">
        <v>65018</v>
      </c>
    </row>
    <row r="9675" spans="1:2" x14ac:dyDescent="0.3">
      <c r="A9675" s="1" t="s">
        <v>8894</v>
      </c>
      <c r="B9675" s="1" t="s">
        <v>65018</v>
      </c>
    </row>
    <row r="9676" spans="1:2" x14ac:dyDescent="0.3">
      <c r="A9676" s="1" t="s">
        <v>8895</v>
      </c>
      <c r="B9676" s="1" t="s">
        <v>65018</v>
      </c>
    </row>
    <row r="9677" spans="1:2" x14ac:dyDescent="0.3">
      <c r="A9677" s="1" t="s">
        <v>573</v>
      </c>
      <c r="B9677" s="1" t="s">
        <v>65018</v>
      </c>
    </row>
    <row r="9678" spans="1:2" x14ac:dyDescent="0.3">
      <c r="A9678" s="1" t="s">
        <v>8896</v>
      </c>
      <c r="B9678" s="1" t="s">
        <v>65018</v>
      </c>
    </row>
    <row r="9679" spans="1:2" x14ac:dyDescent="0.3">
      <c r="A9679" s="1" t="s">
        <v>8897</v>
      </c>
      <c r="B9679" s="1" t="s">
        <v>65018</v>
      </c>
    </row>
    <row r="9680" spans="1:2" x14ac:dyDescent="0.3">
      <c r="A9680" s="1" t="s">
        <v>8898</v>
      </c>
      <c r="B9680" s="1" t="s">
        <v>65018</v>
      </c>
    </row>
    <row r="9681" spans="1:2" x14ac:dyDescent="0.3">
      <c r="A9681" s="1" t="s">
        <v>8899</v>
      </c>
      <c r="B9681" s="1" t="s">
        <v>65018</v>
      </c>
    </row>
    <row r="9682" spans="1:2" x14ac:dyDescent="0.3">
      <c r="A9682" s="1" t="s">
        <v>8900</v>
      </c>
      <c r="B9682" s="1" t="s">
        <v>65018</v>
      </c>
    </row>
    <row r="9683" spans="1:2" x14ac:dyDescent="0.3">
      <c r="A9683" s="1" t="s">
        <v>8901</v>
      </c>
      <c r="B9683" s="1" t="s">
        <v>65018</v>
      </c>
    </row>
    <row r="9684" spans="1:2" x14ac:dyDescent="0.3">
      <c r="A9684" s="1" t="s">
        <v>8902</v>
      </c>
      <c r="B9684" s="1" t="s">
        <v>65018</v>
      </c>
    </row>
    <row r="9685" spans="1:2" x14ac:dyDescent="0.3">
      <c r="A9685" s="1" t="s">
        <v>8903</v>
      </c>
      <c r="B9685" s="1" t="s">
        <v>65018</v>
      </c>
    </row>
    <row r="9686" spans="1:2" x14ac:dyDescent="0.3">
      <c r="A9686" s="1" t="s">
        <v>8904</v>
      </c>
      <c r="B9686" s="1" t="s">
        <v>65018</v>
      </c>
    </row>
    <row r="9687" spans="1:2" x14ac:dyDescent="0.3">
      <c r="A9687" s="1" t="s">
        <v>8905</v>
      </c>
      <c r="B9687" s="1" t="s">
        <v>65018</v>
      </c>
    </row>
    <row r="9688" spans="1:2" x14ac:dyDescent="0.3">
      <c r="A9688" s="1" t="s">
        <v>8906</v>
      </c>
      <c r="B9688" s="1" t="s">
        <v>65018</v>
      </c>
    </row>
    <row r="9689" spans="1:2" x14ac:dyDescent="0.3">
      <c r="A9689" s="1" t="s">
        <v>8907</v>
      </c>
      <c r="B9689" s="1" t="s">
        <v>65018</v>
      </c>
    </row>
    <row r="9690" spans="1:2" x14ac:dyDescent="0.3">
      <c r="A9690" s="1" t="s">
        <v>8908</v>
      </c>
      <c r="B9690" s="1" t="s">
        <v>65018</v>
      </c>
    </row>
    <row r="9691" spans="1:2" x14ac:dyDescent="0.3">
      <c r="A9691" s="1" t="s">
        <v>8909</v>
      </c>
      <c r="B9691" s="1" t="s">
        <v>65018</v>
      </c>
    </row>
    <row r="9692" spans="1:2" x14ac:dyDescent="0.3">
      <c r="A9692" s="1" t="s">
        <v>8910</v>
      </c>
      <c r="B9692" s="1" t="s">
        <v>65018</v>
      </c>
    </row>
    <row r="9693" spans="1:2" x14ac:dyDescent="0.3">
      <c r="A9693" s="1" t="s">
        <v>8911</v>
      </c>
      <c r="B9693" s="1" t="s">
        <v>65018</v>
      </c>
    </row>
    <row r="9694" spans="1:2" x14ac:dyDescent="0.3">
      <c r="A9694" s="1" t="s">
        <v>8912</v>
      </c>
      <c r="B9694" s="1" t="s">
        <v>65018</v>
      </c>
    </row>
    <row r="9695" spans="1:2" x14ac:dyDescent="0.3">
      <c r="A9695" s="1" t="s">
        <v>8913</v>
      </c>
      <c r="B9695" s="1" t="s">
        <v>65018</v>
      </c>
    </row>
    <row r="9696" spans="1:2" x14ac:dyDescent="0.3">
      <c r="A9696" s="1" t="s">
        <v>8914</v>
      </c>
      <c r="B9696" s="1" t="s">
        <v>65018</v>
      </c>
    </row>
    <row r="9697" spans="1:2" x14ac:dyDescent="0.3">
      <c r="A9697" s="1" t="s">
        <v>8915</v>
      </c>
      <c r="B9697" s="1" t="s">
        <v>65018</v>
      </c>
    </row>
    <row r="9698" spans="1:2" x14ac:dyDescent="0.3">
      <c r="A9698" s="1" t="s">
        <v>8916</v>
      </c>
      <c r="B9698" s="1" t="s">
        <v>65018</v>
      </c>
    </row>
    <row r="9699" spans="1:2" x14ac:dyDescent="0.3">
      <c r="A9699" s="1" t="s">
        <v>8917</v>
      </c>
      <c r="B9699" s="1" t="s">
        <v>65018</v>
      </c>
    </row>
    <row r="9700" spans="1:2" x14ac:dyDescent="0.3">
      <c r="A9700" s="1" t="s">
        <v>8918</v>
      </c>
      <c r="B9700" s="1" t="s">
        <v>65018</v>
      </c>
    </row>
    <row r="9701" spans="1:2" x14ac:dyDescent="0.3">
      <c r="A9701" s="1" t="s">
        <v>8919</v>
      </c>
      <c r="B9701" s="1" t="s">
        <v>65018</v>
      </c>
    </row>
    <row r="9702" spans="1:2" x14ac:dyDescent="0.3">
      <c r="A9702" s="1" t="s">
        <v>8920</v>
      </c>
      <c r="B9702" s="1" t="s">
        <v>65018</v>
      </c>
    </row>
    <row r="9703" spans="1:2" x14ac:dyDescent="0.3">
      <c r="A9703" s="1" t="s">
        <v>8921</v>
      </c>
      <c r="B9703" s="1" t="s">
        <v>65018</v>
      </c>
    </row>
    <row r="9704" spans="1:2" x14ac:dyDescent="0.3">
      <c r="A9704" s="1" t="s">
        <v>8922</v>
      </c>
      <c r="B9704" s="1" t="s">
        <v>65018</v>
      </c>
    </row>
    <row r="9705" spans="1:2" x14ac:dyDescent="0.3">
      <c r="A9705" s="1" t="s">
        <v>8923</v>
      </c>
      <c r="B9705" s="1" t="s">
        <v>65018</v>
      </c>
    </row>
    <row r="9706" spans="1:2" x14ac:dyDescent="0.3">
      <c r="A9706" s="1" t="s">
        <v>8924</v>
      </c>
      <c r="B9706" s="1" t="s">
        <v>65018</v>
      </c>
    </row>
    <row r="9707" spans="1:2" x14ac:dyDescent="0.3">
      <c r="A9707" s="1" t="s">
        <v>8925</v>
      </c>
      <c r="B9707" s="1" t="s">
        <v>65018</v>
      </c>
    </row>
    <row r="9708" spans="1:2" x14ac:dyDescent="0.3">
      <c r="A9708" s="1" t="s">
        <v>8926</v>
      </c>
      <c r="B9708" s="1" t="s">
        <v>65018</v>
      </c>
    </row>
    <row r="9709" spans="1:2" x14ac:dyDescent="0.3">
      <c r="A9709" s="1" t="s">
        <v>8927</v>
      </c>
      <c r="B9709" s="1" t="s">
        <v>65018</v>
      </c>
    </row>
    <row r="9710" spans="1:2" x14ac:dyDescent="0.3">
      <c r="A9710" s="1" t="s">
        <v>8928</v>
      </c>
      <c r="B9710" s="1" t="s">
        <v>65018</v>
      </c>
    </row>
    <row r="9711" spans="1:2" x14ac:dyDescent="0.3">
      <c r="A9711" s="1" t="s">
        <v>8929</v>
      </c>
      <c r="B9711" s="1" t="s">
        <v>65018</v>
      </c>
    </row>
    <row r="9712" spans="1:2" x14ac:dyDescent="0.3">
      <c r="A9712" s="1" t="s">
        <v>8930</v>
      </c>
      <c r="B9712" s="1" t="s">
        <v>65018</v>
      </c>
    </row>
    <row r="9713" spans="1:2" x14ac:dyDescent="0.3">
      <c r="A9713" s="1" t="s">
        <v>8931</v>
      </c>
      <c r="B9713" s="1" t="s">
        <v>65018</v>
      </c>
    </row>
    <row r="9714" spans="1:2" x14ac:dyDescent="0.3">
      <c r="A9714" s="1" t="s">
        <v>8932</v>
      </c>
      <c r="B9714" s="1" t="s">
        <v>65018</v>
      </c>
    </row>
    <row r="9715" spans="1:2" x14ac:dyDescent="0.3">
      <c r="A9715" s="1" t="s">
        <v>8933</v>
      </c>
      <c r="B9715" s="1" t="s">
        <v>65018</v>
      </c>
    </row>
    <row r="9716" spans="1:2" x14ac:dyDescent="0.3">
      <c r="A9716" s="1" t="s">
        <v>8934</v>
      </c>
      <c r="B9716" s="1" t="s">
        <v>65018</v>
      </c>
    </row>
    <row r="9717" spans="1:2" x14ac:dyDescent="0.3">
      <c r="A9717" s="1" t="s">
        <v>8935</v>
      </c>
      <c r="B9717" s="1" t="s">
        <v>65018</v>
      </c>
    </row>
    <row r="9718" spans="1:2" x14ac:dyDescent="0.3">
      <c r="A9718" s="1" t="s">
        <v>8936</v>
      </c>
      <c r="B9718" s="1" t="s">
        <v>65018</v>
      </c>
    </row>
    <row r="9719" spans="1:2" x14ac:dyDescent="0.3">
      <c r="A9719" s="1" t="s">
        <v>595</v>
      </c>
      <c r="B9719" s="1" t="s">
        <v>65018</v>
      </c>
    </row>
    <row r="9720" spans="1:2" x14ac:dyDescent="0.3">
      <c r="A9720" s="1" t="s">
        <v>8937</v>
      </c>
      <c r="B9720" s="1" t="s">
        <v>65018</v>
      </c>
    </row>
    <row r="9721" spans="1:2" x14ac:dyDescent="0.3">
      <c r="A9721" s="1" t="s">
        <v>8938</v>
      </c>
      <c r="B9721" s="1" t="s">
        <v>65018</v>
      </c>
    </row>
    <row r="9722" spans="1:2" x14ac:dyDescent="0.3">
      <c r="A9722" s="1" t="s">
        <v>8939</v>
      </c>
      <c r="B9722" s="1" t="s">
        <v>65018</v>
      </c>
    </row>
    <row r="9723" spans="1:2" x14ac:dyDescent="0.3">
      <c r="A9723" s="1" t="s">
        <v>8940</v>
      </c>
      <c r="B9723" s="1" t="s">
        <v>65018</v>
      </c>
    </row>
    <row r="9724" spans="1:2" x14ac:dyDescent="0.3">
      <c r="A9724" s="1" t="s">
        <v>8941</v>
      </c>
      <c r="B9724" s="1" t="s">
        <v>65018</v>
      </c>
    </row>
    <row r="9725" spans="1:2" x14ac:dyDescent="0.3">
      <c r="A9725" s="1" t="s">
        <v>8942</v>
      </c>
      <c r="B9725" s="1" t="s">
        <v>65018</v>
      </c>
    </row>
    <row r="9726" spans="1:2" x14ac:dyDescent="0.3">
      <c r="A9726" s="1" t="s">
        <v>8943</v>
      </c>
      <c r="B9726" s="1" t="s">
        <v>65018</v>
      </c>
    </row>
    <row r="9727" spans="1:2" x14ac:dyDescent="0.3">
      <c r="A9727" s="1" t="s">
        <v>8944</v>
      </c>
      <c r="B9727" s="1" t="s">
        <v>65018</v>
      </c>
    </row>
    <row r="9728" spans="1:2" x14ac:dyDescent="0.3">
      <c r="A9728" s="1" t="s">
        <v>8945</v>
      </c>
      <c r="B9728" s="1" t="s">
        <v>65018</v>
      </c>
    </row>
    <row r="9729" spans="1:2" x14ac:dyDescent="0.3">
      <c r="A9729" s="1" t="s">
        <v>8946</v>
      </c>
      <c r="B9729" s="1" t="s">
        <v>65018</v>
      </c>
    </row>
    <row r="9730" spans="1:2" x14ac:dyDescent="0.3">
      <c r="A9730" s="1" t="s">
        <v>8947</v>
      </c>
      <c r="B9730" s="1" t="s">
        <v>65018</v>
      </c>
    </row>
    <row r="9731" spans="1:2" x14ac:dyDescent="0.3">
      <c r="A9731" s="1" t="s">
        <v>8948</v>
      </c>
      <c r="B9731" s="1" t="s">
        <v>65018</v>
      </c>
    </row>
    <row r="9732" spans="1:2" x14ac:dyDescent="0.3">
      <c r="A9732" s="1" t="s">
        <v>8949</v>
      </c>
      <c r="B9732" s="1" t="s">
        <v>65018</v>
      </c>
    </row>
    <row r="9733" spans="1:2" x14ac:dyDescent="0.3">
      <c r="A9733" s="1" t="s">
        <v>8950</v>
      </c>
      <c r="B9733" s="1" t="s">
        <v>65018</v>
      </c>
    </row>
    <row r="9734" spans="1:2" x14ac:dyDescent="0.3">
      <c r="A9734" s="1" t="s">
        <v>8951</v>
      </c>
      <c r="B9734" s="1" t="s">
        <v>65018</v>
      </c>
    </row>
    <row r="9735" spans="1:2" x14ac:dyDescent="0.3">
      <c r="A9735" s="1" t="s">
        <v>8952</v>
      </c>
      <c r="B9735" s="1" t="s">
        <v>65018</v>
      </c>
    </row>
    <row r="9736" spans="1:2" x14ac:dyDescent="0.3">
      <c r="A9736" s="1" t="s">
        <v>8953</v>
      </c>
      <c r="B9736" s="1" t="s">
        <v>65018</v>
      </c>
    </row>
    <row r="9737" spans="1:2" x14ac:dyDescent="0.3">
      <c r="A9737" s="1" t="s">
        <v>8954</v>
      </c>
      <c r="B9737" s="1" t="s">
        <v>65018</v>
      </c>
    </row>
    <row r="9738" spans="1:2" x14ac:dyDescent="0.3">
      <c r="A9738" s="1" t="s">
        <v>8955</v>
      </c>
      <c r="B9738" s="1" t="s">
        <v>65018</v>
      </c>
    </row>
    <row r="9739" spans="1:2" x14ac:dyDescent="0.3">
      <c r="A9739" s="1" t="s">
        <v>8956</v>
      </c>
      <c r="B9739" s="1" t="s">
        <v>65018</v>
      </c>
    </row>
    <row r="9740" spans="1:2" x14ac:dyDescent="0.3">
      <c r="A9740" s="1" t="s">
        <v>8957</v>
      </c>
      <c r="B9740" s="1" t="s">
        <v>65018</v>
      </c>
    </row>
    <row r="9741" spans="1:2" x14ac:dyDescent="0.3">
      <c r="A9741" s="1" t="s">
        <v>8958</v>
      </c>
      <c r="B9741" s="1" t="s">
        <v>65018</v>
      </c>
    </row>
    <row r="9742" spans="1:2" x14ac:dyDescent="0.3">
      <c r="A9742" s="1" t="s">
        <v>8959</v>
      </c>
      <c r="B9742" s="1" t="s">
        <v>65018</v>
      </c>
    </row>
    <row r="9743" spans="1:2" x14ac:dyDescent="0.3">
      <c r="A9743" s="1" t="s">
        <v>8960</v>
      </c>
      <c r="B9743" s="1" t="s">
        <v>65018</v>
      </c>
    </row>
    <row r="9744" spans="1:2" x14ac:dyDescent="0.3">
      <c r="A9744" s="1" t="s">
        <v>8961</v>
      </c>
      <c r="B9744" s="1" t="s">
        <v>65018</v>
      </c>
    </row>
    <row r="9745" spans="1:2" x14ac:dyDescent="0.3">
      <c r="A9745" s="1" t="s">
        <v>8962</v>
      </c>
      <c r="B9745" s="1" t="s">
        <v>65018</v>
      </c>
    </row>
    <row r="9746" spans="1:2" x14ac:dyDescent="0.3">
      <c r="A9746" s="1" t="s">
        <v>8963</v>
      </c>
      <c r="B9746" s="1" t="s">
        <v>65018</v>
      </c>
    </row>
    <row r="9747" spans="1:2" x14ac:dyDescent="0.3">
      <c r="A9747" s="1" t="s">
        <v>8964</v>
      </c>
      <c r="B9747" s="1" t="s">
        <v>65018</v>
      </c>
    </row>
    <row r="9748" spans="1:2" x14ac:dyDescent="0.3">
      <c r="A9748" s="1" t="s">
        <v>8965</v>
      </c>
      <c r="B9748" s="1" t="s">
        <v>65018</v>
      </c>
    </row>
    <row r="9749" spans="1:2" x14ac:dyDescent="0.3">
      <c r="A9749" s="1" t="s">
        <v>8966</v>
      </c>
      <c r="B9749" s="1" t="s">
        <v>65018</v>
      </c>
    </row>
    <row r="9750" spans="1:2" x14ac:dyDescent="0.3">
      <c r="A9750" s="1" t="s">
        <v>8967</v>
      </c>
      <c r="B9750" s="1" t="s">
        <v>65018</v>
      </c>
    </row>
    <row r="9751" spans="1:2" x14ac:dyDescent="0.3">
      <c r="A9751" s="1" t="s">
        <v>8968</v>
      </c>
      <c r="B9751" s="1" t="s">
        <v>65018</v>
      </c>
    </row>
    <row r="9752" spans="1:2" x14ac:dyDescent="0.3">
      <c r="A9752" s="1" t="s">
        <v>8969</v>
      </c>
      <c r="B9752" s="1" t="s">
        <v>65018</v>
      </c>
    </row>
    <row r="9753" spans="1:2" x14ac:dyDescent="0.3">
      <c r="A9753" s="1" t="s">
        <v>8970</v>
      </c>
      <c r="B9753" s="1" t="s">
        <v>65018</v>
      </c>
    </row>
    <row r="9754" spans="1:2" x14ac:dyDescent="0.3">
      <c r="A9754" s="1" t="s">
        <v>8971</v>
      </c>
      <c r="B9754" s="1" t="s">
        <v>65018</v>
      </c>
    </row>
    <row r="9755" spans="1:2" x14ac:dyDescent="0.3">
      <c r="A9755" s="1" t="s">
        <v>8972</v>
      </c>
      <c r="B9755" s="1" t="s">
        <v>65018</v>
      </c>
    </row>
    <row r="9756" spans="1:2" x14ac:dyDescent="0.3">
      <c r="A9756" s="1" t="s">
        <v>8973</v>
      </c>
      <c r="B9756" s="1" t="s">
        <v>65018</v>
      </c>
    </row>
    <row r="9757" spans="1:2" x14ac:dyDescent="0.3">
      <c r="A9757" s="1" t="s">
        <v>8974</v>
      </c>
      <c r="B9757" s="1" t="s">
        <v>65018</v>
      </c>
    </row>
    <row r="9758" spans="1:2" x14ac:dyDescent="0.3">
      <c r="A9758" s="1" t="s">
        <v>8975</v>
      </c>
      <c r="B9758" s="1" t="s">
        <v>65018</v>
      </c>
    </row>
    <row r="9759" spans="1:2" x14ac:dyDescent="0.3">
      <c r="A9759" s="1" t="s">
        <v>8976</v>
      </c>
      <c r="B9759" s="1" t="s">
        <v>65018</v>
      </c>
    </row>
    <row r="9760" spans="1:2" x14ac:dyDescent="0.3">
      <c r="A9760" s="1" t="s">
        <v>8977</v>
      </c>
      <c r="B9760" s="1" t="s">
        <v>65018</v>
      </c>
    </row>
    <row r="9761" spans="1:2" x14ac:dyDescent="0.3">
      <c r="A9761" s="1" t="s">
        <v>8978</v>
      </c>
      <c r="B9761" s="1" t="s">
        <v>65018</v>
      </c>
    </row>
    <row r="9762" spans="1:2" x14ac:dyDescent="0.3">
      <c r="A9762" s="1" t="s">
        <v>8979</v>
      </c>
      <c r="B9762" s="1" t="s">
        <v>65018</v>
      </c>
    </row>
    <row r="9763" spans="1:2" x14ac:dyDescent="0.3">
      <c r="A9763" s="1" t="s">
        <v>8980</v>
      </c>
      <c r="B9763" s="1" t="s">
        <v>65018</v>
      </c>
    </row>
    <row r="9764" spans="1:2" x14ac:dyDescent="0.3">
      <c r="A9764" s="1" t="s">
        <v>8981</v>
      </c>
      <c r="B9764" s="1" t="s">
        <v>65018</v>
      </c>
    </row>
    <row r="9765" spans="1:2" x14ac:dyDescent="0.3">
      <c r="A9765" s="1" t="s">
        <v>8982</v>
      </c>
      <c r="B9765" s="1" t="s">
        <v>65018</v>
      </c>
    </row>
    <row r="9766" spans="1:2" x14ac:dyDescent="0.3">
      <c r="A9766" s="1" t="s">
        <v>8983</v>
      </c>
      <c r="B9766" s="1" t="s">
        <v>65018</v>
      </c>
    </row>
    <row r="9767" spans="1:2" x14ac:dyDescent="0.3">
      <c r="A9767" s="1" t="s">
        <v>8984</v>
      </c>
      <c r="B9767" s="1" t="s">
        <v>65018</v>
      </c>
    </row>
    <row r="9768" spans="1:2" x14ac:dyDescent="0.3">
      <c r="A9768" s="1" t="s">
        <v>8985</v>
      </c>
      <c r="B9768" s="1" t="s">
        <v>65018</v>
      </c>
    </row>
    <row r="9769" spans="1:2" x14ac:dyDescent="0.3">
      <c r="A9769" s="1" t="s">
        <v>8986</v>
      </c>
      <c r="B9769" s="1" t="s">
        <v>65018</v>
      </c>
    </row>
    <row r="9770" spans="1:2" x14ac:dyDescent="0.3">
      <c r="A9770" s="1" t="s">
        <v>8987</v>
      </c>
      <c r="B9770" s="1" t="s">
        <v>65018</v>
      </c>
    </row>
    <row r="9771" spans="1:2" x14ac:dyDescent="0.3">
      <c r="A9771" s="1" t="s">
        <v>8988</v>
      </c>
      <c r="B9771" s="1" t="s">
        <v>65018</v>
      </c>
    </row>
    <row r="9772" spans="1:2" x14ac:dyDescent="0.3">
      <c r="A9772" s="1" t="s">
        <v>8989</v>
      </c>
      <c r="B9772" s="1" t="s">
        <v>65018</v>
      </c>
    </row>
    <row r="9773" spans="1:2" x14ac:dyDescent="0.3">
      <c r="A9773" s="1" t="s">
        <v>8990</v>
      </c>
      <c r="B9773" s="1" t="s">
        <v>65018</v>
      </c>
    </row>
    <row r="9774" spans="1:2" x14ac:dyDescent="0.3">
      <c r="A9774" s="1" t="s">
        <v>8991</v>
      </c>
      <c r="B9774" s="1" t="s">
        <v>65018</v>
      </c>
    </row>
    <row r="9775" spans="1:2" x14ac:dyDescent="0.3">
      <c r="A9775" s="1" t="s">
        <v>8992</v>
      </c>
      <c r="B9775" s="1" t="s">
        <v>65018</v>
      </c>
    </row>
    <row r="9776" spans="1:2" x14ac:dyDescent="0.3">
      <c r="A9776" s="1" t="s">
        <v>8993</v>
      </c>
      <c r="B9776" s="1" t="s">
        <v>65018</v>
      </c>
    </row>
    <row r="9777" spans="1:2" x14ac:dyDescent="0.3">
      <c r="A9777" s="1" t="s">
        <v>8994</v>
      </c>
      <c r="B9777" s="1" t="s">
        <v>65018</v>
      </c>
    </row>
    <row r="9778" spans="1:2" x14ac:dyDescent="0.3">
      <c r="A9778" s="1" t="s">
        <v>8995</v>
      </c>
      <c r="B9778" s="1" t="s">
        <v>65018</v>
      </c>
    </row>
    <row r="9779" spans="1:2" x14ac:dyDescent="0.3">
      <c r="A9779" s="1" t="s">
        <v>8996</v>
      </c>
      <c r="B9779" s="1" t="s">
        <v>65018</v>
      </c>
    </row>
    <row r="9780" spans="1:2" x14ac:dyDescent="0.3">
      <c r="A9780" s="1" t="s">
        <v>8997</v>
      </c>
      <c r="B9780" s="1" t="s">
        <v>65018</v>
      </c>
    </row>
    <row r="9781" spans="1:2" x14ac:dyDescent="0.3">
      <c r="A9781" s="1" t="s">
        <v>8998</v>
      </c>
      <c r="B9781" s="1" t="s">
        <v>65018</v>
      </c>
    </row>
    <row r="9782" spans="1:2" x14ac:dyDescent="0.3">
      <c r="A9782" s="1" t="s">
        <v>8999</v>
      </c>
      <c r="B9782" s="1" t="s">
        <v>65018</v>
      </c>
    </row>
    <row r="9783" spans="1:2" x14ac:dyDescent="0.3">
      <c r="A9783" s="1" t="s">
        <v>9000</v>
      </c>
      <c r="B9783" s="1" t="s">
        <v>65018</v>
      </c>
    </row>
    <row r="9784" spans="1:2" x14ac:dyDescent="0.3">
      <c r="A9784" s="1" t="s">
        <v>9001</v>
      </c>
      <c r="B9784" s="1" t="s">
        <v>65018</v>
      </c>
    </row>
    <row r="9785" spans="1:2" x14ac:dyDescent="0.3">
      <c r="A9785" s="1" t="s">
        <v>9002</v>
      </c>
      <c r="B9785" s="1" t="s">
        <v>65018</v>
      </c>
    </row>
    <row r="9786" spans="1:2" x14ac:dyDescent="0.3">
      <c r="A9786" s="1" t="s">
        <v>9003</v>
      </c>
      <c r="B9786" s="1" t="s">
        <v>65018</v>
      </c>
    </row>
    <row r="9787" spans="1:2" x14ac:dyDescent="0.3">
      <c r="A9787" s="1" t="s">
        <v>9004</v>
      </c>
      <c r="B9787" s="1" t="s">
        <v>65018</v>
      </c>
    </row>
    <row r="9788" spans="1:2" x14ac:dyDescent="0.3">
      <c r="A9788" s="1" t="s">
        <v>9005</v>
      </c>
      <c r="B9788" s="1" t="s">
        <v>65018</v>
      </c>
    </row>
    <row r="9789" spans="1:2" x14ac:dyDescent="0.3">
      <c r="A9789" s="1" t="s">
        <v>9006</v>
      </c>
      <c r="B9789" s="1" t="s">
        <v>65018</v>
      </c>
    </row>
    <row r="9790" spans="1:2" x14ac:dyDescent="0.3">
      <c r="A9790" s="1" t="s">
        <v>9007</v>
      </c>
      <c r="B9790" s="1" t="s">
        <v>65018</v>
      </c>
    </row>
    <row r="9791" spans="1:2" x14ac:dyDescent="0.3">
      <c r="A9791" s="1" t="s">
        <v>9008</v>
      </c>
      <c r="B9791" s="1" t="s">
        <v>65018</v>
      </c>
    </row>
    <row r="9792" spans="1:2" x14ac:dyDescent="0.3">
      <c r="A9792" s="1" t="s">
        <v>9009</v>
      </c>
      <c r="B9792" s="1" t="s">
        <v>65018</v>
      </c>
    </row>
    <row r="9793" spans="1:2" x14ac:dyDescent="0.3">
      <c r="A9793" s="1" t="s">
        <v>9010</v>
      </c>
      <c r="B9793" s="1" t="s">
        <v>65018</v>
      </c>
    </row>
    <row r="9794" spans="1:2" x14ac:dyDescent="0.3">
      <c r="A9794" s="1" t="s">
        <v>9011</v>
      </c>
      <c r="B9794" s="1" t="s">
        <v>65018</v>
      </c>
    </row>
    <row r="9795" spans="1:2" x14ac:dyDescent="0.3">
      <c r="A9795" s="1" t="s">
        <v>9012</v>
      </c>
      <c r="B9795" s="1" t="s">
        <v>65018</v>
      </c>
    </row>
    <row r="9796" spans="1:2" x14ac:dyDescent="0.3">
      <c r="A9796" s="1" t="s">
        <v>9013</v>
      </c>
      <c r="B9796" s="1" t="s">
        <v>65018</v>
      </c>
    </row>
    <row r="9797" spans="1:2" x14ac:dyDescent="0.3">
      <c r="A9797" s="1" t="s">
        <v>9014</v>
      </c>
      <c r="B9797" s="1" t="s">
        <v>65018</v>
      </c>
    </row>
    <row r="9798" spans="1:2" x14ac:dyDescent="0.3">
      <c r="A9798" s="1" t="s">
        <v>9015</v>
      </c>
      <c r="B9798" s="1" t="s">
        <v>65018</v>
      </c>
    </row>
    <row r="9799" spans="1:2" x14ac:dyDescent="0.3">
      <c r="A9799" s="1" t="s">
        <v>9016</v>
      </c>
      <c r="B9799" s="1" t="s">
        <v>65018</v>
      </c>
    </row>
    <row r="9800" spans="1:2" x14ac:dyDescent="0.3">
      <c r="A9800" s="1" t="s">
        <v>9017</v>
      </c>
      <c r="B9800" s="1" t="s">
        <v>65018</v>
      </c>
    </row>
    <row r="9801" spans="1:2" x14ac:dyDescent="0.3">
      <c r="A9801" s="1" t="s">
        <v>9018</v>
      </c>
      <c r="B9801" s="1" t="s">
        <v>65018</v>
      </c>
    </row>
    <row r="9802" spans="1:2" x14ac:dyDescent="0.3">
      <c r="A9802" s="1" t="s">
        <v>9019</v>
      </c>
      <c r="B9802" s="1" t="s">
        <v>65018</v>
      </c>
    </row>
    <row r="9803" spans="1:2" x14ac:dyDescent="0.3">
      <c r="A9803" s="1" t="s">
        <v>9020</v>
      </c>
      <c r="B9803" s="1" t="s">
        <v>65018</v>
      </c>
    </row>
    <row r="9804" spans="1:2" x14ac:dyDescent="0.3">
      <c r="A9804" s="1" t="s">
        <v>9021</v>
      </c>
      <c r="B9804" s="1" t="s">
        <v>65018</v>
      </c>
    </row>
    <row r="9805" spans="1:2" x14ac:dyDescent="0.3">
      <c r="A9805" s="1" t="s">
        <v>9022</v>
      </c>
      <c r="B9805" s="1" t="s">
        <v>65018</v>
      </c>
    </row>
    <row r="9806" spans="1:2" x14ac:dyDescent="0.3">
      <c r="A9806" s="1" t="s">
        <v>9023</v>
      </c>
      <c r="B9806" s="1" t="s">
        <v>65018</v>
      </c>
    </row>
    <row r="9807" spans="1:2" x14ac:dyDescent="0.3">
      <c r="A9807" s="1" t="s">
        <v>9024</v>
      </c>
      <c r="B9807" s="1" t="s">
        <v>65018</v>
      </c>
    </row>
    <row r="9808" spans="1:2" x14ac:dyDescent="0.3">
      <c r="A9808" s="1" t="s">
        <v>9025</v>
      </c>
      <c r="B9808" s="1" t="s">
        <v>65018</v>
      </c>
    </row>
    <row r="9809" spans="1:2" x14ac:dyDescent="0.3">
      <c r="A9809" s="1" t="s">
        <v>9026</v>
      </c>
      <c r="B9809" s="1" t="s">
        <v>65018</v>
      </c>
    </row>
    <row r="9810" spans="1:2" x14ac:dyDescent="0.3">
      <c r="A9810" s="1" t="s">
        <v>9027</v>
      </c>
      <c r="B9810" s="1" t="s">
        <v>65018</v>
      </c>
    </row>
    <row r="9811" spans="1:2" x14ac:dyDescent="0.3">
      <c r="A9811" s="1" t="s">
        <v>9028</v>
      </c>
      <c r="B9811" s="1" t="s">
        <v>65018</v>
      </c>
    </row>
    <row r="9812" spans="1:2" x14ac:dyDescent="0.3">
      <c r="A9812" s="1" t="s">
        <v>9029</v>
      </c>
      <c r="B9812" s="1" t="s">
        <v>65018</v>
      </c>
    </row>
    <row r="9813" spans="1:2" x14ac:dyDescent="0.3">
      <c r="A9813" s="1" t="s">
        <v>9030</v>
      </c>
      <c r="B9813" s="1" t="s">
        <v>65018</v>
      </c>
    </row>
    <row r="9814" spans="1:2" x14ac:dyDescent="0.3">
      <c r="A9814" s="1" t="s">
        <v>9031</v>
      </c>
      <c r="B9814" s="1" t="s">
        <v>65018</v>
      </c>
    </row>
    <row r="9815" spans="1:2" x14ac:dyDescent="0.3">
      <c r="A9815" s="1" t="s">
        <v>9032</v>
      </c>
      <c r="B9815" s="1" t="s">
        <v>65018</v>
      </c>
    </row>
    <row r="9816" spans="1:2" x14ac:dyDescent="0.3">
      <c r="A9816" s="1" t="s">
        <v>9033</v>
      </c>
      <c r="B9816" s="1" t="s">
        <v>65018</v>
      </c>
    </row>
    <row r="9817" spans="1:2" x14ac:dyDescent="0.3">
      <c r="A9817" s="1" t="s">
        <v>9034</v>
      </c>
      <c r="B9817" s="1" t="s">
        <v>65018</v>
      </c>
    </row>
    <row r="9818" spans="1:2" x14ac:dyDescent="0.3">
      <c r="A9818" s="1" t="s">
        <v>9035</v>
      </c>
      <c r="B9818" s="1" t="s">
        <v>65018</v>
      </c>
    </row>
    <row r="9819" spans="1:2" x14ac:dyDescent="0.3">
      <c r="A9819" s="1" t="s">
        <v>9036</v>
      </c>
      <c r="B9819" s="1" t="s">
        <v>65018</v>
      </c>
    </row>
    <row r="9820" spans="1:2" x14ac:dyDescent="0.3">
      <c r="A9820" s="1" t="s">
        <v>9037</v>
      </c>
      <c r="B9820" s="1" t="s">
        <v>65018</v>
      </c>
    </row>
    <row r="9821" spans="1:2" x14ac:dyDescent="0.3">
      <c r="A9821" s="1" t="s">
        <v>9038</v>
      </c>
      <c r="B9821" s="1" t="s">
        <v>65018</v>
      </c>
    </row>
    <row r="9822" spans="1:2" x14ac:dyDescent="0.3">
      <c r="A9822" s="1" t="s">
        <v>9039</v>
      </c>
      <c r="B9822" s="1" t="s">
        <v>65018</v>
      </c>
    </row>
    <row r="9823" spans="1:2" x14ac:dyDescent="0.3">
      <c r="A9823" s="1" t="s">
        <v>9040</v>
      </c>
      <c r="B9823" s="1" t="s">
        <v>65018</v>
      </c>
    </row>
    <row r="9824" spans="1:2" x14ac:dyDescent="0.3">
      <c r="A9824" s="1" t="s">
        <v>9041</v>
      </c>
      <c r="B9824" s="1" t="s">
        <v>65018</v>
      </c>
    </row>
    <row r="9825" spans="1:2" x14ac:dyDescent="0.3">
      <c r="A9825" s="1" t="s">
        <v>9042</v>
      </c>
      <c r="B9825" s="1" t="s">
        <v>65018</v>
      </c>
    </row>
    <row r="9826" spans="1:2" x14ac:dyDescent="0.3">
      <c r="A9826" s="1" t="s">
        <v>9043</v>
      </c>
      <c r="B9826" s="1" t="s">
        <v>65018</v>
      </c>
    </row>
    <row r="9827" spans="1:2" x14ac:dyDescent="0.3">
      <c r="A9827" s="1" t="s">
        <v>9044</v>
      </c>
      <c r="B9827" s="1" t="s">
        <v>65018</v>
      </c>
    </row>
    <row r="9828" spans="1:2" x14ac:dyDescent="0.3">
      <c r="A9828" s="1" t="s">
        <v>9045</v>
      </c>
      <c r="B9828" s="1" t="s">
        <v>65018</v>
      </c>
    </row>
    <row r="9829" spans="1:2" x14ac:dyDescent="0.3">
      <c r="A9829" s="1" t="s">
        <v>9046</v>
      </c>
      <c r="B9829" s="1" t="s">
        <v>65018</v>
      </c>
    </row>
    <row r="9830" spans="1:2" x14ac:dyDescent="0.3">
      <c r="A9830" s="1" t="s">
        <v>9047</v>
      </c>
      <c r="B9830" s="1" t="s">
        <v>65018</v>
      </c>
    </row>
    <row r="9831" spans="1:2" x14ac:dyDescent="0.3">
      <c r="A9831" s="1" t="s">
        <v>9048</v>
      </c>
      <c r="B9831" s="1" t="s">
        <v>65018</v>
      </c>
    </row>
    <row r="9832" spans="1:2" x14ac:dyDescent="0.3">
      <c r="A9832" s="1" t="s">
        <v>9049</v>
      </c>
      <c r="B9832" s="1" t="s">
        <v>65018</v>
      </c>
    </row>
    <row r="9833" spans="1:2" x14ac:dyDescent="0.3">
      <c r="A9833" s="1" t="s">
        <v>9050</v>
      </c>
      <c r="B9833" s="1" t="s">
        <v>65018</v>
      </c>
    </row>
    <row r="9834" spans="1:2" x14ac:dyDescent="0.3">
      <c r="A9834" s="1" t="s">
        <v>9051</v>
      </c>
      <c r="B9834" s="1" t="s">
        <v>65018</v>
      </c>
    </row>
    <row r="9835" spans="1:2" x14ac:dyDescent="0.3">
      <c r="A9835" s="1" t="s">
        <v>9052</v>
      </c>
      <c r="B9835" s="1" t="s">
        <v>65018</v>
      </c>
    </row>
    <row r="9836" spans="1:2" x14ac:dyDescent="0.3">
      <c r="A9836" s="1" t="s">
        <v>9053</v>
      </c>
      <c r="B9836" s="1" t="s">
        <v>65018</v>
      </c>
    </row>
    <row r="9837" spans="1:2" x14ac:dyDescent="0.3">
      <c r="A9837" s="1" t="s">
        <v>9054</v>
      </c>
      <c r="B9837" s="1" t="s">
        <v>65018</v>
      </c>
    </row>
    <row r="9838" spans="1:2" x14ac:dyDescent="0.3">
      <c r="A9838" s="1" t="s">
        <v>9055</v>
      </c>
      <c r="B9838" s="1" t="s">
        <v>65018</v>
      </c>
    </row>
    <row r="9839" spans="1:2" x14ac:dyDescent="0.3">
      <c r="A9839" s="1" t="s">
        <v>9056</v>
      </c>
      <c r="B9839" s="1" t="s">
        <v>65018</v>
      </c>
    </row>
    <row r="9840" spans="1:2" x14ac:dyDescent="0.3">
      <c r="A9840" s="1" t="s">
        <v>9057</v>
      </c>
      <c r="B9840" s="1" t="s">
        <v>65018</v>
      </c>
    </row>
    <row r="9841" spans="1:2" x14ac:dyDescent="0.3">
      <c r="A9841" s="1" t="s">
        <v>640</v>
      </c>
      <c r="B9841" s="1" t="s">
        <v>65018</v>
      </c>
    </row>
    <row r="9842" spans="1:2" x14ac:dyDescent="0.3">
      <c r="A9842" s="1" t="s">
        <v>9058</v>
      </c>
      <c r="B9842" s="1" t="s">
        <v>65018</v>
      </c>
    </row>
    <row r="9843" spans="1:2" x14ac:dyDescent="0.3">
      <c r="A9843" s="1" t="s">
        <v>9059</v>
      </c>
      <c r="B9843" s="1" t="s">
        <v>65018</v>
      </c>
    </row>
    <row r="9844" spans="1:2" x14ac:dyDescent="0.3">
      <c r="A9844" s="1" t="s">
        <v>9060</v>
      </c>
      <c r="B9844" s="1" t="s">
        <v>65018</v>
      </c>
    </row>
    <row r="9845" spans="1:2" x14ac:dyDescent="0.3">
      <c r="A9845" s="1" t="s">
        <v>9061</v>
      </c>
      <c r="B9845" s="1" t="s">
        <v>65018</v>
      </c>
    </row>
    <row r="9846" spans="1:2" x14ac:dyDescent="0.3">
      <c r="A9846" s="1" t="s">
        <v>9062</v>
      </c>
      <c r="B9846" s="1" t="s">
        <v>65018</v>
      </c>
    </row>
    <row r="9847" spans="1:2" x14ac:dyDescent="0.3">
      <c r="A9847" s="1" t="s">
        <v>9063</v>
      </c>
      <c r="B9847" s="1" t="s">
        <v>65018</v>
      </c>
    </row>
    <row r="9848" spans="1:2" x14ac:dyDescent="0.3">
      <c r="A9848" s="1" t="s">
        <v>9064</v>
      </c>
      <c r="B9848" s="1" t="s">
        <v>65018</v>
      </c>
    </row>
    <row r="9849" spans="1:2" x14ac:dyDescent="0.3">
      <c r="A9849" s="1" t="s">
        <v>9065</v>
      </c>
      <c r="B9849" s="1" t="s">
        <v>65018</v>
      </c>
    </row>
    <row r="9850" spans="1:2" x14ac:dyDescent="0.3">
      <c r="A9850" s="1" t="s">
        <v>9066</v>
      </c>
      <c r="B9850" s="1" t="s">
        <v>65018</v>
      </c>
    </row>
    <row r="9851" spans="1:2" x14ac:dyDescent="0.3">
      <c r="A9851" s="1" t="s">
        <v>9067</v>
      </c>
      <c r="B9851" s="1" t="s">
        <v>65018</v>
      </c>
    </row>
    <row r="9852" spans="1:2" x14ac:dyDescent="0.3">
      <c r="A9852" s="1" t="s">
        <v>9068</v>
      </c>
      <c r="B9852" s="1" t="s">
        <v>65018</v>
      </c>
    </row>
    <row r="9853" spans="1:2" x14ac:dyDescent="0.3">
      <c r="A9853" s="1" t="s">
        <v>9069</v>
      </c>
      <c r="B9853" s="1" t="s">
        <v>65018</v>
      </c>
    </row>
    <row r="9854" spans="1:2" x14ac:dyDescent="0.3">
      <c r="A9854" s="1" t="s">
        <v>9070</v>
      </c>
      <c r="B9854" s="1" t="s">
        <v>65018</v>
      </c>
    </row>
    <row r="9855" spans="1:2" x14ac:dyDescent="0.3">
      <c r="A9855" s="1" t="s">
        <v>9071</v>
      </c>
      <c r="B9855" s="1" t="s">
        <v>65018</v>
      </c>
    </row>
    <row r="9856" spans="1:2" x14ac:dyDescent="0.3">
      <c r="A9856" s="1" t="s">
        <v>9072</v>
      </c>
      <c r="B9856" s="1" t="s">
        <v>65018</v>
      </c>
    </row>
    <row r="9857" spans="1:2" x14ac:dyDescent="0.3">
      <c r="A9857" s="1" t="s">
        <v>9073</v>
      </c>
      <c r="B9857" s="1" t="s">
        <v>65018</v>
      </c>
    </row>
    <row r="9858" spans="1:2" x14ac:dyDescent="0.3">
      <c r="A9858" s="1" t="s">
        <v>9074</v>
      </c>
      <c r="B9858" s="1" t="s">
        <v>65018</v>
      </c>
    </row>
    <row r="9859" spans="1:2" x14ac:dyDescent="0.3">
      <c r="A9859" s="1" t="s">
        <v>9075</v>
      </c>
      <c r="B9859" s="1" t="s">
        <v>65018</v>
      </c>
    </row>
    <row r="9860" spans="1:2" x14ac:dyDescent="0.3">
      <c r="A9860" s="1" t="s">
        <v>9076</v>
      </c>
      <c r="B9860" s="1" t="s">
        <v>65018</v>
      </c>
    </row>
    <row r="9861" spans="1:2" x14ac:dyDescent="0.3">
      <c r="A9861" s="1" t="s">
        <v>9077</v>
      </c>
      <c r="B9861" s="1" t="s">
        <v>65018</v>
      </c>
    </row>
    <row r="9862" spans="1:2" x14ac:dyDescent="0.3">
      <c r="A9862" s="1" t="s">
        <v>9078</v>
      </c>
      <c r="B9862" s="1" t="s">
        <v>65018</v>
      </c>
    </row>
    <row r="9863" spans="1:2" x14ac:dyDescent="0.3">
      <c r="A9863" s="1" t="s">
        <v>9079</v>
      </c>
      <c r="B9863" s="1" t="s">
        <v>65018</v>
      </c>
    </row>
    <row r="9864" spans="1:2" x14ac:dyDescent="0.3">
      <c r="A9864" s="1" t="s">
        <v>9080</v>
      </c>
      <c r="B9864" s="1" t="s">
        <v>65018</v>
      </c>
    </row>
    <row r="9865" spans="1:2" x14ac:dyDescent="0.3">
      <c r="A9865" s="1" t="s">
        <v>9081</v>
      </c>
      <c r="B9865" s="1" t="s">
        <v>65018</v>
      </c>
    </row>
    <row r="9866" spans="1:2" x14ac:dyDescent="0.3">
      <c r="A9866" s="1" t="s">
        <v>9082</v>
      </c>
      <c r="B9866" s="1" t="s">
        <v>65018</v>
      </c>
    </row>
    <row r="9867" spans="1:2" x14ac:dyDescent="0.3">
      <c r="A9867" s="1" t="s">
        <v>9083</v>
      </c>
      <c r="B9867" s="1" t="s">
        <v>65018</v>
      </c>
    </row>
    <row r="9868" spans="1:2" x14ac:dyDescent="0.3">
      <c r="A9868" s="1" t="s">
        <v>9084</v>
      </c>
      <c r="B9868" s="1" t="s">
        <v>65018</v>
      </c>
    </row>
    <row r="9869" spans="1:2" x14ac:dyDescent="0.3">
      <c r="A9869" s="1" t="s">
        <v>9085</v>
      </c>
      <c r="B9869" s="1" t="s">
        <v>65018</v>
      </c>
    </row>
    <row r="9870" spans="1:2" x14ac:dyDescent="0.3">
      <c r="A9870" s="1" t="s">
        <v>9086</v>
      </c>
      <c r="B9870" s="1" t="s">
        <v>65018</v>
      </c>
    </row>
    <row r="9871" spans="1:2" x14ac:dyDescent="0.3">
      <c r="A9871" s="1" t="s">
        <v>9087</v>
      </c>
      <c r="B9871" s="1" t="s">
        <v>65018</v>
      </c>
    </row>
    <row r="9872" spans="1:2" x14ac:dyDescent="0.3">
      <c r="A9872" s="1" t="s">
        <v>9088</v>
      </c>
      <c r="B9872" s="1" t="s">
        <v>65018</v>
      </c>
    </row>
    <row r="9873" spans="1:2" x14ac:dyDescent="0.3">
      <c r="A9873" s="1" t="s">
        <v>9089</v>
      </c>
      <c r="B9873" s="1" t="s">
        <v>65018</v>
      </c>
    </row>
    <row r="9874" spans="1:2" x14ac:dyDescent="0.3">
      <c r="A9874" s="1" t="s">
        <v>9090</v>
      </c>
      <c r="B9874" s="1" t="s">
        <v>65018</v>
      </c>
    </row>
    <row r="9875" spans="1:2" x14ac:dyDescent="0.3">
      <c r="A9875" s="1" t="s">
        <v>9091</v>
      </c>
      <c r="B9875" s="1" t="s">
        <v>65018</v>
      </c>
    </row>
    <row r="9876" spans="1:2" x14ac:dyDescent="0.3">
      <c r="A9876" s="1" t="s">
        <v>9092</v>
      </c>
      <c r="B9876" s="1" t="s">
        <v>65018</v>
      </c>
    </row>
    <row r="9877" spans="1:2" x14ac:dyDescent="0.3">
      <c r="A9877" s="1" t="s">
        <v>9093</v>
      </c>
      <c r="B9877" s="1" t="s">
        <v>65018</v>
      </c>
    </row>
    <row r="9878" spans="1:2" x14ac:dyDescent="0.3">
      <c r="A9878" s="1" t="s">
        <v>9094</v>
      </c>
      <c r="B9878" s="1" t="s">
        <v>65018</v>
      </c>
    </row>
    <row r="9879" spans="1:2" x14ac:dyDescent="0.3">
      <c r="A9879" s="1" t="s">
        <v>9095</v>
      </c>
      <c r="B9879" s="1" t="s">
        <v>65018</v>
      </c>
    </row>
    <row r="9880" spans="1:2" x14ac:dyDescent="0.3">
      <c r="A9880" s="1" t="s">
        <v>9096</v>
      </c>
      <c r="B9880" s="1" t="s">
        <v>65018</v>
      </c>
    </row>
    <row r="9881" spans="1:2" x14ac:dyDescent="0.3">
      <c r="A9881" s="1" t="s">
        <v>9097</v>
      </c>
      <c r="B9881" s="1" t="s">
        <v>65018</v>
      </c>
    </row>
    <row r="9882" spans="1:2" x14ac:dyDescent="0.3">
      <c r="A9882" s="1" t="s">
        <v>9098</v>
      </c>
      <c r="B9882" s="1" t="s">
        <v>65018</v>
      </c>
    </row>
    <row r="9883" spans="1:2" x14ac:dyDescent="0.3">
      <c r="A9883" s="1" t="s">
        <v>9099</v>
      </c>
      <c r="B9883" s="1" t="s">
        <v>65018</v>
      </c>
    </row>
    <row r="9884" spans="1:2" x14ac:dyDescent="0.3">
      <c r="A9884" s="1" t="s">
        <v>9100</v>
      </c>
      <c r="B9884" s="1" t="s">
        <v>65018</v>
      </c>
    </row>
    <row r="9885" spans="1:2" x14ac:dyDescent="0.3">
      <c r="A9885" s="1" t="s">
        <v>9101</v>
      </c>
      <c r="B9885" s="1" t="s">
        <v>65018</v>
      </c>
    </row>
    <row r="9886" spans="1:2" x14ac:dyDescent="0.3">
      <c r="A9886" s="1" t="s">
        <v>9102</v>
      </c>
      <c r="B9886" s="1" t="s">
        <v>65018</v>
      </c>
    </row>
    <row r="9887" spans="1:2" x14ac:dyDescent="0.3">
      <c r="A9887" s="1" t="s">
        <v>9103</v>
      </c>
      <c r="B9887" s="1" t="s">
        <v>65018</v>
      </c>
    </row>
    <row r="9888" spans="1:2" x14ac:dyDescent="0.3">
      <c r="A9888" s="1" t="s">
        <v>9104</v>
      </c>
      <c r="B9888" s="1" t="s">
        <v>65018</v>
      </c>
    </row>
    <row r="9889" spans="1:2" x14ac:dyDescent="0.3">
      <c r="A9889" s="1" t="s">
        <v>9105</v>
      </c>
      <c r="B9889" s="1" t="s">
        <v>65018</v>
      </c>
    </row>
    <row r="9890" spans="1:2" x14ac:dyDescent="0.3">
      <c r="A9890" s="1" t="s">
        <v>9106</v>
      </c>
      <c r="B9890" s="1" t="s">
        <v>65018</v>
      </c>
    </row>
    <row r="9891" spans="1:2" x14ac:dyDescent="0.3">
      <c r="A9891" s="1" t="s">
        <v>9107</v>
      </c>
      <c r="B9891" s="1" t="s">
        <v>65018</v>
      </c>
    </row>
    <row r="9892" spans="1:2" x14ac:dyDescent="0.3">
      <c r="A9892" s="1" t="s">
        <v>9108</v>
      </c>
      <c r="B9892" s="1" t="s">
        <v>65018</v>
      </c>
    </row>
    <row r="9893" spans="1:2" x14ac:dyDescent="0.3">
      <c r="A9893" s="1" t="s">
        <v>9109</v>
      </c>
      <c r="B9893" s="1" t="s">
        <v>65018</v>
      </c>
    </row>
    <row r="9894" spans="1:2" x14ac:dyDescent="0.3">
      <c r="A9894" s="1" t="s">
        <v>9110</v>
      </c>
      <c r="B9894" s="1" t="s">
        <v>65018</v>
      </c>
    </row>
    <row r="9895" spans="1:2" x14ac:dyDescent="0.3">
      <c r="A9895" s="1" t="s">
        <v>9111</v>
      </c>
      <c r="B9895" s="1" t="s">
        <v>65018</v>
      </c>
    </row>
    <row r="9896" spans="1:2" x14ac:dyDescent="0.3">
      <c r="A9896" s="1" t="s">
        <v>9112</v>
      </c>
      <c r="B9896" s="1" t="s">
        <v>65018</v>
      </c>
    </row>
    <row r="9897" spans="1:2" x14ac:dyDescent="0.3">
      <c r="A9897" s="1" t="s">
        <v>9113</v>
      </c>
      <c r="B9897" s="1" t="s">
        <v>65018</v>
      </c>
    </row>
    <row r="9898" spans="1:2" x14ac:dyDescent="0.3">
      <c r="A9898" s="1" t="s">
        <v>9114</v>
      </c>
      <c r="B9898" s="1" t="s">
        <v>65018</v>
      </c>
    </row>
    <row r="9899" spans="1:2" x14ac:dyDescent="0.3">
      <c r="A9899" s="1" t="s">
        <v>9115</v>
      </c>
      <c r="B9899" s="1" t="s">
        <v>65018</v>
      </c>
    </row>
    <row r="9900" spans="1:2" x14ac:dyDescent="0.3">
      <c r="A9900" s="1" t="s">
        <v>9116</v>
      </c>
      <c r="B9900" s="1" t="s">
        <v>65018</v>
      </c>
    </row>
    <row r="9901" spans="1:2" x14ac:dyDescent="0.3">
      <c r="A9901" s="1" t="s">
        <v>9117</v>
      </c>
      <c r="B9901" s="1" t="s">
        <v>65018</v>
      </c>
    </row>
    <row r="9902" spans="1:2" x14ac:dyDescent="0.3">
      <c r="A9902" s="1" t="s">
        <v>9118</v>
      </c>
      <c r="B9902" s="1" t="s">
        <v>65018</v>
      </c>
    </row>
    <row r="9903" spans="1:2" x14ac:dyDescent="0.3">
      <c r="A9903" s="1" t="s">
        <v>9119</v>
      </c>
      <c r="B9903" s="1" t="s">
        <v>65018</v>
      </c>
    </row>
    <row r="9904" spans="1:2" x14ac:dyDescent="0.3">
      <c r="A9904" s="1" t="s">
        <v>9120</v>
      </c>
      <c r="B9904" s="1" t="s">
        <v>65018</v>
      </c>
    </row>
    <row r="9905" spans="1:2" x14ac:dyDescent="0.3">
      <c r="A9905" s="1" t="s">
        <v>9121</v>
      </c>
      <c r="B9905" s="1" t="s">
        <v>65018</v>
      </c>
    </row>
    <row r="9906" spans="1:2" x14ac:dyDescent="0.3">
      <c r="A9906" s="1" t="s">
        <v>9122</v>
      </c>
      <c r="B9906" s="1" t="s">
        <v>65018</v>
      </c>
    </row>
    <row r="9907" spans="1:2" x14ac:dyDescent="0.3">
      <c r="A9907" s="1" t="s">
        <v>9123</v>
      </c>
      <c r="B9907" s="1" t="s">
        <v>65018</v>
      </c>
    </row>
    <row r="9908" spans="1:2" x14ac:dyDescent="0.3">
      <c r="A9908" s="1" t="s">
        <v>9124</v>
      </c>
      <c r="B9908" s="1" t="s">
        <v>65018</v>
      </c>
    </row>
    <row r="9909" spans="1:2" x14ac:dyDescent="0.3">
      <c r="A9909" s="1" t="s">
        <v>9125</v>
      </c>
      <c r="B9909" s="1" t="s">
        <v>65018</v>
      </c>
    </row>
    <row r="9910" spans="1:2" x14ac:dyDescent="0.3">
      <c r="A9910" s="1" t="s">
        <v>9126</v>
      </c>
      <c r="B9910" s="1" t="s">
        <v>65018</v>
      </c>
    </row>
    <row r="9911" spans="1:2" x14ac:dyDescent="0.3">
      <c r="A9911" s="1" t="s">
        <v>9127</v>
      </c>
      <c r="B9911" s="1" t="s">
        <v>65018</v>
      </c>
    </row>
    <row r="9912" spans="1:2" x14ac:dyDescent="0.3">
      <c r="A9912" s="1" t="s">
        <v>9128</v>
      </c>
      <c r="B9912" s="1" t="s">
        <v>65018</v>
      </c>
    </row>
    <row r="9913" spans="1:2" x14ac:dyDescent="0.3">
      <c r="A9913" s="1" t="s">
        <v>9129</v>
      </c>
      <c r="B9913" s="1" t="s">
        <v>65018</v>
      </c>
    </row>
    <row r="9914" spans="1:2" x14ac:dyDescent="0.3">
      <c r="A9914" s="1" t="s">
        <v>9130</v>
      </c>
      <c r="B9914" s="1" t="s">
        <v>65018</v>
      </c>
    </row>
    <row r="9915" spans="1:2" x14ac:dyDescent="0.3">
      <c r="A9915" s="1" t="s">
        <v>9131</v>
      </c>
      <c r="B9915" s="1" t="s">
        <v>65018</v>
      </c>
    </row>
    <row r="9916" spans="1:2" x14ac:dyDescent="0.3">
      <c r="A9916" s="1" t="s">
        <v>9132</v>
      </c>
      <c r="B9916" s="1" t="s">
        <v>65018</v>
      </c>
    </row>
    <row r="9917" spans="1:2" x14ac:dyDescent="0.3">
      <c r="A9917" s="1" t="s">
        <v>9133</v>
      </c>
      <c r="B9917" s="1" t="s">
        <v>65018</v>
      </c>
    </row>
    <row r="9918" spans="1:2" x14ac:dyDescent="0.3">
      <c r="A9918" s="1" t="s">
        <v>9134</v>
      </c>
      <c r="B9918" s="1" t="s">
        <v>65018</v>
      </c>
    </row>
    <row r="9919" spans="1:2" x14ac:dyDescent="0.3">
      <c r="A9919" s="1" t="s">
        <v>9135</v>
      </c>
      <c r="B9919" s="1" t="s">
        <v>65018</v>
      </c>
    </row>
    <row r="9920" spans="1:2" x14ac:dyDescent="0.3">
      <c r="A9920" s="1" t="s">
        <v>9136</v>
      </c>
      <c r="B9920" s="1" t="s">
        <v>65018</v>
      </c>
    </row>
    <row r="9921" spans="1:2" x14ac:dyDescent="0.3">
      <c r="A9921" s="1" t="s">
        <v>9137</v>
      </c>
      <c r="B9921" s="1" t="s">
        <v>65018</v>
      </c>
    </row>
    <row r="9922" spans="1:2" x14ac:dyDescent="0.3">
      <c r="A9922" s="1" t="s">
        <v>9138</v>
      </c>
      <c r="B9922" s="1" t="s">
        <v>65018</v>
      </c>
    </row>
    <row r="9923" spans="1:2" x14ac:dyDescent="0.3">
      <c r="A9923" s="1" t="s">
        <v>9139</v>
      </c>
      <c r="B9923" s="1" t="s">
        <v>65018</v>
      </c>
    </row>
    <row r="9924" spans="1:2" x14ac:dyDescent="0.3">
      <c r="A9924" s="1" t="s">
        <v>9140</v>
      </c>
      <c r="B9924" s="1" t="s">
        <v>65018</v>
      </c>
    </row>
    <row r="9925" spans="1:2" x14ac:dyDescent="0.3">
      <c r="A9925" s="1" t="s">
        <v>9141</v>
      </c>
      <c r="B9925" s="1" t="s">
        <v>65018</v>
      </c>
    </row>
    <row r="9926" spans="1:2" x14ac:dyDescent="0.3">
      <c r="A9926" s="1" t="s">
        <v>9142</v>
      </c>
      <c r="B9926" s="1" t="s">
        <v>65018</v>
      </c>
    </row>
    <row r="9927" spans="1:2" x14ac:dyDescent="0.3">
      <c r="A9927" s="1" t="s">
        <v>9143</v>
      </c>
      <c r="B9927" s="1" t="s">
        <v>65018</v>
      </c>
    </row>
    <row r="9928" spans="1:2" x14ac:dyDescent="0.3">
      <c r="A9928" s="1" t="s">
        <v>9144</v>
      </c>
      <c r="B9928" s="1" t="s">
        <v>65018</v>
      </c>
    </row>
    <row r="9929" spans="1:2" x14ac:dyDescent="0.3">
      <c r="A9929" s="1" t="s">
        <v>9145</v>
      </c>
      <c r="B9929" s="1" t="s">
        <v>65018</v>
      </c>
    </row>
    <row r="9930" spans="1:2" x14ac:dyDescent="0.3">
      <c r="A9930" s="1" t="s">
        <v>9146</v>
      </c>
      <c r="B9930" s="1" t="s">
        <v>65018</v>
      </c>
    </row>
    <row r="9931" spans="1:2" x14ac:dyDescent="0.3">
      <c r="A9931" s="1" t="s">
        <v>9147</v>
      </c>
      <c r="B9931" s="1" t="s">
        <v>65018</v>
      </c>
    </row>
    <row r="9932" spans="1:2" x14ac:dyDescent="0.3">
      <c r="A9932" s="1" t="s">
        <v>9148</v>
      </c>
      <c r="B9932" s="1" t="s">
        <v>65018</v>
      </c>
    </row>
    <row r="9933" spans="1:2" x14ac:dyDescent="0.3">
      <c r="A9933" s="1" t="s">
        <v>9149</v>
      </c>
      <c r="B9933" s="1" t="s">
        <v>65018</v>
      </c>
    </row>
    <row r="9934" spans="1:2" x14ac:dyDescent="0.3">
      <c r="A9934" s="1" t="s">
        <v>9150</v>
      </c>
      <c r="B9934" s="1" t="s">
        <v>65018</v>
      </c>
    </row>
    <row r="9935" spans="1:2" x14ac:dyDescent="0.3">
      <c r="A9935" s="1" t="s">
        <v>9151</v>
      </c>
      <c r="B9935" s="1" t="s">
        <v>65018</v>
      </c>
    </row>
    <row r="9936" spans="1:2" x14ac:dyDescent="0.3">
      <c r="A9936" s="1" t="s">
        <v>9152</v>
      </c>
      <c r="B9936" s="1" t="s">
        <v>65018</v>
      </c>
    </row>
    <row r="9937" spans="1:2" x14ac:dyDescent="0.3">
      <c r="A9937" s="1" t="s">
        <v>9153</v>
      </c>
      <c r="B9937" s="1" t="s">
        <v>65018</v>
      </c>
    </row>
    <row r="9938" spans="1:2" x14ac:dyDescent="0.3">
      <c r="A9938" s="1" t="s">
        <v>9154</v>
      </c>
      <c r="B9938" s="1" t="s">
        <v>65018</v>
      </c>
    </row>
    <row r="9939" spans="1:2" x14ac:dyDescent="0.3">
      <c r="A9939" s="1" t="s">
        <v>9155</v>
      </c>
      <c r="B9939" s="1" t="s">
        <v>65018</v>
      </c>
    </row>
    <row r="9940" spans="1:2" x14ac:dyDescent="0.3">
      <c r="A9940" s="1" t="s">
        <v>9156</v>
      </c>
      <c r="B9940" s="1" t="s">
        <v>65018</v>
      </c>
    </row>
    <row r="9941" spans="1:2" x14ac:dyDescent="0.3">
      <c r="A9941" s="1" t="s">
        <v>9157</v>
      </c>
      <c r="B9941" s="1" t="s">
        <v>65018</v>
      </c>
    </row>
    <row r="9942" spans="1:2" x14ac:dyDescent="0.3">
      <c r="A9942" s="1" t="s">
        <v>9158</v>
      </c>
      <c r="B9942" s="1" t="s">
        <v>65018</v>
      </c>
    </row>
    <row r="9943" spans="1:2" x14ac:dyDescent="0.3">
      <c r="A9943" s="1" t="s">
        <v>9159</v>
      </c>
      <c r="B9943" s="1" t="s">
        <v>65018</v>
      </c>
    </row>
    <row r="9944" spans="1:2" x14ac:dyDescent="0.3">
      <c r="A9944" s="1" t="s">
        <v>9160</v>
      </c>
      <c r="B9944" s="1" t="s">
        <v>65018</v>
      </c>
    </row>
    <row r="9945" spans="1:2" x14ac:dyDescent="0.3">
      <c r="A9945" s="1" t="s">
        <v>9161</v>
      </c>
      <c r="B9945" s="1" t="s">
        <v>65018</v>
      </c>
    </row>
    <row r="9946" spans="1:2" x14ac:dyDescent="0.3">
      <c r="A9946" s="1" t="s">
        <v>9162</v>
      </c>
      <c r="B9946" s="1" t="s">
        <v>65018</v>
      </c>
    </row>
    <row r="9947" spans="1:2" x14ac:dyDescent="0.3">
      <c r="A9947" s="1" t="s">
        <v>9163</v>
      </c>
      <c r="B9947" s="1" t="s">
        <v>65018</v>
      </c>
    </row>
    <row r="9948" spans="1:2" x14ac:dyDescent="0.3">
      <c r="A9948" s="1" t="s">
        <v>9164</v>
      </c>
      <c r="B9948" s="1" t="s">
        <v>65018</v>
      </c>
    </row>
    <row r="9949" spans="1:2" x14ac:dyDescent="0.3">
      <c r="A9949" s="1" t="s">
        <v>9165</v>
      </c>
      <c r="B9949" s="1" t="s">
        <v>65018</v>
      </c>
    </row>
    <row r="9950" spans="1:2" x14ac:dyDescent="0.3">
      <c r="A9950" s="1" t="s">
        <v>9166</v>
      </c>
      <c r="B9950" s="1" t="s">
        <v>65018</v>
      </c>
    </row>
    <row r="9951" spans="1:2" x14ac:dyDescent="0.3">
      <c r="A9951" s="1" t="s">
        <v>9167</v>
      </c>
      <c r="B9951" s="1" t="s">
        <v>65018</v>
      </c>
    </row>
    <row r="9952" spans="1:2" x14ac:dyDescent="0.3">
      <c r="A9952" s="1" t="s">
        <v>9168</v>
      </c>
      <c r="B9952" s="1" t="s">
        <v>65018</v>
      </c>
    </row>
    <row r="9953" spans="1:2" x14ac:dyDescent="0.3">
      <c r="A9953" s="1" t="s">
        <v>9169</v>
      </c>
      <c r="B9953" s="1" t="s">
        <v>65018</v>
      </c>
    </row>
    <row r="9954" spans="1:2" x14ac:dyDescent="0.3">
      <c r="A9954" s="1" t="s">
        <v>9170</v>
      </c>
      <c r="B9954" s="1" t="s">
        <v>65018</v>
      </c>
    </row>
    <row r="9955" spans="1:2" x14ac:dyDescent="0.3">
      <c r="A9955" s="1" t="s">
        <v>9171</v>
      </c>
      <c r="B9955" s="1" t="s">
        <v>65018</v>
      </c>
    </row>
    <row r="9956" spans="1:2" x14ac:dyDescent="0.3">
      <c r="A9956" s="1" t="s">
        <v>9172</v>
      </c>
      <c r="B9956" s="1" t="s">
        <v>65018</v>
      </c>
    </row>
    <row r="9957" spans="1:2" x14ac:dyDescent="0.3">
      <c r="A9957" s="1" t="s">
        <v>9173</v>
      </c>
      <c r="B9957" s="1" t="s">
        <v>65018</v>
      </c>
    </row>
    <row r="9958" spans="1:2" x14ac:dyDescent="0.3">
      <c r="A9958" s="1" t="s">
        <v>9174</v>
      </c>
      <c r="B9958" s="1" t="s">
        <v>65018</v>
      </c>
    </row>
    <row r="9959" spans="1:2" x14ac:dyDescent="0.3">
      <c r="A9959" s="1" t="s">
        <v>9175</v>
      </c>
      <c r="B9959" s="1" t="s">
        <v>65018</v>
      </c>
    </row>
    <row r="9960" spans="1:2" x14ac:dyDescent="0.3">
      <c r="A9960" s="1" t="s">
        <v>9176</v>
      </c>
      <c r="B9960" s="1" t="s">
        <v>65018</v>
      </c>
    </row>
    <row r="9961" spans="1:2" x14ac:dyDescent="0.3">
      <c r="A9961" s="1" t="s">
        <v>9177</v>
      </c>
      <c r="B9961" s="1" t="s">
        <v>65018</v>
      </c>
    </row>
    <row r="9962" spans="1:2" x14ac:dyDescent="0.3">
      <c r="A9962" s="1" t="s">
        <v>9178</v>
      </c>
      <c r="B9962" s="1" t="s">
        <v>65018</v>
      </c>
    </row>
    <row r="9963" spans="1:2" x14ac:dyDescent="0.3">
      <c r="A9963" s="1" t="s">
        <v>9179</v>
      </c>
      <c r="B9963" s="1" t="s">
        <v>65018</v>
      </c>
    </row>
    <row r="9964" spans="1:2" x14ac:dyDescent="0.3">
      <c r="A9964" s="1" t="s">
        <v>9180</v>
      </c>
      <c r="B9964" s="1" t="s">
        <v>65018</v>
      </c>
    </row>
    <row r="9965" spans="1:2" x14ac:dyDescent="0.3">
      <c r="A9965" s="1" t="s">
        <v>9181</v>
      </c>
      <c r="B9965" s="1" t="s">
        <v>65018</v>
      </c>
    </row>
    <row r="9966" spans="1:2" x14ac:dyDescent="0.3">
      <c r="A9966" s="1" t="s">
        <v>9182</v>
      </c>
      <c r="B9966" s="1" t="s">
        <v>65018</v>
      </c>
    </row>
    <row r="9967" spans="1:2" x14ac:dyDescent="0.3">
      <c r="A9967" s="1" t="s">
        <v>9183</v>
      </c>
      <c r="B9967" s="1" t="s">
        <v>65018</v>
      </c>
    </row>
    <row r="9968" spans="1:2" x14ac:dyDescent="0.3">
      <c r="A9968" s="1" t="s">
        <v>9184</v>
      </c>
      <c r="B9968" s="1" t="s">
        <v>65018</v>
      </c>
    </row>
    <row r="9969" spans="1:2" x14ac:dyDescent="0.3">
      <c r="A9969" s="1" t="s">
        <v>9185</v>
      </c>
      <c r="B9969" s="1" t="s">
        <v>65018</v>
      </c>
    </row>
    <row r="9970" spans="1:2" x14ac:dyDescent="0.3">
      <c r="A9970" s="1" t="s">
        <v>9186</v>
      </c>
      <c r="B9970" s="1" t="s">
        <v>65018</v>
      </c>
    </row>
    <row r="9971" spans="1:2" x14ac:dyDescent="0.3">
      <c r="A9971" s="1" t="s">
        <v>9187</v>
      </c>
      <c r="B9971" s="1" t="s">
        <v>65018</v>
      </c>
    </row>
    <row r="9972" spans="1:2" x14ac:dyDescent="0.3">
      <c r="A9972" s="1" t="s">
        <v>9188</v>
      </c>
      <c r="B9972" s="1" t="s">
        <v>65018</v>
      </c>
    </row>
    <row r="9973" spans="1:2" x14ac:dyDescent="0.3">
      <c r="A9973" s="1" t="s">
        <v>9189</v>
      </c>
      <c r="B9973" s="1" t="s">
        <v>65018</v>
      </c>
    </row>
    <row r="9974" spans="1:2" x14ac:dyDescent="0.3">
      <c r="A9974" s="1" t="s">
        <v>9190</v>
      </c>
      <c r="B9974" s="1" t="s">
        <v>65018</v>
      </c>
    </row>
    <row r="9975" spans="1:2" x14ac:dyDescent="0.3">
      <c r="A9975" s="1" t="s">
        <v>9191</v>
      </c>
      <c r="B9975" s="1" t="s">
        <v>65018</v>
      </c>
    </row>
    <row r="9976" spans="1:2" x14ac:dyDescent="0.3">
      <c r="A9976" s="1" t="s">
        <v>9192</v>
      </c>
      <c r="B9976" s="1" t="s">
        <v>65018</v>
      </c>
    </row>
    <row r="9977" spans="1:2" x14ac:dyDescent="0.3">
      <c r="A9977" s="1" t="s">
        <v>9193</v>
      </c>
      <c r="B9977" s="1" t="s">
        <v>65018</v>
      </c>
    </row>
    <row r="9978" spans="1:2" x14ac:dyDescent="0.3">
      <c r="A9978" s="1" t="s">
        <v>680</v>
      </c>
      <c r="B9978" s="1" t="s">
        <v>65018</v>
      </c>
    </row>
    <row r="9979" spans="1:2" x14ac:dyDescent="0.3">
      <c r="A9979" s="1" t="s">
        <v>681</v>
      </c>
      <c r="B9979" s="1" t="s">
        <v>65018</v>
      </c>
    </row>
    <row r="9980" spans="1:2" x14ac:dyDescent="0.3">
      <c r="A9980" s="1" t="s">
        <v>9194</v>
      </c>
      <c r="B9980" s="1" t="s">
        <v>65018</v>
      </c>
    </row>
    <row r="9981" spans="1:2" x14ac:dyDescent="0.3">
      <c r="A9981" s="1" t="s">
        <v>9195</v>
      </c>
      <c r="B9981" s="1" t="s">
        <v>65018</v>
      </c>
    </row>
    <row r="9982" spans="1:2" x14ac:dyDescent="0.3">
      <c r="A9982" s="1" t="s">
        <v>9196</v>
      </c>
      <c r="B9982" s="1" t="s">
        <v>65018</v>
      </c>
    </row>
    <row r="9983" spans="1:2" x14ac:dyDescent="0.3">
      <c r="A9983" s="1" t="s">
        <v>9197</v>
      </c>
      <c r="B9983" s="1" t="s">
        <v>65018</v>
      </c>
    </row>
    <row r="9984" spans="1:2" x14ac:dyDescent="0.3">
      <c r="A9984" s="1" t="s">
        <v>9198</v>
      </c>
      <c r="B9984" s="1" t="s">
        <v>65018</v>
      </c>
    </row>
    <row r="9985" spans="1:2" x14ac:dyDescent="0.3">
      <c r="A9985" s="1" t="s">
        <v>9199</v>
      </c>
      <c r="B9985" s="1" t="s">
        <v>65018</v>
      </c>
    </row>
    <row r="9986" spans="1:2" x14ac:dyDescent="0.3">
      <c r="A9986" s="1" t="s">
        <v>9200</v>
      </c>
      <c r="B9986" s="1" t="s">
        <v>65018</v>
      </c>
    </row>
    <row r="9987" spans="1:2" x14ac:dyDescent="0.3">
      <c r="A9987" s="1" t="s">
        <v>9201</v>
      </c>
      <c r="B9987" s="1" t="s">
        <v>65018</v>
      </c>
    </row>
    <row r="9988" spans="1:2" x14ac:dyDescent="0.3">
      <c r="A9988" s="1" t="s">
        <v>9202</v>
      </c>
      <c r="B9988" s="1" t="s">
        <v>65018</v>
      </c>
    </row>
    <row r="9989" spans="1:2" x14ac:dyDescent="0.3">
      <c r="A9989" s="1" t="s">
        <v>9203</v>
      </c>
      <c r="B9989" s="1" t="s">
        <v>65018</v>
      </c>
    </row>
    <row r="9990" spans="1:2" x14ac:dyDescent="0.3">
      <c r="A9990" s="1" t="s">
        <v>9204</v>
      </c>
      <c r="B9990" s="1" t="s">
        <v>65018</v>
      </c>
    </row>
    <row r="9991" spans="1:2" x14ac:dyDescent="0.3">
      <c r="A9991" s="1" t="s">
        <v>9205</v>
      </c>
      <c r="B9991" s="1" t="s">
        <v>65018</v>
      </c>
    </row>
    <row r="9992" spans="1:2" x14ac:dyDescent="0.3">
      <c r="A9992" s="1" t="s">
        <v>9206</v>
      </c>
      <c r="B9992" s="1" t="s">
        <v>65018</v>
      </c>
    </row>
    <row r="9993" spans="1:2" x14ac:dyDescent="0.3">
      <c r="A9993" s="1" t="s">
        <v>9207</v>
      </c>
      <c r="B9993" s="1" t="s">
        <v>65018</v>
      </c>
    </row>
    <row r="9994" spans="1:2" x14ac:dyDescent="0.3">
      <c r="A9994" s="1" t="s">
        <v>9208</v>
      </c>
      <c r="B9994" s="1" t="s">
        <v>65018</v>
      </c>
    </row>
    <row r="9995" spans="1:2" x14ac:dyDescent="0.3">
      <c r="A9995" s="1" t="s">
        <v>9209</v>
      </c>
      <c r="B9995" s="1" t="s">
        <v>65018</v>
      </c>
    </row>
    <row r="9996" spans="1:2" x14ac:dyDescent="0.3">
      <c r="A9996" s="1" t="s">
        <v>9210</v>
      </c>
      <c r="B9996" s="1" t="s">
        <v>65018</v>
      </c>
    </row>
    <row r="9997" spans="1:2" x14ac:dyDescent="0.3">
      <c r="A9997" s="1" t="s">
        <v>9211</v>
      </c>
      <c r="B9997" s="1" t="s">
        <v>65018</v>
      </c>
    </row>
    <row r="9998" spans="1:2" x14ac:dyDescent="0.3">
      <c r="A9998" s="1" t="s">
        <v>9212</v>
      </c>
      <c r="B9998" s="1" t="s">
        <v>65018</v>
      </c>
    </row>
    <row r="9999" spans="1:2" x14ac:dyDescent="0.3">
      <c r="A9999" s="1" t="s">
        <v>9213</v>
      </c>
      <c r="B9999" s="1" t="s">
        <v>65018</v>
      </c>
    </row>
    <row r="10000" spans="1:2" x14ac:dyDescent="0.3">
      <c r="A10000" s="1" t="s">
        <v>9214</v>
      </c>
      <c r="B10000" s="1" t="s">
        <v>65018</v>
      </c>
    </row>
    <row r="10001" spans="1:2" x14ac:dyDescent="0.3">
      <c r="A10001" s="1" t="s">
        <v>9215</v>
      </c>
      <c r="B10001" s="1" t="s">
        <v>65018</v>
      </c>
    </row>
    <row r="10002" spans="1:2" x14ac:dyDescent="0.3">
      <c r="A10002" s="1" t="s">
        <v>9216</v>
      </c>
      <c r="B10002" s="1" t="s">
        <v>65018</v>
      </c>
    </row>
    <row r="10003" spans="1:2" x14ac:dyDescent="0.3">
      <c r="A10003" s="1" t="s">
        <v>9217</v>
      </c>
      <c r="B10003" s="1" t="s">
        <v>65018</v>
      </c>
    </row>
    <row r="10004" spans="1:2" x14ac:dyDescent="0.3">
      <c r="A10004" s="1" t="s">
        <v>9218</v>
      </c>
      <c r="B10004" s="1" t="s">
        <v>65018</v>
      </c>
    </row>
    <row r="10005" spans="1:2" x14ac:dyDescent="0.3">
      <c r="A10005" s="1" t="s">
        <v>9219</v>
      </c>
      <c r="B10005" s="1" t="s">
        <v>65018</v>
      </c>
    </row>
    <row r="10006" spans="1:2" x14ac:dyDescent="0.3">
      <c r="A10006" s="1" t="s">
        <v>9220</v>
      </c>
      <c r="B10006" s="1" t="s">
        <v>65018</v>
      </c>
    </row>
    <row r="10007" spans="1:2" x14ac:dyDescent="0.3">
      <c r="A10007" s="1" t="s">
        <v>9221</v>
      </c>
      <c r="B10007" s="1" t="s">
        <v>65018</v>
      </c>
    </row>
    <row r="10008" spans="1:2" x14ac:dyDescent="0.3">
      <c r="A10008" s="1" t="s">
        <v>9222</v>
      </c>
      <c r="B10008" s="1" t="s">
        <v>65018</v>
      </c>
    </row>
    <row r="10009" spans="1:2" x14ac:dyDescent="0.3">
      <c r="A10009" s="1" t="s">
        <v>9223</v>
      </c>
      <c r="B10009" s="1" t="s">
        <v>65018</v>
      </c>
    </row>
    <row r="10010" spans="1:2" x14ac:dyDescent="0.3">
      <c r="A10010" s="1" t="s">
        <v>9224</v>
      </c>
      <c r="B10010" s="1" t="s">
        <v>65018</v>
      </c>
    </row>
    <row r="10011" spans="1:2" x14ac:dyDescent="0.3">
      <c r="A10011" s="1" t="s">
        <v>9225</v>
      </c>
      <c r="B10011" s="1" t="s">
        <v>65018</v>
      </c>
    </row>
    <row r="10012" spans="1:2" x14ac:dyDescent="0.3">
      <c r="A10012" s="1" t="s">
        <v>9226</v>
      </c>
      <c r="B10012" s="1" t="s">
        <v>65018</v>
      </c>
    </row>
    <row r="10013" spans="1:2" x14ac:dyDescent="0.3">
      <c r="A10013" s="1" t="s">
        <v>9227</v>
      </c>
      <c r="B10013" s="1" t="s">
        <v>65018</v>
      </c>
    </row>
    <row r="10014" spans="1:2" x14ac:dyDescent="0.3">
      <c r="A10014" s="1" t="s">
        <v>9228</v>
      </c>
      <c r="B10014" s="1" t="s">
        <v>65018</v>
      </c>
    </row>
    <row r="10015" spans="1:2" x14ac:dyDescent="0.3">
      <c r="A10015" s="1" t="s">
        <v>9229</v>
      </c>
      <c r="B10015" s="1" t="s">
        <v>65018</v>
      </c>
    </row>
    <row r="10016" spans="1:2" x14ac:dyDescent="0.3">
      <c r="A10016" s="1" t="s">
        <v>9230</v>
      </c>
      <c r="B10016" s="1" t="s">
        <v>65018</v>
      </c>
    </row>
    <row r="10017" spans="1:2" x14ac:dyDescent="0.3">
      <c r="A10017" s="1" t="s">
        <v>9231</v>
      </c>
      <c r="B10017" s="1" t="s">
        <v>65018</v>
      </c>
    </row>
    <row r="10018" spans="1:2" x14ac:dyDescent="0.3">
      <c r="A10018" s="1" t="s">
        <v>9232</v>
      </c>
      <c r="B10018" s="1" t="s">
        <v>65018</v>
      </c>
    </row>
    <row r="10019" spans="1:2" x14ac:dyDescent="0.3">
      <c r="A10019" s="1" t="s">
        <v>9233</v>
      </c>
      <c r="B10019" s="1" t="s">
        <v>65018</v>
      </c>
    </row>
    <row r="10020" spans="1:2" x14ac:dyDescent="0.3">
      <c r="A10020" s="1" t="s">
        <v>9234</v>
      </c>
      <c r="B10020" s="1" t="s">
        <v>65018</v>
      </c>
    </row>
    <row r="10021" spans="1:2" x14ac:dyDescent="0.3">
      <c r="A10021" s="1" t="s">
        <v>9235</v>
      </c>
      <c r="B10021" s="1" t="s">
        <v>65018</v>
      </c>
    </row>
    <row r="10022" spans="1:2" x14ac:dyDescent="0.3">
      <c r="A10022" s="1" t="s">
        <v>9236</v>
      </c>
      <c r="B10022" s="1" t="s">
        <v>65018</v>
      </c>
    </row>
    <row r="10023" spans="1:2" x14ac:dyDescent="0.3">
      <c r="A10023" s="1" t="s">
        <v>9237</v>
      </c>
      <c r="B10023" s="1" t="s">
        <v>65018</v>
      </c>
    </row>
    <row r="10024" spans="1:2" x14ac:dyDescent="0.3">
      <c r="A10024" s="1" t="s">
        <v>9238</v>
      </c>
      <c r="B10024" s="1" t="s">
        <v>65018</v>
      </c>
    </row>
    <row r="10025" spans="1:2" x14ac:dyDescent="0.3">
      <c r="A10025" s="1" t="s">
        <v>9239</v>
      </c>
      <c r="B10025" s="1" t="s">
        <v>65018</v>
      </c>
    </row>
    <row r="10026" spans="1:2" x14ac:dyDescent="0.3">
      <c r="A10026" s="1" t="s">
        <v>9240</v>
      </c>
      <c r="B10026" s="1" t="s">
        <v>65018</v>
      </c>
    </row>
    <row r="10027" spans="1:2" x14ac:dyDescent="0.3">
      <c r="A10027" s="1" t="s">
        <v>9241</v>
      </c>
      <c r="B10027" s="1" t="s">
        <v>65018</v>
      </c>
    </row>
    <row r="10028" spans="1:2" x14ac:dyDescent="0.3">
      <c r="A10028" s="1" t="s">
        <v>9242</v>
      </c>
      <c r="B10028" s="1" t="s">
        <v>65018</v>
      </c>
    </row>
    <row r="10029" spans="1:2" x14ac:dyDescent="0.3">
      <c r="A10029" s="1" t="s">
        <v>9243</v>
      </c>
      <c r="B10029" s="1" t="s">
        <v>65018</v>
      </c>
    </row>
    <row r="10030" spans="1:2" x14ac:dyDescent="0.3">
      <c r="A10030" s="1" t="s">
        <v>9244</v>
      </c>
      <c r="B10030" s="1" t="s">
        <v>65018</v>
      </c>
    </row>
    <row r="10031" spans="1:2" x14ac:dyDescent="0.3">
      <c r="A10031" s="1" t="s">
        <v>9245</v>
      </c>
      <c r="B10031" s="1" t="s">
        <v>65018</v>
      </c>
    </row>
    <row r="10032" spans="1:2" x14ac:dyDescent="0.3">
      <c r="A10032" s="1" t="s">
        <v>9246</v>
      </c>
      <c r="B10032" s="1" t="s">
        <v>65018</v>
      </c>
    </row>
    <row r="10033" spans="1:2" x14ac:dyDescent="0.3">
      <c r="A10033" s="1" t="s">
        <v>9247</v>
      </c>
      <c r="B10033" s="1" t="s">
        <v>65018</v>
      </c>
    </row>
    <row r="10034" spans="1:2" x14ac:dyDescent="0.3">
      <c r="A10034" s="1" t="s">
        <v>9248</v>
      </c>
      <c r="B10034" s="1" t="s">
        <v>65018</v>
      </c>
    </row>
    <row r="10035" spans="1:2" x14ac:dyDescent="0.3">
      <c r="A10035" s="1" t="s">
        <v>9249</v>
      </c>
      <c r="B10035" s="1" t="s">
        <v>65018</v>
      </c>
    </row>
    <row r="10036" spans="1:2" x14ac:dyDescent="0.3">
      <c r="A10036" s="1" t="s">
        <v>9250</v>
      </c>
      <c r="B10036" s="1" t="s">
        <v>65018</v>
      </c>
    </row>
    <row r="10037" spans="1:2" x14ac:dyDescent="0.3">
      <c r="A10037" s="1" t="s">
        <v>9251</v>
      </c>
      <c r="B10037" s="1" t="s">
        <v>65018</v>
      </c>
    </row>
    <row r="10038" spans="1:2" x14ac:dyDescent="0.3">
      <c r="A10038" s="1" t="s">
        <v>9252</v>
      </c>
      <c r="B10038" s="1" t="s">
        <v>65018</v>
      </c>
    </row>
    <row r="10039" spans="1:2" x14ac:dyDescent="0.3">
      <c r="A10039" s="1" t="s">
        <v>9253</v>
      </c>
      <c r="B10039" s="1" t="s">
        <v>65018</v>
      </c>
    </row>
    <row r="10040" spans="1:2" x14ac:dyDescent="0.3">
      <c r="A10040" s="1" t="s">
        <v>9254</v>
      </c>
      <c r="B10040" s="1" t="s">
        <v>65018</v>
      </c>
    </row>
    <row r="10041" spans="1:2" x14ac:dyDescent="0.3">
      <c r="A10041" s="1" t="s">
        <v>9255</v>
      </c>
      <c r="B10041" s="1" t="s">
        <v>65018</v>
      </c>
    </row>
    <row r="10042" spans="1:2" x14ac:dyDescent="0.3">
      <c r="A10042" s="1" t="s">
        <v>9256</v>
      </c>
      <c r="B10042" s="1" t="s">
        <v>65018</v>
      </c>
    </row>
    <row r="10043" spans="1:2" x14ac:dyDescent="0.3">
      <c r="A10043" s="1" t="s">
        <v>9257</v>
      </c>
      <c r="B10043" s="1" t="s">
        <v>65018</v>
      </c>
    </row>
    <row r="10044" spans="1:2" x14ac:dyDescent="0.3">
      <c r="A10044" s="1" t="s">
        <v>9258</v>
      </c>
      <c r="B10044" s="1" t="s">
        <v>65018</v>
      </c>
    </row>
    <row r="10045" spans="1:2" x14ac:dyDescent="0.3">
      <c r="A10045" s="1" t="s">
        <v>9259</v>
      </c>
      <c r="B10045" s="1" t="s">
        <v>65018</v>
      </c>
    </row>
    <row r="10046" spans="1:2" x14ac:dyDescent="0.3">
      <c r="A10046" s="1" t="s">
        <v>9260</v>
      </c>
      <c r="B10046" s="1" t="s">
        <v>65018</v>
      </c>
    </row>
    <row r="10047" spans="1:2" x14ac:dyDescent="0.3">
      <c r="A10047" s="1" t="s">
        <v>9261</v>
      </c>
      <c r="B10047" s="1" t="s">
        <v>65018</v>
      </c>
    </row>
    <row r="10048" spans="1:2" x14ac:dyDescent="0.3">
      <c r="A10048" s="1" t="s">
        <v>9262</v>
      </c>
      <c r="B10048" s="1" t="s">
        <v>65018</v>
      </c>
    </row>
    <row r="10049" spans="1:2" x14ac:dyDescent="0.3">
      <c r="A10049" s="1" t="s">
        <v>9263</v>
      </c>
      <c r="B10049" s="1" t="s">
        <v>65018</v>
      </c>
    </row>
    <row r="10050" spans="1:2" x14ac:dyDescent="0.3">
      <c r="A10050" s="1" t="s">
        <v>9264</v>
      </c>
      <c r="B10050" s="1" t="s">
        <v>65018</v>
      </c>
    </row>
    <row r="10051" spans="1:2" x14ac:dyDescent="0.3">
      <c r="A10051" s="1" t="s">
        <v>9265</v>
      </c>
      <c r="B10051" s="1" t="s">
        <v>65018</v>
      </c>
    </row>
    <row r="10052" spans="1:2" x14ac:dyDescent="0.3">
      <c r="A10052" s="1" t="s">
        <v>9266</v>
      </c>
      <c r="B10052" s="1" t="s">
        <v>65018</v>
      </c>
    </row>
    <row r="10053" spans="1:2" x14ac:dyDescent="0.3">
      <c r="A10053" s="1" t="s">
        <v>9267</v>
      </c>
      <c r="B10053" s="1" t="s">
        <v>65018</v>
      </c>
    </row>
    <row r="10054" spans="1:2" x14ac:dyDescent="0.3">
      <c r="A10054" s="1" t="s">
        <v>9268</v>
      </c>
      <c r="B10054" s="1" t="s">
        <v>65018</v>
      </c>
    </row>
    <row r="10055" spans="1:2" x14ac:dyDescent="0.3">
      <c r="A10055" s="1" t="s">
        <v>9269</v>
      </c>
      <c r="B10055" s="1" t="s">
        <v>65018</v>
      </c>
    </row>
    <row r="10056" spans="1:2" x14ac:dyDescent="0.3">
      <c r="A10056" s="1" t="s">
        <v>9270</v>
      </c>
      <c r="B10056" s="1" t="s">
        <v>65018</v>
      </c>
    </row>
    <row r="10057" spans="1:2" x14ac:dyDescent="0.3">
      <c r="A10057" s="1" t="s">
        <v>9271</v>
      </c>
      <c r="B10057" s="1" t="s">
        <v>65018</v>
      </c>
    </row>
    <row r="10058" spans="1:2" x14ac:dyDescent="0.3">
      <c r="A10058" s="1" t="s">
        <v>9272</v>
      </c>
      <c r="B10058" s="1" t="s">
        <v>65018</v>
      </c>
    </row>
    <row r="10059" spans="1:2" x14ac:dyDescent="0.3">
      <c r="A10059" s="1" t="s">
        <v>9273</v>
      </c>
      <c r="B10059" s="1" t="s">
        <v>65018</v>
      </c>
    </row>
    <row r="10060" spans="1:2" x14ac:dyDescent="0.3">
      <c r="A10060" s="1" t="s">
        <v>9274</v>
      </c>
      <c r="B10060" s="1" t="s">
        <v>65018</v>
      </c>
    </row>
    <row r="10061" spans="1:2" x14ac:dyDescent="0.3">
      <c r="A10061" s="1" t="s">
        <v>9275</v>
      </c>
      <c r="B10061" s="1" t="s">
        <v>65018</v>
      </c>
    </row>
    <row r="10062" spans="1:2" x14ac:dyDescent="0.3">
      <c r="A10062" s="1" t="s">
        <v>9276</v>
      </c>
      <c r="B10062" s="1" t="s">
        <v>65018</v>
      </c>
    </row>
    <row r="10063" spans="1:2" x14ac:dyDescent="0.3">
      <c r="A10063" s="1" t="s">
        <v>9277</v>
      </c>
      <c r="B10063" s="1" t="s">
        <v>65018</v>
      </c>
    </row>
    <row r="10064" spans="1:2" x14ac:dyDescent="0.3">
      <c r="A10064" s="1" t="s">
        <v>9278</v>
      </c>
      <c r="B10064" s="1" t="s">
        <v>65018</v>
      </c>
    </row>
    <row r="10065" spans="1:2" x14ac:dyDescent="0.3">
      <c r="A10065" s="1" t="s">
        <v>9279</v>
      </c>
      <c r="B10065" s="1" t="s">
        <v>65018</v>
      </c>
    </row>
    <row r="10066" spans="1:2" x14ac:dyDescent="0.3">
      <c r="A10066" s="1" t="s">
        <v>9280</v>
      </c>
      <c r="B10066" s="1" t="s">
        <v>65018</v>
      </c>
    </row>
    <row r="10067" spans="1:2" x14ac:dyDescent="0.3">
      <c r="A10067" s="1" t="s">
        <v>9281</v>
      </c>
      <c r="B10067" s="1" t="s">
        <v>65018</v>
      </c>
    </row>
    <row r="10068" spans="1:2" x14ac:dyDescent="0.3">
      <c r="A10068" s="1" t="s">
        <v>9282</v>
      </c>
      <c r="B10068" s="1" t="s">
        <v>65018</v>
      </c>
    </row>
    <row r="10069" spans="1:2" x14ac:dyDescent="0.3">
      <c r="A10069" s="1" t="s">
        <v>9283</v>
      </c>
      <c r="B10069" s="1" t="s">
        <v>65018</v>
      </c>
    </row>
    <row r="10070" spans="1:2" x14ac:dyDescent="0.3">
      <c r="A10070" s="1" t="s">
        <v>9284</v>
      </c>
      <c r="B10070" s="1" t="s">
        <v>65018</v>
      </c>
    </row>
    <row r="10071" spans="1:2" x14ac:dyDescent="0.3">
      <c r="A10071" s="1" t="s">
        <v>9285</v>
      </c>
      <c r="B10071" s="1" t="s">
        <v>65018</v>
      </c>
    </row>
    <row r="10072" spans="1:2" x14ac:dyDescent="0.3">
      <c r="A10072" s="1" t="s">
        <v>9286</v>
      </c>
      <c r="B10072" s="1" t="s">
        <v>65018</v>
      </c>
    </row>
    <row r="10073" spans="1:2" x14ac:dyDescent="0.3">
      <c r="A10073" s="1" t="s">
        <v>9287</v>
      </c>
      <c r="B10073" s="1" t="s">
        <v>65018</v>
      </c>
    </row>
    <row r="10074" spans="1:2" x14ac:dyDescent="0.3">
      <c r="A10074" s="1" t="s">
        <v>9288</v>
      </c>
      <c r="B10074" s="1" t="s">
        <v>65018</v>
      </c>
    </row>
    <row r="10075" spans="1:2" x14ac:dyDescent="0.3">
      <c r="A10075" s="1" t="s">
        <v>9289</v>
      </c>
      <c r="B10075" s="1" t="s">
        <v>65018</v>
      </c>
    </row>
    <row r="10076" spans="1:2" x14ac:dyDescent="0.3">
      <c r="A10076" s="1" t="s">
        <v>9290</v>
      </c>
      <c r="B10076" s="1" t="s">
        <v>65018</v>
      </c>
    </row>
    <row r="10077" spans="1:2" x14ac:dyDescent="0.3">
      <c r="A10077" s="1" t="s">
        <v>9291</v>
      </c>
      <c r="B10077" s="1" t="s">
        <v>65018</v>
      </c>
    </row>
    <row r="10078" spans="1:2" x14ac:dyDescent="0.3">
      <c r="A10078" s="1" t="s">
        <v>9292</v>
      </c>
      <c r="B10078" s="1" t="s">
        <v>65018</v>
      </c>
    </row>
    <row r="10079" spans="1:2" x14ac:dyDescent="0.3">
      <c r="A10079" s="1" t="s">
        <v>9293</v>
      </c>
      <c r="B10079" s="1" t="s">
        <v>65018</v>
      </c>
    </row>
    <row r="10080" spans="1:2" x14ac:dyDescent="0.3">
      <c r="A10080" s="1" t="s">
        <v>9294</v>
      </c>
      <c r="B10080" s="1" t="s">
        <v>65018</v>
      </c>
    </row>
    <row r="10081" spans="1:2" x14ac:dyDescent="0.3">
      <c r="A10081" s="1" t="s">
        <v>9295</v>
      </c>
      <c r="B10081" s="1" t="s">
        <v>65018</v>
      </c>
    </row>
    <row r="10082" spans="1:2" x14ac:dyDescent="0.3">
      <c r="A10082" s="1" t="s">
        <v>9296</v>
      </c>
      <c r="B10082" s="1" t="s">
        <v>65018</v>
      </c>
    </row>
    <row r="10083" spans="1:2" x14ac:dyDescent="0.3">
      <c r="A10083" s="1" t="s">
        <v>9297</v>
      </c>
      <c r="B10083" s="1" t="s">
        <v>65018</v>
      </c>
    </row>
    <row r="10084" spans="1:2" x14ac:dyDescent="0.3">
      <c r="A10084" s="1" t="s">
        <v>9298</v>
      </c>
      <c r="B10084" s="1" t="s">
        <v>65018</v>
      </c>
    </row>
    <row r="10085" spans="1:2" x14ac:dyDescent="0.3">
      <c r="A10085" s="1" t="s">
        <v>9299</v>
      </c>
      <c r="B10085" s="1" t="s">
        <v>65018</v>
      </c>
    </row>
    <row r="10086" spans="1:2" x14ac:dyDescent="0.3">
      <c r="A10086" s="1" t="s">
        <v>9300</v>
      </c>
      <c r="B10086" s="1" t="s">
        <v>65018</v>
      </c>
    </row>
    <row r="10087" spans="1:2" x14ac:dyDescent="0.3">
      <c r="A10087" s="1" t="s">
        <v>9301</v>
      </c>
      <c r="B10087" s="1" t="s">
        <v>65018</v>
      </c>
    </row>
    <row r="10088" spans="1:2" x14ac:dyDescent="0.3">
      <c r="A10088" s="1" t="s">
        <v>9302</v>
      </c>
      <c r="B10088" s="1" t="s">
        <v>65018</v>
      </c>
    </row>
    <row r="10089" spans="1:2" x14ac:dyDescent="0.3">
      <c r="A10089" s="1" t="s">
        <v>9303</v>
      </c>
      <c r="B10089" s="1" t="s">
        <v>65018</v>
      </c>
    </row>
    <row r="10090" spans="1:2" x14ac:dyDescent="0.3">
      <c r="A10090" s="1" t="s">
        <v>9304</v>
      </c>
      <c r="B10090" s="1" t="s">
        <v>65018</v>
      </c>
    </row>
    <row r="10091" spans="1:2" x14ac:dyDescent="0.3">
      <c r="A10091" s="1" t="s">
        <v>9305</v>
      </c>
      <c r="B10091" s="1" t="s">
        <v>65018</v>
      </c>
    </row>
    <row r="10092" spans="1:2" x14ac:dyDescent="0.3">
      <c r="A10092" s="1" t="s">
        <v>9306</v>
      </c>
      <c r="B10092" s="1" t="s">
        <v>65018</v>
      </c>
    </row>
    <row r="10093" spans="1:2" x14ac:dyDescent="0.3">
      <c r="A10093" s="1" t="s">
        <v>9307</v>
      </c>
      <c r="B10093" s="1" t="s">
        <v>65018</v>
      </c>
    </row>
    <row r="10094" spans="1:2" x14ac:dyDescent="0.3">
      <c r="A10094" s="1" t="s">
        <v>9308</v>
      </c>
      <c r="B10094" s="1" t="s">
        <v>65018</v>
      </c>
    </row>
    <row r="10095" spans="1:2" x14ac:dyDescent="0.3">
      <c r="A10095" s="1" t="s">
        <v>9309</v>
      </c>
      <c r="B10095" s="1" t="s">
        <v>65018</v>
      </c>
    </row>
    <row r="10096" spans="1:2" x14ac:dyDescent="0.3">
      <c r="A10096" s="1" t="s">
        <v>9310</v>
      </c>
      <c r="B10096" s="1" t="s">
        <v>65018</v>
      </c>
    </row>
    <row r="10097" spans="1:2" x14ac:dyDescent="0.3">
      <c r="A10097" s="1" t="s">
        <v>9311</v>
      </c>
      <c r="B10097" s="1" t="s">
        <v>65018</v>
      </c>
    </row>
    <row r="10098" spans="1:2" x14ac:dyDescent="0.3">
      <c r="A10098" s="1" t="s">
        <v>9312</v>
      </c>
      <c r="B10098" s="1" t="s">
        <v>65018</v>
      </c>
    </row>
    <row r="10099" spans="1:2" x14ac:dyDescent="0.3">
      <c r="A10099" s="1" t="s">
        <v>9313</v>
      </c>
      <c r="B10099" s="1" t="s">
        <v>65018</v>
      </c>
    </row>
    <row r="10100" spans="1:2" x14ac:dyDescent="0.3">
      <c r="A10100" s="1" t="s">
        <v>9314</v>
      </c>
      <c r="B10100" s="1" t="s">
        <v>65018</v>
      </c>
    </row>
    <row r="10101" spans="1:2" x14ac:dyDescent="0.3">
      <c r="A10101" s="1" t="s">
        <v>9315</v>
      </c>
      <c r="B10101" s="1" t="s">
        <v>65018</v>
      </c>
    </row>
    <row r="10102" spans="1:2" x14ac:dyDescent="0.3">
      <c r="A10102" s="1" t="s">
        <v>9316</v>
      </c>
      <c r="B10102" s="1" t="s">
        <v>65018</v>
      </c>
    </row>
    <row r="10103" spans="1:2" x14ac:dyDescent="0.3">
      <c r="A10103" s="1" t="s">
        <v>9317</v>
      </c>
      <c r="B10103" s="1" t="s">
        <v>65018</v>
      </c>
    </row>
    <row r="10104" spans="1:2" x14ac:dyDescent="0.3">
      <c r="A10104" s="1" t="s">
        <v>9318</v>
      </c>
      <c r="B10104" s="1" t="s">
        <v>65018</v>
      </c>
    </row>
    <row r="10105" spans="1:2" x14ac:dyDescent="0.3">
      <c r="A10105" s="1" t="s">
        <v>9319</v>
      </c>
      <c r="B10105" s="1" t="s">
        <v>65018</v>
      </c>
    </row>
    <row r="10106" spans="1:2" x14ac:dyDescent="0.3">
      <c r="A10106" s="1" t="s">
        <v>9320</v>
      </c>
      <c r="B10106" s="1" t="s">
        <v>65018</v>
      </c>
    </row>
    <row r="10107" spans="1:2" x14ac:dyDescent="0.3">
      <c r="A10107" s="1" t="s">
        <v>9321</v>
      </c>
      <c r="B10107" s="1" t="s">
        <v>65018</v>
      </c>
    </row>
    <row r="10108" spans="1:2" x14ac:dyDescent="0.3">
      <c r="A10108" s="1" t="s">
        <v>9322</v>
      </c>
      <c r="B10108" s="1" t="s">
        <v>65018</v>
      </c>
    </row>
    <row r="10109" spans="1:2" x14ac:dyDescent="0.3">
      <c r="A10109" s="1" t="s">
        <v>9323</v>
      </c>
      <c r="B10109" s="1" t="s">
        <v>65018</v>
      </c>
    </row>
    <row r="10110" spans="1:2" x14ac:dyDescent="0.3">
      <c r="A10110" s="1" t="s">
        <v>9324</v>
      </c>
      <c r="B10110" s="1" t="s">
        <v>65018</v>
      </c>
    </row>
    <row r="10111" spans="1:2" x14ac:dyDescent="0.3">
      <c r="A10111" s="1" t="s">
        <v>9325</v>
      </c>
      <c r="B10111" s="1" t="s">
        <v>65018</v>
      </c>
    </row>
    <row r="10112" spans="1:2" x14ac:dyDescent="0.3">
      <c r="A10112" s="1" t="s">
        <v>9326</v>
      </c>
      <c r="B10112" s="1" t="s">
        <v>65018</v>
      </c>
    </row>
    <row r="10113" spans="1:2" x14ac:dyDescent="0.3">
      <c r="A10113" s="1" t="s">
        <v>9327</v>
      </c>
      <c r="B10113" s="1" t="s">
        <v>65018</v>
      </c>
    </row>
    <row r="10114" spans="1:2" x14ac:dyDescent="0.3">
      <c r="A10114" s="1" t="s">
        <v>9328</v>
      </c>
      <c r="B10114" s="1" t="s">
        <v>65018</v>
      </c>
    </row>
    <row r="10115" spans="1:2" x14ac:dyDescent="0.3">
      <c r="A10115" s="1" t="s">
        <v>9329</v>
      </c>
      <c r="B10115" s="1" t="s">
        <v>65018</v>
      </c>
    </row>
    <row r="10116" spans="1:2" x14ac:dyDescent="0.3">
      <c r="A10116" s="1" t="s">
        <v>9330</v>
      </c>
      <c r="B10116" s="1" t="s">
        <v>65018</v>
      </c>
    </row>
    <row r="10117" spans="1:2" x14ac:dyDescent="0.3">
      <c r="A10117" s="1" t="s">
        <v>9331</v>
      </c>
      <c r="B10117" s="1" t="s">
        <v>65018</v>
      </c>
    </row>
    <row r="10118" spans="1:2" x14ac:dyDescent="0.3">
      <c r="A10118" s="1" t="s">
        <v>9332</v>
      </c>
      <c r="B10118" s="1" t="s">
        <v>65018</v>
      </c>
    </row>
    <row r="10119" spans="1:2" x14ac:dyDescent="0.3">
      <c r="A10119" s="1" t="s">
        <v>9333</v>
      </c>
      <c r="B10119" s="1" t="s">
        <v>65018</v>
      </c>
    </row>
    <row r="10120" spans="1:2" x14ac:dyDescent="0.3">
      <c r="A10120" s="1" t="s">
        <v>9334</v>
      </c>
      <c r="B10120" s="1" t="s">
        <v>65018</v>
      </c>
    </row>
    <row r="10121" spans="1:2" x14ac:dyDescent="0.3">
      <c r="A10121" s="1" t="s">
        <v>9335</v>
      </c>
      <c r="B10121" s="1" t="s">
        <v>65018</v>
      </c>
    </row>
    <row r="10122" spans="1:2" x14ac:dyDescent="0.3">
      <c r="A10122" s="1" t="s">
        <v>9336</v>
      </c>
      <c r="B10122" s="1" t="s">
        <v>65018</v>
      </c>
    </row>
    <row r="10123" spans="1:2" x14ac:dyDescent="0.3">
      <c r="A10123" s="1" t="s">
        <v>9337</v>
      </c>
      <c r="B10123" s="1" t="s">
        <v>65018</v>
      </c>
    </row>
    <row r="10124" spans="1:2" x14ac:dyDescent="0.3">
      <c r="A10124" s="1" t="s">
        <v>9338</v>
      </c>
      <c r="B10124" s="1" t="s">
        <v>65018</v>
      </c>
    </row>
    <row r="10125" spans="1:2" x14ac:dyDescent="0.3">
      <c r="A10125" s="1" t="s">
        <v>9339</v>
      </c>
      <c r="B10125" s="1" t="s">
        <v>65018</v>
      </c>
    </row>
    <row r="10126" spans="1:2" x14ac:dyDescent="0.3">
      <c r="A10126" s="1" t="s">
        <v>9340</v>
      </c>
      <c r="B10126" s="1" t="s">
        <v>65018</v>
      </c>
    </row>
    <row r="10127" spans="1:2" x14ac:dyDescent="0.3">
      <c r="A10127" s="1" t="s">
        <v>9341</v>
      </c>
      <c r="B10127" s="1" t="s">
        <v>65018</v>
      </c>
    </row>
    <row r="10128" spans="1:2" x14ac:dyDescent="0.3">
      <c r="A10128" s="1" t="s">
        <v>9342</v>
      </c>
      <c r="B10128" s="1" t="s">
        <v>65018</v>
      </c>
    </row>
    <row r="10129" spans="1:2" x14ac:dyDescent="0.3">
      <c r="A10129" s="1" t="s">
        <v>9343</v>
      </c>
      <c r="B10129" s="1" t="s">
        <v>65018</v>
      </c>
    </row>
    <row r="10130" spans="1:2" x14ac:dyDescent="0.3">
      <c r="A10130" s="1" t="s">
        <v>9344</v>
      </c>
      <c r="B10130" s="1" t="s">
        <v>65018</v>
      </c>
    </row>
    <row r="10131" spans="1:2" x14ac:dyDescent="0.3">
      <c r="A10131" s="1" t="s">
        <v>9345</v>
      </c>
      <c r="B10131" s="1" t="s">
        <v>65018</v>
      </c>
    </row>
    <row r="10132" spans="1:2" x14ac:dyDescent="0.3">
      <c r="A10132" s="1" t="s">
        <v>9346</v>
      </c>
      <c r="B10132" s="1" t="s">
        <v>65018</v>
      </c>
    </row>
    <row r="10133" spans="1:2" x14ac:dyDescent="0.3">
      <c r="A10133" s="1" t="s">
        <v>9347</v>
      </c>
      <c r="B10133" s="1" t="s">
        <v>65018</v>
      </c>
    </row>
    <row r="10134" spans="1:2" x14ac:dyDescent="0.3">
      <c r="A10134" s="1" t="s">
        <v>9348</v>
      </c>
      <c r="B10134" s="1" t="s">
        <v>65018</v>
      </c>
    </row>
    <row r="10135" spans="1:2" x14ac:dyDescent="0.3">
      <c r="A10135" s="1" t="s">
        <v>9349</v>
      </c>
      <c r="B10135" s="1" t="s">
        <v>65018</v>
      </c>
    </row>
    <row r="10136" spans="1:2" x14ac:dyDescent="0.3">
      <c r="A10136" s="1" t="s">
        <v>9350</v>
      </c>
      <c r="B10136" s="1" t="s">
        <v>65018</v>
      </c>
    </row>
    <row r="10137" spans="1:2" x14ac:dyDescent="0.3">
      <c r="A10137" s="1" t="s">
        <v>9351</v>
      </c>
      <c r="B10137" s="1" t="s">
        <v>65018</v>
      </c>
    </row>
    <row r="10138" spans="1:2" x14ac:dyDescent="0.3">
      <c r="A10138" s="1" t="s">
        <v>9352</v>
      </c>
      <c r="B10138" s="1" t="s">
        <v>65018</v>
      </c>
    </row>
    <row r="10139" spans="1:2" x14ac:dyDescent="0.3">
      <c r="A10139" s="1" t="s">
        <v>9353</v>
      </c>
      <c r="B10139" s="1" t="s">
        <v>65018</v>
      </c>
    </row>
    <row r="10140" spans="1:2" x14ac:dyDescent="0.3">
      <c r="A10140" s="1" t="s">
        <v>9354</v>
      </c>
      <c r="B10140" s="1" t="s">
        <v>65018</v>
      </c>
    </row>
    <row r="10141" spans="1:2" x14ac:dyDescent="0.3">
      <c r="A10141" s="1" t="s">
        <v>9355</v>
      </c>
      <c r="B10141" s="1" t="s">
        <v>65018</v>
      </c>
    </row>
    <row r="10142" spans="1:2" x14ac:dyDescent="0.3">
      <c r="A10142" s="1" t="s">
        <v>9356</v>
      </c>
      <c r="B10142" s="1" t="s">
        <v>65018</v>
      </c>
    </row>
    <row r="10143" spans="1:2" x14ac:dyDescent="0.3">
      <c r="A10143" s="1" t="s">
        <v>9357</v>
      </c>
      <c r="B10143" s="1" t="s">
        <v>65018</v>
      </c>
    </row>
    <row r="10144" spans="1:2" x14ac:dyDescent="0.3">
      <c r="A10144" s="1" t="s">
        <v>9358</v>
      </c>
      <c r="B10144" s="1" t="s">
        <v>65018</v>
      </c>
    </row>
    <row r="10145" spans="1:2" x14ac:dyDescent="0.3">
      <c r="A10145" s="1" t="s">
        <v>9359</v>
      </c>
      <c r="B10145" s="1" t="s">
        <v>65018</v>
      </c>
    </row>
    <row r="10146" spans="1:2" x14ac:dyDescent="0.3">
      <c r="A10146" s="1" t="s">
        <v>9360</v>
      </c>
      <c r="B10146" s="1" t="s">
        <v>65018</v>
      </c>
    </row>
    <row r="10147" spans="1:2" x14ac:dyDescent="0.3">
      <c r="A10147" s="1" t="s">
        <v>9361</v>
      </c>
      <c r="B10147" s="1" t="s">
        <v>65018</v>
      </c>
    </row>
    <row r="10148" spans="1:2" x14ac:dyDescent="0.3">
      <c r="A10148" s="1" t="s">
        <v>9362</v>
      </c>
      <c r="B10148" s="1" t="s">
        <v>65018</v>
      </c>
    </row>
    <row r="10149" spans="1:2" x14ac:dyDescent="0.3">
      <c r="A10149" s="1" t="s">
        <v>9363</v>
      </c>
      <c r="B10149" s="1" t="s">
        <v>65018</v>
      </c>
    </row>
    <row r="10150" spans="1:2" x14ac:dyDescent="0.3">
      <c r="A10150" s="1" t="s">
        <v>9364</v>
      </c>
      <c r="B10150" s="1" t="s">
        <v>65018</v>
      </c>
    </row>
    <row r="10151" spans="1:2" x14ac:dyDescent="0.3">
      <c r="A10151" s="1" t="s">
        <v>9365</v>
      </c>
      <c r="B10151" s="1" t="s">
        <v>65018</v>
      </c>
    </row>
    <row r="10152" spans="1:2" x14ac:dyDescent="0.3">
      <c r="A10152" s="1" t="s">
        <v>9366</v>
      </c>
      <c r="B10152" s="1" t="s">
        <v>65018</v>
      </c>
    </row>
    <row r="10153" spans="1:2" x14ac:dyDescent="0.3">
      <c r="A10153" s="1" t="s">
        <v>9367</v>
      </c>
      <c r="B10153" s="1" t="s">
        <v>65018</v>
      </c>
    </row>
    <row r="10154" spans="1:2" x14ac:dyDescent="0.3">
      <c r="A10154" s="1" t="s">
        <v>9368</v>
      </c>
      <c r="B10154" s="1" t="s">
        <v>65018</v>
      </c>
    </row>
    <row r="10155" spans="1:2" x14ac:dyDescent="0.3">
      <c r="A10155" s="1" t="s">
        <v>9369</v>
      </c>
      <c r="B10155" s="1" t="s">
        <v>65018</v>
      </c>
    </row>
    <row r="10156" spans="1:2" x14ac:dyDescent="0.3">
      <c r="A10156" s="1" t="s">
        <v>9370</v>
      </c>
      <c r="B10156" s="1" t="s">
        <v>65018</v>
      </c>
    </row>
    <row r="10157" spans="1:2" x14ac:dyDescent="0.3">
      <c r="A10157" s="1" t="s">
        <v>9371</v>
      </c>
      <c r="B10157" s="1" t="s">
        <v>65018</v>
      </c>
    </row>
    <row r="10158" spans="1:2" x14ac:dyDescent="0.3">
      <c r="A10158" s="1" t="s">
        <v>9372</v>
      </c>
      <c r="B10158" s="1" t="s">
        <v>65018</v>
      </c>
    </row>
    <row r="10159" spans="1:2" x14ac:dyDescent="0.3">
      <c r="A10159" s="1" t="s">
        <v>9373</v>
      </c>
      <c r="B10159" s="1" t="s">
        <v>65018</v>
      </c>
    </row>
    <row r="10160" spans="1:2" x14ac:dyDescent="0.3">
      <c r="A10160" s="1" t="s">
        <v>9374</v>
      </c>
      <c r="B10160" s="1" t="s">
        <v>65018</v>
      </c>
    </row>
    <row r="10161" spans="1:2" x14ac:dyDescent="0.3">
      <c r="A10161" s="1" t="s">
        <v>9375</v>
      </c>
      <c r="B10161" s="1" t="s">
        <v>65018</v>
      </c>
    </row>
    <row r="10162" spans="1:2" x14ac:dyDescent="0.3">
      <c r="A10162" s="1" t="s">
        <v>9376</v>
      </c>
      <c r="B10162" s="1" t="s">
        <v>65018</v>
      </c>
    </row>
    <row r="10163" spans="1:2" x14ac:dyDescent="0.3">
      <c r="A10163" s="1" t="s">
        <v>9377</v>
      </c>
      <c r="B10163" s="1" t="s">
        <v>65018</v>
      </c>
    </row>
    <row r="10164" spans="1:2" x14ac:dyDescent="0.3">
      <c r="A10164" s="1" t="s">
        <v>9378</v>
      </c>
      <c r="B10164" s="1" t="s">
        <v>65018</v>
      </c>
    </row>
    <row r="10165" spans="1:2" x14ac:dyDescent="0.3">
      <c r="A10165" s="1" t="s">
        <v>9379</v>
      </c>
      <c r="B10165" s="1" t="s">
        <v>65018</v>
      </c>
    </row>
    <row r="10166" spans="1:2" x14ac:dyDescent="0.3">
      <c r="A10166" s="1" t="s">
        <v>9380</v>
      </c>
      <c r="B10166" s="1" t="s">
        <v>65018</v>
      </c>
    </row>
    <row r="10167" spans="1:2" x14ac:dyDescent="0.3">
      <c r="A10167" s="1" t="s">
        <v>9381</v>
      </c>
      <c r="B10167" s="1" t="s">
        <v>65018</v>
      </c>
    </row>
    <row r="10168" spans="1:2" x14ac:dyDescent="0.3">
      <c r="A10168" s="1" t="s">
        <v>9382</v>
      </c>
      <c r="B10168" s="1" t="s">
        <v>65018</v>
      </c>
    </row>
    <row r="10169" spans="1:2" x14ac:dyDescent="0.3">
      <c r="A10169" s="1" t="s">
        <v>9382</v>
      </c>
      <c r="B10169" s="1" t="s">
        <v>65018</v>
      </c>
    </row>
    <row r="10170" spans="1:2" x14ac:dyDescent="0.3">
      <c r="A10170" s="1" t="s">
        <v>9383</v>
      </c>
      <c r="B10170" s="1" t="s">
        <v>65018</v>
      </c>
    </row>
    <row r="10171" spans="1:2" x14ac:dyDescent="0.3">
      <c r="A10171" s="1" t="s">
        <v>9384</v>
      </c>
      <c r="B10171" s="1" t="s">
        <v>65018</v>
      </c>
    </row>
    <row r="10172" spans="1:2" x14ac:dyDescent="0.3">
      <c r="A10172" s="1" t="s">
        <v>9385</v>
      </c>
      <c r="B10172" s="1" t="s">
        <v>65018</v>
      </c>
    </row>
    <row r="10173" spans="1:2" x14ac:dyDescent="0.3">
      <c r="A10173" s="1" t="s">
        <v>9386</v>
      </c>
      <c r="B10173" s="1" t="s">
        <v>65018</v>
      </c>
    </row>
    <row r="10174" spans="1:2" x14ac:dyDescent="0.3">
      <c r="A10174" s="1" t="s">
        <v>9387</v>
      </c>
      <c r="B10174" s="1" t="s">
        <v>65018</v>
      </c>
    </row>
    <row r="10175" spans="1:2" x14ac:dyDescent="0.3">
      <c r="A10175" s="1" t="s">
        <v>9388</v>
      </c>
      <c r="B10175" s="1" t="s">
        <v>65018</v>
      </c>
    </row>
    <row r="10176" spans="1:2" x14ac:dyDescent="0.3">
      <c r="A10176" s="1" t="s">
        <v>9389</v>
      </c>
      <c r="B10176" s="1" t="s">
        <v>65018</v>
      </c>
    </row>
    <row r="10177" spans="1:2" x14ac:dyDescent="0.3">
      <c r="A10177" s="1" t="s">
        <v>9390</v>
      </c>
      <c r="B10177" s="1" t="s">
        <v>65018</v>
      </c>
    </row>
    <row r="10178" spans="1:2" x14ac:dyDescent="0.3">
      <c r="A10178" s="1" t="s">
        <v>9391</v>
      </c>
      <c r="B10178" s="1" t="s">
        <v>65018</v>
      </c>
    </row>
    <row r="10179" spans="1:2" x14ac:dyDescent="0.3">
      <c r="A10179" s="1" t="s">
        <v>9392</v>
      </c>
      <c r="B10179" s="1" t="s">
        <v>65018</v>
      </c>
    </row>
    <row r="10180" spans="1:2" x14ac:dyDescent="0.3">
      <c r="A10180" s="1" t="s">
        <v>9393</v>
      </c>
      <c r="B10180" s="1" t="s">
        <v>65018</v>
      </c>
    </row>
    <row r="10181" spans="1:2" x14ac:dyDescent="0.3">
      <c r="A10181" s="1" t="s">
        <v>9394</v>
      </c>
      <c r="B10181" s="1" t="s">
        <v>65018</v>
      </c>
    </row>
    <row r="10182" spans="1:2" x14ac:dyDescent="0.3">
      <c r="A10182" s="1" t="s">
        <v>9395</v>
      </c>
      <c r="B10182" s="1" t="s">
        <v>65018</v>
      </c>
    </row>
    <row r="10183" spans="1:2" x14ac:dyDescent="0.3">
      <c r="A10183" s="1" t="s">
        <v>9396</v>
      </c>
      <c r="B10183" s="1" t="s">
        <v>65018</v>
      </c>
    </row>
    <row r="10184" spans="1:2" x14ac:dyDescent="0.3">
      <c r="A10184" s="1" t="s">
        <v>9397</v>
      </c>
      <c r="B10184" s="1" t="s">
        <v>65018</v>
      </c>
    </row>
    <row r="10185" spans="1:2" x14ac:dyDescent="0.3">
      <c r="A10185" s="1" t="s">
        <v>9398</v>
      </c>
      <c r="B10185" s="1" t="s">
        <v>65018</v>
      </c>
    </row>
    <row r="10186" spans="1:2" x14ac:dyDescent="0.3">
      <c r="A10186" s="1" t="s">
        <v>9399</v>
      </c>
      <c r="B10186" s="1" t="s">
        <v>65018</v>
      </c>
    </row>
    <row r="10187" spans="1:2" x14ac:dyDescent="0.3">
      <c r="A10187" s="1" t="s">
        <v>9400</v>
      </c>
      <c r="B10187" s="1" t="s">
        <v>65018</v>
      </c>
    </row>
    <row r="10188" spans="1:2" x14ac:dyDescent="0.3">
      <c r="A10188" s="1" t="s">
        <v>9401</v>
      </c>
      <c r="B10188" s="1" t="s">
        <v>65018</v>
      </c>
    </row>
    <row r="10189" spans="1:2" x14ac:dyDescent="0.3">
      <c r="A10189" s="1" t="s">
        <v>9402</v>
      </c>
      <c r="B10189" s="1" t="s">
        <v>65018</v>
      </c>
    </row>
    <row r="10190" spans="1:2" x14ac:dyDescent="0.3">
      <c r="A10190" s="1" t="s">
        <v>9403</v>
      </c>
      <c r="B10190" s="1" t="s">
        <v>65018</v>
      </c>
    </row>
    <row r="10191" spans="1:2" x14ac:dyDescent="0.3">
      <c r="A10191" s="1" t="s">
        <v>9404</v>
      </c>
      <c r="B10191" s="1" t="s">
        <v>65018</v>
      </c>
    </row>
    <row r="10192" spans="1:2" x14ac:dyDescent="0.3">
      <c r="A10192" s="1" t="s">
        <v>9405</v>
      </c>
      <c r="B10192" s="1" t="s">
        <v>65018</v>
      </c>
    </row>
    <row r="10193" spans="1:2" x14ac:dyDescent="0.3">
      <c r="A10193" s="1" t="s">
        <v>9406</v>
      </c>
      <c r="B10193" s="1" t="s">
        <v>65018</v>
      </c>
    </row>
    <row r="10194" spans="1:2" x14ac:dyDescent="0.3">
      <c r="A10194" s="1" t="s">
        <v>9407</v>
      </c>
      <c r="B10194" s="1" t="s">
        <v>65018</v>
      </c>
    </row>
    <row r="10195" spans="1:2" x14ac:dyDescent="0.3">
      <c r="A10195" s="1" t="s">
        <v>9408</v>
      </c>
      <c r="B10195" s="1" t="s">
        <v>65018</v>
      </c>
    </row>
    <row r="10196" spans="1:2" x14ac:dyDescent="0.3">
      <c r="A10196" s="1" t="s">
        <v>9409</v>
      </c>
      <c r="B10196" s="1" t="s">
        <v>65018</v>
      </c>
    </row>
    <row r="10197" spans="1:2" x14ac:dyDescent="0.3">
      <c r="A10197" s="1" t="s">
        <v>9410</v>
      </c>
      <c r="B10197" s="1" t="s">
        <v>65018</v>
      </c>
    </row>
    <row r="10198" spans="1:2" x14ac:dyDescent="0.3">
      <c r="A10198" s="1" t="s">
        <v>9411</v>
      </c>
      <c r="B10198" s="1" t="s">
        <v>65018</v>
      </c>
    </row>
    <row r="10199" spans="1:2" x14ac:dyDescent="0.3">
      <c r="A10199" s="1" t="s">
        <v>9412</v>
      </c>
      <c r="B10199" s="1" t="s">
        <v>65018</v>
      </c>
    </row>
    <row r="10200" spans="1:2" x14ac:dyDescent="0.3">
      <c r="A10200" s="1" t="s">
        <v>9413</v>
      </c>
      <c r="B10200" s="1" t="s">
        <v>65018</v>
      </c>
    </row>
    <row r="10201" spans="1:2" x14ac:dyDescent="0.3">
      <c r="A10201" s="1" t="s">
        <v>9414</v>
      </c>
      <c r="B10201" s="1" t="s">
        <v>65018</v>
      </c>
    </row>
    <row r="10202" spans="1:2" x14ac:dyDescent="0.3">
      <c r="A10202" s="1" t="s">
        <v>9415</v>
      </c>
      <c r="B10202" s="1" t="s">
        <v>65018</v>
      </c>
    </row>
    <row r="10203" spans="1:2" x14ac:dyDescent="0.3">
      <c r="A10203" s="1" t="s">
        <v>9416</v>
      </c>
      <c r="B10203" s="1" t="s">
        <v>65018</v>
      </c>
    </row>
    <row r="10204" spans="1:2" x14ac:dyDescent="0.3">
      <c r="A10204" s="1" t="s">
        <v>9417</v>
      </c>
      <c r="B10204" s="1" t="s">
        <v>65018</v>
      </c>
    </row>
    <row r="10205" spans="1:2" x14ac:dyDescent="0.3">
      <c r="A10205" s="1" t="s">
        <v>9418</v>
      </c>
      <c r="B10205" s="1" t="s">
        <v>65018</v>
      </c>
    </row>
    <row r="10206" spans="1:2" x14ac:dyDescent="0.3">
      <c r="A10206" s="1" t="s">
        <v>9419</v>
      </c>
      <c r="B10206" s="1" t="s">
        <v>65018</v>
      </c>
    </row>
    <row r="10207" spans="1:2" x14ac:dyDescent="0.3">
      <c r="A10207" s="1" t="s">
        <v>9420</v>
      </c>
      <c r="B10207" s="1" t="s">
        <v>65018</v>
      </c>
    </row>
    <row r="10208" spans="1:2" x14ac:dyDescent="0.3">
      <c r="A10208" s="1" t="s">
        <v>9421</v>
      </c>
      <c r="B10208" s="1" t="s">
        <v>65018</v>
      </c>
    </row>
    <row r="10209" spans="1:2" x14ac:dyDescent="0.3">
      <c r="A10209" s="1" t="s">
        <v>9422</v>
      </c>
      <c r="B10209" s="1" t="s">
        <v>65018</v>
      </c>
    </row>
    <row r="10210" spans="1:2" x14ac:dyDescent="0.3">
      <c r="A10210" s="1" t="s">
        <v>9423</v>
      </c>
      <c r="B10210" s="1" t="s">
        <v>65018</v>
      </c>
    </row>
    <row r="10211" spans="1:2" x14ac:dyDescent="0.3">
      <c r="A10211" s="1" t="s">
        <v>9424</v>
      </c>
      <c r="B10211" s="1" t="s">
        <v>65018</v>
      </c>
    </row>
    <row r="10212" spans="1:2" x14ac:dyDescent="0.3">
      <c r="A10212" s="1" t="s">
        <v>9425</v>
      </c>
      <c r="B10212" s="1" t="s">
        <v>65018</v>
      </c>
    </row>
    <row r="10213" spans="1:2" x14ac:dyDescent="0.3">
      <c r="A10213" s="1" t="s">
        <v>9426</v>
      </c>
      <c r="B10213" s="1" t="s">
        <v>65018</v>
      </c>
    </row>
    <row r="10214" spans="1:2" x14ac:dyDescent="0.3">
      <c r="A10214" s="1" t="s">
        <v>9427</v>
      </c>
      <c r="B10214" s="1" t="s">
        <v>65018</v>
      </c>
    </row>
    <row r="10215" spans="1:2" x14ac:dyDescent="0.3">
      <c r="A10215" s="1" t="s">
        <v>9428</v>
      </c>
      <c r="B10215" s="1" t="s">
        <v>65018</v>
      </c>
    </row>
    <row r="10216" spans="1:2" x14ac:dyDescent="0.3">
      <c r="A10216" s="1" t="s">
        <v>9429</v>
      </c>
      <c r="B10216" s="1" t="s">
        <v>65018</v>
      </c>
    </row>
    <row r="10217" spans="1:2" x14ac:dyDescent="0.3">
      <c r="A10217" s="1" t="s">
        <v>9430</v>
      </c>
      <c r="B10217" s="1" t="s">
        <v>65018</v>
      </c>
    </row>
    <row r="10218" spans="1:2" x14ac:dyDescent="0.3">
      <c r="A10218" s="1" t="s">
        <v>9431</v>
      </c>
      <c r="B10218" s="1" t="s">
        <v>65018</v>
      </c>
    </row>
    <row r="10219" spans="1:2" x14ac:dyDescent="0.3">
      <c r="A10219" s="1" t="s">
        <v>9432</v>
      </c>
      <c r="B10219" s="1" t="s">
        <v>65018</v>
      </c>
    </row>
    <row r="10220" spans="1:2" x14ac:dyDescent="0.3">
      <c r="A10220" s="1" t="s">
        <v>9433</v>
      </c>
      <c r="B10220" s="1" t="s">
        <v>65018</v>
      </c>
    </row>
    <row r="10221" spans="1:2" x14ac:dyDescent="0.3">
      <c r="A10221" s="1" t="s">
        <v>9434</v>
      </c>
      <c r="B10221" s="1" t="s">
        <v>65018</v>
      </c>
    </row>
    <row r="10222" spans="1:2" x14ac:dyDescent="0.3">
      <c r="A10222" s="1" t="s">
        <v>9435</v>
      </c>
      <c r="B10222" s="1" t="s">
        <v>65018</v>
      </c>
    </row>
    <row r="10223" spans="1:2" x14ac:dyDescent="0.3">
      <c r="A10223" s="1" t="s">
        <v>9436</v>
      </c>
      <c r="B10223" s="1" t="s">
        <v>65018</v>
      </c>
    </row>
    <row r="10224" spans="1:2" x14ac:dyDescent="0.3">
      <c r="A10224" s="1" t="s">
        <v>9437</v>
      </c>
      <c r="B10224" s="1" t="s">
        <v>65018</v>
      </c>
    </row>
    <row r="10225" spans="1:2" x14ac:dyDescent="0.3">
      <c r="A10225" s="1" t="s">
        <v>9438</v>
      </c>
      <c r="B10225" s="1" t="s">
        <v>65018</v>
      </c>
    </row>
    <row r="10226" spans="1:2" x14ac:dyDescent="0.3">
      <c r="A10226" s="1" t="s">
        <v>9439</v>
      </c>
      <c r="B10226" s="1" t="s">
        <v>65018</v>
      </c>
    </row>
    <row r="10227" spans="1:2" x14ac:dyDescent="0.3">
      <c r="A10227" s="1" t="s">
        <v>9440</v>
      </c>
      <c r="B10227" s="1" t="s">
        <v>65018</v>
      </c>
    </row>
    <row r="10228" spans="1:2" x14ac:dyDescent="0.3">
      <c r="A10228" s="1" t="s">
        <v>9441</v>
      </c>
      <c r="B10228" s="1" t="s">
        <v>65018</v>
      </c>
    </row>
    <row r="10229" spans="1:2" x14ac:dyDescent="0.3">
      <c r="A10229" s="1" t="s">
        <v>9442</v>
      </c>
      <c r="B10229" s="1" t="s">
        <v>65018</v>
      </c>
    </row>
    <row r="10230" spans="1:2" x14ac:dyDescent="0.3">
      <c r="A10230" s="1" t="s">
        <v>9443</v>
      </c>
      <c r="B10230" s="1" t="s">
        <v>65018</v>
      </c>
    </row>
    <row r="10231" spans="1:2" x14ac:dyDescent="0.3">
      <c r="A10231" s="1" t="s">
        <v>768</v>
      </c>
      <c r="B10231" s="1" t="s">
        <v>65018</v>
      </c>
    </row>
    <row r="10232" spans="1:2" x14ac:dyDescent="0.3">
      <c r="A10232" s="1" t="s">
        <v>9444</v>
      </c>
      <c r="B10232" s="1" t="s">
        <v>65018</v>
      </c>
    </row>
    <row r="10233" spans="1:2" x14ac:dyDescent="0.3">
      <c r="A10233" s="1" t="s">
        <v>9445</v>
      </c>
      <c r="B10233" s="1" t="s">
        <v>65018</v>
      </c>
    </row>
    <row r="10234" spans="1:2" x14ac:dyDescent="0.3">
      <c r="A10234" s="1" t="s">
        <v>9446</v>
      </c>
      <c r="B10234" s="1" t="s">
        <v>65018</v>
      </c>
    </row>
    <row r="10235" spans="1:2" x14ac:dyDescent="0.3">
      <c r="A10235" s="1" t="s">
        <v>9447</v>
      </c>
      <c r="B10235" s="1" t="s">
        <v>65018</v>
      </c>
    </row>
    <row r="10236" spans="1:2" x14ac:dyDescent="0.3">
      <c r="A10236" s="1" t="s">
        <v>9448</v>
      </c>
      <c r="B10236" s="1" t="s">
        <v>65018</v>
      </c>
    </row>
    <row r="10237" spans="1:2" x14ac:dyDescent="0.3">
      <c r="A10237" s="1" t="s">
        <v>9449</v>
      </c>
      <c r="B10237" s="1" t="s">
        <v>65018</v>
      </c>
    </row>
    <row r="10238" spans="1:2" x14ac:dyDescent="0.3">
      <c r="A10238" s="1" t="s">
        <v>9450</v>
      </c>
      <c r="B10238" s="1" t="s">
        <v>65018</v>
      </c>
    </row>
    <row r="10239" spans="1:2" x14ac:dyDescent="0.3">
      <c r="A10239" s="1" t="s">
        <v>9451</v>
      </c>
      <c r="B10239" s="1" t="s">
        <v>65018</v>
      </c>
    </row>
    <row r="10240" spans="1:2" x14ac:dyDescent="0.3">
      <c r="A10240" s="1" t="s">
        <v>9452</v>
      </c>
      <c r="B10240" s="1" t="s">
        <v>65018</v>
      </c>
    </row>
    <row r="10241" spans="1:2" x14ac:dyDescent="0.3">
      <c r="A10241" s="1" t="s">
        <v>9453</v>
      </c>
      <c r="B10241" s="1" t="s">
        <v>65018</v>
      </c>
    </row>
    <row r="10242" spans="1:2" x14ac:dyDescent="0.3">
      <c r="A10242" s="1" t="s">
        <v>9454</v>
      </c>
      <c r="B10242" s="1" t="s">
        <v>65018</v>
      </c>
    </row>
    <row r="10243" spans="1:2" x14ac:dyDescent="0.3">
      <c r="A10243" s="1" t="s">
        <v>9455</v>
      </c>
      <c r="B10243" s="1" t="s">
        <v>65018</v>
      </c>
    </row>
    <row r="10244" spans="1:2" x14ac:dyDescent="0.3">
      <c r="A10244" s="1" t="s">
        <v>9456</v>
      </c>
      <c r="B10244" s="1" t="s">
        <v>65018</v>
      </c>
    </row>
    <row r="10245" spans="1:2" x14ac:dyDescent="0.3">
      <c r="A10245" s="1" t="s">
        <v>9457</v>
      </c>
      <c r="B10245" s="1" t="s">
        <v>65018</v>
      </c>
    </row>
    <row r="10246" spans="1:2" x14ac:dyDescent="0.3">
      <c r="A10246" s="1" t="s">
        <v>9458</v>
      </c>
      <c r="B10246" s="1" t="s">
        <v>65018</v>
      </c>
    </row>
    <row r="10247" spans="1:2" x14ac:dyDescent="0.3">
      <c r="A10247" s="1" t="s">
        <v>9459</v>
      </c>
      <c r="B10247" s="1" t="s">
        <v>65018</v>
      </c>
    </row>
    <row r="10248" spans="1:2" x14ac:dyDescent="0.3">
      <c r="A10248" s="1" t="s">
        <v>9460</v>
      </c>
      <c r="B10248" s="1" t="s">
        <v>65018</v>
      </c>
    </row>
    <row r="10249" spans="1:2" x14ac:dyDescent="0.3">
      <c r="A10249" s="1" t="s">
        <v>9461</v>
      </c>
      <c r="B10249" s="1" t="s">
        <v>65018</v>
      </c>
    </row>
    <row r="10250" spans="1:2" x14ac:dyDescent="0.3">
      <c r="A10250" s="1" t="s">
        <v>9462</v>
      </c>
      <c r="B10250" s="1" t="s">
        <v>65018</v>
      </c>
    </row>
    <row r="10251" spans="1:2" x14ac:dyDescent="0.3">
      <c r="A10251" s="1" t="s">
        <v>9463</v>
      </c>
      <c r="B10251" s="1" t="s">
        <v>65018</v>
      </c>
    </row>
    <row r="10252" spans="1:2" x14ac:dyDescent="0.3">
      <c r="A10252" s="1" t="s">
        <v>9464</v>
      </c>
      <c r="B10252" s="1" t="s">
        <v>65018</v>
      </c>
    </row>
    <row r="10253" spans="1:2" x14ac:dyDescent="0.3">
      <c r="A10253" s="1" t="s">
        <v>9465</v>
      </c>
      <c r="B10253" s="1" t="s">
        <v>65018</v>
      </c>
    </row>
    <row r="10254" spans="1:2" x14ac:dyDescent="0.3">
      <c r="A10254" s="1" t="s">
        <v>9466</v>
      </c>
      <c r="B10254" s="1" t="s">
        <v>65018</v>
      </c>
    </row>
    <row r="10255" spans="1:2" x14ac:dyDescent="0.3">
      <c r="A10255" s="1" t="s">
        <v>9467</v>
      </c>
      <c r="B10255" s="1" t="s">
        <v>65018</v>
      </c>
    </row>
    <row r="10256" spans="1:2" x14ac:dyDescent="0.3">
      <c r="A10256" s="1" t="s">
        <v>9468</v>
      </c>
      <c r="B10256" s="1" t="s">
        <v>65018</v>
      </c>
    </row>
    <row r="10257" spans="1:2" x14ac:dyDescent="0.3">
      <c r="A10257" s="1" t="s">
        <v>9469</v>
      </c>
      <c r="B10257" s="1" t="s">
        <v>65018</v>
      </c>
    </row>
    <row r="10258" spans="1:2" x14ac:dyDescent="0.3">
      <c r="A10258" s="1" t="s">
        <v>9470</v>
      </c>
      <c r="B10258" s="1" t="s">
        <v>65018</v>
      </c>
    </row>
    <row r="10259" spans="1:2" x14ac:dyDescent="0.3">
      <c r="A10259" s="1" t="s">
        <v>9471</v>
      </c>
      <c r="B10259" s="1" t="s">
        <v>65018</v>
      </c>
    </row>
    <row r="10260" spans="1:2" x14ac:dyDescent="0.3">
      <c r="A10260" s="1" t="s">
        <v>9472</v>
      </c>
      <c r="B10260" s="1" t="s">
        <v>65018</v>
      </c>
    </row>
    <row r="10261" spans="1:2" x14ac:dyDescent="0.3">
      <c r="A10261" s="1" t="s">
        <v>9473</v>
      </c>
      <c r="B10261" s="1" t="s">
        <v>65018</v>
      </c>
    </row>
    <row r="10262" spans="1:2" x14ac:dyDescent="0.3">
      <c r="A10262" s="1" t="s">
        <v>9474</v>
      </c>
      <c r="B10262" s="1" t="s">
        <v>65018</v>
      </c>
    </row>
    <row r="10263" spans="1:2" x14ac:dyDescent="0.3">
      <c r="A10263" s="1" t="s">
        <v>9475</v>
      </c>
      <c r="B10263" s="1" t="s">
        <v>65018</v>
      </c>
    </row>
    <row r="10264" spans="1:2" x14ac:dyDescent="0.3">
      <c r="A10264" s="1" t="s">
        <v>9476</v>
      </c>
      <c r="B10264" s="1" t="s">
        <v>65018</v>
      </c>
    </row>
    <row r="10265" spans="1:2" x14ac:dyDescent="0.3">
      <c r="A10265" s="1" t="s">
        <v>9477</v>
      </c>
      <c r="B10265" s="1" t="s">
        <v>65018</v>
      </c>
    </row>
    <row r="10266" spans="1:2" x14ac:dyDescent="0.3">
      <c r="A10266" s="1" t="s">
        <v>9478</v>
      </c>
      <c r="B10266" s="1" t="s">
        <v>65018</v>
      </c>
    </row>
    <row r="10267" spans="1:2" x14ac:dyDescent="0.3">
      <c r="A10267" s="1" t="s">
        <v>9479</v>
      </c>
      <c r="B10267" s="1" t="s">
        <v>65018</v>
      </c>
    </row>
    <row r="10268" spans="1:2" x14ac:dyDescent="0.3">
      <c r="A10268" s="1" t="s">
        <v>9480</v>
      </c>
      <c r="B10268" s="1" t="s">
        <v>65018</v>
      </c>
    </row>
    <row r="10269" spans="1:2" x14ac:dyDescent="0.3">
      <c r="A10269" s="1" t="s">
        <v>9481</v>
      </c>
      <c r="B10269" s="1" t="s">
        <v>65018</v>
      </c>
    </row>
    <row r="10270" spans="1:2" x14ac:dyDescent="0.3">
      <c r="A10270" s="1" t="s">
        <v>9482</v>
      </c>
      <c r="B10270" s="1" t="s">
        <v>65018</v>
      </c>
    </row>
    <row r="10271" spans="1:2" x14ac:dyDescent="0.3">
      <c r="A10271" s="1" t="s">
        <v>9483</v>
      </c>
      <c r="B10271" s="1" t="s">
        <v>65018</v>
      </c>
    </row>
    <row r="10272" spans="1:2" x14ac:dyDescent="0.3">
      <c r="A10272" s="1" t="s">
        <v>9484</v>
      </c>
      <c r="B10272" s="1" t="s">
        <v>65018</v>
      </c>
    </row>
    <row r="10273" spans="1:2" x14ac:dyDescent="0.3">
      <c r="A10273" s="1" t="s">
        <v>9485</v>
      </c>
      <c r="B10273" s="1" t="s">
        <v>65018</v>
      </c>
    </row>
    <row r="10274" spans="1:2" x14ac:dyDescent="0.3">
      <c r="A10274" s="1" t="s">
        <v>9486</v>
      </c>
      <c r="B10274" s="1" t="s">
        <v>65018</v>
      </c>
    </row>
    <row r="10275" spans="1:2" x14ac:dyDescent="0.3">
      <c r="A10275" s="1" t="s">
        <v>9487</v>
      </c>
      <c r="B10275" s="1" t="s">
        <v>65018</v>
      </c>
    </row>
    <row r="10276" spans="1:2" x14ac:dyDescent="0.3">
      <c r="A10276" s="1" t="s">
        <v>9488</v>
      </c>
      <c r="B10276" s="1" t="s">
        <v>65018</v>
      </c>
    </row>
    <row r="10277" spans="1:2" x14ac:dyDescent="0.3">
      <c r="A10277" s="1" t="s">
        <v>9489</v>
      </c>
      <c r="B10277" s="1" t="s">
        <v>65018</v>
      </c>
    </row>
    <row r="10278" spans="1:2" x14ac:dyDescent="0.3">
      <c r="A10278" s="1" t="s">
        <v>9490</v>
      </c>
      <c r="B10278" s="1" t="s">
        <v>65018</v>
      </c>
    </row>
    <row r="10279" spans="1:2" x14ac:dyDescent="0.3">
      <c r="A10279" s="1" t="s">
        <v>9491</v>
      </c>
      <c r="B10279" s="1" t="s">
        <v>65018</v>
      </c>
    </row>
    <row r="10280" spans="1:2" x14ac:dyDescent="0.3">
      <c r="A10280" s="1" t="s">
        <v>793</v>
      </c>
      <c r="B10280" s="1" t="s">
        <v>65018</v>
      </c>
    </row>
    <row r="10281" spans="1:2" x14ac:dyDescent="0.3">
      <c r="A10281" s="1" t="s">
        <v>9492</v>
      </c>
      <c r="B10281" s="1" t="s">
        <v>65018</v>
      </c>
    </row>
    <row r="10282" spans="1:2" x14ac:dyDescent="0.3">
      <c r="A10282" s="1" t="s">
        <v>9493</v>
      </c>
      <c r="B10282" s="1" t="s">
        <v>65018</v>
      </c>
    </row>
    <row r="10283" spans="1:2" x14ac:dyDescent="0.3">
      <c r="A10283" s="1" t="s">
        <v>9494</v>
      </c>
      <c r="B10283" s="1" t="s">
        <v>65018</v>
      </c>
    </row>
    <row r="10284" spans="1:2" x14ac:dyDescent="0.3">
      <c r="A10284" s="1" t="s">
        <v>9495</v>
      </c>
      <c r="B10284" s="1" t="s">
        <v>65018</v>
      </c>
    </row>
    <row r="10285" spans="1:2" x14ac:dyDescent="0.3">
      <c r="A10285" s="1" t="s">
        <v>9496</v>
      </c>
      <c r="B10285" s="1" t="s">
        <v>65018</v>
      </c>
    </row>
    <row r="10286" spans="1:2" x14ac:dyDescent="0.3">
      <c r="A10286" s="1" t="s">
        <v>9497</v>
      </c>
      <c r="B10286" s="1" t="s">
        <v>65018</v>
      </c>
    </row>
    <row r="10287" spans="1:2" x14ac:dyDescent="0.3">
      <c r="A10287" s="1" t="s">
        <v>9498</v>
      </c>
      <c r="B10287" s="1" t="s">
        <v>65018</v>
      </c>
    </row>
    <row r="10288" spans="1:2" x14ac:dyDescent="0.3">
      <c r="A10288" s="1" t="s">
        <v>9499</v>
      </c>
      <c r="B10288" s="1" t="s">
        <v>65018</v>
      </c>
    </row>
    <row r="10289" spans="1:2" x14ac:dyDescent="0.3">
      <c r="A10289" s="1" t="s">
        <v>9500</v>
      </c>
      <c r="B10289" s="1" t="s">
        <v>65018</v>
      </c>
    </row>
    <row r="10290" spans="1:2" x14ac:dyDescent="0.3">
      <c r="A10290" s="1" t="s">
        <v>9501</v>
      </c>
      <c r="B10290" s="1" t="s">
        <v>65018</v>
      </c>
    </row>
    <row r="10291" spans="1:2" x14ac:dyDescent="0.3">
      <c r="A10291" s="1" t="s">
        <v>9502</v>
      </c>
      <c r="B10291" s="1" t="s">
        <v>65018</v>
      </c>
    </row>
    <row r="10292" spans="1:2" x14ac:dyDescent="0.3">
      <c r="A10292" s="1" t="s">
        <v>9503</v>
      </c>
      <c r="B10292" s="1" t="s">
        <v>65018</v>
      </c>
    </row>
    <row r="10293" spans="1:2" x14ac:dyDescent="0.3">
      <c r="A10293" s="1" t="s">
        <v>9504</v>
      </c>
      <c r="B10293" s="1" t="s">
        <v>65018</v>
      </c>
    </row>
    <row r="10294" spans="1:2" x14ac:dyDescent="0.3">
      <c r="A10294" s="1" t="s">
        <v>9505</v>
      </c>
      <c r="B10294" s="1" t="s">
        <v>65018</v>
      </c>
    </row>
    <row r="10295" spans="1:2" x14ac:dyDescent="0.3">
      <c r="A10295" s="1" t="s">
        <v>9506</v>
      </c>
      <c r="B10295" s="1" t="s">
        <v>65018</v>
      </c>
    </row>
    <row r="10296" spans="1:2" x14ac:dyDescent="0.3">
      <c r="A10296" s="1" t="s">
        <v>9507</v>
      </c>
      <c r="B10296" s="1" t="s">
        <v>65018</v>
      </c>
    </row>
    <row r="10297" spans="1:2" x14ac:dyDescent="0.3">
      <c r="A10297" s="1" t="s">
        <v>9508</v>
      </c>
      <c r="B10297" s="1" t="s">
        <v>65018</v>
      </c>
    </row>
    <row r="10298" spans="1:2" x14ac:dyDescent="0.3">
      <c r="A10298" s="1" t="s">
        <v>9509</v>
      </c>
      <c r="B10298" s="1" t="s">
        <v>65018</v>
      </c>
    </row>
    <row r="10299" spans="1:2" x14ac:dyDescent="0.3">
      <c r="A10299" s="1" t="s">
        <v>9510</v>
      </c>
      <c r="B10299" s="1" t="s">
        <v>65018</v>
      </c>
    </row>
    <row r="10300" spans="1:2" x14ac:dyDescent="0.3">
      <c r="A10300" s="1" t="s">
        <v>9511</v>
      </c>
      <c r="B10300" s="1" t="s">
        <v>65018</v>
      </c>
    </row>
    <row r="10301" spans="1:2" x14ac:dyDescent="0.3">
      <c r="A10301" s="1" t="s">
        <v>9512</v>
      </c>
      <c r="B10301" s="1" t="s">
        <v>65018</v>
      </c>
    </row>
    <row r="10302" spans="1:2" x14ac:dyDescent="0.3">
      <c r="A10302" s="1" t="s">
        <v>9513</v>
      </c>
      <c r="B10302" s="1" t="s">
        <v>65018</v>
      </c>
    </row>
    <row r="10303" spans="1:2" x14ac:dyDescent="0.3">
      <c r="A10303" s="1" t="s">
        <v>9514</v>
      </c>
      <c r="B10303" s="1" t="s">
        <v>65018</v>
      </c>
    </row>
    <row r="10304" spans="1:2" x14ac:dyDescent="0.3">
      <c r="A10304" s="1" t="s">
        <v>9515</v>
      </c>
      <c r="B10304" s="1" t="s">
        <v>65018</v>
      </c>
    </row>
    <row r="10305" spans="1:2" x14ac:dyDescent="0.3">
      <c r="A10305" s="1" t="s">
        <v>9516</v>
      </c>
      <c r="B10305" s="1" t="s">
        <v>65018</v>
      </c>
    </row>
    <row r="10306" spans="1:2" x14ac:dyDescent="0.3">
      <c r="A10306" s="1" t="s">
        <v>9517</v>
      </c>
      <c r="B10306" s="1" t="s">
        <v>65018</v>
      </c>
    </row>
    <row r="10307" spans="1:2" x14ac:dyDescent="0.3">
      <c r="A10307" s="1" t="s">
        <v>9518</v>
      </c>
      <c r="B10307" s="1" t="s">
        <v>65018</v>
      </c>
    </row>
    <row r="10308" spans="1:2" x14ac:dyDescent="0.3">
      <c r="A10308" s="1" t="s">
        <v>9519</v>
      </c>
      <c r="B10308" s="1" t="s">
        <v>65018</v>
      </c>
    </row>
    <row r="10309" spans="1:2" x14ac:dyDescent="0.3">
      <c r="A10309" s="1" t="s">
        <v>9520</v>
      </c>
      <c r="B10309" s="1" t="s">
        <v>65018</v>
      </c>
    </row>
    <row r="10310" spans="1:2" x14ac:dyDescent="0.3">
      <c r="A10310" s="1" t="s">
        <v>9521</v>
      </c>
      <c r="B10310" s="1" t="s">
        <v>65018</v>
      </c>
    </row>
    <row r="10311" spans="1:2" x14ac:dyDescent="0.3">
      <c r="A10311" s="1" t="s">
        <v>9522</v>
      </c>
      <c r="B10311" s="1" t="s">
        <v>65018</v>
      </c>
    </row>
    <row r="10312" spans="1:2" x14ac:dyDescent="0.3">
      <c r="A10312" s="1" t="s">
        <v>9523</v>
      </c>
      <c r="B10312" s="1" t="s">
        <v>65018</v>
      </c>
    </row>
    <row r="10313" spans="1:2" x14ac:dyDescent="0.3">
      <c r="A10313" s="1" t="s">
        <v>9524</v>
      </c>
      <c r="B10313" s="1" t="s">
        <v>65018</v>
      </c>
    </row>
    <row r="10314" spans="1:2" x14ac:dyDescent="0.3">
      <c r="A10314" s="1" t="s">
        <v>9525</v>
      </c>
      <c r="B10314" s="1" t="s">
        <v>65018</v>
      </c>
    </row>
    <row r="10315" spans="1:2" x14ac:dyDescent="0.3">
      <c r="A10315" s="1" t="s">
        <v>9526</v>
      </c>
      <c r="B10315" s="1" t="s">
        <v>65018</v>
      </c>
    </row>
    <row r="10316" spans="1:2" x14ac:dyDescent="0.3">
      <c r="A10316" s="1" t="s">
        <v>9527</v>
      </c>
      <c r="B10316" s="1" t="s">
        <v>65018</v>
      </c>
    </row>
    <row r="10317" spans="1:2" x14ac:dyDescent="0.3">
      <c r="A10317" s="1" t="s">
        <v>9528</v>
      </c>
      <c r="B10317" s="1" t="s">
        <v>65018</v>
      </c>
    </row>
    <row r="10318" spans="1:2" x14ac:dyDescent="0.3">
      <c r="A10318" s="1" t="s">
        <v>9529</v>
      </c>
      <c r="B10318" s="1" t="s">
        <v>65018</v>
      </c>
    </row>
    <row r="10319" spans="1:2" x14ac:dyDescent="0.3">
      <c r="A10319" s="1" t="s">
        <v>9530</v>
      </c>
      <c r="B10319" s="1" t="s">
        <v>65018</v>
      </c>
    </row>
    <row r="10320" spans="1:2" x14ac:dyDescent="0.3">
      <c r="A10320" s="1" t="s">
        <v>9531</v>
      </c>
      <c r="B10320" s="1" t="s">
        <v>65018</v>
      </c>
    </row>
    <row r="10321" spans="1:2" x14ac:dyDescent="0.3">
      <c r="A10321" s="1" t="s">
        <v>9532</v>
      </c>
      <c r="B10321" s="1" t="s">
        <v>65018</v>
      </c>
    </row>
    <row r="10322" spans="1:2" x14ac:dyDescent="0.3">
      <c r="A10322" s="1" t="s">
        <v>9533</v>
      </c>
      <c r="B10322" s="1" t="s">
        <v>65018</v>
      </c>
    </row>
    <row r="10323" spans="1:2" x14ac:dyDescent="0.3">
      <c r="A10323" s="1" t="s">
        <v>9534</v>
      </c>
      <c r="B10323" s="1" t="s">
        <v>65018</v>
      </c>
    </row>
    <row r="10324" spans="1:2" x14ac:dyDescent="0.3">
      <c r="A10324" s="1" t="s">
        <v>9535</v>
      </c>
      <c r="B10324" s="1" t="s">
        <v>65018</v>
      </c>
    </row>
    <row r="10325" spans="1:2" x14ac:dyDescent="0.3">
      <c r="A10325" s="1" t="s">
        <v>9536</v>
      </c>
      <c r="B10325" s="1" t="s">
        <v>65018</v>
      </c>
    </row>
    <row r="10326" spans="1:2" x14ac:dyDescent="0.3">
      <c r="A10326" s="1" t="s">
        <v>9537</v>
      </c>
      <c r="B10326" s="1" t="s">
        <v>65018</v>
      </c>
    </row>
    <row r="10327" spans="1:2" x14ac:dyDescent="0.3">
      <c r="A10327" s="1" t="s">
        <v>9538</v>
      </c>
      <c r="B10327" s="1" t="s">
        <v>65018</v>
      </c>
    </row>
    <row r="10328" spans="1:2" x14ac:dyDescent="0.3">
      <c r="A10328" s="1" t="s">
        <v>9539</v>
      </c>
      <c r="B10328" s="1" t="s">
        <v>65018</v>
      </c>
    </row>
    <row r="10329" spans="1:2" x14ac:dyDescent="0.3">
      <c r="A10329" s="1" t="s">
        <v>9540</v>
      </c>
      <c r="B10329" s="1" t="s">
        <v>65018</v>
      </c>
    </row>
    <row r="10330" spans="1:2" x14ac:dyDescent="0.3">
      <c r="A10330" s="1" t="s">
        <v>9541</v>
      </c>
      <c r="B10330" s="1" t="s">
        <v>65018</v>
      </c>
    </row>
    <row r="10331" spans="1:2" x14ac:dyDescent="0.3">
      <c r="A10331" s="1" t="s">
        <v>9542</v>
      </c>
      <c r="B10331" s="1" t="s">
        <v>65018</v>
      </c>
    </row>
    <row r="10332" spans="1:2" x14ac:dyDescent="0.3">
      <c r="A10332" s="1" t="s">
        <v>9543</v>
      </c>
      <c r="B10332" s="1" t="s">
        <v>65018</v>
      </c>
    </row>
    <row r="10333" spans="1:2" x14ac:dyDescent="0.3">
      <c r="A10333" s="1" t="s">
        <v>9544</v>
      </c>
      <c r="B10333" s="1" t="s">
        <v>65018</v>
      </c>
    </row>
    <row r="10334" spans="1:2" x14ac:dyDescent="0.3">
      <c r="A10334" s="1" t="s">
        <v>9545</v>
      </c>
      <c r="B10334" s="1" t="s">
        <v>65018</v>
      </c>
    </row>
    <row r="10335" spans="1:2" x14ac:dyDescent="0.3">
      <c r="A10335" s="1" t="s">
        <v>9546</v>
      </c>
      <c r="B10335" s="1" t="s">
        <v>65018</v>
      </c>
    </row>
    <row r="10336" spans="1:2" x14ac:dyDescent="0.3">
      <c r="A10336" s="1" t="s">
        <v>9547</v>
      </c>
      <c r="B10336" s="1" t="s">
        <v>65018</v>
      </c>
    </row>
    <row r="10337" spans="1:2" x14ac:dyDescent="0.3">
      <c r="A10337" s="1" t="s">
        <v>9548</v>
      </c>
      <c r="B10337" s="1" t="s">
        <v>65018</v>
      </c>
    </row>
    <row r="10338" spans="1:2" x14ac:dyDescent="0.3">
      <c r="A10338" s="1" t="s">
        <v>9549</v>
      </c>
      <c r="B10338" s="1" t="s">
        <v>65018</v>
      </c>
    </row>
    <row r="10339" spans="1:2" x14ac:dyDescent="0.3">
      <c r="A10339" s="1" t="s">
        <v>9550</v>
      </c>
      <c r="B10339" s="1" t="s">
        <v>65018</v>
      </c>
    </row>
    <row r="10340" spans="1:2" x14ac:dyDescent="0.3">
      <c r="A10340" s="1" t="s">
        <v>9551</v>
      </c>
      <c r="B10340" s="1" t="s">
        <v>65018</v>
      </c>
    </row>
    <row r="10341" spans="1:2" x14ac:dyDescent="0.3">
      <c r="A10341" s="1" t="s">
        <v>9552</v>
      </c>
      <c r="B10341" s="1" t="s">
        <v>65018</v>
      </c>
    </row>
    <row r="10342" spans="1:2" x14ac:dyDescent="0.3">
      <c r="A10342" s="1" t="s">
        <v>9553</v>
      </c>
      <c r="B10342" s="1" t="s">
        <v>65018</v>
      </c>
    </row>
    <row r="10343" spans="1:2" x14ac:dyDescent="0.3">
      <c r="A10343" s="1" t="s">
        <v>9554</v>
      </c>
      <c r="B10343" s="1" t="s">
        <v>65018</v>
      </c>
    </row>
    <row r="10344" spans="1:2" x14ac:dyDescent="0.3">
      <c r="A10344" s="1" t="s">
        <v>9555</v>
      </c>
      <c r="B10344" s="1" t="s">
        <v>65018</v>
      </c>
    </row>
    <row r="10345" spans="1:2" x14ac:dyDescent="0.3">
      <c r="A10345" s="1" t="s">
        <v>9556</v>
      </c>
      <c r="B10345" s="1" t="s">
        <v>65018</v>
      </c>
    </row>
    <row r="10346" spans="1:2" x14ac:dyDescent="0.3">
      <c r="A10346" s="1" t="s">
        <v>9557</v>
      </c>
      <c r="B10346" s="1" t="s">
        <v>65018</v>
      </c>
    </row>
    <row r="10347" spans="1:2" x14ac:dyDescent="0.3">
      <c r="A10347" s="1" t="s">
        <v>9558</v>
      </c>
      <c r="B10347" s="1" t="s">
        <v>65018</v>
      </c>
    </row>
    <row r="10348" spans="1:2" x14ac:dyDescent="0.3">
      <c r="A10348" s="1" t="s">
        <v>9559</v>
      </c>
      <c r="B10348" s="1" t="s">
        <v>65018</v>
      </c>
    </row>
    <row r="10349" spans="1:2" x14ac:dyDescent="0.3">
      <c r="A10349" s="1" t="s">
        <v>9560</v>
      </c>
      <c r="B10349" s="1" t="s">
        <v>65018</v>
      </c>
    </row>
    <row r="10350" spans="1:2" x14ac:dyDescent="0.3">
      <c r="A10350" s="1" t="s">
        <v>9561</v>
      </c>
      <c r="B10350" s="1" t="s">
        <v>65018</v>
      </c>
    </row>
    <row r="10351" spans="1:2" x14ac:dyDescent="0.3">
      <c r="A10351" s="1" t="s">
        <v>9562</v>
      </c>
      <c r="B10351" s="1" t="s">
        <v>65018</v>
      </c>
    </row>
    <row r="10352" spans="1:2" x14ac:dyDescent="0.3">
      <c r="A10352" s="1" t="s">
        <v>9563</v>
      </c>
      <c r="B10352" s="1" t="s">
        <v>65018</v>
      </c>
    </row>
    <row r="10353" spans="1:2" x14ac:dyDescent="0.3">
      <c r="A10353" s="1" t="s">
        <v>9564</v>
      </c>
      <c r="B10353" s="1" t="s">
        <v>65018</v>
      </c>
    </row>
    <row r="10354" spans="1:2" x14ac:dyDescent="0.3">
      <c r="A10354" s="1" t="s">
        <v>9565</v>
      </c>
      <c r="B10354" s="1" t="s">
        <v>65018</v>
      </c>
    </row>
    <row r="10355" spans="1:2" x14ac:dyDescent="0.3">
      <c r="A10355" s="1" t="s">
        <v>9566</v>
      </c>
      <c r="B10355" s="1" t="s">
        <v>65018</v>
      </c>
    </row>
    <row r="10356" spans="1:2" x14ac:dyDescent="0.3">
      <c r="A10356" s="1" t="s">
        <v>9567</v>
      </c>
      <c r="B10356" s="1" t="s">
        <v>65018</v>
      </c>
    </row>
    <row r="10357" spans="1:2" x14ac:dyDescent="0.3">
      <c r="A10357" s="1" t="s">
        <v>9568</v>
      </c>
      <c r="B10357" s="1" t="s">
        <v>65018</v>
      </c>
    </row>
    <row r="10358" spans="1:2" x14ac:dyDescent="0.3">
      <c r="A10358" s="1" t="s">
        <v>9569</v>
      </c>
      <c r="B10358" s="1" t="s">
        <v>65018</v>
      </c>
    </row>
    <row r="10359" spans="1:2" x14ac:dyDescent="0.3">
      <c r="A10359" s="1" t="s">
        <v>9570</v>
      </c>
      <c r="B10359" s="1" t="s">
        <v>65018</v>
      </c>
    </row>
    <row r="10360" spans="1:2" x14ac:dyDescent="0.3">
      <c r="A10360" s="1" t="s">
        <v>9571</v>
      </c>
      <c r="B10360" s="1" t="s">
        <v>65018</v>
      </c>
    </row>
    <row r="10361" spans="1:2" x14ac:dyDescent="0.3">
      <c r="A10361" s="1" t="s">
        <v>9572</v>
      </c>
      <c r="B10361" s="1" t="s">
        <v>65018</v>
      </c>
    </row>
    <row r="10362" spans="1:2" x14ac:dyDescent="0.3">
      <c r="A10362" s="1" t="s">
        <v>9573</v>
      </c>
      <c r="B10362" s="1" t="s">
        <v>65018</v>
      </c>
    </row>
    <row r="10363" spans="1:2" x14ac:dyDescent="0.3">
      <c r="A10363" s="1" t="s">
        <v>9574</v>
      </c>
      <c r="B10363" s="1" t="s">
        <v>65018</v>
      </c>
    </row>
    <row r="10364" spans="1:2" x14ac:dyDescent="0.3">
      <c r="A10364" s="1" t="s">
        <v>9575</v>
      </c>
      <c r="B10364" s="1" t="s">
        <v>65018</v>
      </c>
    </row>
    <row r="10365" spans="1:2" x14ac:dyDescent="0.3">
      <c r="A10365" s="1" t="s">
        <v>9576</v>
      </c>
      <c r="B10365" s="1" t="s">
        <v>65018</v>
      </c>
    </row>
    <row r="10366" spans="1:2" x14ac:dyDescent="0.3">
      <c r="A10366" s="1" t="s">
        <v>9577</v>
      </c>
      <c r="B10366" s="1" t="s">
        <v>65018</v>
      </c>
    </row>
    <row r="10367" spans="1:2" x14ac:dyDescent="0.3">
      <c r="A10367" s="1" t="s">
        <v>9578</v>
      </c>
      <c r="B10367" s="1" t="s">
        <v>65018</v>
      </c>
    </row>
    <row r="10368" spans="1:2" x14ac:dyDescent="0.3">
      <c r="A10368" s="1" t="s">
        <v>9579</v>
      </c>
      <c r="B10368" s="1" t="s">
        <v>65018</v>
      </c>
    </row>
    <row r="10369" spans="1:2" x14ac:dyDescent="0.3">
      <c r="A10369" s="1" t="s">
        <v>9580</v>
      </c>
      <c r="B10369" s="1" t="s">
        <v>65018</v>
      </c>
    </row>
    <row r="10370" spans="1:2" x14ac:dyDescent="0.3">
      <c r="A10370" s="1" t="s">
        <v>9581</v>
      </c>
      <c r="B10370" s="1" t="s">
        <v>65018</v>
      </c>
    </row>
    <row r="10371" spans="1:2" x14ac:dyDescent="0.3">
      <c r="A10371" s="1" t="s">
        <v>9582</v>
      </c>
      <c r="B10371" s="1" t="s">
        <v>65018</v>
      </c>
    </row>
    <row r="10372" spans="1:2" x14ac:dyDescent="0.3">
      <c r="A10372" s="1" t="s">
        <v>9583</v>
      </c>
      <c r="B10372" s="1" t="s">
        <v>65018</v>
      </c>
    </row>
    <row r="10373" spans="1:2" x14ac:dyDescent="0.3">
      <c r="A10373" s="1" t="s">
        <v>9584</v>
      </c>
      <c r="B10373" s="1" t="s">
        <v>65018</v>
      </c>
    </row>
    <row r="10374" spans="1:2" x14ac:dyDescent="0.3">
      <c r="A10374" s="1" t="s">
        <v>9585</v>
      </c>
      <c r="B10374" s="1" t="s">
        <v>65018</v>
      </c>
    </row>
    <row r="10375" spans="1:2" x14ac:dyDescent="0.3">
      <c r="A10375" s="1" t="s">
        <v>9586</v>
      </c>
      <c r="B10375" s="1" t="s">
        <v>65018</v>
      </c>
    </row>
    <row r="10376" spans="1:2" x14ac:dyDescent="0.3">
      <c r="A10376" s="1" t="s">
        <v>9587</v>
      </c>
      <c r="B10376" s="1" t="s">
        <v>65018</v>
      </c>
    </row>
    <row r="10377" spans="1:2" x14ac:dyDescent="0.3">
      <c r="A10377" s="1" t="s">
        <v>9588</v>
      </c>
      <c r="B10377" s="1" t="s">
        <v>65018</v>
      </c>
    </row>
    <row r="10378" spans="1:2" x14ac:dyDescent="0.3">
      <c r="A10378" s="1" t="s">
        <v>9589</v>
      </c>
      <c r="B10378" s="1" t="s">
        <v>65018</v>
      </c>
    </row>
    <row r="10379" spans="1:2" x14ac:dyDescent="0.3">
      <c r="A10379" s="1" t="s">
        <v>9590</v>
      </c>
      <c r="B10379" s="1" t="s">
        <v>65018</v>
      </c>
    </row>
    <row r="10380" spans="1:2" x14ac:dyDescent="0.3">
      <c r="A10380" s="1" t="s">
        <v>9591</v>
      </c>
      <c r="B10380" s="1" t="s">
        <v>65018</v>
      </c>
    </row>
    <row r="10381" spans="1:2" x14ac:dyDescent="0.3">
      <c r="A10381" s="1" t="s">
        <v>9592</v>
      </c>
      <c r="B10381" s="1" t="s">
        <v>65018</v>
      </c>
    </row>
    <row r="10382" spans="1:2" x14ac:dyDescent="0.3">
      <c r="A10382" s="1" t="s">
        <v>9593</v>
      </c>
      <c r="B10382" s="1" t="s">
        <v>65018</v>
      </c>
    </row>
    <row r="10383" spans="1:2" x14ac:dyDescent="0.3">
      <c r="A10383" s="1" t="s">
        <v>9594</v>
      </c>
      <c r="B10383" s="1" t="s">
        <v>65018</v>
      </c>
    </row>
    <row r="10384" spans="1:2" x14ac:dyDescent="0.3">
      <c r="A10384" s="1" t="s">
        <v>9595</v>
      </c>
      <c r="B10384" s="1" t="s">
        <v>65018</v>
      </c>
    </row>
    <row r="10385" spans="1:2" x14ac:dyDescent="0.3">
      <c r="A10385" s="1" t="s">
        <v>9596</v>
      </c>
      <c r="B10385" s="1" t="s">
        <v>65018</v>
      </c>
    </row>
    <row r="10386" spans="1:2" x14ac:dyDescent="0.3">
      <c r="A10386" s="1" t="s">
        <v>9597</v>
      </c>
      <c r="B10386" s="1" t="s">
        <v>65018</v>
      </c>
    </row>
    <row r="10387" spans="1:2" x14ac:dyDescent="0.3">
      <c r="A10387" s="1" t="s">
        <v>9598</v>
      </c>
      <c r="B10387" s="1" t="s">
        <v>65018</v>
      </c>
    </row>
    <row r="10388" spans="1:2" x14ac:dyDescent="0.3">
      <c r="A10388" s="1" t="s">
        <v>9599</v>
      </c>
      <c r="B10388" s="1" t="s">
        <v>65018</v>
      </c>
    </row>
    <row r="10389" spans="1:2" x14ac:dyDescent="0.3">
      <c r="A10389" s="1" t="s">
        <v>9600</v>
      </c>
      <c r="B10389" s="1" t="s">
        <v>65018</v>
      </c>
    </row>
    <row r="10390" spans="1:2" x14ac:dyDescent="0.3">
      <c r="A10390" s="1" t="s">
        <v>9601</v>
      </c>
      <c r="B10390" s="1" t="s">
        <v>65018</v>
      </c>
    </row>
    <row r="10391" spans="1:2" x14ac:dyDescent="0.3">
      <c r="A10391" s="1" t="s">
        <v>9602</v>
      </c>
      <c r="B10391" s="1" t="s">
        <v>65018</v>
      </c>
    </row>
    <row r="10392" spans="1:2" x14ac:dyDescent="0.3">
      <c r="A10392" s="1" t="s">
        <v>9603</v>
      </c>
      <c r="B10392" s="1" t="s">
        <v>65018</v>
      </c>
    </row>
    <row r="10393" spans="1:2" x14ac:dyDescent="0.3">
      <c r="A10393" s="1" t="s">
        <v>9604</v>
      </c>
      <c r="B10393" s="1" t="s">
        <v>65018</v>
      </c>
    </row>
    <row r="10394" spans="1:2" x14ac:dyDescent="0.3">
      <c r="A10394" s="1" t="s">
        <v>9605</v>
      </c>
      <c r="B10394" s="1" t="s">
        <v>65018</v>
      </c>
    </row>
    <row r="10395" spans="1:2" x14ac:dyDescent="0.3">
      <c r="A10395" s="1" t="s">
        <v>9606</v>
      </c>
      <c r="B10395" s="1" t="s">
        <v>65018</v>
      </c>
    </row>
    <row r="10396" spans="1:2" x14ac:dyDescent="0.3">
      <c r="A10396" s="1" t="s">
        <v>9607</v>
      </c>
      <c r="B10396" s="1" t="s">
        <v>65018</v>
      </c>
    </row>
    <row r="10397" spans="1:2" x14ac:dyDescent="0.3">
      <c r="A10397" s="1" t="s">
        <v>9608</v>
      </c>
      <c r="B10397" s="1" t="s">
        <v>65018</v>
      </c>
    </row>
    <row r="10398" spans="1:2" x14ac:dyDescent="0.3">
      <c r="A10398" s="1" t="s">
        <v>9609</v>
      </c>
      <c r="B10398" s="1" t="s">
        <v>65018</v>
      </c>
    </row>
    <row r="10399" spans="1:2" x14ac:dyDescent="0.3">
      <c r="A10399" s="1" t="s">
        <v>9610</v>
      </c>
      <c r="B10399" s="1" t="s">
        <v>65018</v>
      </c>
    </row>
    <row r="10400" spans="1:2" x14ac:dyDescent="0.3">
      <c r="A10400" s="1" t="s">
        <v>9611</v>
      </c>
      <c r="B10400" s="1" t="s">
        <v>65018</v>
      </c>
    </row>
    <row r="10401" spans="1:2" x14ac:dyDescent="0.3">
      <c r="A10401" s="1" t="s">
        <v>9612</v>
      </c>
      <c r="B10401" s="1" t="s">
        <v>65018</v>
      </c>
    </row>
    <row r="10402" spans="1:2" x14ac:dyDescent="0.3">
      <c r="A10402" s="1" t="s">
        <v>9613</v>
      </c>
      <c r="B10402" s="1" t="s">
        <v>65018</v>
      </c>
    </row>
    <row r="10403" spans="1:2" x14ac:dyDescent="0.3">
      <c r="A10403" s="1" t="s">
        <v>9614</v>
      </c>
      <c r="B10403" s="1" t="s">
        <v>65018</v>
      </c>
    </row>
    <row r="10404" spans="1:2" x14ac:dyDescent="0.3">
      <c r="A10404" s="1" t="s">
        <v>9615</v>
      </c>
      <c r="B10404" s="1" t="s">
        <v>65018</v>
      </c>
    </row>
    <row r="10405" spans="1:2" x14ac:dyDescent="0.3">
      <c r="A10405" s="1" t="s">
        <v>9616</v>
      </c>
      <c r="B10405" s="1" t="s">
        <v>65018</v>
      </c>
    </row>
    <row r="10406" spans="1:2" x14ac:dyDescent="0.3">
      <c r="A10406" s="1" t="s">
        <v>9617</v>
      </c>
      <c r="B10406" s="1" t="s">
        <v>65018</v>
      </c>
    </row>
    <row r="10407" spans="1:2" x14ac:dyDescent="0.3">
      <c r="A10407" s="1" t="s">
        <v>9618</v>
      </c>
      <c r="B10407" s="1" t="s">
        <v>65018</v>
      </c>
    </row>
    <row r="10408" spans="1:2" x14ac:dyDescent="0.3">
      <c r="A10408" s="1" t="s">
        <v>9619</v>
      </c>
      <c r="B10408" s="1" t="s">
        <v>65018</v>
      </c>
    </row>
    <row r="10409" spans="1:2" x14ac:dyDescent="0.3">
      <c r="A10409" s="1" t="s">
        <v>9620</v>
      </c>
      <c r="B10409" s="1" t="s">
        <v>65018</v>
      </c>
    </row>
    <row r="10410" spans="1:2" x14ac:dyDescent="0.3">
      <c r="A10410" s="1" t="s">
        <v>9621</v>
      </c>
      <c r="B10410" s="1" t="s">
        <v>65018</v>
      </c>
    </row>
    <row r="10411" spans="1:2" x14ac:dyDescent="0.3">
      <c r="A10411" s="1" t="s">
        <v>9622</v>
      </c>
      <c r="B10411" s="1" t="s">
        <v>65018</v>
      </c>
    </row>
    <row r="10412" spans="1:2" x14ac:dyDescent="0.3">
      <c r="A10412" s="1" t="s">
        <v>9623</v>
      </c>
      <c r="B10412" s="1" t="s">
        <v>65018</v>
      </c>
    </row>
    <row r="10413" spans="1:2" x14ac:dyDescent="0.3">
      <c r="A10413" s="1" t="s">
        <v>9624</v>
      </c>
      <c r="B10413" s="1" t="s">
        <v>65018</v>
      </c>
    </row>
    <row r="10414" spans="1:2" x14ac:dyDescent="0.3">
      <c r="A10414" s="1" t="s">
        <v>9625</v>
      </c>
      <c r="B10414" s="1" t="s">
        <v>65018</v>
      </c>
    </row>
    <row r="10415" spans="1:2" x14ac:dyDescent="0.3">
      <c r="A10415" s="1" t="s">
        <v>9626</v>
      </c>
      <c r="B10415" s="1" t="s">
        <v>65018</v>
      </c>
    </row>
    <row r="10416" spans="1:2" x14ac:dyDescent="0.3">
      <c r="A10416" s="1" t="s">
        <v>9627</v>
      </c>
      <c r="B10416" s="1" t="s">
        <v>65018</v>
      </c>
    </row>
    <row r="10417" spans="1:2" x14ac:dyDescent="0.3">
      <c r="A10417" s="1" t="s">
        <v>9628</v>
      </c>
      <c r="B10417" s="1" t="s">
        <v>65018</v>
      </c>
    </row>
    <row r="10418" spans="1:2" x14ac:dyDescent="0.3">
      <c r="A10418" s="1" t="s">
        <v>9629</v>
      </c>
      <c r="B10418" s="1" t="s">
        <v>65018</v>
      </c>
    </row>
    <row r="10419" spans="1:2" x14ac:dyDescent="0.3">
      <c r="A10419" s="1" t="s">
        <v>9630</v>
      </c>
      <c r="B10419" s="1" t="s">
        <v>65018</v>
      </c>
    </row>
    <row r="10420" spans="1:2" x14ac:dyDescent="0.3">
      <c r="A10420" s="1" t="s">
        <v>9631</v>
      </c>
      <c r="B10420" s="1" t="s">
        <v>65018</v>
      </c>
    </row>
    <row r="10421" spans="1:2" x14ac:dyDescent="0.3">
      <c r="A10421" s="1" t="s">
        <v>9632</v>
      </c>
      <c r="B10421" s="1" t="s">
        <v>65018</v>
      </c>
    </row>
    <row r="10422" spans="1:2" x14ac:dyDescent="0.3">
      <c r="A10422" s="1" t="s">
        <v>9633</v>
      </c>
      <c r="B10422" s="1" t="s">
        <v>65018</v>
      </c>
    </row>
    <row r="10423" spans="1:2" x14ac:dyDescent="0.3">
      <c r="A10423" s="1" t="s">
        <v>9634</v>
      </c>
      <c r="B10423" s="1" t="s">
        <v>65018</v>
      </c>
    </row>
    <row r="10424" spans="1:2" x14ac:dyDescent="0.3">
      <c r="A10424" s="1" t="s">
        <v>9635</v>
      </c>
      <c r="B10424" s="1" t="s">
        <v>65018</v>
      </c>
    </row>
    <row r="10425" spans="1:2" x14ac:dyDescent="0.3">
      <c r="A10425" s="1" t="s">
        <v>9636</v>
      </c>
      <c r="B10425" s="1" t="s">
        <v>65018</v>
      </c>
    </row>
    <row r="10426" spans="1:2" x14ac:dyDescent="0.3">
      <c r="A10426" s="1" t="s">
        <v>9637</v>
      </c>
      <c r="B10426" s="1" t="s">
        <v>65018</v>
      </c>
    </row>
    <row r="10427" spans="1:2" x14ac:dyDescent="0.3">
      <c r="A10427" s="1" t="s">
        <v>9638</v>
      </c>
      <c r="B10427" s="1" t="s">
        <v>65018</v>
      </c>
    </row>
    <row r="10428" spans="1:2" x14ac:dyDescent="0.3">
      <c r="A10428" s="1" t="s">
        <v>9639</v>
      </c>
      <c r="B10428" s="1" t="s">
        <v>65018</v>
      </c>
    </row>
    <row r="10429" spans="1:2" x14ac:dyDescent="0.3">
      <c r="A10429" s="1" t="s">
        <v>9640</v>
      </c>
      <c r="B10429" s="1" t="s">
        <v>65018</v>
      </c>
    </row>
    <row r="10430" spans="1:2" x14ac:dyDescent="0.3">
      <c r="A10430" s="1" t="s">
        <v>9641</v>
      </c>
      <c r="B10430" s="1" t="s">
        <v>65018</v>
      </c>
    </row>
    <row r="10431" spans="1:2" x14ac:dyDescent="0.3">
      <c r="A10431" s="1" t="s">
        <v>9642</v>
      </c>
      <c r="B10431" s="1" t="s">
        <v>65018</v>
      </c>
    </row>
    <row r="10432" spans="1:2" x14ac:dyDescent="0.3">
      <c r="A10432" s="1" t="s">
        <v>9643</v>
      </c>
      <c r="B10432" s="1" t="s">
        <v>65018</v>
      </c>
    </row>
    <row r="10433" spans="1:2" x14ac:dyDescent="0.3">
      <c r="A10433" s="1" t="s">
        <v>9644</v>
      </c>
      <c r="B10433" s="1" t="s">
        <v>65018</v>
      </c>
    </row>
    <row r="10434" spans="1:2" x14ac:dyDescent="0.3">
      <c r="A10434" s="1" t="s">
        <v>9645</v>
      </c>
      <c r="B10434" s="1" t="s">
        <v>65018</v>
      </c>
    </row>
    <row r="10435" spans="1:2" x14ac:dyDescent="0.3">
      <c r="A10435" s="1" t="s">
        <v>9646</v>
      </c>
      <c r="B10435" s="1" t="s">
        <v>65018</v>
      </c>
    </row>
    <row r="10436" spans="1:2" x14ac:dyDescent="0.3">
      <c r="A10436" s="1" t="s">
        <v>9647</v>
      </c>
      <c r="B10436" s="1" t="s">
        <v>65018</v>
      </c>
    </row>
    <row r="10437" spans="1:2" x14ac:dyDescent="0.3">
      <c r="A10437" s="1" t="s">
        <v>9648</v>
      </c>
      <c r="B10437" s="1" t="s">
        <v>65018</v>
      </c>
    </row>
    <row r="10438" spans="1:2" x14ac:dyDescent="0.3">
      <c r="A10438" s="1" t="s">
        <v>9649</v>
      </c>
      <c r="B10438" s="1" t="s">
        <v>65018</v>
      </c>
    </row>
    <row r="10439" spans="1:2" x14ac:dyDescent="0.3">
      <c r="A10439" s="1" t="s">
        <v>9650</v>
      </c>
      <c r="B10439" s="1" t="s">
        <v>65018</v>
      </c>
    </row>
    <row r="10440" spans="1:2" x14ac:dyDescent="0.3">
      <c r="A10440" s="1" t="s">
        <v>9651</v>
      </c>
      <c r="B10440" s="1" t="s">
        <v>65018</v>
      </c>
    </row>
    <row r="10441" spans="1:2" x14ac:dyDescent="0.3">
      <c r="A10441" s="1" t="s">
        <v>9652</v>
      </c>
      <c r="B10441" s="1" t="s">
        <v>65018</v>
      </c>
    </row>
    <row r="10442" spans="1:2" x14ac:dyDescent="0.3">
      <c r="A10442" s="1" t="s">
        <v>9653</v>
      </c>
      <c r="B10442" s="1" t="s">
        <v>65018</v>
      </c>
    </row>
    <row r="10443" spans="1:2" x14ac:dyDescent="0.3">
      <c r="A10443" s="1" t="s">
        <v>9654</v>
      </c>
      <c r="B10443" s="1" t="s">
        <v>65018</v>
      </c>
    </row>
    <row r="10444" spans="1:2" x14ac:dyDescent="0.3">
      <c r="A10444" s="1" t="s">
        <v>9655</v>
      </c>
      <c r="B10444" s="1" t="s">
        <v>65018</v>
      </c>
    </row>
    <row r="10445" spans="1:2" x14ac:dyDescent="0.3">
      <c r="A10445" s="1" t="s">
        <v>9656</v>
      </c>
      <c r="B10445" s="1" t="s">
        <v>65018</v>
      </c>
    </row>
    <row r="10446" spans="1:2" x14ac:dyDescent="0.3">
      <c r="A10446" s="1" t="s">
        <v>9657</v>
      </c>
      <c r="B10446" s="1" t="s">
        <v>65018</v>
      </c>
    </row>
    <row r="10447" spans="1:2" x14ac:dyDescent="0.3">
      <c r="A10447" s="1" t="s">
        <v>9658</v>
      </c>
      <c r="B10447" s="1" t="s">
        <v>65018</v>
      </c>
    </row>
    <row r="10448" spans="1:2" x14ac:dyDescent="0.3">
      <c r="A10448" s="1" t="s">
        <v>9659</v>
      </c>
      <c r="B10448" s="1" t="s">
        <v>65018</v>
      </c>
    </row>
    <row r="10449" spans="1:2" x14ac:dyDescent="0.3">
      <c r="A10449" s="1" t="s">
        <v>9660</v>
      </c>
      <c r="B10449" s="1" t="s">
        <v>65018</v>
      </c>
    </row>
    <row r="10450" spans="1:2" x14ac:dyDescent="0.3">
      <c r="A10450" s="1" t="s">
        <v>9661</v>
      </c>
      <c r="B10450" s="1" t="s">
        <v>65018</v>
      </c>
    </row>
    <row r="10451" spans="1:2" x14ac:dyDescent="0.3">
      <c r="A10451" s="1" t="s">
        <v>9662</v>
      </c>
      <c r="B10451" s="1" t="s">
        <v>65018</v>
      </c>
    </row>
    <row r="10452" spans="1:2" x14ac:dyDescent="0.3">
      <c r="A10452" s="1" t="s">
        <v>9663</v>
      </c>
      <c r="B10452" s="1" t="s">
        <v>65018</v>
      </c>
    </row>
    <row r="10453" spans="1:2" x14ac:dyDescent="0.3">
      <c r="A10453" s="1" t="s">
        <v>9664</v>
      </c>
      <c r="B10453" s="1" t="s">
        <v>65018</v>
      </c>
    </row>
    <row r="10454" spans="1:2" x14ac:dyDescent="0.3">
      <c r="A10454" s="1" t="s">
        <v>9665</v>
      </c>
      <c r="B10454" s="1" t="s">
        <v>65018</v>
      </c>
    </row>
    <row r="10455" spans="1:2" x14ac:dyDescent="0.3">
      <c r="A10455" s="1" t="s">
        <v>9666</v>
      </c>
      <c r="B10455" s="1" t="s">
        <v>65018</v>
      </c>
    </row>
    <row r="10456" spans="1:2" x14ac:dyDescent="0.3">
      <c r="A10456" s="1" t="s">
        <v>9667</v>
      </c>
      <c r="B10456" s="1" t="s">
        <v>65018</v>
      </c>
    </row>
    <row r="10457" spans="1:2" x14ac:dyDescent="0.3">
      <c r="A10457" s="1" t="s">
        <v>9668</v>
      </c>
      <c r="B10457" s="1" t="s">
        <v>65018</v>
      </c>
    </row>
    <row r="10458" spans="1:2" x14ac:dyDescent="0.3">
      <c r="A10458" s="1" t="s">
        <v>9669</v>
      </c>
      <c r="B10458" s="1" t="s">
        <v>65018</v>
      </c>
    </row>
    <row r="10459" spans="1:2" x14ac:dyDescent="0.3">
      <c r="A10459" s="1" t="s">
        <v>9670</v>
      </c>
      <c r="B10459" s="1" t="s">
        <v>65018</v>
      </c>
    </row>
    <row r="10460" spans="1:2" x14ac:dyDescent="0.3">
      <c r="A10460" s="1" t="s">
        <v>9671</v>
      </c>
      <c r="B10460" s="1" t="s">
        <v>65018</v>
      </c>
    </row>
    <row r="10461" spans="1:2" x14ac:dyDescent="0.3">
      <c r="A10461" s="1" t="s">
        <v>9672</v>
      </c>
      <c r="B10461" s="1" t="s">
        <v>65018</v>
      </c>
    </row>
    <row r="10462" spans="1:2" x14ac:dyDescent="0.3">
      <c r="A10462" s="1" t="s">
        <v>9673</v>
      </c>
      <c r="B10462" s="1" t="s">
        <v>65018</v>
      </c>
    </row>
    <row r="10463" spans="1:2" x14ac:dyDescent="0.3">
      <c r="A10463" s="1" t="s">
        <v>9674</v>
      </c>
      <c r="B10463" s="1" t="s">
        <v>65018</v>
      </c>
    </row>
    <row r="10464" spans="1:2" x14ac:dyDescent="0.3">
      <c r="A10464" s="1" t="s">
        <v>9675</v>
      </c>
      <c r="B10464" s="1" t="s">
        <v>65018</v>
      </c>
    </row>
    <row r="10465" spans="1:2" x14ac:dyDescent="0.3">
      <c r="A10465" s="1" t="s">
        <v>9676</v>
      </c>
      <c r="B10465" s="1" t="s">
        <v>65018</v>
      </c>
    </row>
    <row r="10466" spans="1:2" x14ac:dyDescent="0.3">
      <c r="A10466" s="1" t="s">
        <v>9677</v>
      </c>
      <c r="B10466" s="1" t="s">
        <v>65018</v>
      </c>
    </row>
    <row r="10467" spans="1:2" x14ac:dyDescent="0.3">
      <c r="A10467" s="1" t="s">
        <v>9678</v>
      </c>
      <c r="B10467" s="1" t="s">
        <v>65018</v>
      </c>
    </row>
    <row r="10468" spans="1:2" x14ac:dyDescent="0.3">
      <c r="A10468" s="1" t="s">
        <v>9679</v>
      </c>
      <c r="B10468" s="1" t="s">
        <v>65018</v>
      </c>
    </row>
    <row r="10469" spans="1:2" x14ac:dyDescent="0.3">
      <c r="A10469" s="1" t="s">
        <v>9680</v>
      </c>
      <c r="B10469" s="1" t="s">
        <v>65018</v>
      </c>
    </row>
    <row r="10470" spans="1:2" x14ac:dyDescent="0.3">
      <c r="A10470" s="1" t="s">
        <v>9681</v>
      </c>
      <c r="B10470" s="1" t="s">
        <v>65018</v>
      </c>
    </row>
    <row r="10471" spans="1:2" x14ac:dyDescent="0.3">
      <c r="A10471" s="1" t="s">
        <v>9682</v>
      </c>
      <c r="B10471" s="1" t="s">
        <v>65018</v>
      </c>
    </row>
    <row r="10472" spans="1:2" x14ac:dyDescent="0.3">
      <c r="A10472" s="1" t="s">
        <v>9683</v>
      </c>
      <c r="B10472" s="1" t="s">
        <v>65018</v>
      </c>
    </row>
    <row r="10473" spans="1:2" x14ac:dyDescent="0.3">
      <c r="A10473" s="1" t="s">
        <v>9684</v>
      </c>
      <c r="B10473" s="1" t="s">
        <v>65018</v>
      </c>
    </row>
    <row r="10474" spans="1:2" x14ac:dyDescent="0.3">
      <c r="A10474" s="1" t="s">
        <v>9685</v>
      </c>
      <c r="B10474" s="1" t="s">
        <v>65018</v>
      </c>
    </row>
    <row r="10475" spans="1:2" x14ac:dyDescent="0.3">
      <c r="A10475" s="1" t="s">
        <v>9686</v>
      </c>
      <c r="B10475" s="1" t="s">
        <v>65018</v>
      </c>
    </row>
    <row r="10476" spans="1:2" x14ac:dyDescent="0.3">
      <c r="A10476" s="1" t="s">
        <v>9687</v>
      </c>
      <c r="B10476" s="1" t="s">
        <v>65018</v>
      </c>
    </row>
    <row r="10477" spans="1:2" x14ac:dyDescent="0.3">
      <c r="A10477" s="1" t="s">
        <v>9688</v>
      </c>
      <c r="B10477" s="1" t="s">
        <v>65018</v>
      </c>
    </row>
    <row r="10478" spans="1:2" x14ac:dyDescent="0.3">
      <c r="A10478" s="1" t="s">
        <v>9689</v>
      </c>
      <c r="B10478" s="1" t="s">
        <v>65018</v>
      </c>
    </row>
    <row r="10479" spans="1:2" x14ac:dyDescent="0.3">
      <c r="A10479" s="1" t="s">
        <v>9690</v>
      </c>
      <c r="B10479" s="1" t="s">
        <v>65018</v>
      </c>
    </row>
    <row r="10480" spans="1:2" x14ac:dyDescent="0.3">
      <c r="A10480" s="1" t="s">
        <v>9691</v>
      </c>
      <c r="B10480" s="1" t="s">
        <v>65018</v>
      </c>
    </row>
    <row r="10481" spans="1:2" x14ac:dyDescent="0.3">
      <c r="A10481" s="1" t="s">
        <v>9692</v>
      </c>
      <c r="B10481" s="1" t="s">
        <v>65018</v>
      </c>
    </row>
    <row r="10482" spans="1:2" x14ac:dyDescent="0.3">
      <c r="A10482" s="1" t="s">
        <v>9693</v>
      </c>
      <c r="B10482" s="1" t="s">
        <v>65018</v>
      </c>
    </row>
    <row r="10483" spans="1:2" x14ac:dyDescent="0.3">
      <c r="A10483" s="1" t="s">
        <v>9694</v>
      </c>
      <c r="B10483" s="1" t="s">
        <v>65018</v>
      </c>
    </row>
    <row r="10484" spans="1:2" x14ac:dyDescent="0.3">
      <c r="A10484" s="1" t="s">
        <v>9695</v>
      </c>
      <c r="B10484" s="1" t="s">
        <v>65018</v>
      </c>
    </row>
    <row r="10485" spans="1:2" x14ac:dyDescent="0.3">
      <c r="A10485" s="1" t="s">
        <v>9696</v>
      </c>
      <c r="B10485" s="1" t="s">
        <v>65018</v>
      </c>
    </row>
    <row r="10486" spans="1:2" x14ac:dyDescent="0.3">
      <c r="A10486" s="1" t="s">
        <v>9697</v>
      </c>
      <c r="B10486" s="1" t="s">
        <v>65018</v>
      </c>
    </row>
    <row r="10487" spans="1:2" x14ac:dyDescent="0.3">
      <c r="A10487" s="1" t="s">
        <v>9698</v>
      </c>
      <c r="B10487" s="1" t="s">
        <v>65018</v>
      </c>
    </row>
    <row r="10488" spans="1:2" x14ac:dyDescent="0.3">
      <c r="A10488" s="1" t="s">
        <v>9699</v>
      </c>
      <c r="B10488" s="1" t="s">
        <v>65018</v>
      </c>
    </row>
    <row r="10489" spans="1:2" x14ac:dyDescent="0.3">
      <c r="A10489" s="1" t="s">
        <v>9700</v>
      </c>
      <c r="B10489" s="1" t="s">
        <v>65018</v>
      </c>
    </row>
    <row r="10490" spans="1:2" x14ac:dyDescent="0.3">
      <c r="A10490" s="1" t="s">
        <v>9701</v>
      </c>
      <c r="B10490" s="1" t="s">
        <v>65018</v>
      </c>
    </row>
    <row r="10491" spans="1:2" x14ac:dyDescent="0.3">
      <c r="A10491" s="1" t="s">
        <v>9702</v>
      </c>
      <c r="B10491" s="1" t="s">
        <v>65018</v>
      </c>
    </row>
    <row r="10492" spans="1:2" x14ac:dyDescent="0.3">
      <c r="A10492" s="1" t="s">
        <v>9703</v>
      </c>
      <c r="B10492" s="1" t="s">
        <v>65018</v>
      </c>
    </row>
    <row r="10493" spans="1:2" x14ac:dyDescent="0.3">
      <c r="A10493" s="1" t="s">
        <v>9704</v>
      </c>
      <c r="B10493" s="1" t="s">
        <v>65018</v>
      </c>
    </row>
    <row r="10494" spans="1:2" x14ac:dyDescent="0.3">
      <c r="A10494" s="1" t="s">
        <v>9705</v>
      </c>
      <c r="B10494" s="1" t="s">
        <v>65018</v>
      </c>
    </row>
    <row r="10495" spans="1:2" x14ac:dyDescent="0.3">
      <c r="A10495" s="1" t="s">
        <v>9706</v>
      </c>
      <c r="B10495" s="1" t="s">
        <v>65018</v>
      </c>
    </row>
    <row r="10496" spans="1:2" x14ac:dyDescent="0.3">
      <c r="A10496" s="1" t="s">
        <v>9707</v>
      </c>
      <c r="B10496" s="1" t="s">
        <v>65018</v>
      </c>
    </row>
    <row r="10497" spans="1:2" x14ac:dyDescent="0.3">
      <c r="A10497" s="1" t="s">
        <v>9708</v>
      </c>
      <c r="B10497" s="1" t="s">
        <v>65018</v>
      </c>
    </row>
    <row r="10498" spans="1:2" x14ac:dyDescent="0.3">
      <c r="A10498" s="1" t="s">
        <v>9709</v>
      </c>
      <c r="B10498" s="1" t="s">
        <v>65018</v>
      </c>
    </row>
    <row r="10499" spans="1:2" x14ac:dyDescent="0.3">
      <c r="A10499" s="1" t="s">
        <v>9710</v>
      </c>
      <c r="B10499" s="1" t="s">
        <v>65018</v>
      </c>
    </row>
    <row r="10500" spans="1:2" x14ac:dyDescent="0.3">
      <c r="A10500" s="1" t="s">
        <v>9711</v>
      </c>
      <c r="B10500" s="1" t="s">
        <v>65018</v>
      </c>
    </row>
    <row r="10501" spans="1:2" x14ac:dyDescent="0.3">
      <c r="A10501" s="1" t="s">
        <v>9712</v>
      </c>
      <c r="B10501" s="1" t="s">
        <v>65018</v>
      </c>
    </row>
    <row r="10502" spans="1:2" x14ac:dyDescent="0.3">
      <c r="A10502" s="1" t="s">
        <v>9713</v>
      </c>
      <c r="B10502" s="1" t="s">
        <v>65018</v>
      </c>
    </row>
    <row r="10503" spans="1:2" x14ac:dyDescent="0.3">
      <c r="A10503" s="1" t="s">
        <v>9714</v>
      </c>
      <c r="B10503" s="1" t="s">
        <v>65018</v>
      </c>
    </row>
    <row r="10504" spans="1:2" x14ac:dyDescent="0.3">
      <c r="A10504" s="1" t="s">
        <v>9715</v>
      </c>
      <c r="B10504" s="1" t="s">
        <v>65018</v>
      </c>
    </row>
    <row r="10505" spans="1:2" x14ac:dyDescent="0.3">
      <c r="A10505" s="1" t="s">
        <v>9716</v>
      </c>
      <c r="B10505" s="1" t="s">
        <v>65018</v>
      </c>
    </row>
    <row r="10506" spans="1:2" x14ac:dyDescent="0.3">
      <c r="A10506" s="1" t="s">
        <v>9717</v>
      </c>
      <c r="B10506" s="1" t="s">
        <v>65018</v>
      </c>
    </row>
    <row r="10507" spans="1:2" x14ac:dyDescent="0.3">
      <c r="A10507" s="1" t="s">
        <v>9718</v>
      </c>
      <c r="B10507" s="1" t="s">
        <v>65018</v>
      </c>
    </row>
    <row r="10508" spans="1:2" x14ac:dyDescent="0.3">
      <c r="A10508" s="1" t="s">
        <v>9719</v>
      </c>
      <c r="B10508" s="1" t="s">
        <v>65018</v>
      </c>
    </row>
    <row r="10509" spans="1:2" x14ac:dyDescent="0.3">
      <c r="A10509" s="1" t="s">
        <v>9720</v>
      </c>
      <c r="B10509" s="1" t="s">
        <v>65018</v>
      </c>
    </row>
    <row r="10510" spans="1:2" x14ac:dyDescent="0.3">
      <c r="A10510" s="1" t="s">
        <v>9721</v>
      </c>
      <c r="B10510" s="1" t="s">
        <v>65018</v>
      </c>
    </row>
    <row r="10511" spans="1:2" x14ac:dyDescent="0.3">
      <c r="A10511" s="1" t="s">
        <v>9722</v>
      </c>
      <c r="B10511" s="1" t="s">
        <v>65018</v>
      </c>
    </row>
    <row r="10512" spans="1:2" x14ac:dyDescent="0.3">
      <c r="A10512" s="1" t="s">
        <v>9723</v>
      </c>
      <c r="B10512" s="1" t="s">
        <v>65018</v>
      </c>
    </row>
    <row r="10513" spans="1:2" x14ac:dyDescent="0.3">
      <c r="A10513" s="1" t="s">
        <v>9724</v>
      </c>
      <c r="B10513" s="1" t="s">
        <v>65018</v>
      </c>
    </row>
    <row r="10514" spans="1:2" x14ac:dyDescent="0.3">
      <c r="A10514" s="1" t="s">
        <v>9725</v>
      </c>
      <c r="B10514" s="1" t="s">
        <v>65018</v>
      </c>
    </row>
    <row r="10515" spans="1:2" x14ac:dyDescent="0.3">
      <c r="A10515" s="1" t="s">
        <v>9726</v>
      </c>
      <c r="B10515" s="1" t="s">
        <v>65018</v>
      </c>
    </row>
    <row r="10516" spans="1:2" x14ac:dyDescent="0.3">
      <c r="A10516" s="1" t="s">
        <v>9727</v>
      </c>
      <c r="B10516" s="1" t="s">
        <v>65018</v>
      </c>
    </row>
    <row r="10517" spans="1:2" x14ac:dyDescent="0.3">
      <c r="A10517" s="1" t="s">
        <v>9728</v>
      </c>
      <c r="B10517" s="1" t="s">
        <v>65018</v>
      </c>
    </row>
    <row r="10518" spans="1:2" x14ac:dyDescent="0.3">
      <c r="A10518" s="1" t="s">
        <v>9729</v>
      </c>
      <c r="B10518" s="1" t="s">
        <v>65018</v>
      </c>
    </row>
    <row r="10519" spans="1:2" x14ac:dyDescent="0.3">
      <c r="A10519" s="1" t="s">
        <v>9730</v>
      </c>
      <c r="B10519" s="1" t="s">
        <v>65018</v>
      </c>
    </row>
    <row r="10520" spans="1:2" x14ac:dyDescent="0.3">
      <c r="A10520" s="1" t="s">
        <v>9731</v>
      </c>
      <c r="B10520" s="1" t="s">
        <v>65018</v>
      </c>
    </row>
    <row r="10521" spans="1:2" x14ac:dyDescent="0.3">
      <c r="A10521" s="1" t="s">
        <v>9732</v>
      </c>
      <c r="B10521" s="1" t="s">
        <v>65018</v>
      </c>
    </row>
    <row r="10522" spans="1:2" x14ac:dyDescent="0.3">
      <c r="A10522" s="1" t="s">
        <v>9733</v>
      </c>
      <c r="B10522" s="1" t="s">
        <v>65018</v>
      </c>
    </row>
    <row r="10523" spans="1:2" x14ac:dyDescent="0.3">
      <c r="A10523" s="1" t="s">
        <v>9734</v>
      </c>
      <c r="B10523" s="1" t="s">
        <v>65018</v>
      </c>
    </row>
    <row r="10524" spans="1:2" x14ac:dyDescent="0.3">
      <c r="A10524" s="1" t="s">
        <v>9735</v>
      </c>
      <c r="B10524" s="1" t="s">
        <v>65018</v>
      </c>
    </row>
    <row r="10525" spans="1:2" x14ac:dyDescent="0.3">
      <c r="A10525" s="1" t="s">
        <v>9736</v>
      </c>
      <c r="B10525" s="1" t="s">
        <v>65018</v>
      </c>
    </row>
    <row r="10526" spans="1:2" x14ac:dyDescent="0.3">
      <c r="A10526" s="1" t="s">
        <v>9737</v>
      </c>
      <c r="B10526" s="1" t="s">
        <v>65018</v>
      </c>
    </row>
    <row r="10527" spans="1:2" x14ac:dyDescent="0.3">
      <c r="A10527" s="1" t="s">
        <v>9738</v>
      </c>
      <c r="B10527" s="1" t="s">
        <v>65018</v>
      </c>
    </row>
    <row r="10528" spans="1:2" x14ac:dyDescent="0.3">
      <c r="A10528" s="1" t="s">
        <v>9739</v>
      </c>
      <c r="B10528" s="1" t="s">
        <v>65018</v>
      </c>
    </row>
    <row r="10529" spans="1:2" x14ac:dyDescent="0.3">
      <c r="A10529" s="1" t="s">
        <v>9740</v>
      </c>
      <c r="B10529" s="1" t="s">
        <v>65018</v>
      </c>
    </row>
    <row r="10530" spans="1:2" x14ac:dyDescent="0.3">
      <c r="A10530" s="1" t="s">
        <v>9741</v>
      </c>
      <c r="B10530" s="1" t="s">
        <v>65018</v>
      </c>
    </row>
    <row r="10531" spans="1:2" x14ac:dyDescent="0.3">
      <c r="A10531" s="1" t="s">
        <v>9742</v>
      </c>
      <c r="B10531" s="1" t="s">
        <v>65018</v>
      </c>
    </row>
    <row r="10532" spans="1:2" x14ac:dyDescent="0.3">
      <c r="A10532" s="1" t="s">
        <v>9743</v>
      </c>
      <c r="B10532" s="1" t="s">
        <v>65018</v>
      </c>
    </row>
    <row r="10533" spans="1:2" x14ac:dyDescent="0.3">
      <c r="A10533" s="1" t="s">
        <v>9744</v>
      </c>
      <c r="B10533" s="1" t="s">
        <v>65018</v>
      </c>
    </row>
    <row r="10534" spans="1:2" x14ac:dyDescent="0.3">
      <c r="A10534" s="1" t="s">
        <v>9745</v>
      </c>
      <c r="B10534" s="1" t="s">
        <v>65018</v>
      </c>
    </row>
    <row r="10535" spans="1:2" x14ac:dyDescent="0.3">
      <c r="A10535" s="1" t="s">
        <v>9746</v>
      </c>
      <c r="B10535" s="1" t="s">
        <v>65018</v>
      </c>
    </row>
    <row r="10536" spans="1:2" x14ac:dyDescent="0.3">
      <c r="A10536" s="1" t="s">
        <v>872</v>
      </c>
      <c r="B10536" s="1" t="s">
        <v>65018</v>
      </c>
    </row>
    <row r="10537" spans="1:2" x14ac:dyDescent="0.3">
      <c r="A10537" s="1" t="s">
        <v>9747</v>
      </c>
      <c r="B10537" s="1" t="s">
        <v>65018</v>
      </c>
    </row>
    <row r="10538" spans="1:2" x14ac:dyDescent="0.3">
      <c r="A10538" s="1" t="s">
        <v>9748</v>
      </c>
      <c r="B10538" s="1" t="s">
        <v>65018</v>
      </c>
    </row>
    <row r="10539" spans="1:2" x14ac:dyDescent="0.3">
      <c r="A10539" s="1" t="s">
        <v>9749</v>
      </c>
      <c r="B10539" s="1" t="s">
        <v>65018</v>
      </c>
    </row>
    <row r="10540" spans="1:2" x14ac:dyDescent="0.3">
      <c r="A10540" s="1" t="s">
        <v>9750</v>
      </c>
      <c r="B10540" s="1" t="s">
        <v>65018</v>
      </c>
    </row>
    <row r="10541" spans="1:2" x14ac:dyDescent="0.3">
      <c r="A10541" s="1" t="s">
        <v>9751</v>
      </c>
      <c r="B10541" s="1" t="s">
        <v>65018</v>
      </c>
    </row>
    <row r="10542" spans="1:2" x14ac:dyDescent="0.3">
      <c r="A10542" s="1" t="s">
        <v>9752</v>
      </c>
      <c r="B10542" s="1" t="s">
        <v>65018</v>
      </c>
    </row>
    <row r="10543" spans="1:2" x14ac:dyDescent="0.3">
      <c r="A10543" s="1" t="s">
        <v>9753</v>
      </c>
      <c r="B10543" s="1" t="s">
        <v>65018</v>
      </c>
    </row>
    <row r="10544" spans="1:2" x14ac:dyDescent="0.3">
      <c r="A10544" s="1" t="s">
        <v>9754</v>
      </c>
      <c r="B10544" s="1" t="s">
        <v>65018</v>
      </c>
    </row>
    <row r="10545" spans="1:2" x14ac:dyDescent="0.3">
      <c r="A10545" s="1" t="s">
        <v>9755</v>
      </c>
      <c r="B10545" s="1" t="s">
        <v>65018</v>
      </c>
    </row>
    <row r="10546" spans="1:2" x14ac:dyDescent="0.3">
      <c r="A10546" s="1" t="s">
        <v>9756</v>
      </c>
      <c r="B10546" s="1" t="s">
        <v>65018</v>
      </c>
    </row>
    <row r="10547" spans="1:2" x14ac:dyDescent="0.3">
      <c r="A10547" s="1" t="s">
        <v>9757</v>
      </c>
      <c r="B10547" s="1" t="s">
        <v>65018</v>
      </c>
    </row>
    <row r="10548" spans="1:2" x14ac:dyDescent="0.3">
      <c r="A10548" s="1" t="s">
        <v>9758</v>
      </c>
      <c r="B10548" s="1" t="s">
        <v>65018</v>
      </c>
    </row>
    <row r="10549" spans="1:2" x14ac:dyDescent="0.3">
      <c r="A10549" s="1" t="s">
        <v>876</v>
      </c>
      <c r="B10549" s="1" t="s">
        <v>65018</v>
      </c>
    </row>
    <row r="10550" spans="1:2" x14ac:dyDescent="0.3">
      <c r="A10550" s="1" t="s">
        <v>9759</v>
      </c>
      <c r="B10550" s="1" t="s">
        <v>65018</v>
      </c>
    </row>
    <row r="10551" spans="1:2" x14ac:dyDescent="0.3">
      <c r="A10551" s="1" t="s">
        <v>9760</v>
      </c>
      <c r="B10551" s="1" t="s">
        <v>65018</v>
      </c>
    </row>
    <row r="10552" spans="1:2" x14ac:dyDescent="0.3">
      <c r="A10552" s="1" t="s">
        <v>9761</v>
      </c>
      <c r="B10552" s="1" t="s">
        <v>65018</v>
      </c>
    </row>
    <row r="10553" spans="1:2" x14ac:dyDescent="0.3">
      <c r="A10553" s="1" t="s">
        <v>9762</v>
      </c>
      <c r="B10553" s="1" t="s">
        <v>65018</v>
      </c>
    </row>
    <row r="10554" spans="1:2" x14ac:dyDescent="0.3">
      <c r="A10554" s="1" t="s">
        <v>9763</v>
      </c>
      <c r="B10554" s="1" t="s">
        <v>65018</v>
      </c>
    </row>
    <row r="10555" spans="1:2" x14ac:dyDescent="0.3">
      <c r="A10555" s="1" t="s">
        <v>9764</v>
      </c>
      <c r="B10555" s="1" t="s">
        <v>65018</v>
      </c>
    </row>
    <row r="10556" spans="1:2" x14ac:dyDescent="0.3">
      <c r="A10556" s="1" t="s">
        <v>9765</v>
      </c>
      <c r="B10556" s="1" t="s">
        <v>65018</v>
      </c>
    </row>
    <row r="10557" spans="1:2" x14ac:dyDescent="0.3">
      <c r="A10557" s="1" t="s">
        <v>9766</v>
      </c>
      <c r="B10557" s="1" t="s">
        <v>65018</v>
      </c>
    </row>
    <row r="10558" spans="1:2" x14ac:dyDescent="0.3">
      <c r="A10558" s="1" t="s">
        <v>9767</v>
      </c>
      <c r="B10558" s="1" t="s">
        <v>65018</v>
      </c>
    </row>
    <row r="10559" spans="1:2" x14ac:dyDescent="0.3">
      <c r="A10559" s="1" t="s">
        <v>9768</v>
      </c>
      <c r="B10559" s="1" t="s">
        <v>65018</v>
      </c>
    </row>
    <row r="10560" spans="1:2" x14ac:dyDescent="0.3">
      <c r="A10560" s="1" t="s">
        <v>9769</v>
      </c>
      <c r="B10560" s="1" t="s">
        <v>65018</v>
      </c>
    </row>
    <row r="10561" spans="1:2" x14ac:dyDescent="0.3">
      <c r="A10561" s="1" t="s">
        <v>9770</v>
      </c>
      <c r="B10561" s="1" t="s">
        <v>65018</v>
      </c>
    </row>
    <row r="10562" spans="1:2" x14ac:dyDescent="0.3">
      <c r="A10562" s="1" t="s">
        <v>9771</v>
      </c>
      <c r="B10562" s="1" t="s">
        <v>65018</v>
      </c>
    </row>
    <row r="10563" spans="1:2" x14ac:dyDescent="0.3">
      <c r="A10563" s="1" t="s">
        <v>9772</v>
      </c>
      <c r="B10563" s="1" t="s">
        <v>65018</v>
      </c>
    </row>
    <row r="10564" spans="1:2" x14ac:dyDescent="0.3">
      <c r="A10564" s="1" t="s">
        <v>9773</v>
      </c>
      <c r="B10564" s="1" t="s">
        <v>65018</v>
      </c>
    </row>
    <row r="10565" spans="1:2" x14ac:dyDescent="0.3">
      <c r="A10565" s="1" t="s">
        <v>9774</v>
      </c>
      <c r="B10565" s="1" t="s">
        <v>65018</v>
      </c>
    </row>
    <row r="10566" spans="1:2" x14ac:dyDescent="0.3">
      <c r="A10566" s="1" t="s">
        <v>9775</v>
      </c>
      <c r="B10566" s="1" t="s">
        <v>65018</v>
      </c>
    </row>
    <row r="10567" spans="1:2" x14ac:dyDescent="0.3">
      <c r="A10567" s="1" t="s">
        <v>9776</v>
      </c>
      <c r="B10567" s="1" t="s">
        <v>65018</v>
      </c>
    </row>
    <row r="10568" spans="1:2" x14ac:dyDescent="0.3">
      <c r="A10568" s="1" t="s">
        <v>9777</v>
      </c>
      <c r="B10568" s="1" t="s">
        <v>65018</v>
      </c>
    </row>
    <row r="10569" spans="1:2" x14ac:dyDescent="0.3">
      <c r="A10569" s="1" t="s">
        <v>9778</v>
      </c>
      <c r="B10569" s="1" t="s">
        <v>65018</v>
      </c>
    </row>
    <row r="10570" spans="1:2" x14ac:dyDescent="0.3">
      <c r="A10570" s="1" t="s">
        <v>9779</v>
      </c>
      <c r="B10570" s="1" t="s">
        <v>65018</v>
      </c>
    </row>
    <row r="10571" spans="1:2" x14ac:dyDescent="0.3">
      <c r="A10571" s="1" t="s">
        <v>9780</v>
      </c>
      <c r="B10571" s="1" t="s">
        <v>65018</v>
      </c>
    </row>
    <row r="10572" spans="1:2" x14ac:dyDescent="0.3">
      <c r="A10572" s="1" t="s">
        <v>9781</v>
      </c>
      <c r="B10572" s="1" t="s">
        <v>65018</v>
      </c>
    </row>
    <row r="10573" spans="1:2" x14ac:dyDescent="0.3">
      <c r="A10573" s="1" t="s">
        <v>9782</v>
      </c>
      <c r="B10573" s="1" t="s">
        <v>65018</v>
      </c>
    </row>
    <row r="10574" spans="1:2" x14ac:dyDescent="0.3">
      <c r="A10574" s="1" t="s">
        <v>9783</v>
      </c>
      <c r="B10574" s="1" t="s">
        <v>65018</v>
      </c>
    </row>
    <row r="10575" spans="1:2" x14ac:dyDescent="0.3">
      <c r="A10575" s="1" t="s">
        <v>9784</v>
      </c>
      <c r="B10575" s="1" t="s">
        <v>65018</v>
      </c>
    </row>
    <row r="10576" spans="1:2" x14ac:dyDescent="0.3">
      <c r="A10576" s="1" t="s">
        <v>9785</v>
      </c>
      <c r="B10576" s="1" t="s">
        <v>65018</v>
      </c>
    </row>
    <row r="10577" spans="1:2" x14ac:dyDescent="0.3">
      <c r="A10577" s="1" t="s">
        <v>9786</v>
      </c>
      <c r="B10577" s="1" t="s">
        <v>65018</v>
      </c>
    </row>
    <row r="10578" spans="1:2" x14ac:dyDescent="0.3">
      <c r="A10578" s="1" t="s">
        <v>9787</v>
      </c>
      <c r="B10578" s="1" t="s">
        <v>65018</v>
      </c>
    </row>
    <row r="10579" spans="1:2" x14ac:dyDescent="0.3">
      <c r="A10579" s="1" t="s">
        <v>9788</v>
      </c>
      <c r="B10579" s="1" t="s">
        <v>65018</v>
      </c>
    </row>
    <row r="10580" spans="1:2" x14ac:dyDescent="0.3">
      <c r="A10580" s="1" t="s">
        <v>9789</v>
      </c>
      <c r="B10580" s="1" t="s">
        <v>65018</v>
      </c>
    </row>
    <row r="10581" spans="1:2" x14ac:dyDescent="0.3">
      <c r="A10581" s="1" t="s">
        <v>9790</v>
      </c>
      <c r="B10581" s="1" t="s">
        <v>65018</v>
      </c>
    </row>
    <row r="10582" spans="1:2" x14ac:dyDescent="0.3">
      <c r="A10582" s="1" t="s">
        <v>9791</v>
      </c>
      <c r="B10582" s="1" t="s">
        <v>65018</v>
      </c>
    </row>
    <row r="10583" spans="1:2" x14ac:dyDescent="0.3">
      <c r="A10583" s="1" t="s">
        <v>9792</v>
      </c>
      <c r="B10583" s="1" t="s">
        <v>65018</v>
      </c>
    </row>
    <row r="10584" spans="1:2" x14ac:dyDescent="0.3">
      <c r="A10584" s="1" t="s">
        <v>9793</v>
      </c>
      <c r="B10584" s="1" t="s">
        <v>65018</v>
      </c>
    </row>
    <row r="10585" spans="1:2" x14ac:dyDescent="0.3">
      <c r="A10585" s="1" t="s">
        <v>9794</v>
      </c>
      <c r="B10585" s="1" t="s">
        <v>65018</v>
      </c>
    </row>
    <row r="10586" spans="1:2" x14ac:dyDescent="0.3">
      <c r="A10586" s="1" t="s">
        <v>9795</v>
      </c>
      <c r="B10586" s="1" t="s">
        <v>65018</v>
      </c>
    </row>
    <row r="10587" spans="1:2" x14ac:dyDescent="0.3">
      <c r="A10587" s="1" t="s">
        <v>9796</v>
      </c>
      <c r="B10587" s="1" t="s">
        <v>65018</v>
      </c>
    </row>
    <row r="10588" spans="1:2" x14ac:dyDescent="0.3">
      <c r="A10588" s="1" t="s">
        <v>9797</v>
      </c>
      <c r="B10588" s="1" t="s">
        <v>65018</v>
      </c>
    </row>
    <row r="10589" spans="1:2" x14ac:dyDescent="0.3">
      <c r="A10589" s="1" t="s">
        <v>9798</v>
      </c>
      <c r="B10589" s="1" t="s">
        <v>65018</v>
      </c>
    </row>
    <row r="10590" spans="1:2" x14ac:dyDescent="0.3">
      <c r="A10590" s="1" t="s">
        <v>9799</v>
      </c>
      <c r="B10590" s="1" t="s">
        <v>65018</v>
      </c>
    </row>
    <row r="10591" spans="1:2" x14ac:dyDescent="0.3">
      <c r="A10591" s="1" t="s">
        <v>9800</v>
      </c>
      <c r="B10591" s="1" t="s">
        <v>65018</v>
      </c>
    </row>
    <row r="10592" spans="1:2" x14ac:dyDescent="0.3">
      <c r="A10592" s="1" t="s">
        <v>9801</v>
      </c>
      <c r="B10592" s="1" t="s">
        <v>65018</v>
      </c>
    </row>
    <row r="10593" spans="1:2" x14ac:dyDescent="0.3">
      <c r="A10593" s="1" t="s">
        <v>9802</v>
      </c>
      <c r="B10593" s="1" t="s">
        <v>65018</v>
      </c>
    </row>
    <row r="10594" spans="1:2" x14ac:dyDescent="0.3">
      <c r="A10594" s="1" t="s">
        <v>9803</v>
      </c>
      <c r="B10594" s="1" t="s">
        <v>65018</v>
      </c>
    </row>
    <row r="10595" spans="1:2" x14ac:dyDescent="0.3">
      <c r="A10595" s="1" t="s">
        <v>9804</v>
      </c>
      <c r="B10595" s="1" t="s">
        <v>65018</v>
      </c>
    </row>
    <row r="10596" spans="1:2" x14ac:dyDescent="0.3">
      <c r="A10596" s="1" t="s">
        <v>9805</v>
      </c>
      <c r="B10596" s="1" t="s">
        <v>65018</v>
      </c>
    </row>
    <row r="10597" spans="1:2" x14ac:dyDescent="0.3">
      <c r="A10597" s="1" t="s">
        <v>9806</v>
      </c>
      <c r="B10597" s="1" t="s">
        <v>65018</v>
      </c>
    </row>
    <row r="10598" spans="1:2" x14ac:dyDescent="0.3">
      <c r="A10598" s="1" t="s">
        <v>9807</v>
      </c>
      <c r="B10598" s="1" t="s">
        <v>65018</v>
      </c>
    </row>
    <row r="10599" spans="1:2" x14ac:dyDescent="0.3">
      <c r="A10599" s="1" t="s">
        <v>9808</v>
      </c>
      <c r="B10599" s="1" t="s">
        <v>65018</v>
      </c>
    </row>
    <row r="10600" spans="1:2" x14ac:dyDescent="0.3">
      <c r="A10600" s="1" t="s">
        <v>9809</v>
      </c>
      <c r="B10600" s="1" t="s">
        <v>65018</v>
      </c>
    </row>
    <row r="10601" spans="1:2" x14ac:dyDescent="0.3">
      <c r="A10601" s="1" t="s">
        <v>9810</v>
      </c>
      <c r="B10601" s="1" t="s">
        <v>65018</v>
      </c>
    </row>
    <row r="10602" spans="1:2" x14ac:dyDescent="0.3">
      <c r="A10602" s="1" t="s">
        <v>9811</v>
      </c>
      <c r="B10602" s="1" t="s">
        <v>65018</v>
      </c>
    </row>
    <row r="10603" spans="1:2" x14ac:dyDescent="0.3">
      <c r="A10603" s="1" t="s">
        <v>9812</v>
      </c>
      <c r="B10603" s="1" t="s">
        <v>65018</v>
      </c>
    </row>
    <row r="10604" spans="1:2" x14ac:dyDescent="0.3">
      <c r="A10604" s="1" t="s">
        <v>9813</v>
      </c>
      <c r="B10604" s="1" t="s">
        <v>65018</v>
      </c>
    </row>
    <row r="10605" spans="1:2" x14ac:dyDescent="0.3">
      <c r="A10605" s="1" t="s">
        <v>9814</v>
      </c>
      <c r="B10605" s="1" t="s">
        <v>65018</v>
      </c>
    </row>
    <row r="10606" spans="1:2" x14ac:dyDescent="0.3">
      <c r="A10606" s="1" t="s">
        <v>9815</v>
      </c>
      <c r="B10606" s="1" t="s">
        <v>65018</v>
      </c>
    </row>
    <row r="10607" spans="1:2" x14ac:dyDescent="0.3">
      <c r="A10607" s="1" t="s">
        <v>9816</v>
      </c>
      <c r="B10607" s="1" t="s">
        <v>65018</v>
      </c>
    </row>
    <row r="10608" spans="1:2" x14ac:dyDescent="0.3">
      <c r="A10608" s="1" t="s">
        <v>9817</v>
      </c>
      <c r="B10608" s="1" t="s">
        <v>65018</v>
      </c>
    </row>
    <row r="10609" spans="1:2" x14ac:dyDescent="0.3">
      <c r="A10609" s="1" t="s">
        <v>9818</v>
      </c>
      <c r="B10609" s="1" t="s">
        <v>65018</v>
      </c>
    </row>
    <row r="10610" spans="1:2" x14ac:dyDescent="0.3">
      <c r="A10610" s="1" t="s">
        <v>9819</v>
      </c>
      <c r="B10610" s="1" t="s">
        <v>65018</v>
      </c>
    </row>
    <row r="10611" spans="1:2" x14ac:dyDescent="0.3">
      <c r="A10611" s="1" t="s">
        <v>9820</v>
      </c>
      <c r="B10611" s="1" t="s">
        <v>65018</v>
      </c>
    </row>
    <row r="10612" spans="1:2" x14ac:dyDescent="0.3">
      <c r="A10612" s="1" t="s">
        <v>9821</v>
      </c>
      <c r="B10612" s="1" t="s">
        <v>65018</v>
      </c>
    </row>
    <row r="10613" spans="1:2" x14ac:dyDescent="0.3">
      <c r="A10613" s="1" t="s">
        <v>9822</v>
      </c>
      <c r="B10613" s="1" t="s">
        <v>65018</v>
      </c>
    </row>
    <row r="10614" spans="1:2" x14ac:dyDescent="0.3">
      <c r="A10614" s="1" t="s">
        <v>9823</v>
      </c>
      <c r="B10614" s="1" t="s">
        <v>65018</v>
      </c>
    </row>
    <row r="10615" spans="1:2" x14ac:dyDescent="0.3">
      <c r="A10615" s="1" t="s">
        <v>9824</v>
      </c>
      <c r="B10615" s="1" t="s">
        <v>65018</v>
      </c>
    </row>
    <row r="10616" spans="1:2" x14ac:dyDescent="0.3">
      <c r="A10616" s="1" t="s">
        <v>9825</v>
      </c>
      <c r="B10616" s="1" t="s">
        <v>65018</v>
      </c>
    </row>
    <row r="10617" spans="1:2" x14ac:dyDescent="0.3">
      <c r="A10617" s="1" t="s">
        <v>9826</v>
      </c>
      <c r="B10617" s="1" t="s">
        <v>65018</v>
      </c>
    </row>
    <row r="10618" spans="1:2" x14ac:dyDescent="0.3">
      <c r="A10618" s="1" t="s">
        <v>9827</v>
      </c>
      <c r="B10618" s="1" t="s">
        <v>65018</v>
      </c>
    </row>
    <row r="10619" spans="1:2" x14ac:dyDescent="0.3">
      <c r="A10619" s="1" t="s">
        <v>9828</v>
      </c>
      <c r="B10619" s="1" t="s">
        <v>65018</v>
      </c>
    </row>
    <row r="10620" spans="1:2" x14ac:dyDescent="0.3">
      <c r="A10620" s="1" t="s">
        <v>9829</v>
      </c>
      <c r="B10620" s="1" t="s">
        <v>65018</v>
      </c>
    </row>
    <row r="10621" spans="1:2" x14ac:dyDescent="0.3">
      <c r="A10621" s="1" t="s">
        <v>9830</v>
      </c>
      <c r="B10621" s="1" t="s">
        <v>65018</v>
      </c>
    </row>
    <row r="10622" spans="1:2" x14ac:dyDescent="0.3">
      <c r="A10622" s="1" t="s">
        <v>9831</v>
      </c>
      <c r="B10622" s="1" t="s">
        <v>65018</v>
      </c>
    </row>
    <row r="10623" spans="1:2" x14ac:dyDescent="0.3">
      <c r="A10623" s="1" t="s">
        <v>9832</v>
      </c>
      <c r="B10623" s="1" t="s">
        <v>65018</v>
      </c>
    </row>
    <row r="10624" spans="1:2" x14ac:dyDescent="0.3">
      <c r="A10624" s="1" t="s">
        <v>9833</v>
      </c>
      <c r="B10624" s="1" t="s">
        <v>65018</v>
      </c>
    </row>
    <row r="10625" spans="1:2" x14ac:dyDescent="0.3">
      <c r="A10625" s="1" t="s">
        <v>9834</v>
      </c>
      <c r="B10625" s="1" t="s">
        <v>65018</v>
      </c>
    </row>
    <row r="10626" spans="1:2" x14ac:dyDescent="0.3">
      <c r="A10626" s="1" t="s">
        <v>9835</v>
      </c>
      <c r="B10626" s="1" t="s">
        <v>65018</v>
      </c>
    </row>
    <row r="10627" spans="1:2" x14ac:dyDescent="0.3">
      <c r="A10627" s="1" t="s">
        <v>9836</v>
      </c>
      <c r="B10627" s="1" t="s">
        <v>65018</v>
      </c>
    </row>
    <row r="10628" spans="1:2" x14ac:dyDescent="0.3">
      <c r="A10628" s="1" t="s">
        <v>9837</v>
      </c>
      <c r="B10628" s="1" t="s">
        <v>65018</v>
      </c>
    </row>
    <row r="10629" spans="1:2" x14ac:dyDescent="0.3">
      <c r="A10629" s="1" t="s">
        <v>9838</v>
      </c>
      <c r="B10629" s="1" t="s">
        <v>65018</v>
      </c>
    </row>
    <row r="10630" spans="1:2" x14ac:dyDescent="0.3">
      <c r="A10630" s="1" t="s">
        <v>9839</v>
      </c>
      <c r="B10630" s="1" t="s">
        <v>65018</v>
      </c>
    </row>
    <row r="10631" spans="1:2" x14ac:dyDescent="0.3">
      <c r="A10631" s="1" t="s">
        <v>9840</v>
      </c>
      <c r="B10631" s="1" t="s">
        <v>65018</v>
      </c>
    </row>
    <row r="10632" spans="1:2" x14ac:dyDescent="0.3">
      <c r="A10632" s="1" t="s">
        <v>9841</v>
      </c>
      <c r="B10632" s="1" t="s">
        <v>65018</v>
      </c>
    </row>
    <row r="10633" spans="1:2" x14ac:dyDescent="0.3">
      <c r="A10633" s="1" t="s">
        <v>9842</v>
      </c>
      <c r="B10633" s="1" t="s">
        <v>65018</v>
      </c>
    </row>
    <row r="10634" spans="1:2" x14ac:dyDescent="0.3">
      <c r="A10634" s="1" t="s">
        <v>9843</v>
      </c>
      <c r="B10634" s="1" t="s">
        <v>65018</v>
      </c>
    </row>
    <row r="10635" spans="1:2" x14ac:dyDescent="0.3">
      <c r="A10635" s="1" t="s">
        <v>9844</v>
      </c>
      <c r="B10635" s="1" t="s">
        <v>65018</v>
      </c>
    </row>
    <row r="10636" spans="1:2" x14ac:dyDescent="0.3">
      <c r="A10636" s="1" t="s">
        <v>9845</v>
      </c>
      <c r="B10636" s="1" t="s">
        <v>65018</v>
      </c>
    </row>
    <row r="10637" spans="1:2" x14ac:dyDescent="0.3">
      <c r="A10637" s="1" t="s">
        <v>9846</v>
      </c>
      <c r="B10637" s="1" t="s">
        <v>65018</v>
      </c>
    </row>
    <row r="10638" spans="1:2" x14ac:dyDescent="0.3">
      <c r="A10638" s="1" t="s">
        <v>9847</v>
      </c>
      <c r="B10638" s="1" t="s">
        <v>65018</v>
      </c>
    </row>
    <row r="10639" spans="1:2" x14ac:dyDescent="0.3">
      <c r="A10639" s="1" t="s">
        <v>9848</v>
      </c>
      <c r="B10639" s="1" t="s">
        <v>65018</v>
      </c>
    </row>
    <row r="10640" spans="1:2" x14ac:dyDescent="0.3">
      <c r="A10640" s="1" t="s">
        <v>9849</v>
      </c>
      <c r="B10640" s="1" t="s">
        <v>65018</v>
      </c>
    </row>
    <row r="10641" spans="1:2" x14ac:dyDescent="0.3">
      <c r="A10641" s="1" t="s">
        <v>9850</v>
      </c>
      <c r="B10641" s="1" t="s">
        <v>65018</v>
      </c>
    </row>
    <row r="10642" spans="1:2" x14ac:dyDescent="0.3">
      <c r="A10642" s="1" t="s">
        <v>9851</v>
      </c>
      <c r="B10642" s="1" t="s">
        <v>65018</v>
      </c>
    </row>
    <row r="10643" spans="1:2" x14ac:dyDescent="0.3">
      <c r="A10643" s="1" t="s">
        <v>9852</v>
      </c>
      <c r="B10643" s="1" t="s">
        <v>65018</v>
      </c>
    </row>
    <row r="10644" spans="1:2" x14ac:dyDescent="0.3">
      <c r="A10644" s="1" t="s">
        <v>9853</v>
      </c>
      <c r="B10644" s="1" t="s">
        <v>65018</v>
      </c>
    </row>
    <row r="10645" spans="1:2" x14ac:dyDescent="0.3">
      <c r="A10645" s="1" t="s">
        <v>9854</v>
      </c>
      <c r="B10645" s="1" t="s">
        <v>65018</v>
      </c>
    </row>
    <row r="10646" spans="1:2" x14ac:dyDescent="0.3">
      <c r="A10646" s="1" t="s">
        <v>9855</v>
      </c>
      <c r="B10646" s="1" t="s">
        <v>65018</v>
      </c>
    </row>
    <row r="10647" spans="1:2" x14ac:dyDescent="0.3">
      <c r="A10647" s="1" t="s">
        <v>9856</v>
      </c>
      <c r="B10647" s="1" t="s">
        <v>65018</v>
      </c>
    </row>
    <row r="10648" spans="1:2" x14ac:dyDescent="0.3">
      <c r="A10648" s="1" t="s">
        <v>9857</v>
      </c>
      <c r="B10648" s="1" t="s">
        <v>65018</v>
      </c>
    </row>
    <row r="10649" spans="1:2" x14ac:dyDescent="0.3">
      <c r="A10649" s="1" t="s">
        <v>9858</v>
      </c>
      <c r="B10649" s="1" t="s">
        <v>65018</v>
      </c>
    </row>
    <row r="10650" spans="1:2" x14ac:dyDescent="0.3">
      <c r="A10650" s="1" t="s">
        <v>9859</v>
      </c>
      <c r="B10650" s="1" t="s">
        <v>65018</v>
      </c>
    </row>
    <row r="10651" spans="1:2" x14ac:dyDescent="0.3">
      <c r="A10651" s="1" t="s">
        <v>9860</v>
      </c>
      <c r="B10651" s="1" t="s">
        <v>65018</v>
      </c>
    </row>
    <row r="10652" spans="1:2" x14ac:dyDescent="0.3">
      <c r="A10652" s="1" t="s">
        <v>9861</v>
      </c>
      <c r="B10652" s="1" t="s">
        <v>65018</v>
      </c>
    </row>
    <row r="10653" spans="1:2" x14ac:dyDescent="0.3">
      <c r="A10653" s="1" t="s">
        <v>9862</v>
      </c>
      <c r="B10653" s="1" t="s">
        <v>65018</v>
      </c>
    </row>
    <row r="10654" spans="1:2" x14ac:dyDescent="0.3">
      <c r="A10654" s="1" t="s">
        <v>9863</v>
      </c>
      <c r="B10654" s="1" t="s">
        <v>65018</v>
      </c>
    </row>
    <row r="10655" spans="1:2" x14ac:dyDescent="0.3">
      <c r="A10655" s="1" t="s">
        <v>9864</v>
      </c>
      <c r="B10655" s="1" t="s">
        <v>65018</v>
      </c>
    </row>
    <row r="10656" spans="1:2" x14ac:dyDescent="0.3">
      <c r="A10656" s="1" t="s">
        <v>9865</v>
      </c>
      <c r="B10656" s="1" t="s">
        <v>65018</v>
      </c>
    </row>
    <row r="10657" spans="1:2" x14ac:dyDescent="0.3">
      <c r="A10657" s="1" t="s">
        <v>9866</v>
      </c>
      <c r="B10657" s="1" t="s">
        <v>65018</v>
      </c>
    </row>
    <row r="10658" spans="1:2" x14ac:dyDescent="0.3">
      <c r="A10658" s="1" t="s">
        <v>9867</v>
      </c>
      <c r="B10658" s="1" t="s">
        <v>65018</v>
      </c>
    </row>
    <row r="10659" spans="1:2" x14ac:dyDescent="0.3">
      <c r="A10659" s="1" t="s">
        <v>9868</v>
      </c>
      <c r="B10659" s="1" t="s">
        <v>65018</v>
      </c>
    </row>
    <row r="10660" spans="1:2" x14ac:dyDescent="0.3">
      <c r="A10660" s="1" t="s">
        <v>9869</v>
      </c>
      <c r="B10660" s="1" t="s">
        <v>65018</v>
      </c>
    </row>
    <row r="10661" spans="1:2" x14ac:dyDescent="0.3">
      <c r="A10661" s="1" t="s">
        <v>9870</v>
      </c>
      <c r="B10661" s="1" t="s">
        <v>65018</v>
      </c>
    </row>
    <row r="10662" spans="1:2" x14ac:dyDescent="0.3">
      <c r="A10662" s="1" t="s">
        <v>9871</v>
      </c>
      <c r="B10662" s="1" t="s">
        <v>65018</v>
      </c>
    </row>
    <row r="10663" spans="1:2" x14ac:dyDescent="0.3">
      <c r="A10663" s="1" t="s">
        <v>9872</v>
      </c>
      <c r="B10663" s="1" t="s">
        <v>65018</v>
      </c>
    </row>
    <row r="10664" spans="1:2" x14ac:dyDescent="0.3">
      <c r="A10664" s="1" t="s">
        <v>9873</v>
      </c>
      <c r="B10664" s="1" t="s">
        <v>65018</v>
      </c>
    </row>
    <row r="10665" spans="1:2" x14ac:dyDescent="0.3">
      <c r="A10665" s="1" t="s">
        <v>9874</v>
      </c>
      <c r="B10665" s="1" t="s">
        <v>65018</v>
      </c>
    </row>
    <row r="10666" spans="1:2" x14ac:dyDescent="0.3">
      <c r="A10666" s="1" t="s">
        <v>9875</v>
      </c>
      <c r="B10666" s="1" t="s">
        <v>65018</v>
      </c>
    </row>
    <row r="10667" spans="1:2" x14ac:dyDescent="0.3">
      <c r="A10667" s="1" t="s">
        <v>9876</v>
      </c>
      <c r="B10667" s="1" t="s">
        <v>65018</v>
      </c>
    </row>
    <row r="10668" spans="1:2" x14ac:dyDescent="0.3">
      <c r="A10668" s="1" t="s">
        <v>9877</v>
      </c>
      <c r="B10668" s="1" t="s">
        <v>65018</v>
      </c>
    </row>
    <row r="10669" spans="1:2" x14ac:dyDescent="0.3">
      <c r="A10669" s="1" t="s">
        <v>9878</v>
      </c>
      <c r="B10669" s="1" t="s">
        <v>65018</v>
      </c>
    </row>
    <row r="10670" spans="1:2" x14ac:dyDescent="0.3">
      <c r="A10670" s="1" t="s">
        <v>9879</v>
      </c>
      <c r="B10670" s="1" t="s">
        <v>65018</v>
      </c>
    </row>
    <row r="10671" spans="1:2" x14ac:dyDescent="0.3">
      <c r="A10671" s="1" t="s">
        <v>9880</v>
      </c>
      <c r="B10671" s="1" t="s">
        <v>65018</v>
      </c>
    </row>
    <row r="10672" spans="1:2" x14ac:dyDescent="0.3">
      <c r="A10672" s="1" t="s">
        <v>9881</v>
      </c>
      <c r="B10672" s="1" t="s">
        <v>65018</v>
      </c>
    </row>
    <row r="10673" spans="1:2" x14ac:dyDescent="0.3">
      <c r="A10673" s="1" t="s">
        <v>9882</v>
      </c>
      <c r="B10673" s="1" t="s">
        <v>65018</v>
      </c>
    </row>
    <row r="10674" spans="1:2" x14ac:dyDescent="0.3">
      <c r="A10674" s="1" t="s">
        <v>9883</v>
      </c>
      <c r="B10674" s="1" t="s">
        <v>65018</v>
      </c>
    </row>
    <row r="10675" spans="1:2" x14ac:dyDescent="0.3">
      <c r="A10675" s="1" t="s">
        <v>9884</v>
      </c>
      <c r="B10675" s="1" t="s">
        <v>65018</v>
      </c>
    </row>
    <row r="10676" spans="1:2" x14ac:dyDescent="0.3">
      <c r="A10676" s="1" t="s">
        <v>908</v>
      </c>
      <c r="B10676" s="1" t="s">
        <v>65018</v>
      </c>
    </row>
    <row r="10677" spans="1:2" x14ac:dyDescent="0.3">
      <c r="A10677" s="1" t="s">
        <v>9885</v>
      </c>
      <c r="B10677" s="1" t="s">
        <v>65018</v>
      </c>
    </row>
    <row r="10678" spans="1:2" x14ac:dyDescent="0.3">
      <c r="A10678" s="1" t="s">
        <v>9886</v>
      </c>
      <c r="B10678" s="1" t="s">
        <v>65018</v>
      </c>
    </row>
    <row r="10679" spans="1:2" x14ac:dyDescent="0.3">
      <c r="A10679" s="1" t="s">
        <v>9887</v>
      </c>
      <c r="B10679" s="1" t="s">
        <v>65018</v>
      </c>
    </row>
    <row r="10680" spans="1:2" x14ac:dyDescent="0.3">
      <c r="A10680" s="1" t="s">
        <v>9888</v>
      </c>
      <c r="B10680" s="1" t="s">
        <v>65018</v>
      </c>
    </row>
    <row r="10681" spans="1:2" x14ac:dyDescent="0.3">
      <c r="A10681" s="1" t="s">
        <v>9889</v>
      </c>
      <c r="B10681" s="1" t="s">
        <v>65018</v>
      </c>
    </row>
    <row r="10682" spans="1:2" x14ac:dyDescent="0.3">
      <c r="A10682" s="1" t="s">
        <v>9890</v>
      </c>
      <c r="B10682" s="1" t="s">
        <v>65018</v>
      </c>
    </row>
    <row r="10683" spans="1:2" x14ac:dyDescent="0.3">
      <c r="A10683" s="1" t="s">
        <v>9891</v>
      </c>
      <c r="B10683" s="1" t="s">
        <v>65018</v>
      </c>
    </row>
    <row r="10684" spans="1:2" x14ac:dyDescent="0.3">
      <c r="A10684" s="1" t="s">
        <v>9892</v>
      </c>
      <c r="B10684" s="1" t="s">
        <v>65018</v>
      </c>
    </row>
    <row r="10685" spans="1:2" x14ac:dyDescent="0.3">
      <c r="A10685" s="1" t="s">
        <v>9893</v>
      </c>
      <c r="B10685" s="1" t="s">
        <v>65018</v>
      </c>
    </row>
    <row r="10686" spans="1:2" x14ac:dyDescent="0.3">
      <c r="A10686" s="1" t="s">
        <v>9894</v>
      </c>
      <c r="B10686" s="1" t="s">
        <v>65018</v>
      </c>
    </row>
    <row r="10687" spans="1:2" x14ac:dyDescent="0.3">
      <c r="A10687" s="1" t="s">
        <v>9895</v>
      </c>
      <c r="B10687" s="1" t="s">
        <v>65018</v>
      </c>
    </row>
    <row r="10688" spans="1:2" x14ac:dyDescent="0.3">
      <c r="A10688" s="1" t="s">
        <v>9896</v>
      </c>
      <c r="B10688" s="1" t="s">
        <v>65018</v>
      </c>
    </row>
    <row r="10689" spans="1:2" x14ac:dyDescent="0.3">
      <c r="A10689" s="1" t="s">
        <v>9897</v>
      </c>
      <c r="B10689" s="1" t="s">
        <v>65018</v>
      </c>
    </row>
    <row r="10690" spans="1:2" x14ac:dyDescent="0.3">
      <c r="A10690" s="1" t="s">
        <v>9898</v>
      </c>
      <c r="B10690" s="1" t="s">
        <v>65018</v>
      </c>
    </row>
    <row r="10691" spans="1:2" x14ac:dyDescent="0.3">
      <c r="A10691" s="1" t="s">
        <v>9899</v>
      </c>
      <c r="B10691" s="1" t="s">
        <v>65018</v>
      </c>
    </row>
    <row r="10692" spans="1:2" x14ac:dyDescent="0.3">
      <c r="A10692" s="1" t="s">
        <v>9900</v>
      </c>
      <c r="B10692" s="1" t="s">
        <v>65018</v>
      </c>
    </row>
    <row r="10693" spans="1:2" x14ac:dyDescent="0.3">
      <c r="A10693" s="1" t="s">
        <v>9901</v>
      </c>
      <c r="B10693" s="1" t="s">
        <v>65018</v>
      </c>
    </row>
    <row r="10694" spans="1:2" x14ac:dyDescent="0.3">
      <c r="A10694" s="1" t="s">
        <v>9902</v>
      </c>
      <c r="B10694" s="1" t="s">
        <v>65018</v>
      </c>
    </row>
    <row r="10695" spans="1:2" x14ac:dyDescent="0.3">
      <c r="A10695" s="1" t="s">
        <v>9903</v>
      </c>
      <c r="B10695" s="1" t="s">
        <v>65018</v>
      </c>
    </row>
    <row r="10696" spans="1:2" x14ac:dyDescent="0.3">
      <c r="A10696" s="1" t="s">
        <v>9904</v>
      </c>
      <c r="B10696" s="1" t="s">
        <v>65018</v>
      </c>
    </row>
    <row r="10697" spans="1:2" x14ac:dyDescent="0.3">
      <c r="A10697" s="1" t="s">
        <v>9905</v>
      </c>
      <c r="B10697" s="1" t="s">
        <v>65018</v>
      </c>
    </row>
    <row r="10698" spans="1:2" x14ac:dyDescent="0.3">
      <c r="A10698" s="1" t="s">
        <v>9906</v>
      </c>
      <c r="B10698" s="1" t="s">
        <v>65018</v>
      </c>
    </row>
    <row r="10699" spans="1:2" x14ac:dyDescent="0.3">
      <c r="A10699" s="1" t="s">
        <v>9907</v>
      </c>
      <c r="B10699" s="1" t="s">
        <v>65018</v>
      </c>
    </row>
    <row r="10700" spans="1:2" x14ac:dyDescent="0.3">
      <c r="A10700" s="1" t="s">
        <v>9908</v>
      </c>
      <c r="B10700" s="1" t="s">
        <v>65018</v>
      </c>
    </row>
    <row r="10701" spans="1:2" x14ac:dyDescent="0.3">
      <c r="A10701" s="1" t="s">
        <v>9909</v>
      </c>
      <c r="B10701" s="1" t="s">
        <v>65018</v>
      </c>
    </row>
    <row r="10702" spans="1:2" x14ac:dyDescent="0.3">
      <c r="A10702" s="1" t="s">
        <v>9910</v>
      </c>
      <c r="B10702" s="1" t="s">
        <v>65018</v>
      </c>
    </row>
    <row r="10703" spans="1:2" x14ac:dyDescent="0.3">
      <c r="A10703" s="1" t="s">
        <v>9911</v>
      </c>
      <c r="B10703" s="1" t="s">
        <v>65018</v>
      </c>
    </row>
    <row r="10704" spans="1:2" x14ac:dyDescent="0.3">
      <c r="A10704" s="1" t="s">
        <v>9912</v>
      </c>
      <c r="B10704" s="1" t="s">
        <v>65018</v>
      </c>
    </row>
    <row r="10705" spans="1:2" x14ac:dyDescent="0.3">
      <c r="A10705" s="1" t="s">
        <v>9913</v>
      </c>
      <c r="B10705" s="1" t="s">
        <v>65018</v>
      </c>
    </row>
    <row r="10706" spans="1:2" x14ac:dyDescent="0.3">
      <c r="A10706" s="1" t="s">
        <v>9914</v>
      </c>
      <c r="B10706" s="1" t="s">
        <v>65018</v>
      </c>
    </row>
    <row r="10707" spans="1:2" x14ac:dyDescent="0.3">
      <c r="A10707" s="1" t="s">
        <v>9915</v>
      </c>
      <c r="B10707" s="1" t="s">
        <v>65018</v>
      </c>
    </row>
    <row r="10708" spans="1:2" x14ac:dyDescent="0.3">
      <c r="A10708" s="1" t="s">
        <v>9916</v>
      </c>
      <c r="B10708" s="1" t="s">
        <v>65018</v>
      </c>
    </row>
    <row r="10709" spans="1:2" x14ac:dyDescent="0.3">
      <c r="A10709" s="1" t="s">
        <v>9917</v>
      </c>
      <c r="B10709" s="1" t="s">
        <v>65018</v>
      </c>
    </row>
    <row r="10710" spans="1:2" x14ac:dyDescent="0.3">
      <c r="A10710" s="1" t="s">
        <v>9918</v>
      </c>
      <c r="B10710" s="1" t="s">
        <v>65018</v>
      </c>
    </row>
    <row r="10711" spans="1:2" x14ac:dyDescent="0.3">
      <c r="A10711" s="1" t="s">
        <v>9919</v>
      </c>
      <c r="B10711" s="1" t="s">
        <v>65018</v>
      </c>
    </row>
    <row r="10712" spans="1:2" x14ac:dyDescent="0.3">
      <c r="A10712" s="1" t="s">
        <v>9920</v>
      </c>
      <c r="B10712" s="1" t="s">
        <v>65018</v>
      </c>
    </row>
    <row r="10713" spans="1:2" x14ac:dyDescent="0.3">
      <c r="A10713" s="1" t="s">
        <v>9921</v>
      </c>
      <c r="B10713" s="1" t="s">
        <v>65018</v>
      </c>
    </row>
    <row r="10714" spans="1:2" x14ac:dyDescent="0.3">
      <c r="A10714" s="1" t="s">
        <v>9922</v>
      </c>
      <c r="B10714" s="1" t="s">
        <v>65018</v>
      </c>
    </row>
    <row r="10715" spans="1:2" x14ac:dyDescent="0.3">
      <c r="A10715" s="1" t="s">
        <v>9923</v>
      </c>
      <c r="B10715" s="1" t="s">
        <v>65018</v>
      </c>
    </row>
    <row r="10716" spans="1:2" x14ac:dyDescent="0.3">
      <c r="A10716" s="1" t="s">
        <v>9924</v>
      </c>
      <c r="B10716" s="1" t="s">
        <v>65018</v>
      </c>
    </row>
    <row r="10717" spans="1:2" x14ac:dyDescent="0.3">
      <c r="A10717" s="1" t="s">
        <v>9925</v>
      </c>
      <c r="B10717" s="1" t="s">
        <v>65018</v>
      </c>
    </row>
    <row r="10718" spans="1:2" x14ac:dyDescent="0.3">
      <c r="A10718" s="1" t="s">
        <v>9926</v>
      </c>
      <c r="B10718" s="1" t="s">
        <v>65018</v>
      </c>
    </row>
    <row r="10719" spans="1:2" x14ac:dyDescent="0.3">
      <c r="A10719" s="1" t="s">
        <v>9927</v>
      </c>
      <c r="B10719" s="1" t="s">
        <v>65018</v>
      </c>
    </row>
    <row r="10720" spans="1:2" x14ac:dyDescent="0.3">
      <c r="A10720" s="1" t="s">
        <v>9928</v>
      </c>
      <c r="B10720" s="1" t="s">
        <v>65018</v>
      </c>
    </row>
    <row r="10721" spans="1:2" x14ac:dyDescent="0.3">
      <c r="A10721" s="1" t="s">
        <v>9929</v>
      </c>
      <c r="B10721" s="1" t="s">
        <v>65018</v>
      </c>
    </row>
    <row r="10722" spans="1:2" x14ac:dyDescent="0.3">
      <c r="A10722" s="1" t="s">
        <v>9930</v>
      </c>
      <c r="B10722" s="1" t="s">
        <v>65018</v>
      </c>
    </row>
    <row r="10723" spans="1:2" x14ac:dyDescent="0.3">
      <c r="A10723" s="1" t="s">
        <v>9931</v>
      </c>
      <c r="B10723" s="1" t="s">
        <v>65018</v>
      </c>
    </row>
    <row r="10724" spans="1:2" x14ac:dyDescent="0.3">
      <c r="A10724" s="1" t="s">
        <v>9932</v>
      </c>
      <c r="B10724" s="1" t="s">
        <v>65018</v>
      </c>
    </row>
    <row r="10725" spans="1:2" x14ac:dyDescent="0.3">
      <c r="A10725" s="1" t="s">
        <v>9933</v>
      </c>
      <c r="B10725" s="1" t="s">
        <v>65018</v>
      </c>
    </row>
    <row r="10726" spans="1:2" x14ac:dyDescent="0.3">
      <c r="A10726" s="1" t="s">
        <v>9934</v>
      </c>
      <c r="B10726" s="1" t="s">
        <v>65018</v>
      </c>
    </row>
    <row r="10727" spans="1:2" x14ac:dyDescent="0.3">
      <c r="A10727" s="1" t="s">
        <v>9935</v>
      </c>
      <c r="B10727" s="1" t="s">
        <v>65018</v>
      </c>
    </row>
    <row r="10728" spans="1:2" x14ac:dyDescent="0.3">
      <c r="A10728" s="1" t="s">
        <v>9936</v>
      </c>
      <c r="B10728" s="1" t="s">
        <v>65018</v>
      </c>
    </row>
    <row r="10729" spans="1:2" x14ac:dyDescent="0.3">
      <c r="A10729" s="1" t="s">
        <v>9937</v>
      </c>
      <c r="B10729" s="1" t="s">
        <v>65018</v>
      </c>
    </row>
    <row r="10730" spans="1:2" x14ac:dyDescent="0.3">
      <c r="A10730" s="1" t="s">
        <v>9938</v>
      </c>
      <c r="B10730" s="1" t="s">
        <v>65018</v>
      </c>
    </row>
    <row r="10731" spans="1:2" x14ac:dyDescent="0.3">
      <c r="A10731" s="1" t="s">
        <v>9939</v>
      </c>
      <c r="B10731" s="1" t="s">
        <v>65018</v>
      </c>
    </row>
    <row r="10732" spans="1:2" x14ac:dyDescent="0.3">
      <c r="A10732" s="1" t="s">
        <v>9940</v>
      </c>
      <c r="B10732" s="1" t="s">
        <v>65018</v>
      </c>
    </row>
    <row r="10733" spans="1:2" x14ac:dyDescent="0.3">
      <c r="A10733" s="1" t="s">
        <v>9941</v>
      </c>
      <c r="B10733" s="1" t="s">
        <v>65018</v>
      </c>
    </row>
    <row r="10734" spans="1:2" x14ac:dyDescent="0.3">
      <c r="A10734" s="1" t="s">
        <v>9942</v>
      </c>
      <c r="B10734" s="1" t="s">
        <v>65018</v>
      </c>
    </row>
    <row r="10735" spans="1:2" x14ac:dyDescent="0.3">
      <c r="A10735" s="1" t="s">
        <v>9943</v>
      </c>
      <c r="B10735" s="1" t="s">
        <v>65018</v>
      </c>
    </row>
    <row r="10736" spans="1:2" x14ac:dyDescent="0.3">
      <c r="A10736" s="1" t="s">
        <v>9944</v>
      </c>
      <c r="B10736" s="1" t="s">
        <v>65018</v>
      </c>
    </row>
    <row r="10737" spans="1:2" x14ac:dyDescent="0.3">
      <c r="A10737" s="1" t="s">
        <v>9945</v>
      </c>
      <c r="B10737" s="1" t="s">
        <v>65018</v>
      </c>
    </row>
    <row r="10738" spans="1:2" x14ac:dyDescent="0.3">
      <c r="A10738" s="1" t="s">
        <v>9946</v>
      </c>
      <c r="B10738" s="1" t="s">
        <v>65018</v>
      </c>
    </row>
    <row r="10739" spans="1:2" x14ac:dyDescent="0.3">
      <c r="A10739" s="1" t="s">
        <v>9947</v>
      </c>
      <c r="B10739" s="1" t="s">
        <v>65018</v>
      </c>
    </row>
    <row r="10740" spans="1:2" x14ac:dyDescent="0.3">
      <c r="A10740" s="1" t="s">
        <v>9948</v>
      </c>
      <c r="B10740" s="1" t="s">
        <v>65018</v>
      </c>
    </row>
    <row r="10741" spans="1:2" x14ac:dyDescent="0.3">
      <c r="A10741" s="1" t="s">
        <v>9949</v>
      </c>
      <c r="B10741" s="1" t="s">
        <v>65018</v>
      </c>
    </row>
    <row r="10742" spans="1:2" x14ac:dyDescent="0.3">
      <c r="A10742" s="1" t="s">
        <v>9950</v>
      </c>
      <c r="B10742" s="1" t="s">
        <v>65018</v>
      </c>
    </row>
    <row r="10743" spans="1:2" x14ac:dyDescent="0.3">
      <c r="A10743" s="1" t="s">
        <v>9951</v>
      </c>
      <c r="B10743" s="1" t="s">
        <v>65018</v>
      </c>
    </row>
    <row r="10744" spans="1:2" x14ac:dyDescent="0.3">
      <c r="A10744" s="1" t="s">
        <v>9952</v>
      </c>
      <c r="B10744" s="1" t="s">
        <v>65018</v>
      </c>
    </row>
    <row r="10745" spans="1:2" x14ac:dyDescent="0.3">
      <c r="A10745" s="1" t="s">
        <v>9953</v>
      </c>
      <c r="B10745" s="1" t="s">
        <v>65018</v>
      </c>
    </row>
    <row r="10746" spans="1:2" x14ac:dyDescent="0.3">
      <c r="A10746" s="1" t="s">
        <v>9954</v>
      </c>
      <c r="B10746" s="1" t="s">
        <v>65018</v>
      </c>
    </row>
    <row r="10747" spans="1:2" x14ac:dyDescent="0.3">
      <c r="A10747" s="1" t="s">
        <v>9955</v>
      </c>
      <c r="B10747" s="1" t="s">
        <v>65018</v>
      </c>
    </row>
    <row r="10748" spans="1:2" x14ac:dyDescent="0.3">
      <c r="A10748" s="1" t="s">
        <v>9956</v>
      </c>
      <c r="B10748" s="1" t="s">
        <v>65018</v>
      </c>
    </row>
    <row r="10749" spans="1:2" x14ac:dyDescent="0.3">
      <c r="A10749" s="1" t="s">
        <v>9957</v>
      </c>
      <c r="B10749" s="1" t="s">
        <v>65018</v>
      </c>
    </row>
    <row r="10750" spans="1:2" x14ac:dyDescent="0.3">
      <c r="A10750" s="1" t="s">
        <v>9958</v>
      </c>
      <c r="B10750" s="1" t="s">
        <v>65018</v>
      </c>
    </row>
    <row r="10751" spans="1:2" x14ac:dyDescent="0.3">
      <c r="A10751" s="1" t="s">
        <v>9959</v>
      </c>
      <c r="B10751" s="1" t="s">
        <v>65018</v>
      </c>
    </row>
    <row r="10752" spans="1:2" x14ac:dyDescent="0.3">
      <c r="A10752" s="1" t="s">
        <v>9960</v>
      </c>
      <c r="B10752" s="1" t="s">
        <v>65018</v>
      </c>
    </row>
    <row r="10753" spans="1:2" x14ac:dyDescent="0.3">
      <c r="A10753" s="1" t="s">
        <v>9961</v>
      </c>
      <c r="B10753" s="1" t="s">
        <v>65018</v>
      </c>
    </row>
    <row r="10754" spans="1:2" x14ac:dyDescent="0.3">
      <c r="A10754" s="1" t="s">
        <v>9962</v>
      </c>
      <c r="B10754" s="1" t="s">
        <v>65018</v>
      </c>
    </row>
    <row r="10755" spans="1:2" x14ac:dyDescent="0.3">
      <c r="A10755" s="1" t="s">
        <v>9963</v>
      </c>
      <c r="B10755" s="1" t="s">
        <v>65018</v>
      </c>
    </row>
    <row r="10756" spans="1:2" x14ac:dyDescent="0.3">
      <c r="A10756" s="1" t="s">
        <v>9964</v>
      </c>
      <c r="B10756" s="1" t="s">
        <v>65018</v>
      </c>
    </row>
    <row r="10757" spans="1:2" x14ac:dyDescent="0.3">
      <c r="A10757" s="1" t="s">
        <v>9965</v>
      </c>
      <c r="B10757" s="1" t="s">
        <v>65018</v>
      </c>
    </row>
    <row r="10758" spans="1:2" x14ac:dyDescent="0.3">
      <c r="A10758" s="1" t="s">
        <v>9966</v>
      </c>
      <c r="B10758" s="1" t="s">
        <v>65018</v>
      </c>
    </row>
    <row r="10759" spans="1:2" x14ac:dyDescent="0.3">
      <c r="A10759" s="1" t="s">
        <v>9967</v>
      </c>
      <c r="B10759" s="1" t="s">
        <v>65018</v>
      </c>
    </row>
    <row r="10760" spans="1:2" x14ac:dyDescent="0.3">
      <c r="A10760" s="1" t="s">
        <v>9968</v>
      </c>
      <c r="B10760" s="1" t="s">
        <v>65018</v>
      </c>
    </row>
    <row r="10761" spans="1:2" x14ac:dyDescent="0.3">
      <c r="A10761" s="1" t="s">
        <v>9969</v>
      </c>
      <c r="B10761" s="1" t="s">
        <v>65018</v>
      </c>
    </row>
    <row r="10762" spans="1:2" x14ac:dyDescent="0.3">
      <c r="A10762" s="1" t="s">
        <v>9970</v>
      </c>
      <c r="B10762" s="1" t="s">
        <v>65018</v>
      </c>
    </row>
    <row r="10763" spans="1:2" x14ac:dyDescent="0.3">
      <c r="A10763" s="1" t="s">
        <v>9971</v>
      </c>
      <c r="B10763" s="1" t="s">
        <v>65018</v>
      </c>
    </row>
    <row r="10764" spans="1:2" x14ac:dyDescent="0.3">
      <c r="A10764" s="1" t="s">
        <v>9972</v>
      </c>
      <c r="B10764" s="1" t="s">
        <v>65018</v>
      </c>
    </row>
    <row r="10765" spans="1:2" x14ac:dyDescent="0.3">
      <c r="A10765" s="1" t="s">
        <v>9973</v>
      </c>
      <c r="B10765" s="1" t="s">
        <v>65018</v>
      </c>
    </row>
    <row r="10766" spans="1:2" x14ac:dyDescent="0.3">
      <c r="A10766" s="1" t="s">
        <v>9974</v>
      </c>
      <c r="B10766" s="1" t="s">
        <v>65018</v>
      </c>
    </row>
    <row r="10767" spans="1:2" x14ac:dyDescent="0.3">
      <c r="A10767" s="1" t="s">
        <v>9975</v>
      </c>
      <c r="B10767" s="1" t="s">
        <v>65018</v>
      </c>
    </row>
    <row r="10768" spans="1:2" x14ac:dyDescent="0.3">
      <c r="A10768" s="1" t="s">
        <v>9976</v>
      </c>
      <c r="B10768" s="1" t="s">
        <v>65018</v>
      </c>
    </row>
    <row r="10769" spans="1:2" x14ac:dyDescent="0.3">
      <c r="A10769" s="1" t="s">
        <v>9977</v>
      </c>
      <c r="B10769" s="1" t="s">
        <v>65018</v>
      </c>
    </row>
    <row r="10770" spans="1:2" x14ac:dyDescent="0.3">
      <c r="A10770" s="1" t="s">
        <v>9978</v>
      </c>
      <c r="B10770" s="1" t="s">
        <v>65018</v>
      </c>
    </row>
    <row r="10771" spans="1:2" x14ac:dyDescent="0.3">
      <c r="A10771" s="1" t="s">
        <v>9979</v>
      </c>
      <c r="B10771" s="1" t="s">
        <v>65018</v>
      </c>
    </row>
    <row r="10772" spans="1:2" x14ac:dyDescent="0.3">
      <c r="A10772" s="1" t="s">
        <v>9980</v>
      </c>
      <c r="B10772" s="1" t="s">
        <v>65018</v>
      </c>
    </row>
    <row r="10773" spans="1:2" x14ac:dyDescent="0.3">
      <c r="A10773" s="1" t="s">
        <v>9981</v>
      </c>
      <c r="B10773" s="1" t="s">
        <v>65018</v>
      </c>
    </row>
    <row r="10774" spans="1:2" x14ac:dyDescent="0.3">
      <c r="A10774" s="1" t="s">
        <v>9982</v>
      </c>
      <c r="B10774" s="1" t="s">
        <v>65018</v>
      </c>
    </row>
    <row r="10775" spans="1:2" x14ac:dyDescent="0.3">
      <c r="A10775" s="1" t="s">
        <v>9983</v>
      </c>
      <c r="B10775" s="1" t="s">
        <v>65018</v>
      </c>
    </row>
    <row r="10776" spans="1:2" x14ac:dyDescent="0.3">
      <c r="A10776" s="1" t="s">
        <v>9984</v>
      </c>
      <c r="B10776" s="1" t="s">
        <v>65018</v>
      </c>
    </row>
    <row r="10777" spans="1:2" x14ac:dyDescent="0.3">
      <c r="A10777" s="1" t="s">
        <v>9985</v>
      </c>
      <c r="B10777" s="1" t="s">
        <v>65018</v>
      </c>
    </row>
    <row r="10778" spans="1:2" x14ac:dyDescent="0.3">
      <c r="A10778" s="1" t="s">
        <v>9986</v>
      </c>
      <c r="B10778" s="1" t="s">
        <v>65018</v>
      </c>
    </row>
    <row r="10779" spans="1:2" x14ac:dyDescent="0.3">
      <c r="A10779" s="1" t="s">
        <v>9987</v>
      </c>
      <c r="B10779" s="1" t="s">
        <v>65018</v>
      </c>
    </row>
    <row r="10780" spans="1:2" x14ac:dyDescent="0.3">
      <c r="A10780" s="1" t="s">
        <v>9988</v>
      </c>
      <c r="B10780" s="1" t="s">
        <v>65018</v>
      </c>
    </row>
    <row r="10781" spans="1:2" x14ac:dyDescent="0.3">
      <c r="A10781" s="1" t="s">
        <v>9989</v>
      </c>
      <c r="B10781" s="1" t="s">
        <v>65018</v>
      </c>
    </row>
    <row r="10782" spans="1:2" x14ac:dyDescent="0.3">
      <c r="A10782" s="1" t="s">
        <v>9990</v>
      </c>
      <c r="B10782" s="1" t="s">
        <v>65018</v>
      </c>
    </row>
    <row r="10783" spans="1:2" x14ac:dyDescent="0.3">
      <c r="A10783" s="1" t="s">
        <v>9991</v>
      </c>
      <c r="B10783" s="1" t="s">
        <v>65018</v>
      </c>
    </row>
    <row r="10784" spans="1:2" x14ac:dyDescent="0.3">
      <c r="A10784" s="1" t="s">
        <v>9992</v>
      </c>
      <c r="B10784" s="1" t="s">
        <v>65018</v>
      </c>
    </row>
    <row r="10785" spans="1:2" x14ac:dyDescent="0.3">
      <c r="A10785" s="1" t="s">
        <v>9993</v>
      </c>
      <c r="B10785" s="1" t="s">
        <v>65018</v>
      </c>
    </row>
    <row r="10786" spans="1:2" x14ac:dyDescent="0.3">
      <c r="A10786" s="1" t="s">
        <v>9994</v>
      </c>
      <c r="B10786" s="1" t="s">
        <v>65018</v>
      </c>
    </row>
    <row r="10787" spans="1:2" x14ac:dyDescent="0.3">
      <c r="A10787" s="1" t="s">
        <v>9995</v>
      </c>
      <c r="B10787" s="1" t="s">
        <v>65018</v>
      </c>
    </row>
    <row r="10788" spans="1:2" x14ac:dyDescent="0.3">
      <c r="A10788" s="1" t="s">
        <v>9996</v>
      </c>
      <c r="B10788" s="1" t="s">
        <v>65018</v>
      </c>
    </row>
    <row r="10789" spans="1:2" x14ac:dyDescent="0.3">
      <c r="A10789" s="1" t="s">
        <v>9997</v>
      </c>
      <c r="B10789" s="1" t="s">
        <v>65018</v>
      </c>
    </row>
    <row r="10790" spans="1:2" x14ac:dyDescent="0.3">
      <c r="A10790" s="1" t="s">
        <v>9998</v>
      </c>
      <c r="B10790" s="1" t="s">
        <v>65018</v>
      </c>
    </row>
    <row r="10791" spans="1:2" x14ac:dyDescent="0.3">
      <c r="A10791" s="1" t="s">
        <v>9999</v>
      </c>
      <c r="B10791" s="1" t="s">
        <v>65018</v>
      </c>
    </row>
    <row r="10792" spans="1:2" x14ac:dyDescent="0.3">
      <c r="A10792" s="1" t="s">
        <v>10000</v>
      </c>
      <c r="B10792" s="1" t="s">
        <v>65018</v>
      </c>
    </row>
    <row r="10793" spans="1:2" x14ac:dyDescent="0.3">
      <c r="A10793" s="1" t="s">
        <v>10001</v>
      </c>
      <c r="B10793" s="1" t="s">
        <v>65018</v>
      </c>
    </row>
    <row r="10794" spans="1:2" x14ac:dyDescent="0.3">
      <c r="A10794" s="1" t="s">
        <v>10002</v>
      </c>
      <c r="B10794" s="1" t="s">
        <v>65018</v>
      </c>
    </row>
    <row r="10795" spans="1:2" x14ac:dyDescent="0.3">
      <c r="A10795" s="1" t="s">
        <v>10003</v>
      </c>
      <c r="B10795" s="1" t="s">
        <v>65018</v>
      </c>
    </row>
    <row r="10796" spans="1:2" x14ac:dyDescent="0.3">
      <c r="A10796" s="1" t="s">
        <v>10004</v>
      </c>
      <c r="B10796" s="1" t="s">
        <v>65018</v>
      </c>
    </row>
    <row r="10797" spans="1:2" x14ac:dyDescent="0.3">
      <c r="A10797" s="1" t="s">
        <v>10005</v>
      </c>
      <c r="B10797" s="1" t="s">
        <v>65018</v>
      </c>
    </row>
    <row r="10798" spans="1:2" x14ac:dyDescent="0.3">
      <c r="A10798" s="1" t="s">
        <v>10006</v>
      </c>
      <c r="B10798" s="1" t="s">
        <v>65018</v>
      </c>
    </row>
    <row r="10799" spans="1:2" x14ac:dyDescent="0.3">
      <c r="A10799" s="1" t="s">
        <v>10007</v>
      </c>
      <c r="B10799" s="1" t="s">
        <v>65018</v>
      </c>
    </row>
    <row r="10800" spans="1:2" x14ac:dyDescent="0.3">
      <c r="A10800" s="1" t="s">
        <v>10008</v>
      </c>
      <c r="B10800" s="1" t="s">
        <v>65018</v>
      </c>
    </row>
    <row r="10801" spans="1:2" x14ac:dyDescent="0.3">
      <c r="A10801" s="1" t="s">
        <v>10009</v>
      </c>
      <c r="B10801" s="1" t="s">
        <v>65018</v>
      </c>
    </row>
    <row r="10802" spans="1:2" x14ac:dyDescent="0.3">
      <c r="A10802" s="1" t="s">
        <v>10010</v>
      </c>
      <c r="B10802" s="1" t="s">
        <v>65018</v>
      </c>
    </row>
    <row r="10803" spans="1:2" x14ac:dyDescent="0.3">
      <c r="A10803" s="1" t="s">
        <v>10011</v>
      </c>
      <c r="B10803" s="1" t="s">
        <v>65018</v>
      </c>
    </row>
    <row r="10804" spans="1:2" x14ac:dyDescent="0.3">
      <c r="A10804" s="1" t="s">
        <v>10012</v>
      </c>
      <c r="B10804" s="1" t="s">
        <v>65018</v>
      </c>
    </row>
    <row r="10805" spans="1:2" x14ac:dyDescent="0.3">
      <c r="A10805" s="1" t="s">
        <v>10013</v>
      </c>
      <c r="B10805" s="1" t="s">
        <v>65018</v>
      </c>
    </row>
    <row r="10806" spans="1:2" x14ac:dyDescent="0.3">
      <c r="A10806" s="1" t="s">
        <v>10014</v>
      </c>
      <c r="B10806" s="1" t="s">
        <v>65018</v>
      </c>
    </row>
    <row r="10807" spans="1:2" x14ac:dyDescent="0.3">
      <c r="A10807" s="1" t="s">
        <v>10015</v>
      </c>
      <c r="B10807" s="1" t="s">
        <v>65018</v>
      </c>
    </row>
    <row r="10808" spans="1:2" x14ac:dyDescent="0.3">
      <c r="A10808" s="1" t="s">
        <v>10016</v>
      </c>
      <c r="B10808" s="1" t="s">
        <v>65018</v>
      </c>
    </row>
    <row r="10809" spans="1:2" x14ac:dyDescent="0.3">
      <c r="A10809" s="1" t="s">
        <v>10017</v>
      </c>
      <c r="B10809" s="1" t="s">
        <v>65018</v>
      </c>
    </row>
    <row r="10810" spans="1:2" x14ac:dyDescent="0.3">
      <c r="A10810" s="1" t="s">
        <v>10018</v>
      </c>
      <c r="B10810" s="1" t="s">
        <v>65018</v>
      </c>
    </row>
    <row r="10811" spans="1:2" x14ac:dyDescent="0.3">
      <c r="A10811" s="1" t="s">
        <v>10019</v>
      </c>
      <c r="B10811" s="1" t="s">
        <v>65018</v>
      </c>
    </row>
    <row r="10812" spans="1:2" x14ac:dyDescent="0.3">
      <c r="A10812" s="1" t="s">
        <v>10020</v>
      </c>
      <c r="B10812" s="1" t="s">
        <v>65018</v>
      </c>
    </row>
    <row r="10813" spans="1:2" x14ac:dyDescent="0.3">
      <c r="A10813" s="1" t="s">
        <v>10021</v>
      </c>
      <c r="B10813" s="1" t="s">
        <v>65018</v>
      </c>
    </row>
    <row r="10814" spans="1:2" x14ac:dyDescent="0.3">
      <c r="A10814" s="1" t="s">
        <v>10022</v>
      </c>
      <c r="B10814" s="1" t="s">
        <v>65018</v>
      </c>
    </row>
    <row r="10815" spans="1:2" x14ac:dyDescent="0.3">
      <c r="A10815" s="1" t="s">
        <v>10023</v>
      </c>
      <c r="B10815" s="1" t="s">
        <v>65018</v>
      </c>
    </row>
    <row r="10816" spans="1:2" x14ac:dyDescent="0.3">
      <c r="A10816" s="1" t="s">
        <v>10024</v>
      </c>
      <c r="B10816" s="1" t="s">
        <v>65018</v>
      </c>
    </row>
    <row r="10817" spans="1:2" x14ac:dyDescent="0.3">
      <c r="A10817" s="1" t="s">
        <v>10025</v>
      </c>
      <c r="B10817" s="1" t="s">
        <v>65018</v>
      </c>
    </row>
    <row r="10818" spans="1:2" x14ac:dyDescent="0.3">
      <c r="A10818" s="1" t="s">
        <v>10026</v>
      </c>
      <c r="B10818" s="1" t="s">
        <v>65018</v>
      </c>
    </row>
    <row r="10819" spans="1:2" x14ac:dyDescent="0.3">
      <c r="A10819" s="1" t="s">
        <v>10027</v>
      </c>
      <c r="B10819" s="1" t="s">
        <v>65018</v>
      </c>
    </row>
    <row r="10820" spans="1:2" x14ac:dyDescent="0.3">
      <c r="A10820" s="1" t="s">
        <v>10028</v>
      </c>
      <c r="B10820" s="1" t="s">
        <v>65018</v>
      </c>
    </row>
    <row r="10821" spans="1:2" x14ac:dyDescent="0.3">
      <c r="A10821" s="1" t="s">
        <v>10029</v>
      </c>
      <c r="B10821" s="1" t="s">
        <v>65018</v>
      </c>
    </row>
    <row r="10822" spans="1:2" x14ac:dyDescent="0.3">
      <c r="A10822" s="1" t="s">
        <v>10030</v>
      </c>
      <c r="B10822" s="1" t="s">
        <v>65018</v>
      </c>
    </row>
    <row r="10823" spans="1:2" x14ac:dyDescent="0.3">
      <c r="A10823" s="1" t="s">
        <v>10031</v>
      </c>
      <c r="B10823" s="1" t="s">
        <v>65018</v>
      </c>
    </row>
    <row r="10824" spans="1:2" x14ac:dyDescent="0.3">
      <c r="A10824" s="1" t="s">
        <v>10032</v>
      </c>
      <c r="B10824" s="1" t="s">
        <v>65018</v>
      </c>
    </row>
    <row r="10825" spans="1:2" x14ac:dyDescent="0.3">
      <c r="A10825" s="1" t="s">
        <v>10033</v>
      </c>
      <c r="B10825" s="1" t="s">
        <v>65018</v>
      </c>
    </row>
    <row r="10826" spans="1:2" x14ac:dyDescent="0.3">
      <c r="A10826" s="1" t="s">
        <v>10034</v>
      </c>
      <c r="B10826" s="1" t="s">
        <v>65018</v>
      </c>
    </row>
    <row r="10827" spans="1:2" x14ac:dyDescent="0.3">
      <c r="A10827" s="1" t="s">
        <v>10035</v>
      </c>
      <c r="B10827" s="1" t="s">
        <v>65018</v>
      </c>
    </row>
    <row r="10828" spans="1:2" x14ac:dyDescent="0.3">
      <c r="A10828" s="1" t="s">
        <v>10036</v>
      </c>
      <c r="B10828" s="1" t="s">
        <v>65018</v>
      </c>
    </row>
    <row r="10829" spans="1:2" x14ac:dyDescent="0.3">
      <c r="A10829" s="1" t="s">
        <v>10037</v>
      </c>
      <c r="B10829" s="1" t="s">
        <v>65018</v>
      </c>
    </row>
    <row r="10830" spans="1:2" x14ac:dyDescent="0.3">
      <c r="A10830" s="1" t="s">
        <v>10038</v>
      </c>
      <c r="B10830" s="1" t="s">
        <v>65018</v>
      </c>
    </row>
    <row r="10831" spans="1:2" x14ac:dyDescent="0.3">
      <c r="A10831" s="1" t="s">
        <v>10039</v>
      </c>
      <c r="B10831" s="1" t="s">
        <v>65018</v>
      </c>
    </row>
    <row r="10832" spans="1:2" x14ac:dyDescent="0.3">
      <c r="A10832" s="1" t="s">
        <v>10040</v>
      </c>
      <c r="B10832" s="1" t="s">
        <v>65018</v>
      </c>
    </row>
    <row r="10833" spans="1:2" x14ac:dyDescent="0.3">
      <c r="A10833" s="1" t="s">
        <v>10041</v>
      </c>
      <c r="B10833" s="1" t="s">
        <v>65018</v>
      </c>
    </row>
    <row r="10834" spans="1:2" x14ac:dyDescent="0.3">
      <c r="A10834" s="1" t="s">
        <v>10042</v>
      </c>
      <c r="B10834" s="1" t="s">
        <v>65018</v>
      </c>
    </row>
    <row r="10835" spans="1:2" x14ac:dyDescent="0.3">
      <c r="A10835" s="1" t="s">
        <v>10043</v>
      </c>
      <c r="B10835" s="1" t="s">
        <v>65018</v>
      </c>
    </row>
    <row r="10836" spans="1:2" x14ac:dyDescent="0.3">
      <c r="A10836" s="1" t="s">
        <v>10044</v>
      </c>
      <c r="B10836" s="1" t="s">
        <v>65018</v>
      </c>
    </row>
    <row r="10837" spans="1:2" x14ac:dyDescent="0.3">
      <c r="A10837" s="1" t="s">
        <v>10045</v>
      </c>
      <c r="B10837" s="1" t="s">
        <v>65018</v>
      </c>
    </row>
    <row r="10838" spans="1:2" x14ac:dyDescent="0.3">
      <c r="A10838" s="1" t="s">
        <v>10046</v>
      </c>
      <c r="B10838" s="1" t="s">
        <v>65018</v>
      </c>
    </row>
    <row r="10839" spans="1:2" x14ac:dyDescent="0.3">
      <c r="A10839" s="1" t="s">
        <v>10047</v>
      </c>
      <c r="B10839" s="1" t="s">
        <v>65018</v>
      </c>
    </row>
    <row r="10840" spans="1:2" x14ac:dyDescent="0.3">
      <c r="A10840" s="1" t="s">
        <v>10048</v>
      </c>
      <c r="B10840" s="1" t="s">
        <v>65018</v>
      </c>
    </row>
    <row r="10841" spans="1:2" x14ac:dyDescent="0.3">
      <c r="A10841" s="1" t="s">
        <v>10049</v>
      </c>
      <c r="B10841" s="1" t="s">
        <v>65018</v>
      </c>
    </row>
    <row r="10842" spans="1:2" x14ac:dyDescent="0.3">
      <c r="A10842" s="1" t="s">
        <v>10050</v>
      </c>
      <c r="B10842" s="1" t="s">
        <v>65018</v>
      </c>
    </row>
    <row r="10843" spans="1:2" x14ac:dyDescent="0.3">
      <c r="A10843" s="1" t="s">
        <v>10051</v>
      </c>
      <c r="B10843" s="1" t="s">
        <v>65018</v>
      </c>
    </row>
    <row r="10844" spans="1:2" x14ac:dyDescent="0.3">
      <c r="A10844" s="1" t="s">
        <v>10052</v>
      </c>
      <c r="B10844" s="1" t="s">
        <v>65018</v>
      </c>
    </row>
    <row r="10845" spans="1:2" x14ac:dyDescent="0.3">
      <c r="A10845" s="1" t="s">
        <v>10053</v>
      </c>
      <c r="B10845" s="1" t="s">
        <v>65018</v>
      </c>
    </row>
    <row r="10846" spans="1:2" x14ac:dyDescent="0.3">
      <c r="A10846" s="1" t="s">
        <v>10054</v>
      </c>
      <c r="B10846" s="1" t="s">
        <v>65018</v>
      </c>
    </row>
    <row r="10847" spans="1:2" x14ac:dyDescent="0.3">
      <c r="A10847" s="1" t="s">
        <v>10055</v>
      </c>
      <c r="B10847" s="1" t="s">
        <v>65018</v>
      </c>
    </row>
    <row r="10848" spans="1:2" x14ac:dyDescent="0.3">
      <c r="A10848" s="1" t="s">
        <v>10056</v>
      </c>
      <c r="B10848" s="1" t="s">
        <v>65018</v>
      </c>
    </row>
    <row r="10849" spans="1:2" x14ac:dyDescent="0.3">
      <c r="A10849" s="1" t="s">
        <v>10057</v>
      </c>
      <c r="B10849" s="1" t="s">
        <v>65018</v>
      </c>
    </row>
    <row r="10850" spans="1:2" x14ac:dyDescent="0.3">
      <c r="A10850" s="1" t="s">
        <v>10058</v>
      </c>
      <c r="B10850" s="1" t="s">
        <v>65018</v>
      </c>
    </row>
    <row r="10851" spans="1:2" x14ac:dyDescent="0.3">
      <c r="A10851" s="1" t="s">
        <v>10059</v>
      </c>
      <c r="B10851" s="1" t="s">
        <v>65018</v>
      </c>
    </row>
    <row r="10852" spans="1:2" x14ac:dyDescent="0.3">
      <c r="A10852" s="1" t="s">
        <v>10060</v>
      </c>
      <c r="B10852" s="1" t="s">
        <v>65018</v>
      </c>
    </row>
    <row r="10853" spans="1:2" x14ac:dyDescent="0.3">
      <c r="A10853" s="1" t="s">
        <v>10061</v>
      </c>
      <c r="B10853" s="1" t="s">
        <v>65018</v>
      </c>
    </row>
    <row r="10854" spans="1:2" x14ac:dyDescent="0.3">
      <c r="A10854" s="1" t="s">
        <v>10062</v>
      </c>
      <c r="B10854" s="1" t="s">
        <v>65018</v>
      </c>
    </row>
    <row r="10855" spans="1:2" x14ac:dyDescent="0.3">
      <c r="A10855" s="1" t="s">
        <v>10063</v>
      </c>
      <c r="B10855" s="1" t="s">
        <v>65018</v>
      </c>
    </row>
    <row r="10856" spans="1:2" x14ac:dyDescent="0.3">
      <c r="A10856" s="1" t="s">
        <v>10064</v>
      </c>
      <c r="B10856" s="1" t="s">
        <v>65018</v>
      </c>
    </row>
    <row r="10857" spans="1:2" x14ac:dyDescent="0.3">
      <c r="A10857" s="1" t="s">
        <v>10065</v>
      </c>
      <c r="B10857" s="1" t="s">
        <v>65018</v>
      </c>
    </row>
    <row r="10858" spans="1:2" x14ac:dyDescent="0.3">
      <c r="A10858" s="1" t="s">
        <v>10066</v>
      </c>
      <c r="B10858" s="1" t="s">
        <v>65018</v>
      </c>
    </row>
    <row r="10859" spans="1:2" x14ac:dyDescent="0.3">
      <c r="A10859" s="1" t="s">
        <v>10067</v>
      </c>
      <c r="B10859" s="1" t="s">
        <v>65018</v>
      </c>
    </row>
    <row r="10860" spans="1:2" x14ac:dyDescent="0.3">
      <c r="A10860" s="1" t="s">
        <v>10068</v>
      </c>
      <c r="B10860" s="1" t="s">
        <v>65018</v>
      </c>
    </row>
    <row r="10861" spans="1:2" x14ac:dyDescent="0.3">
      <c r="A10861" s="1" t="s">
        <v>10069</v>
      </c>
      <c r="B10861" s="1" t="s">
        <v>65018</v>
      </c>
    </row>
    <row r="10862" spans="1:2" x14ac:dyDescent="0.3">
      <c r="A10862" s="1" t="s">
        <v>10070</v>
      </c>
      <c r="B10862" s="1" t="s">
        <v>65018</v>
      </c>
    </row>
    <row r="10863" spans="1:2" x14ac:dyDescent="0.3">
      <c r="A10863" s="1" t="s">
        <v>10071</v>
      </c>
      <c r="B10863" s="1" t="s">
        <v>65018</v>
      </c>
    </row>
    <row r="10864" spans="1:2" x14ac:dyDescent="0.3">
      <c r="A10864" s="1" t="s">
        <v>10072</v>
      </c>
      <c r="B10864" s="1" t="s">
        <v>65018</v>
      </c>
    </row>
    <row r="10865" spans="1:2" x14ac:dyDescent="0.3">
      <c r="A10865" s="1" t="s">
        <v>10073</v>
      </c>
      <c r="B10865" s="1" t="s">
        <v>65018</v>
      </c>
    </row>
    <row r="10866" spans="1:2" x14ac:dyDescent="0.3">
      <c r="A10866" s="1" t="s">
        <v>10074</v>
      </c>
      <c r="B10866" s="1" t="s">
        <v>65018</v>
      </c>
    </row>
    <row r="10867" spans="1:2" x14ac:dyDescent="0.3">
      <c r="A10867" s="1" t="s">
        <v>10075</v>
      </c>
      <c r="B10867" s="1" t="s">
        <v>65018</v>
      </c>
    </row>
    <row r="10868" spans="1:2" x14ac:dyDescent="0.3">
      <c r="A10868" s="1" t="s">
        <v>10076</v>
      </c>
      <c r="B10868" s="1" t="s">
        <v>65018</v>
      </c>
    </row>
    <row r="10869" spans="1:2" x14ac:dyDescent="0.3">
      <c r="A10869" s="1" t="s">
        <v>10077</v>
      </c>
      <c r="B10869" s="1" t="s">
        <v>65018</v>
      </c>
    </row>
    <row r="10870" spans="1:2" x14ac:dyDescent="0.3">
      <c r="A10870" s="1" t="s">
        <v>10078</v>
      </c>
      <c r="B10870" s="1" t="s">
        <v>65018</v>
      </c>
    </row>
    <row r="10871" spans="1:2" x14ac:dyDescent="0.3">
      <c r="A10871" s="1" t="s">
        <v>10079</v>
      </c>
      <c r="B10871" s="1" t="s">
        <v>65018</v>
      </c>
    </row>
    <row r="10872" spans="1:2" x14ac:dyDescent="0.3">
      <c r="A10872" s="1" t="s">
        <v>10080</v>
      </c>
      <c r="B10872" s="1" t="s">
        <v>65018</v>
      </c>
    </row>
    <row r="10873" spans="1:2" x14ac:dyDescent="0.3">
      <c r="A10873" s="1" t="s">
        <v>10081</v>
      </c>
      <c r="B10873" s="1" t="s">
        <v>65018</v>
      </c>
    </row>
    <row r="10874" spans="1:2" x14ac:dyDescent="0.3">
      <c r="A10874" s="1" t="s">
        <v>10082</v>
      </c>
      <c r="B10874" s="1" t="s">
        <v>65018</v>
      </c>
    </row>
    <row r="10875" spans="1:2" x14ac:dyDescent="0.3">
      <c r="A10875" s="1" t="s">
        <v>10083</v>
      </c>
      <c r="B10875" s="1" t="s">
        <v>65018</v>
      </c>
    </row>
    <row r="10876" spans="1:2" x14ac:dyDescent="0.3">
      <c r="A10876" s="1" t="s">
        <v>10084</v>
      </c>
      <c r="B10876" s="1" t="s">
        <v>65018</v>
      </c>
    </row>
    <row r="10877" spans="1:2" x14ac:dyDescent="0.3">
      <c r="A10877" s="1" t="s">
        <v>10085</v>
      </c>
      <c r="B10877" s="1" t="s">
        <v>65018</v>
      </c>
    </row>
    <row r="10878" spans="1:2" x14ac:dyDescent="0.3">
      <c r="A10878" s="1" t="s">
        <v>10086</v>
      </c>
      <c r="B10878" s="1" t="s">
        <v>65018</v>
      </c>
    </row>
    <row r="10879" spans="1:2" x14ac:dyDescent="0.3">
      <c r="A10879" s="1" t="s">
        <v>10087</v>
      </c>
      <c r="B10879" s="1" t="s">
        <v>65018</v>
      </c>
    </row>
    <row r="10880" spans="1:2" x14ac:dyDescent="0.3">
      <c r="A10880" s="1" t="s">
        <v>10088</v>
      </c>
      <c r="B10880" s="1" t="s">
        <v>65018</v>
      </c>
    </row>
    <row r="10881" spans="1:2" x14ac:dyDescent="0.3">
      <c r="A10881" s="1" t="s">
        <v>10089</v>
      </c>
      <c r="B10881" s="1" t="s">
        <v>65018</v>
      </c>
    </row>
    <row r="10882" spans="1:2" x14ac:dyDescent="0.3">
      <c r="A10882" s="1" t="s">
        <v>10090</v>
      </c>
      <c r="B10882" s="1" t="s">
        <v>65018</v>
      </c>
    </row>
    <row r="10883" spans="1:2" x14ac:dyDescent="0.3">
      <c r="A10883" s="1" t="s">
        <v>10091</v>
      </c>
      <c r="B10883" s="1" t="s">
        <v>65018</v>
      </c>
    </row>
    <row r="10884" spans="1:2" x14ac:dyDescent="0.3">
      <c r="A10884" s="1" t="s">
        <v>10092</v>
      </c>
      <c r="B10884" s="1" t="s">
        <v>65018</v>
      </c>
    </row>
    <row r="10885" spans="1:2" x14ac:dyDescent="0.3">
      <c r="A10885" s="1" t="s">
        <v>10093</v>
      </c>
      <c r="B10885" s="1" t="s">
        <v>65018</v>
      </c>
    </row>
    <row r="10886" spans="1:2" x14ac:dyDescent="0.3">
      <c r="A10886" s="1" t="s">
        <v>10094</v>
      </c>
      <c r="B10886" s="1" t="s">
        <v>65018</v>
      </c>
    </row>
    <row r="10887" spans="1:2" x14ac:dyDescent="0.3">
      <c r="A10887" s="1" t="s">
        <v>10095</v>
      </c>
      <c r="B10887" s="1" t="s">
        <v>65018</v>
      </c>
    </row>
    <row r="10888" spans="1:2" x14ac:dyDescent="0.3">
      <c r="A10888" s="1" t="s">
        <v>10096</v>
      </c>
      <c r="B10888" s="1" t="s">
        <v>65018</v>
      </c>
    </row>
    <row r="10889" spans="1:2" x14ac:dyDescent="0.3">
      <c r="A10889" s="1" t="s">
        <v>10097</v>
      </c>
      <c r="B10889" s="1" t="s">
        <v>65018</v>
      </c>
    </row>
    <row r="10890" spans="1:2" x14ac:dyDescent="0.3">
      <c r="A10890" s="1" t="s">
        <v>10098</v>
      </c>
      <c r="B10890" s="1" t="s">
        <v>65018</v>
      </c>
    </row>
    <row r="10891" spans="1:2" x14ac:dyDescent="0.3">
      <c r="A10891" s="1" t="s">
        <v>10099</v>
      </c>
      <c r="B10891" s="1" t="s">
        <v>65018</v>
      </c>
    </row>
    <row r="10892" spans="1:2" x14ac:dyDescent="0.3">
      <c r="A10892" s="1" t="s">
        <v>10100</v>
      </c>
      <c r="B10892" s="1" t="s">
        <v>65018</v>
      </c>
    </row>
    <row r="10893" spans="1:2" x14ac:dyDescent="0.3">
      <c r="A10893" s="1" t="s">
        <v>10101</v>
      </c>
      <c r="B10893" s="1" t="s">
        <v>65018</v>
      </c>
    </row>
    <row r="10894" spans="1:2" x14ac:dyDescent="0.3">
      <c r="A10894" s="1" t="s">
        <v>10102</v>
      </c>
      <c r="B10894" s="1" t="s">
        <v>65018</v>
      </c>
    </row>
    <row r="10895" spans="1:2" x14ac:dyDescent="0.3">
      <c r="A10895" s="1" t="s">
        <v>10103</v>
      </c>
      <c r="B10895" s="1" t="s">
        <v>65018</v>
      </c>
    </row>
    <row r="10896" spans="1:2" x14ac:dyDescent="0.3">
      <c r="A10896" s="1" t="s">
        <v>10104</v>
      </c>
      <c r="B10896" s="1" t="s">
        <v>65018</v>
      </c>
    </row>
    <row r="10897" spans="1:2" x14ac:dyDescent="0.3">
      <c r="A10897" s="1" t="s">
        <v>10105</v>
      </c>
      <c r="B10897" s="1" t="s">
        <v>65018</v>
      </c>
    </row>
    <row r="10898" spans="1:2" x14ac:dyDescent="0.3">
      <c r="A10898" s="1" t="s">
        <v>10106</v>
      </c>
      <c r="B10898" s="1" t="s">
        <v>65018</v>
      </c>
    </row>
    <row r="10899" spans="1:2" x14ac:dyDescent="0.3">
      <c r="A10899" s="1" t="s">
        <v>10107</v>
      </c>
      <c r="B10899" s="1" t="s">
        <v>65018</v>
      </c>
    </row>
    <row r="10900" spans="1:2" x14ac:dyDescent="0.3">
      <c r="A10900" s="1" t="s">
        <v>10108</v>
      </c>
      <c r="B10900" s="1" t="s">
        <v>65018</v>
      </c>
    </row>
    <row r="10901" spans="1:2" x14ac:dyDescent="0.3">
      <c r="A10901" s="1" t="s">
        <v>10109</v>
      </c>
      <c r="B10901" s="1" t="s">
        <v>65018</v>
      </c>
    </row>
    <row r="10902" spans="1:2" x14ac:dyDescent="0.3">
      <c r="A10902" s="1" t="s">
        <v>10110</v>
      </c>
      <c r="B10902" s="1" t="s">
        <v>65018</v>
      </c>
    </row>
    <row r="10903" spans="1:2" x14ac:dyDescent="0.3">
      <c r="A10903" s="1" t="s">
        <v>10111</v>
      </c>
      <c r="B10903" s="1" t="s">
        <v>65018</v>
      </c>
    </row>
    <row r="10904" spans="1:2" x14ac:dyDescent="0.3">
      <c r="A10904" s="1" t="s">
        <v>10112</v>
      </c>
      <c r="B10904" s="1" t="s">
        <v>65018</v>
      </c>
    </row>
    <row r="10905" spans="1:2" x14ac:dyDescent="0.3">
      <c r="A10905" s="1" t="s">
        <v>10113</v>
      </c>
      <c r="B10905" s="1" t="s">
        <v>65018</v>
      </c>
    </row>
    <row r="10906" spans="1:2" x14ac:dyDescent="0.3">
      <c r="A10906" s="1" t="s">
        <v>10114</v>
      </c>
      <c r="B10906" s="1" t="s">
        <v>65018</v>
      </c>
    </row>
    <row r="10907" spans="1:2" x14ac:dyDescent="0.3">
      <c r="A10907" s="1" t="s">
        <v>10115</v>
      </c>
      <c r="B10907" s="1" t="s">
        <v>65018</v>
      </c>
    </row>
    <row r="10908" spans="1:2" x14ac:dyDescent="0.3">
      <c r="A10908" s="1" t="s">
        <v>10116</v>
      </c>
      <c r="B10908" s="1" t="s">
        <v>65018</v>
      </c>
    </row>
    <row r="10909" spans="1:2" x14ac:dyDescent="0.3">
      <c r="A10909" s="1" t="s">
        <v>10117</v>
      </c>
      <c r="B10909" s="1" t="s">
        <v>65018</v>
      </c>
    </row>
    <row r="10910" spans="1:2" x14ac:dyDescent="0.3">
      <c r="A10910" s="1" t="s">
        <v>10118</v>
      </c>
      <c r="B10910" s="1" t="s">
        <v>65018</v>
      </c>
    </row>
    <row r="10911" spans="1:2" x14ac:dyDescent="0.3">
      <c r="A10911" s="1" t="s">
        <v>10119</v>
      </c>
      <c r="B10911" s="1" t="s">
        <v>65018</v>
      </c>
    </row>
    <row r="10912" spans="1:2" x14ac:dyDescent="0.3">
      <c r="A10912" s="1" t="s">
        <v>10120</v>
      </c>
      <c r="B10912" s="1" t="s">
        <v>65018</v>
      </c>
    </row>
    <row r="10913" spans="1:2" x14ac:dyDescent="0.3">
      <c r="A10913" s="1" t="s">
        <v>10121</v>
      </c>
      <c r="B10913" s="1" t="s">
        <v>65018</v>
      </c>
    </row>
    <row r="10914" spans="1:2" x14ac:dyDescent="0.3">
      <c r="A10914" s="1" t="s">
        <v>10122</v>
      </c>
      <c r="B10914" s="1" t="s">
        <v>65018</v>
      </c>
    </row>
    <row r="10915" spans="1:2" x14ac:dyDescent="0.3">
      <c r="A10915" s="1" t="s">
        <v>10123</v>
      </c>
      <c r="B10915" s="1" t="s">
        <v>65018</v>
      </c>
    </row>
    <row r="10916" spans="1:2" x14ac:dyDescent="0.3">
      <c r="A10916" s="1" t="s">
        <v>10124</v>
      </c>
      <c r="B10916" s="1" t="s">
        <v>65018</v>
      </c>
    </row>
    <row r="10917" spans="1:2" x14ac:dyDescent="0.3">
      <c r="A10917" s="1" t="s">
        <v>10125</v>
      </c>
      <c r="B10917" s="1" t="s">
        <v>65018</v>
      </c>
    </row>
    <row r="10918" spans="1:2" x14ac:dyDescent="0.3">
      <c r="A10918" s="1" t="s">
        <v>10126</v>
      </c>
      <c r="B10918" s="1" t="s">
        <v>65018</v>
      </c>
    </row>
    <row r="10919" spans="1:2" x14ac:dyDescent="0.3">
      <c r="A10919" s="1" t="s">
        <v>10127</v>
      </c>
      <c r="B10919" s="1" t="s">
        <v>65018</v>
      </c>
    </row>
    <row r="10920" spans="1:2" x14ac:dyDescent="0.3">
      <c r="A10920" s="1" t="s">
        <v>10128</v>
      </c>
      <c r="B10920" s="1" t="s">
        <v>65018</v>
      </c>
    </row>
    <row r="10921" spans="1:2" x14ac:dyDescent="0.3">
      <c r="A10921" s="1" t="s">
        <v>10129</v>
      </c>
      <c r="B10921" s="1" t="s">
        <v>65018</v>
      </c>
    </row>
    <row r="10922" spans="1:2" x14ac:dyDescent="0.3">
      <c r="A10922" s="1" t="s">
        <v>10130</v>
      </c>
      <c r="B10922" s="1" t="s">
        <v>65018</v>
      </c>
    </row>
    <row r="10923" spans="1:2" x14ac:dyDescent="0.3">
      <c r="A10923" s="1" t="s">
        <v>10131</v>
      </c>
      <c r="B10923" s="1" t="s">
        <v>65018</v>
      </c>
    </row>
    <row r="10924" spans="1:2" x14ac:dyDescent="0.3">
      <c r="A10924" s="1" t="s">
        <v>10132</v>
      </c>
      <c r="B10924" s="1" t="s">
        <v>65018</v>
      </c>
    </row>
    <row r="10925" spans="1:2" x14ac:dyDescent="0.3">
      <c r="A10925" s="1" t="s">
        <v>10133</v>
      </c>
      <c r="B10925" s="1" t="s">
        <v>65018</v>
      </c>
    </row>
    <row r="10926" spans="1:2" x14ac:dyDescent="0.3">
      <c r="A10926" s="1" t="s">
        <v>10134</v>
      </c>
      <c r="B10926" s="1" t="s">
        <v>65018</v>
      </c>
    </row>
    <row r="10927" spans="1:2" x14ac:dyDescent="0.3">
      <c r="A10927" s="1" t="s">
        <v>10135</v>
      </c>
      <c r="B10927" s="1" t="s">
        <v>65018</v>
      </c>
    </row>
    <row r="10928" spans="1:2" x14ac:dyDescent="0.3">
      <c r="A10928" s="1" t="s">
        <v>10136</v>
      </c>
      <c r="B10928" s="1" t="s">
        <v>65018</v>
      </c>
    </row>
    <row r="10929" spans="1:2" x14ac:dyDescent="0.3">
      <c r="A10929" s="1" t="s">
        <v>10137</v>
      </c>
      <c r="B10929" s="1" t="s">
        <v>65018</v>
      </c>
    </row>
    <row r="10930" spans="1:2" x14ac:dyDescent="0.3">
      <c r="A10930" s="1" t="s">
        <v>10138</v>
      </c>
      <c r="B10930" s="1" t="s">
        <v>65018</v>
      </c>
    </row>
    <row r="10931" spans="1:2" x14ac:dyDescent="0.3">
      <c r="A10931" s="1" t="s">
        <v>10139</v>
      </c>
      <c r="B10931" s="1" t="s">
        <v>65018</v>
      </c>
    </row>
    <row r="10932" spans="1:2" x14ac:dyDescent="0.3">
      <c r="A10932" s="1" t="s">
        <v>10140</v>
      </c>
      <c r="B10932" s="1" t="s">
        <v>65018</v>
      </c>
    </row>
    <row r="10933" spans="1:2" x14ac:dyDescent="0.3">
      <c r="A10933" s="1" t="s">
        <v>10141</v>
      </c>
      <c r="B10933" s="1" t="s">
        <v>65018</v>
      </c>
    </row>
    <row r="10934" spans="1:2" x14ac:dyDescent="0.3">
      <c r="A10934" s="1" t="s">
        <v>10142</v>
      </c>
      <c r="B10934" s="1" t="s">
        <v>65018</v>
      </c>
    </row>
    <row r="10935" spans="1:2" x14ac:dyDescent="0.3">
      <c r="A10935" s="1" t="s">
        <v>10143</v>
      </c>
      <c r="B10935" s="1" t="s">
        <v>65018</v>
      </c>
    </row>
    <row r="10936" spans="1:2" x14ac:dyDescent="0.3">
      <c r="A10936" s="1" t="s">
        <v>10144</v>
      </c>
      <c r="B10936" s="1" t="s">
        <v>65018</v>
      </c>
    </row>
    <row r="10937" spans="1:2" x14ac:dyDescent="0.3">
      <c r="A10937" s="1" t="s">
        <v>10145</v>
      </c>
      <c r="B10937" s="1" t="s">
        <v>65018</v>
      </c>
    </row>
    <row r="10938" spans="1:2" x14ac:dyDescent="0.3">
      <c r="A10938" s="1" t="s">
        <v>10146</v>
      </c>
      <c r="B10938" s="1" t="s">
        <v>65018</v>
      </c>
    </row>
    <row r="10939" spans="1:2" x14ac:dyDescent="0.3">
      <c r="A10939" s="1" t="s">
        <v>10147</v>
      </c>
      <c r="B10939" s="1" t="s">
        <v>65018</v>
      </c>
    </row>
    <row r="10940" spans="1:2" x14ac:dyDescent="0.3">
      <c r="A10940" s="1" t="s">
        <v>10148</v>
      </c>
      <c r="B10940" s="1" t="s">
        <v>65018</v>
      </c>
    </row>
    <row r="10941" spans="1:2" x14ac:dyDescent="0.3">
      <c r="A10941" s="1" t="s">
        <v>10149</v>
      </c>
      <c r="B10941" s="1" t="s">
        <v>65018</v>
      </c>
    </row>
    <row r="10942" spans="1:2" x14ac:dyDescent="0.3">
      <c r="A10942" s="1" t="s">
        <v>10150</v>
      </c>
      <c r="B10942" s="1" t="s">
        <v>65018</v>
      </c>
    </row>
    <row r="10943" spans="1:2" x14ac:dyDescent="0.3">
      <c r="A10943" s="1" t="s">
        <v>10151</v>
      </c>
      <c r="B10943" s="1" t="s">
        <v>65018</v>
      </c>
    </row>
    <row r="10944" spans="1:2" x14ac:dyDescent="0.3">
      <c r="A10944" s="1" t="s">
        <v>10152</v>
      </c>
      <c r="B10944" s="1" t="s">
        <v>65018</v>
      </c>
    </row>
    <row r="10945" spans="1:2" x14ac:dyDescent="0.3">
      <c r="A10945" s="1" t="s">
        <v>10153</v>
      </c>
      <c r="B10945" s="1" t="s">
        <v>65018</v>
      </c>
    </row>
    <row r="10946" spans="1:2" x14ac:dyDescent="0.3">
      <c r="A10946" s="1" t="s">
        <v>10154</v>
      </c>
      <c r="B10946" s="1" t="s">
        <v>65018</v>
      </c>
    </row>
    <row r="10947" spans="1:2" x14ac:dyDescent="0.3">
      <c r="A10947" s="1" t="s">
        <v>10155</v>
      </c>
      <c r="B10947" s="1" t="s">
        <v>65018</v>
      </c>
    </row>
    <row r="10948" spans="1:2" x14ac:dyDescent="0.3">
      <c r="A10948" s="1" t="s">
        <v>10156</v>
      </c>
      <c r="B10948" s="1" t="s">
        <v>65018</v>
      </c>
    </row>
    <row r="10949" spans="1:2" x14ac:dyDescent="0.3">
      <c r="A10949" s="1" t="s">
        <v>10157</v>
      </c>
      <c r="B10949" s="1" t="s">
        <v>65018</v>
      </c>
    </row>
    <row r="10950" spans="1:2" x14ac:dyDescent="0.3">
      <c r="A10950" s="1" t="s">
        <v>10158</v>
      </c>
      <c r="B10950" s="1" t="s">
        <v>65018</v>
      </c>
    </row>
    <row r="10951" spans="1:2" x14ac:dyDescent="0.3">
      <c r="A10951" s="1" t="s">
        <v>10159</v>
      </c>
      <c r="B10951" s="1" t="s">
        <v>65018</v>
      </c>
    </row>
    <row r="10952" spans="1:2" x14ac:dyDescent="0.3">
      <c r="A10952" s="1" t="s">
        <v>10160</v>
      </c>
      <c r="B10952" s="1" t="s">
        <v>65018</v>
      </c>
    </row>
    <row r="10953" spans="1:2" x14ac:dyDescent="0.3">
      <c r="A10953" s="1" t="s">
        <v>10161</v>
      </c>
      <c r="B10953" s="1" t="s">
        <v>65018</v>
      </c>
    </row>
    <row r="10954" spans="1:2" x14ac:dyDescent="0.3">
      <c r="A10954" s="1" t="s">
        <v>10162</v>
      </c>
      <c r="B10954" s="1" t="s">
        <v>65018</v>
      </c>
    </row>
    <row r="10955" spans="1:2" x14ac:dyDescent="0.3">
      <c r="A10955" s="1" t="s">
        <v>10163</v>
      </c>
      <c r="B10955" s="1" t="s">
        <v>65018</v>
      </c>
    </row>
    <row r="10956" spans="1:2" x14ac:dyDescent="0.3">
      <c r="A10956" s="1" t="s">
        <v>10164</v>
      </c>
      <c r="B10956" s="1" t="s">
        <v>65018</v>
      </c>
    </row>
    <row r="10957" spans="1:2" x14ac:dyDescent="0.3">
      <c r="A10957" s="1" t="s">
        <v>10165</v>
      </c>
      <c r="B10957" s="1" t="s">
        <v>65018</v>
      </c>
    </row>
    <row r="10958" spans="1:2" x14ac:dyDescent="0.3">
      <c r="A10958" s="1" t="s">
        <v>10166</v>
      </c>
      <c r="B10958" s="1" t="s">
        <v>65018</v>
      </c>
    </row>
    <row r="10959" spans="1:2" x14ac:dyDescent="0.3">
      <c r="A10959" s="1" t="s">
        <v>10167</v>
      </c>
      <c r="B10959" s="1" t="s">
        <v>65018</v>
      </c>
    </row>
    <row r="10960" spans="1:2" x14ac:dyDescent="0.3">
      <c r="A10960" s="1" t="s">
        <v>10168</v>
      </c>
      <c r="B10960" s="1" t="s">
        <v>65018</v>
      </c>
    </row>
    <row r="10961" spans="1:2" x14ac:dyDescent="0.3">
      <c r="A10961" s="1" t="s">
        <v>10169</v>
      </c>
      <c r="B10961" s="1" t="s">
        <v>65018</v>
      </c>
    </row>
    <row r="10962" spans="1:2" x14ac:dyDescent="0.3">
      <c r="A10962" s="1" t="s">
        <v>10170</v>
      </c>
      <c r="B10962" s="1" t="s">
        <v>65018</v>
      </c>
    </row>
    <row r="10963" spans="1:2" x14ac:dyDescent="0.3">
      <c r="A10963" s="1" t="s">
        <v>10171</v>
      </c>
      <c r="B10963" s="1" t="s">
        <v>65018</v>
      </c>
    </row>
    <row r="10964" spans="1:2" x14ac:dyDescent="0.3">
      <c r="A10964" s="1" t="s">
        <v>10172</v>
      </c>
      <c r="B10964" s="1" t="s">
        <v>65018</v>
      </c>
    </row>
    <row r="10965" spans="1:2" x14ac:dyDescent="0.3">
      <c r="A10965" s="1" t="s">
        <v>10173</v>
      </c>
      <c r="B10965" s="1" t="s">
        <v>65018</v>
      </c>
    </row>
    <row r="10966" spans="1:2" x14ac:dyDescent="0.3">
      <c r="A10966" s="1" t="s">
        <v>10174</v>
      </c>
      <c r="B10966" s="1" t="s">
        <v>65018</v>
      </c>
    </row>
    <row r="10967" spans="1:2" x14ac:dyDescent="0.3">
      <c r="A10967" s="1" t="s">
        <v>10175</v>
      </c>
      <c r="B10967" s="1" t="s">
        <v>65018</v>
      </c>
    </row>
    <row r="10968" spans="1:2" x14ac:dyDescent="0.3">
      <c r="A10968" s="1" t="s">
        <v>10176</v>
      </c>
      <c r="B10968" s="1" t="s">
        <v>65018</v>
      </c>
    </row>
    <row r="10969" spans="1:2" x14ac:dyDescent="0.3">
      <c r="A10969" s="1" t="s">
        <v>10177</v>
      </c>
      <c r="B10969" s="1" t="s">
        <v>65018</v>
      </c>
    </row>
    <row r="10970" spans="1:2" x14ac:dyDescent="0.3">
      <c r="A10970" s="1" t="s">
        <v>997</v>
      </c>
      <c r="B10970" s="1" t="s">
        <v>65018</v>
      </c>
    </row>
    <row r="10971" spans="1:2" x14ac:dyDescent="0.3">
      <c r="A10971" s="1" t="s">
        <v>10178</v>
      </c>
      <c r="B10971" s="1" t="s">
        <v>65018</v>
      </c>
    </row>
    <row r="10972" spans="1:2" x14ac:dyDescent="0.3">
      <c r="A10972" s="1" t="s">
        <v>10179</v>
      </c>
      <c r="B10972" s="1" t="s">
        <v>65018</v>
      </c>
    </row>
    <row r="10973" spans="1:2" x14ac:dyDescent="0.3">
      <c r="A10973" s="1" t="s">
        <v>10180</v>
      </c>
      <c r="B10973" s="1" t="s">
        <v>65018</v>
      </c>
    </row>
    <row r="10974" spans="1:2" x14ac:dyDescent="0.3">
      <c r="A10974" s="1" t="s">
        <v>10181</v>
      </c>
      <c r="B10974" s="1" t="s">
        <v>65018</v>
      </c>
    </row>
    <row r="10975" spans="1:2" x14ac:dyDescent="0.3">
      <c r="A10975" s="1" t="s">
        <v>10182</v>
      </c>
      <c r="B10975" s="1" t="s">
        <v>65018</v>
      </c>
    </row>
    <row r="10976" spans="1:2" x14ac:dyDescent="0.3">
      <c r="A10976" s="1" t="s">
        <v>10183</v>
      </c>
      <c r="B10976" s="1" t="s">
        <v>65018</v>
      </c>
    </row>
    <row r="10977" spans="1:2" x14ac:dyDescent="0.3">
      <c r="A10977" s="1" t="s">
        <v>10184</v>
      </c>
      <c r="B10977" s="1" t="s">
        <v>65018</v>
      </c>
    </row>
    <row r="10978" spans="1:2" x14ac:dyDescent="0.3">
      <c r="A10978" s="1" t="s">
        <v>10185</v>
      </c>
      <c r="B10978" s="1" t="s">
        <v>65018</v>
      </c>
    </row>
    <row r="10979" spans="1:2" x14ac:dyDescent="0.3">
      <c r="A10979" s="1" t="s">
        <v>10186</v>
      </c>
      <c r="B10979" s="1" t="s">
        <v>65018</v>
      </c>
    </row>
    <row r="10980" spans="1:2" x14ac:dyDescent="0.3">
      <c r="A10980" s="1" t="s">
        <v>10187</v>
      </c>
      <c r="B10980" s="1" t="s">
        <v>65018</v>
      </c>
    </row>
    <row r="10981" spans="1:2" x14ac:dyDescent="0.3">
      <c r="A10981" s="1" t="s">
        <v>10188</v>
      </c>
      <c r="B10981" s="1" t="s">
        <v>65018</v>
      </c>
    </row>
    <row r="10982" spans="1:2" x14ac:dyDescent="0.3">
      <c r="A10982" s="1" t="s">
        <v>10189</v>
      </c>
      <c r="B10982" s="1" t="s">
        <v>65018</v>
      </c>
    </row>
    <row r="10983" spans="1:2" x14ac:dyDescent="0.3">
      <c r="A10983" s="1" t="s">
        <v>10190</v>
      </c>
      <c r="B10983" s="1" t="s">
        <v>65018</v>
      </c>
    </row>
    <row r="10984" spans="1:2" x14ac:dyDescent="0.3">
      <c r="A10984" s="1" t="s">
        <v>10191</v>
      </c>
      <c r="B10984" s="1" t="s">
        <v>65018</v>
      </c>
    </row>
    <row r="10985" spans="1:2" x14ac:dyDescent="0.3">
      <c r="A10985" s="1" t="s">
        <v>10192</v>
      </c>
      <c r="B10985" s="1" t="s">
        <v>65018</v>
      </c>
    </row>
    <row r="10986" spans="1:2" x14ac:dyDescent="0.3">
      <c r="A10986" s="1" t="s">
        <v>10193</v>
      </c>
      <c r="B10986" s="1" t="s">
        <v>65018</v>
      </c>
    </row>
    <row r="10987" spans="1:2" x14ac:dyDescent="0.3">
      <c r="A10987" s="1" t="s">
        <v>10194</v>
      </c>
      <c r="B10987" s="1" t="s">
        <v>65018</v>
      </c>
    </row>
    <row r="10988" spans="1:2" x14ac:dyDescent="0.3">
      <c r="A10988" s="1" t="s">
        <v>10195</v>
      </c>
      <c r="B10988" s="1" t="s">
        <v>65018</v>
      </c>
    </row>
    <row r="10989" spans="1:2" x14ac:dyDescent="0.3">
      <c r="A10989" s="1" t="s">
        <v>10196</v>
      </c>
      <c r="B10989" s="1" t="s">
        <v>65018</v>
      </c>
    </row>
    <row r="10990" spans="1:2" x14ac:dyDescent="0.3">
      <c r="A10990" s="1" t="s">
        <v>10197</v>
      </c>
      <c r="B10990" s="1" t="s">
        <v>65018</v>
      </c>
    </row>
    <row r="10991" spans="1:2" x14ac:dyDescent="0.3">
      <c r="A10991" s="1" t="s">
        <v>10198</v>
      </c>
      <c r="B10991" s="1" t="s">
        <v>65018</v>
      </c>
    </row>
    <row r="10992" spans="1:2" x14ac:dyDescent="0.3">
      <c r="A10992" s="1" t="s">
        <v>10199</v>
      </c>
      <c r="B10992" s="1" t="s">
        <v>65018</v>
      </c>
    </row>
    <row r="10993" spans="1:2" x14ac:dyDescent="0.3">
      <c r="A10993" s="1" t="s">
        <v>10200</v>
      </c>
      <c r="B10993" s="1" t="s">
        <v>65018</v>
      </c>
    </row>
    <row r="10994" spans="1:2" x14ac:dyDescent="0.3">
      <c r="A10994" s="1" t="s">
        <v>10201</v>
      </c>
      <c r="B10994" s="1" t="s">
        <v>65018</v>
      </c>
    </row>
    <row r="10995" spans="1:2" x14ac:dyDescent="0.3">
      <c r="A10995" s="1" t="s">
        <v>10202</v>
      </c>
      <c r="B10995" s="1" t="s">
        <v>65018</v>
      </c>
    </row>
    <row r="10996" spans="1:2" x14ac:dyDescent="0.3">
      <c r="A10996" s="1" t="s">
        <v>10203</v>
      </c>
      <c r="B10996" s="1" t="s">
        <v>65018</v>
      </c>
    </row>
    <row r="10997" spans="1:2" x14ac:dyDescent="0.3">
      <c r="A10997" s="1" t="s">
        <v>10204</v>
      </c>
      <c r="B10997" s="1" t="s">
        <v>65018</v>
      </c>
    </row>
    <row r="10998" spans="1:2" x14ac:dyDescent="0.3">
      <c r="A10998" s="1" t="s">
        <v>10205</v>
      </c>
      <c r="B10998" s="1" t="s">
        <v>65018</v>
      </c>
    </row>
    <row r="10999" spans="1:2" x14ac:dyDescent="0.3">
      <c r="A10999" s="1" t="s">
        <v>10206</v>
      </c>
      <c r="B10999" s="1" t="s">
        <v>65018</v>
      </c>
    </row>
    <row r="11000" spans="1:2" x14ac:dyDescent="0.3">
      <c r="A11000" s="1" t="s">
        <v>10207</v>
      </c>
      <c r="B11000" s="1" t="s">
        <v>65018</v>
      </c>
    </row>
    <row r="11001" spans="1:2" x14ac:dyDescent="0.3">
      <c r="A11001" s="1" t="s">
        <v>10208</v>
      </c>
      <c r="B11001" s="1" t="s">
        <v>65018</v>
      </c>
    </row>
    <row r="11002" spans="1:2" x14ac:dyDescent="0.3">
      <c r="A11002" s="1" t="s">
        <v>10209</v>
      </c>
      <c r="B11002" s="1" t="s">
        <v>65018</v>
      </c>
    </row>
    <row r="11003" spans="1:2" x14ac:dyDescent="0.3">
      <c r="A11003" s="1" t="s">
        <v>10210</v>
      </c>
      <c r="B11003" s="1" t="s">
        <v>65018</v>
      </c>
    </row>
    <row r="11004" spans="1:2" x14ac:dyDescent="0.3">
      <c r="A11004" s="1" t="s">
        <v>10211</v>
      </c>
      <c r="B11004" s="1" t="s">
        <v>65018</v>
      </c>
    </row>
    <row r="11005" spans="1:2" x14ac:dyDescent="0.3">
      <c r="A11005" s="1" t="s">
        <v>10212</v>
      </c>
      <c r="B11005" s="1" t="s">
        <v>65018</v>
      </c>
    </row>
    <row r="11006" spans="1:2" x14ac:dyDescent="0.3">
      <c r="A11006" s="1" t="s">
        <v>10213</v>
      </c>
      <c r="B11006" s="1" t="s">
        <v>65018</v>
      </c>
    </row>
    <row r="11007" spans="1:2" x14ac:dyDescent="0.3">
      <c r="A11007" s="1" t="s">
        <v>10214</v>
      </c>
      <c r="B11007" s="1" t="s">
        <v>65018</v>
      </c>
    </row>
    <row r="11008" spans="1:2" x14ac:dyDescent="0.3">
      <c r="A11008" s="1" t="s">
        <v>10215</v>
      </c>
      <c r="B11008" s="1" t="s">
        <v>65018</v>
      </c>
    </row>
    <row r="11009" spans="1:2" x14ac:dyDescent="0.3">
      <c r="A11009" s="1" t="s">
        <v>10216</v>
      </c>
      <c r="B11009" s="1" t="s">
        <v>65018</v>
      </c>
    </row>
    <row r="11010" spans="1:2" x14ac:dyDescent="0.3">
      <c r="A11010" s="1" t="s">
        <v>10217</v>
      </c>
      <c r="B11010" s="1" t="s">
        <v>65018</v>
      </c>
    </row>
    <row r="11011" spans="1:2" x14ac:dyDescent="0.3">
      <c r="A11011" s="1" t="s">
        <v>10218</v>
      </c>
      <c r="B11011" s="1" t="s">
        <v>65018</v>
      </c>
    </row>
    <row r="11012" spans="1:2" x14ac:dyDescent="0.3">
      <c r="A11012" s="1" t="s">
        <v>10219</v>
      </c>
      <c r="B11012" s="1" t="s">
        <v>65018</v>
      </c>
    </row>
    <row r="11013" spans="1:2" x14ac:dyDescent="0.3">
      <c r="A11013" s="1" t="s">
        <v>10220</v>
      </c>
      <c r="B11013" s="1" t="s">
        <v>65018</v>
      </c>
    </row>
    <row r="11014" spans="1:2" x14ac:dyDescent="0.3">
      <c r="A11014" s="1" t="s">
        <v>10221</v>
      </c>
      <c r="B11014" s="1" t="s">
        <v>65018</v>
      </c>
    </row>
    <row r="11015" spans="1:2" x14ac:dyDescent="0.3">
      <c r="A11015" s="1" t="s">
        <v>10222</v>
      </c>
      <c r="B11015" s="1" t="s">
        <v>65018</v>
      </c>
    </row>
    <row r="11016" spans="1:2" x14ac:dyDescent="0.3">
      <c r="A11016" s="1" t="s">
        <v>10223</v>
      </c>
      <c r="B11016" s="1" t="s">
        <v>65018</v>
      </c>
    </row>
    <row r="11017" spans="1:2" x14ac:dyDescent="0.3">
      <c r="A11017" s="1" t="s">
        <v>10224</v>
      </c>
      <c r="B11017" s="1" t="s">
        <v>65018</v>
      </c>
    </row>
    <row r="11018" spans="1:2" x14ac:dyDescent="0.3">
      <c r="A11018" s="1" t="s">
        <v>10225</v>
      </c>
      <c r="B11018" s="1" t="s">
        <v>65018</v>
      </c>
    </row>
    <row r="11019" spans="1:2" x14ac:dyDescent="0.3">
      <c r="A11019" s="1" t="s">
        <v>10226</v>
      </c>
      <c r="B11019" s="1" t="s">
        <v>65018</v>
      </c>
    </row>
    <row r="11020" spans="1:2" x14ac:dyDescent="0.3">
      <c r="A11020" s="1" t="s">
        <v>10227</v>
      </c>
      <c r="B11020" s="1" t="s">
        <v>65018</v>
      </c>
    </row>
    <row r="11021" spans="1:2" x14ac:dyDescent="0.3">
      <c r="A11021" s="1" t="s">
        <v>10228</v>
      </c>
      <c r="B11021" s="1" t="s">
        <v>65018</v>
      </c>
    </row>
    <row r="11022" spans="1:2" x14ac:dyDescent="0.3">
      <c r="A11022" s="1" t="s">
        <v>10229</v>
      </c>
      <c r="B11022" s="1" t="s">
        <v>65018</v>
      </c>
    </row>
    <row r="11023" spans="1:2" x14ac:dyDescent="0.3">
      <c r="A11023" s="1" t="s">
        <v>10230</v>
      </c>
      <c r="B11023" s="1" t="s">
        <v>65018</v>
      </c>
    </row>
    <row r="11024" spans="1:2" x14ac:dyDescent="0.3">
      <c r="A11024" s="1" t="s">
        <v>10231</v>
      </c>
      <c r="B11024" s="1" t="s">
        <v>65018</v>
      </c>
    </row>
    <row r="11025" spans="1:2" x14ac:dyDescent="0.3">
      <c r="A11025" s="1" t="s">
        <v>10232</v>
      </c>
      <c r="B11025" s="1" t="s">
        <v>65018</v>
      </c>
    </row>
    <row r="11026" spans="1:2" x14ac:dyDescent="0.3">
      <c r="A11026" s="1" t="s">
        <v>10233</v>
      </c>
      <c r="B11026" s="1" t="s">
        <v>65018</v>
      </c>
    </row>
    <row r="11027" spans="1:2" x14ac:dyDescent="0.3">
      <c r="A11027" s="1" t="s">
        <v>10234</v>
      </c>
      <c r="B11027" s="1" t="s">
        <v>65018</v>
      </c>
    </row>
    <row r="11028" spans="1:2" x14ac:dyDescent="0.3">
      <c r="A11028" s="1" t="s">
        <v>10235</v>
      </c>
      <c r="B11028" s="1" t="s">
        <v>65018</v>
      </c>
    </row>
    <row r="11029" spans="1:2" x14ac:dyDescent="0.3">
      <c r="A11029" s="1" t="s">
        <v>10236</v>
      </c>
      <c r="B11029" s="1" t="s">
        <v>65018</v>
      </c>
    </row>
    <row r="11030" spans="1:2" x14ac:dyDescent="0.3">
      <c r="A11030" s="1" t="s">
        <v>10237</v>
      </c>
      <c r="B11030" s="1" t="s">
        <v>65018</v>
      </c>
    </row>
    <row r="11031" spans="1:2" x14ac:dyDescent="0.3">
      <c r="A11031" s="1" t="s">
        <v>10238</v>
      </c>
      <c r="B11031" s="1" t="s">
        <v>65018</v>
      </c>
    </row>
    <row r="11032" spans="1:2" x14ac:dyDescent="0.3">
      <c r="A11032" s="1" t="s">
        <v>10239</v>
      </c>
      <c r="B11032" s="1" t="s">
        <v>65018</v>
      </c>
    </row>
    <row r="11033" spans="1:2" x14ac:dyDescent="0.3">
      <c r="A11033" s="1" t="s">
        <v>10240</v>
      </c>
      <c r="B11033" s="1" t="s">
        <v>65018</v>
      </c>
    </row>
    <row r="11034" spans="1:2" x14ac:dyDescent="0.3">
      <c r="A11034" s="1" t="s">
        <v>10241</v>
      </c>
      <c r="B11034" s="1" t="s">
        <v>65018</v>
      </c>
    </row>
    <row r="11035" spans="1:2" x14ac:dyDescent="0.3">
      <c r="A11035" s="1" t="s">
        <v>10242</v>
      </c>
      <c r="B11035" s="1" t="s">
        <v>65018</v>
      </c>
    </row>
    <row r="11036" spans="1:2" x14ac:dyDescent="0.3">
      <c r="A11036" s="1" t="s">
        <v>10243</v>
      </c>
      <c r="B11036" s="1" t="s">
        <v>65018</v>
      </c>
    </row>
    <row r="11037" spans="1:2" x14ac:dyDescent="0.3">
      <c r="A11037" s="1" t="s">
        <v>10244</v>
      </c>
      <c r="B11037" s="1" t="s">
        <v>65018</v>
      </c>
    </row>
    <row r="11038" spans="1:2" x14ac:dyDescent="0.3">
      <c r="A11038" s="1" t="s">
        <v>10245</v>
      </c>
      <c r="B11038" s="1" t="s">
        <v>65018</v>
      </c>
    </row>
    <row r="11039" spans="1:2" x14ac:dyDescent="0.3">
      <c r="A11039" s="1" t="s">
        <v>10246</v>
      </c>
      <c r="B11039" s="1" t="s">
        <v>65018</v>
      </c>
    </row>
    <row r="11040" spans="1:2" x14ac:dyDescent="0.3">
      <c r="A11040" s="1" t="s">
        <v>10247</v>
      </c>
      <c r="B11040" s="1" t="s">
        <v>65018</v>
      </c>
    </row>
    <row r="11041" spans="1:2" x14ac:dyDescent="0.3">
      <c r="A11041" s="1" t="s">
        <v>10248</v>
      </c>
      <c r="B11041" s="1" t="s">
        <v>65018</v>
      </c>
    </row>
    <row r="11042" spans="1:2" x14ac:dyDescent="0.3">
      <c r="A11042" s="1" t="s">
        <v>10249</v>
      </c>
      <c r="B11042" s="1" t="s">
        <v>65018</v>
      </c>
    </row>
    <row r="11043" spans="1:2" x14ac:dyDescent="0.3">
      <c r="A11043" s="1" t="s">
        <v>10250</v>
      </c>
      <c r="B11043" s="1" t="s">
        <v>65018</v>
      </c>
    </row>
    <row r="11044" spans="1:2" x14ac:dyDescent="0.3">
      <c r="A11044" s="1" t="s">
        <v>10251</v>
      </c>
      <c r="B11044" s="1" t="s">
        <v>65018</v>
      </c>
    </row>
    <row r="11045" spans="1:2" x14ac:dyDescent="0.3">
      <c r="A11045" s="1" t="s">
        <v>10252</v>
      </c>
      <c r="B11045" s="1" t="s">
        <v>65018</v>
      </c>
    </row>
    <row r="11046" spans="1:2" x14ac:dyDescent="0.3">
      <c r="A11046" s="1" t="s">
        <v>10253</v>
      </c>
      <c r="B11046" s="1" t="s">
        <v>65018</v>
      </c>
    </row>
    <row r="11047" spans="1:2" x14ac:dyDescent="0.3">
      <c r="A11047" s="1" t="s">
        <v>10254</v>
      </c>
      <c r="B11047" s="1" t="s">
        <v>65018</v>
      </c>
    </row>
    <row r="11048" spans="1:2" x14ac:dyDescent="0.3">
      <c r="A11048" s="1" t="s">
        <v>10255</v>
      </c>
      <c r="B11048" s="1" t="s">
        <v>65018</v>
      </c>
    </row>
    <row r="11049" spans="1:2" x14ac:dyDescent="0.3">
      <c r="A11049" s="1" t="s">
        <v>10256</v>
      </c>
      <c r="B11049" s="1" t="s">
        <v>65018</v>
      </c>
    </row>
    <row r="11050" spans="1:2" x14ac:dyDescent="0.3">
      <c r="A11050" s="1" t="s">
        <v>10257</v>
      </c>
      <c r="B11050" s="1" t="s">
        <v>65018</v>
      </c>
    </row>
    <row r="11051" spans="1:2" x14ac:dyDescent="0.3">
      <c r="A11051" s="1" t="s">
        <v>10258</v>
      </c>
      <c r="B11051" s="1" t="s">
        <v>65018</v>
      </c>
    </row>
    <row r="11052" spans="1:2" x14ac:dyDescent="0.3">
      <c r="A11052" s="1" t="s">
        <v>10259</v>
      </c>
      <c r="B11052" s="1" t="s">
        <v>65018</v>
      </c>
    </row>
    <row r="11053" spans="1:2" x14ac:dyDescent="0.3">
      <c r="A11053" s="1" t="s">
        <v>10260</v>
      </c>
      <c r="B11053" s="1" t="s">
        <v>65018</v>
      </c>
    </row>
    <row r="11054" spans="1:2" x14ac:dyDescent="0.3">
      <c r="A11054" s="1" t="s">
        <v>10261</v>
      </c>
      <c r="B11054" s="1" t="s">
        <v>65018</v>
      </c>
    </row>
    <row r="11055" spans="1:2" x14ac:dyDescent="0.3">
      <c r="A11055" s="1" t="s">
        <v>10262</v>
      </c>
      <c r="B11055" s="1" t="s">
        <v>65018</v>
      </c>
    </row>
    <row r="11056" spans="1:2" x14ac:dyDescent="0.3">
      <c r="A11056" s="1" t="s">
        <v>10263</v>
      </c>
      <c r="B11056" s="1" t="s">
        <v>65018</v>
      </c>
    </row>
    <row r="11057" spans="1:2" x14ac:dyDescent="0.3">
      <c r="A11057" s="1" t="s">
        <v>10264</v>
      </c>
      <c r="B11057" s="1" t="s">
        <v>65018</v>
      </c>
    </row>
    <row r="11058" spans="1:2" x14ac:dyDescent="0.3">
      <c r="A11058" s="1" t="s">
        <v>10265</v>
      </c>
      <c r="B11058" s="1" t="s">
        <v>65018</v>
      </c>
    </row>
    <row r="11059" spans="1:2" x14ac:dyDescent="0.3">
      <c r="A11059" s="1" t="s">
        <v>10266</v>
      </c>
      <c r="B11059" s="1" t="s">
        <v>65018</v>
      </c>
    </row>
    <row r="11060" spans="1:2" x14ac:dyDescent="0.3">
      <c r="A11060" s="1" t="s">
        <v>10267</v>
      </c>
      <c r="B11060" s="1" t="s">
        <v>65018</v>
      </c>
    </row>
    <row r="11061" spans="1:2" x14ac:dyDescent="0.3">
      <c r="A11061" s="1" t="s">
        <v>10268</v>
      </c>
      <c r="B11061" s="1" t="s">
        <v>65018</v>
      </c>
    </row>
    <row r="11062" spans="1:2" x14ac:dyDescent="0.3">
      <c r="A11062" s="1" t="s">
        <v>10269</v>
      </c>
      <c r="B11062" s="1" t="s">
        <v>65018</v>
      </c>
    </row>
    <row r="11063" spans="1:2" x14ac:dyDescent="0.3">
      <c r="A11063" s="1" t="s">
        <v>10270</v>
      </c>
      <c r="B11063" s="1" t="s">
        <v>65018</v>
      </c>
    </row>
    <row r="11064" spans="1:2" x14ac:dyDescent="0.3">
      <c r="A11064" s="1" t="s">
        <v>10271</v>
      </c>
      <c r="B11064" s="1" t="s">
        <v>65018</v>
      </c>
    </row>
    <row r="11065" spans="1:2" x14ac:dyDescent="0.3">
      <c r="A11065" s="1" t="s">
        <v>10272</v>
      </c>
      <c r="B11065" s="1" t="s">
        <v>65018</v>
      </c>
    </row>
    <row r="11066" spans="1:2" x14ac:dyDescent="0.3">
      <c r="A11066" s="1" t="s">
        <v>10273</v>
      </c>
      <c r="B11066" s="1" t="s">
        <v>65018</v>
      </c>
    </row>
    <row r="11067" spans="1:2" x14ac:dyDescent="0.3">
      <c r="A11067" s="1" t="s">
        <v>10274</v>
      </c>
      <c r="B11067" s="1" t="s">
        <v>65018</v>
      </c>
    </row>
    <row r="11068" spans="1:2" x14ac:dyDescent="0.3">
      <c r="A11068" s="1" t="s">
        <v>10275</v>
      </c>
      <c r="B11068" s="1" t="s">
        <v>65018</v>
      </c>
    </row>
    <row r="11069" spans="1:2" x14ac:dyDescent="0.3">
      <c r="A11069" s="1" t="s">
        <v>10276</v>
      </c>
      <c r="B11069" s="1" t="s">
        <v>65018</v>
      </c>
    </row>
    <row r="11070" spans="1:2" x14ac:dyDescent="0.3">
      <c r="A11070" s="1" t="s">
        <v>10277</v>
      </c>
      <c r="B11070" s="1" t="s">
        <v>65018</v>
      </c>
    </row>
    <row r="11071" spans="1:2" x14ac:dyDescent="0.3">
      <c r="A11071" s="1" t="s">
        <v>10278</v>
      </c>
      <c r="B11071" s="1" t="s">
        <v>65018</v>
      </c>
    </row>
    <row r="11072" spans="1:2" x14ac:dyDescent="0.3">
      <c r="A11072" s="1" t="s">
        <v>10279</v>
      </c>
      <c r="B11072" s="1" t="s">
        <v>65018</v>
      </c>
    </row>
    <row r="11073" spans="1:2" x14ac:dyDescent="0.3">
      <c r="A11073" s="1" t="s">
        <v>10280</v>
      </c>
      <c r="B11073" s="1" t="s">
        <v>65018</v>
      </c>
    </row>
    <row r="11074" spans="1:2" x14ac:dyDescent="0.3">
      <c r="A11074" s="1" t="s">
        <v>10281</v>
      </c>
      <c r="B11074" s="1" t="s">
        <v>65018</v>
      </c>
    </row>
    <row r="11075" spans="1:2" x14ac:dyDescent="0.3">
      <c r="A11075" s="1" t="s">
        <v>10282</v>
      </c>
      <c r="B11075" s="1" t="s">
        <v>65018</v>
      </c>
    </row>
    <row r="11076" spans="1:2" x14ac:dyDescent="0.3">
      <c r="A11076" s="1" t="s">
        <v>10283</v>
      </c>
      <c r="B11076" s="1" t="s">
        <v>65018</v>
      </c>
    </row>
    <row r="11077" spans="1:2" x14ac:dyDescent="0.3">
      <c r="A11077" s="1" t="s">
        <v>10284</v>
      </c>
      <c r="B11077" s="1" t="s">
        <v>65018</v>
      </c>
    </row>
    <row r="11078" spans="1:2" x14ac:dyDescent="0.3">
      <c r="A11078" s="1" t="s">
        <v>10285</v>
      </c>
      <c r="B11078" s="1" t="s">
        <v>65018</v>
      </c>
    </row>
    <row r="11079" spans="1:2" x14ac:dyDescent="0.3">
      <c r="A11079" s="1" t="s">
        <v>10286</v>
      </c>
      <c r="B11079" s="1" t="s">
        <v>65018</v>
      </c>
    </row>
    <row r="11080" spans="1:2" x14ac:dyDescent="0.3">
      <c r="A11080" s="1" t="s">
        <v>10287</v>
      </c>
      <c r="B11080" s="1" t="s">
        <v>65018</v>
      </c>
    </row>
    <row r="11081" spans="1:2" x14ac:dyDescent="0.3">
      <c r="A11081" s="1" t="s">
        <v>10288</v>
      </c>
      <c r="B11081" s="1" t="s">
        <v>65018</v>
      </c>
    </row>
    <row r="11082" spans="1:2" x14ac:dyDescent="0.3">
      <c r="A11082" s="1" t="s">
        <v>10289</v>
      </c>
      <c r="B11082" s="1" t="s">
        <v>65018</v>
      </c>
    </row>
    <row r="11083" spans="1:2" x14ac:dyDescent="0.3">
      <c r="A11083" s="1" t="s">
        <v>10290</v>
      </c>
      <c r="B11083" s="1" t="s">
        <v>65018</v>
      </c>
    </row>
    <row r="11084" spans="1:2" x14ac:dyDescent="0.3">
      <c r="A11084" s="1" t="s">
        <v>10291</v>
      </c>
      <c r="B11084" s="1" t="s">
        <v>65018</v>
      </c>
    </row>
    <row r="11085" spans="1:2" x14ac:dyDescent="0.3">
      <c r="A11085" s="1" t="s">
        <v>10292</v>
      </c>
      <c r="B11085" s="1" t="s">
        <v>65018</v>
      </c>
    </row>
    <row r="11086" spans="1:2" x14ac:dyDescent="0.3">
      <c r="A11086" s="1" t="s">
        <v>10293</v>
      </c>
      <c r="B11086" s="1" t="s">
        <v>65018</v>
      </c>
    </row>
    <row r="11087" spans="1:2" x14ac:dyDescent="0.3">
      <c r="A11087" s="1" t="s">
        <v>10294</v>
      </c>
      <c r="B11087" s="1" t="s">
        <v>65018</v>
      </c>
    </row>
    <row r="11088" spans="1:2" x14ac:dyDescent="0.3">
      <c r="A11088" s="1" t="s">
        <v>10295</v>
      </c>
      <c r="B11088" s="1" t="s">
        <v>65018</v>
      </c>
    </row>
    <row r="11089" spans="1:2" x14ac:dyDescent="0.3">
      <c r="A11089" s="1" t="s">
        <v>10296</v>
      </c>
      <c r="B11089" s="1" t="s">
        <v>65018</v>
      </c>
    </row>
    <row r="11090" spans="1:2" x14ac:dyDescent="0.3">
      <c r="A11090" s="1" t="s">
        <v>10297</v>
      </c>
      <c r="B11090" s="1" t="s">
        <v>65018</v>
      </c>
    </row>
    <row r="11091" spans="1:2" x14ac:dyDescent="0.3">
      <c r="A11091" s="1" t="s">
        <v>10298</v>
      </c>
      <c r="B11091" s="1" t="s">
        <v>65018</v>
      </c>
    </row>
    <row r="11092" spans="1:2" x14ac:dyDescent="0.3">
      <c r="A11092" s="1" t="s">
        <v>10299</v>
      </c>
      <c r="B11092" s="1" t="s">
        <v>65018</v>
      </c>
    </row>
    <row r="11093" spans="1:2" x14ac:dyDescent="0.3">
      <c r="A11093" s="1" t="s">
        <v>10300</v>
      </c>
      <c r="B11093" s="1" t="s">
        <v>65018</v>
      </c>
    </row>
    <row r="11094" spans="1:2" x14ac:dyDescent="0.3">
      <c r="A11094" s="1" t="s">
        <v>10301</v>
      </c>
      <c r="B11094" s="1" t="s">
        <v>65018</v>
      </c>
    </row>
    <row r="11095" spans="1:2" x14ac:dyDescent="0.3">
      <c r="A11095" s="1" t="s">
        <v>10302</v>
      </c>
      <c r="B11095" s="1" t="s">
        <v>65018</v>
      </c>
    </row>
    <row r="11096" spans="1:2" x14ac:dyDescent="0.3">
      <c r="A11096" s="1" t="s">
        <v>10303</v>
      </c>
      <c r="B11096" s="1" t="s">
        <v>65018</v>
      </c>
    </row>
    <row r="11097" spans="1:2" x14ac:dyDescent="0.3">
      <c r="A11097" s="1" t="s">
        <v>10304</v>
      </c>
      <c r="B11097" s="1" t="s">
        <v>65018</v>
      </c>
    </row>
    <row r="11098" spans="1:2" x14ac:dyDescent="0.3">
      <c r="A11098" s="1" t="s">
        <v>10305</v>
      </c>
      <c r="B11098" s="1" t="s">
        <v>65018</v>
      </c>
    </row>
    <row r="11099" spans="1:2" x14ac:dyDescent="0.3">
      <c r="A11099" s="1" t="s">
        <v>10306</v>
      </c>
      <c r="B11099" s="1" t="s">
        <v>65018</v>
      </c>
    </row>
    <row r="11100" spans="1:2" x14ac:dyDescent="0.3">
      <c r="A11100" s="1" t="s">
        <v>10307</v>
      </c>
      <c r="B11100" s="1" t="s">
        <v>65018</v>
      </c>
    </row>
    <row r="11101" spans="1:2" x14ac:dyDescent="0.3">
      <c r="A11101" s="1" t="s">
        <v>10308</v>
      </c>
      <c r="B11101" s="1" t="s">
        <v>65018</v>
      </c>
    </row>
    <row r="11102" spans="1:2" x14ac:dyDescent="0.3">
      <c r="A11102" s="1" t="s">
        <v>10309</v>
      </c>
      <c r="B11102" s="1" t="s">
        <v>65018</v>
      </c>
    </row>
    <row r="11103" spans="1:2" x14ac:dyDescent="0.3">
      <c r="A11103" s="1" t="s">
        <v>10310</v>
      </c>
      <c r="B11103" s="1" t="s">
        <v>65018</v>
      </c>
    </row>
    <row r="11104" spans="1:2" x14ac:dyDescent="0.3">
      <c r="A11104" s="1" t="s">
        <v>10311</v>
      </c>
      <c r="B11104" s="1" t="s">
        <v>65018</v>
      </c>
    </row>
    <row r="11105" spans="1:2" x14ac:dyDescent="0.3">
      <c r="A11105" s="1" t="s">
        <v>10312</v>
      </c>
      <c r="B11105" s="1" t="s">
        <v>65018</v>
      </c>
    </row>
    <row r="11106" spans="1:2" x14ac:dyDescent="0.3">
      <c r="A11106" s="1" t="s">
        <v>10313</v>
      </c>
      <c r="B11106" s="1" t="s">
        <v>65018</v>
      </c>
    </row>
    <row r="11107" spans="1:2" x14ac:dyDescent="0.3">
      <c r="A11107" s="1" t="s">
        <v>10314</v>
      </c>
      <c r="B11107" s="1" t="s">
        <v>65018</v>
      </c>
    </row>
    <row r="11108" spans="1:2" x14ac:dyDescent="0.3">
      <c r="A11108" s="1" t="s">
        <v>10315</v>
      </c>
      <c r="B11108" s="1" t="s">
        <v>65018</v>
      </c>
    </row>
    <row r="11109" spans="1:2" x14ac:dyDescent="0.3">
      <c r="A11109" s="1" t="s">
        <v>10316</v>
      </c>
      <c r="B11109" s="1" t="s">
        <v>65018</v>
      </c>
    </row>
    <row r="11110" spans="1:2" x14ac:dyDescent="0.3">
      <c r="A11110" s="1" t="s">
        <v>10317</v>
      </c>
      <c r="B11110" s="1" t="s">
        <v>65018</v>
      </c>
    </row>
    <row r="11111" spans="1:2" x14ac:dyDescent="0.3">
      <c r="A11111" s="1" t="s">
        <v>10318</v>
      </c>
      <c r="B11111" s="1" t="s">
        <v>65018</v>
      </c>
    </row>
    <row r="11112" spans="1:2" x14ac:dyDescent="0.3">
      <c r="A11112" s="1" t="s">
        <v>10319</v>
      </c>
      <c r="B11112" s="1" t="s">
        <v>65018</v>
      </c>
    </row>
    <row r="11113" spans="1:2" x14ac:dyDescent="0.3">
      <c r="A11113" s="1" t="s">
        <v>10320</v>
      </c>
      <c r="B11113" s="1" t="s">
        <v>65018</v>
      </c>
    </row>
    <row r="11114" spans="1:2" x14ac:dyDescent="0.3">
      <c r="A11114" s="1" t="s">
        <v>10321</v>
      </c>
      <c r="B11114" s="1" t="s">
        <v>65018</v>
      </c>
    </row>
    <row r="11115" spans="1:2" x14ac:dyDescent="0.3">
      <c r="A11115" s="1" t="s">
        <v>10322</v>
      </c>
      <c r="B11115" s="1" t="s">
        <v>65018</v>
      </c>
    </row>
    <row r="11116" spans="1:2" x14ac:dyDescent="0.3">
      <c r="A11116" s="1" t="s">
        <v>10323</v>
      </c>
      <c r="B11116" s="1" t="s">
        <v>65018</v>
      </c>
    </row>
    <row r="11117" spans="1:2" x14ac:dyDescent="0.3">
      <c r="A11117" s="1" t="s">
        <v>10324</v>
      </c>
      <c r="B11117" s="1" t="s">
        <v>65018</v>
      </c>
    </row>
    <row r="11118" spans="1:2" x14ac:dyDescent="0.3">
      <c r="A11118" s="1" t="s">
        <v>10325</v>
      </c>
      <c r="B11118" s="1" t="s">
        <v>65018</v>
      </c>
    </row>
    <row r="11119" spans="1:2" x14ac:dyDescent="0.3">
      <c r="A11119" s="1" t="s">
        <v>10326</v>
      </c>
      <c r="B11119" s="1" t="s">
        <v>65018</v>
      </c>
    </row>
    <row r="11120" spans="1:2" x14ac:dyDescent="0.3">
      <c r="A11120" s="1" t="s">
        <v>10327</v>
      </c>
      <c r="B11120" s="1" t="s">
        <v>65018</v>
      </c>
    </row>
    <row r="11121" spans="1:2" x14ac:dyDescent="0.3">
      <c r="A11121" s="1" t="s">
        <v>10328</v>
      </c>
      <c r="B11121" s="1" t="s">
        <v>65018</v>
      </c>
    </row>
    <row r="11122" spans="1:2" x14ac:dyDescent="0.3">
      <c r="A11122" s="1" t="s">
        <v>10329</v>
      </c>
      <c r="B11122" s="1" t="s">
        <v>65018</v>
      </c>
    </row>
    <row r="11123" spans="1:2" x14ac:dyDescent="0.3">
      <c r="A11123" s="1" t="s">
        <v>10330</v>
      </c>
      <c r="B11123" s="1" t="s">
        <v>65018</v>
      </c>
    </row>
    <row r="11124" spans="1:2" x14ac:dyDescent="0.3">
      <c r="A11124" s="1" t="s">
        <v>10331</v>
      </c>
      <c r="B11124" s="1" t="s">
        <v>65018</v>
      </c>
    </row>
    <row r="11125" spans="1:2" x14ac:dyDescent="0.3">
      <c r="A11125" s="1" t="s">
        <v>10332</v>
      </c>
      <c r="B11125" s="1" t="s">
        <v>65018</v>
      </c>
    </row>
    <row r="11126" spans="1:2" x14ac:dyDescent="0.3">
      <c r="A11126" s="1" t="s">
        <v>10333</v>
      </c>
      <c r="B11126" s="1" t="s">
        <v>65018</v>
      </c>
    </row>
    <row r="11127" spans="1:2" x14ac:dyDescent="0.3">
      <c r="A11127" s="1" t="s">
        <v>10334</v>
      </c>
      <c r="B11127" s="1" t="s">
        <v>65018</v>
      </c>
    </row>
    <row r="11128" spans="1:2" x14ac:dyDescent="0.3">
      <c r="A11128" s="1" t="s">
        <v>10335</v>
      </c>
      <c r="B11128" s="1" t="s">
        <v>65018</v>
      </c>
    </row>
    <row r="11129" spans="1:2" x14ac:dyDescent="0.3">
      <c r="A11129" s="1" t="s">
        <v>10336</v>
      </c>
      <c r="B11129" s="1" t="s">
        <v>65018</v>
      </c>
    </row>
    <row r="11130" spans="1:2" x14ac:dyDescent="0.3">
      <c r="A11130" s="1" t="s">
        <v>10337</v>
      </c>
      <c r="B11130" s="1" t="s">
        <v>65018</v>
      </c>
    </row>
    <row r="11131" spans="1:2" x14ac:dyDescent="0.3">
      <c r="A11131" s="1" t="s">
        <v>10338</v>
      </c>
      <c r="B11131" s="1" t="s">
        <v>65018</v>
      </c>
    </row>
    <row r="11132" spans="1:2" x14ac:dyDescent="0.3">
      <c r="A11132" s="1" t="s">
        <v>10339</v>
      </c>
      <c r="B11132" s="1" t="s">
        <v>65018</v>
      </c>
    </row>
    <row r="11133" spans="1:2" x14ac:dyDescent="0.3">
      <c r="A11133" s="1" t="s">
        <v>10340</v>
      </c>
      <c r="B11133" s="1" t="s">
        <v>65018</v>
      </c>
    </row>
    <row r="11134" spans="1:2" x14ac:dyDescent="0.3">
      <c r="A11134" s="1" t="s">
        <v>10341</v>
      </c>
      <c r="B11134" s="1" t="s">
        <v>65018</v>
      </c>
    </row>
    <row r="11135" spans="1:2" x14ac:dyDescent="0.3">
      <c r="A11135" s="1" t="s">
        <v>10342</v>
      </c>
      <c r="B11135" s="1" t="s">
        <v>65018</v>
      </c>
    </row>
    <row r="11136" spans="1:2" x14ac:dyDescent="0.3">
      <c r="A11136" s="1" t="s">
        <v>10343</v>
      </c>
      <c r="B11136" s="1" t="s">
        <v>65018</v>
      </c>
    </row>
    <row r="11137" spans="1:2" x14ac:dyDescent="0.3">
      <c r="A11137" s="1" t="s">
        <v>10344</v>
      </c>
      <c r="B11137" s="1" t="s">
        <v>65018</v>
      </c>
    </row>
    <row r="11138" spans="1:2" x14ac:dyDescent="0.3">
      <c r="A11138" s="1" t="s">
        <v>10345</v>
      </c>
      <c r="B11138" s="1" t="s">
        <v>65018</v>
      </c>
    </row>
    <row r="11139" spans="1:2" x14ac:dyDescent="0.3">
      <c r="A11139" s="1" t="s">
        <v>10346</v>
      </c>
      <c r="B11139" s="1" t="s">
        <v>65018</v>
      </c>
    </row>
    <row r="11140" spans="1:2" x14ac:dyDescent="0.3">
      <c r="A11140" s="1" t="s">
        <v>10347</v>
      </c>
      <c r="B11140" s="1" t="s">
        <v>65018</v>
      </c>
    </row>
    <row r="11141" spans="1:2" x14ac:dyDescent="0.3">
      <c r="A11141" s="1" t="s">
        <v>10348</v>
      </c>
      <c r="B11141" s="1" t="s">
        <v>65018</v>
      </c>
    </row>
    <row r="11142" spans="1:2" x14ac:dyDescent="0.3">
      <c r="A11142" s="1" t="s">
        <v>10349</v>
      </c>
      <c r="B11142" s="1" t="s">
        <v>65018</v>
      </c>
    </row>
    <row r="11143" spans="1:2" x14ac:dyDescent="0.3">
      <c r="A11143" s="1" t="s">
        <v>10350</v>
      </c>
      <c r="B11143" s="1" t="s">
        <v>65018</v>
      </c>
    </row>
    <row r="11144" spans="1:2" x14ac:dyDescent="0.3">
      <c r="A11144" s="1" t="s">
        <v>10351</v>
      </c>
      <c r="B11144" s="1" t="s">
        <v>65018</v>
      </c>
    </row>
    <row r="11145" spans="1:2" x14ac:dyDescent="0.3">
      <c r="A11145" s="1" t="s">
        <v>10352</v>
      </c>
      <c r="B11145" s="1" t="s">
        <v>65018</v>
      </c>
    </row>
    <row r="11146" spans="1:2" x14ac:dyDescent="0.3">
      <c r="A11146" s="1" t="s">
        <v>10353</v>
      </c>
      <c r="B11146" s="1" t="s">
        <v>65018</v>
      </c>
    </row>
    <row r="11147" spans="1:2" x14ac:dyDescent="0.3">
      <c r="A11147" s="1" t="s">
        <v>10354</v>
      </c>
      <c r="B11147" s="1" t="s">
        <v>65018</v>
      </c>
    </row>
    <row r="11148" spans="1:2" x14ac:dyDescent="0.3">
      <c r="A11148" s="1" t="s">
        <v>10355</v>
      </c>
      <c r="B11148" s="1" t="s">
        <v>65018</v>
      </c>
    </row>
    <row r="11149" spans="1:2" x14ac:dyDescent="0.3">
      <c r="A11149" s="1" t="s">
        <v>10356</v>
      </c>
      <c r="B11149" s="1" t="s">
        <v>65018</v>
      </c>
    </row>
    <row r="11150" spans="1:2" x14ac:dyDescent="0.3">
      <c r="A11150" s="1" t="s">
        <v>10357</v>
      </c>
      <c r="B11150" s="1" t="s">
        <v>65018</v>
      </c>
    </row>
    <row r="11151" spans="1:2" x14ac:dyDescent="0.3">
      <c r="A11151" s="1" t="s">
        <v>10358</v>
      </c>
      <c r="B11151" s="1" t="s">
        <v>65018</v>
      </c>
    </row>
    <row r="11152" spans="1:2" x14ac:dyDescent="0.3">
      <c r="A11152" s="1" t="s">
        <v>10359</v>
      </c>
      <c r="B11152" s="1" t="s">
        <v>65018</v>
      </c>
    </row>
    <row r="11153" spans="1:2" x14ac:dyDescent="0.3">
      <c r="A11153" s="1" t="s">
        <v>10360</v>
      </c>
      <c r="B11153" s="1" t="s">
        <v>65018</v>
      </c>
    </row>
    <row r="11154" spans="1:2" x14ac:dyDescent="0.3">
      <c r="A11154" s="1" t="s">
        <v>10361</v>
      </c>
      <c r="B11154" s="1" t="s">
        <v>65018</v>
      </c>
    </row>
    <row r="11155" spans="1:2" x14ac:dyDescent="0.3">
      <c r="A11155" s="1" t="s">
        <v>10362</v>
      </c>
      <c r="B11155" s="1" t="s">
        <v>65018</v>
      </c>
    </row>
    <row r="11156" spans="1:2" x14ac:dyDescent="0.3">
      <c r="A11156" s="1" t="s">
        <v>10363</v>
      </c>
      <c r="B11156" s="1" t="s">
        <v>65018</v>
      </c>
    </row>
    <row r="11157" spans="1:2" x14ac:dyDescent="0.3">
      <c r="A11157" s="1" t="s">
        <v>10364</v>
      </c>
      <c r="B11157" s="1" t="s">
        <v>65018</v>
      </c>
    </row>
    <row r="11158" spans="1:2" x14ac:dyDescent="0.3">
      <c r="A11158" s="1" t="s">
        <v>10365</v>
      </c>
      <c r="B11158" s="1" t="s">
        <v>65018</v>
      </c>
    </row>
    <row r="11159" spans="1:2" x14ac:dyDescent="0.3">
      <c r="A11159" s="1" t="s">
        <v>10366</v>
      </c>
      <c r="B11159" s="1" t="s">
        <v>65018</v>
      </c>
    </row>
    <row r="11160" spans="1:2" x14ac:dyDescent="0.3">
      <c r="A11160" s="1" t="s">
        <v>10367</v>
      </c>
      <c r="B11160" s="1" t="s">
        <v>65018</v>
      </c>
    </row>
    <row r="11161" spans="1:2" x14ac:dyDescent="0.3">
      <c r="A11161" s="1" t="s">
        <v>10368</v>
      </c>
      <c r="B11161" s="1" t="s">
        <v>65018</v>
      </c>
    </row>
    <row r="11162" spans="1:2" x14ac:dyDescent="0.3">
      <c r="A11162" s="1" t="s">
        <v>10369</v>
      </c>
      <c r="B11162" s="1" t="s">
        <v>65018</v>
      </c>
    </row>
    <row r="11163" spans="1:2" x14ac:dyDescent="0.3">
      <c r="A11163" s="1" t="s">
        <v>10370</v>
      </c>
      <c r="B11163" s="1" t="s">
        <v>65018</v>
      </c>
    </row>
    <row r="11164" spans="1:2" x14ac:dyDescent="0.3">
      <c r="A11164" s="1" t="s">
        <v>10371</v>
      </c>
      <c r="B11164" s="1" t="s">
        <v>65018</v>
      </c>
    </row>
    <row r="11165" spans="1:2" x14ac:dyDescent="0.3">
      <c r="A11165" s="1" t="s">
        <v>10372</v>
      </c>
      <c r="B11165" s="1" t="s">
        <v>65018</v>
      </c>
    </row>
    <row r="11166" spans="1:2" x14ac:dyDescent="0.3">
      <c r="A11166" s="1" t="s">
        <v>10373</v>
      </c>
      <c r="B11166" s="1" t="s">
        <v>65018</v>
      </c>
    </row>
    <row r="11167" spans="1:2" x14ac:dyDescent="0.3">
      <c r="A11167" s="1" t="s">
        <v>10374</v>
      </c>
      <c r="B11167" s="1" t="s">
        <v>65018</v>
      </c>
    </row>
    <row r="11168" spans="1:2" x14ac:dyDescent="0.3">
      <c r="A11168" s="1" t="s">
        <v>10375</v>
      </c>
      <c r="B11168" s="1" t="s">
        <v>65018</v>
      </c>
    </row>
    <row r="11169" spans="1:2" x14ac:dyDescent="0.3">
      <c r="A11169" s="1" t="s">
        <v>10376</v>
      </c>
      <c r="B11169" s="1" t="s">
        <v>65018</v>
      </c>
    </row>
    <row r="11170" spans="1:2" x14ac:dyDescent="0.3">
      <c r="A11170" s="1" t="s">
        <v>10377</v>
      </c>
      <c r="B11170" s="1" t="s">
        <v>65018</v>
      </c>
    </row>
    <row r="11171" spans="1:2" x14ac:dyDescent="0.3">
      <c r="A11171" s="1" t="s">
        <v>10378</v>
      </c>
      <c r="B11171" s="1" t="s">
        <v>65018</v>
      </c>
    </row>
    <row r="11172" spans="1:2" x14ac:dyDescent="0.3">
      <c r="A11172" s="1" t="s">
        <v>10379</v>
      </c>
      <c r="B11172" s="1" t="s">
        <v>65018</v>
      </c>
    </row>
    <row r="11173" spans="1:2" x14ac:dyDescent="0.3">
      <c r="A11173" s="1" t="s">
        <v>10380</v>
      </c>
      <c r="B11173" s="1" t="s">
        <v>65018</v>
      </c>
    </row>
    <row r="11174" spans="1:2" x14ac:dyDescent="0.3">
      <c r="A11174" s="1" t="s">
        <v>10381</v>
      </c>
      <c r="B11174" s="1" t="s">
        <v>65018</v>
      </c>
    </row>
    <row r="11175" spans="1:2" x14ac:dyDescent="0.3">
      <c r="A11175" s="1" t="s">
        <v>10382</v>
      </c>
      <c r="B11175" s="1" t="s">
        <v>65018</v>
      </c>
    </row>
    <row r="11176" spans="1:2" x14ac:dyDescent="0.3">
      <c r="A11176" s="1" t="s">
        <v>10383</v>
      </c>
      <c r="B11176" s="1" t="s">
        <v>65018</v>
      </c>
    </row>
    <row r="11177" spans="1:2" x14ac:dyDescent="0.3">
      <c r="A11177" s="1" t="s">
        <v>10384</v>
      </c>
      <c r="B11177" s="1" t="s">
        <v>65018</v>
      </c>
    </row>
    <row r="11178" spans="1:2" x14ac:dyDescent="0.3">
      <c r="A11178" s="1" t="s">
        <v>10385</v>
      </c>
      <c r="B11178" s="1" t="s">
        <v>65018</v>
      </c>
    </row>
    <row r="11179" spans="1:2" x14ac:dyDescent="0.3">
      <c r="A11179" s="1" t="s">
        <v>10386</v>
      </c>
      <c r="B11179" s="1" t="s">
        <v>65018</v>
      </c>
    </row>
    <row r="11180" spans="1:2" x14ac:dyDescent="0.3">
      <c r="A11180" s="1" t="s">
        <v>10387</v>
      </c>
      <c r="B11180" s="1" t="s">
        <v>65018</v>
      </c>
    </row>
    <row r="11181" spans="1:2" x14ac:dyDescent="0.3">
      <c r="A11181" s="1" t="s">
        <v>10388</v>
      </c>
      <c r="B11181" s="1" t="s">
        <v>65018</v>
      </c>
    </row>
    <row r="11182" spans="1:2" x14ac:dyDescent="0.3">
      <c r="A11182" s="1" t="s">
        <v>10389</v>
      </c>
      <c r="B11182" s="1" t="s">
        <v>65018</v>
      </c>
    </row>
    <row r="11183" spans="1:2" x14ac:dyDescent="0.3">
      <c r="A11183" s="1" t="s">
        <v>10390</v>
      </c>
      <c r="B11183" s="1" t="s">
        <v>65018</v>
      </c>
    </row>
    <row r="11184" spans="1:2" x14ac:dyDescent="0.3">
      <c r="A11184" s="1" t="s">
        <v>10391</v>
      </c>
      <c r="B11184" s="1" t="s">
        <v>65018</v>
      </c>
    </row>
    <row r="11185" spans="1:2" x14ac:dyDescent="0.3">
      <c r="A11185" s="1" t="s">
        <v>10392</v>
      </c>
      <c r="B11185" s="1" t="s">
        <v>65018</v>
      </c>
    </row>
    <row r="11186" spans="1:2" x14ac:dyDescent="0.3">
      <c r="A11186" s="1" t="s">
        <v>10393</v>
      </c>
      <c r="B11186" s="1" t="s">
        <v>65018</v>
      </c>
    </row>
    <row r="11187" spans="1:2" x14ac:dyDescent="0.3">
      <c r="A11187" s="1" t="s">
        <v>10394</v>
      </c>
      <c r="B11187" s="1" t="s">
        <v>65018</v>
      </c>
    </row>
    <row r="11188" spans="1:2" x14ac:dyDescent="0.3">
      <c r="A11188" s="1" t="s">
        <v>10395</v>
      </c>
      <c r="B11188" s="1" t="s">
        <v>65018</v>
      </c>
    </row>
    <row r="11189" spans="1:2" x14ac:dyDescent="0.3">
      <c r="A11189" s="1" t="s">
        <v>10396</v>
      </c>
      <c r="B11189" s="1" t="s">
        <v>65018</v>
      </c>
    </row>
    <row r="11190" spans="1:2" x14ac:dyDescent="0.3">
      <c r="A11190" s="1" t="s">
        <v>10397</v>
      </c>
      <c r="B11190" s="1" t="s">
        <v>65018</v>
      </c>
    </row>
    <row r="11191" spans="1:2" x14ac:dyDescent="0.3">
      <c r="A11191" s="1" t="s">
        <v>10398</v>
      </c>
      <c r="B11191" s="1" t="s">
        <v>65018</v>
      </c>
    </row>
    <row r="11192" spans="1:2" x14ac:dyDescent="0.3">
      <c r="A11192" s="1" t="s">
        <v>10399</v>
      </c>
      <c r="B11192" s="1" t="s">
        <v>65018</v>
      </c>
    </row>
    <row r="11193" spans="1:2" x14ac:dyDescent="0.3">
      <c r="A11193" s="1" t="s">
        <v>10400</v>
      </c>
      <c r="B11193" s="1" t="s">
        <v>65018</v>
      </c>
    </row>
    <row r="11194" spans="1:2" x14ac:dyDescent="0.3">
      <c r="A11194" s="1" t="s">
        <v>10401</v>
      </c>
      <c r="B11194" s="1" t="s">
        <v>65018</v>
      </c>
    </row>
    <row r="11195" spans="1:2" x14ac:dyDescent="0.3">
      <c r="A11195" s="1" t="s">
        <v>10402</v>
      </c>
      <c r="B11195" s="1" t="s">
        <v>65018</v>
      </c>
    </row>
    <row r="11196" spans="1:2" x14ac:dyDescent="0.3">
      <c r="A11196" s="1" t="s">
        <v>10403</v>
      </c>
      <c r="B11196" s="1" t="s">
        <v>65018</v>
      </c>
    </row>
    <row r="11197" spans="1:2" x14ac:dyDescent="0.3">
      <c r="A11197" s="1" t="s">
        <v>10404</v>
      </c>
      <c r="B11197" s="1" t="s">
        <v>65018</v>
      </c>
    </row>
    <row r="11198" spans="1:2" x14ac:dyDescent="0.3">
      <c r="A11198" s="1" t="s">
        <v>1059</v>
      </c>
      <c r="B11198" s="1" t="s">
        <v>65018</v>
      </c>
    </row>
    <row r="11199" spans="1:2" x14ac:dyDescent="0.3">
      <c r="A11199" s="1" t="s">
        <v>10405</v>
      </c>
      <c r="B11199" s="1" t="s">
        <v>65018</v>
      </c>
    </row>
    <row r="11200" spans="1:2" x14ac:dyDescent="0.3">
      <c r="A11200" s="1" t="s">
        <v>10406</v>
      </c>
      <c r="B11200" s="1" t="s">
        <v>65018</v>
      </c>
    </row>
    <row r="11201" spans="1:2" x14ac:dyDescent="0.3">
      <c r="A11201" s="1" t="s">
        <v>10407</v>
      </c>
      <c r="B11201" s="1" t="s">
        <v>65018</v>
      </c>
    </row>
    <row r="11202" spans="1:2" x14ac:dyDescent="0.3">
      <c r="A11202" s="1" t="s">
        <v>10408</v>
      </c>
      <c r="B11202" s="1" t="s">
        <v>65018</v>
      </c>
    </row>
    <row r="11203" spans="1:2" x14ac:dyDescent="0.3">
      <c r="A11203" s="1" t="s">
        <v>10409</v>
      </c>
      <c r="B11203" s="1" t="s">
        <v>65018</v>
      </c>
    </row>
    <row r="11204" spans="1:2" x14ac:dyDescent="0.3">
      <c r="A11204" s="1" t="s">
        <v>10410</v>
      </c>
      <c r="B11204" s="1" t="s">
        <v>65018</v>
      </c>
    </row>
    <row r="11205" spans="1:2" x14ac:dyDescent="0.3">
      <c r="A11205" s="1" t="s">
        <v>10411</v>
      </c>
      <c r="B11205" s="1" t="s">
        <v>65018</v>
      </c>
    </row>
    <row r="11206" spans="1:2" x14ac:dyDescent="0.3">
      <c r="A11206" s="1" t="s">
        <v>10412</v>
      </c>
      <c r="B11206" s="1" t="s">
        <v>65018</v>
      </c>
    </row>
    <row r="11207" spans="1:2" x14ac:dyDescent="0.3">
      <c r="A11207" s="1" t="s">
        <v>10413</v>
      </c>
      <c r="B11207" s="1" t="s">
        <v>65018</v>
      </c>
    </row>
    <row r="11208" spans="1:2" x14ac:dyDescent="0.3">
      <c r="A11208" s="1" t="s">
        <v>10414</v>
      </c>
      <c r="B11208" s="1" t="s">
        <v>65018</v>
      </c>
    </row>
    <row r="11209" spans="1:2" x14ac:dyDescent="0.3">
      <c r="A11209" s="1" t="s">
        <v>10415</v>
      </c>
      <c r="B11209" s="1" t="s">
        <v>65018</v>
      </c>
    </row>
    <row r="11210" spans="1:2" x14ac:dyDescent="0.3">
      <c r="A11210" s="1" t="s">
        <v>10416</v>
      </c>
      <c r="B11210" s="1" t="s">
        <v>65018</v>
      </c>
    </row>
    <row r="11211" spans="1:2" x14ac:dyDescent="0.3">
      <c r="A11211" s="1" t="s">
        <v>10417</v>
      </c>
      <c r="B11211" s="1" t="s">
        <v>65018</v>
      </c>
    </row>
    <row r="11212" spans="1:2" x14ac:dyDescent="0.3">
      <c r="A11212" s="1" t="s">
        <v>10418</v>
      </c>
      <c r="B11212" s="1" t="s">
        <v>65018</v>
      </c>
    </row>
    <row r="11213" spans="1:2" x14ac:dyDescent="0.3">
      <c r="A11213" s="1" t="s">
        <v>10419</v>
      </c>
      <c r="B11213" s="1" t="s">
        <v>65018</v>
      </c>
    </row>
    <row r="11214" spans="1:2" x14ac:dyDescent="0.3">
      <c r="A11214" s="1" t="s">
        <v>10420</v>
      </c>
      <c r="B11214" s="1" t="s">
        <v>65018</v>
      </c>
    </row>
    <row r="11215" spans="1:2" x14ac:dyDescent="0.3">
      <c r="A11215" s="1" t="s">
        <v>10421</v>
      </c>
      <c r="B11215" s="1" t="s">
        <v>65018</v>
      </c>
    </row>
    <row r="11216" spans="1:2" x14ac:dyDescent="0.3">
      <c r="A11216" s="1" t="s">
        <v>10422</v>
      </c>
      <c r="B11216" s="1" t="s">
        <v>65018</v>
      </c>
    </row>
    <row r="11217" spans="1:2" x14ac:dyDescent="0.3">
      <c r="A11217" s="1" t="s">
        <v>10423</v>
      </c>
      <c r="B11217" s="1" t="s">
        <v>65018</v>
      </c>
    </row>
    <row r="11218" spans="1:2" x14ac:dyDescent="0.3">
      <c r="A11218" s="1" t="s">
        <v>10424</v>
      </c>
      <c r="B11218" s="1" t="s">
        <v>65018</v>
      </c>
    </row>
    <row r="11219" spans="1:2" x14ac:dyDescent="0.3">
      <c r="A11219" s="1" t="s">
        <v>10425</v>
      </c>
      <c r="B11219" s="1" t="s">
        <v>65018</v>
      </c>
    </row>
    <row r="11220" spans="1:2" x14ac:dyDescent="0.3">
      <c r="A11220" s="1" t="s">
        <v>10426</v>
      </c>
      <c r="B11220" s="1" t="s">
        <v>65018</v>
      </c>
    </row>
    <row r="11221" spans="1:2" x14ac:dyDescent="0.3">
      <c r="A11221" s="1" t="s">
        <v>10427</v>
      </c>
      <c r="B11221" s="1" t="s">
        <v>65018</v>
      </c>
    </row>
    <row r="11222" spans="1:2" x14ac:dyDescent="0.3">
      <c r="A11222" s="1" t="s">
        <v>10428</v>
      </c>
      <c r="B11222" s="1" t="s">
        <v>65018</v>
      </c>
    </row>
    <row r="11223" spans="1:2" x14ac:dyDescent="0.3">
      <c r="A11223" s="1" t="s">
        <v>10429</v>
      </c>
      <c r="B11223" s="1" t="s">
        <v>65018</v>
      </c>
    </row>
    <row r="11224" spans="1:2" x14ac:dyDescent="0.3">
      <c r="A11224" s="1" t="s">
        <v>10430</v>
      </c>
      <c r="B11224" s="1" t="s">
        <v>65018</v>
      </c>
    </row>
    <row r="11225" spans="1:2" x14ac:dyDescent="0.3">
      <c r="A11225" s="1" t="s">
        <v>10431</v>
      </c>
      <c r="B11225" s="1" t="s">
        <v>65018</v>
      </c>
    </row>
    <row r="11226" spans="1:2" x14ac:dyDescent="0.3">
      <c r="A11226" s="1" t="s">
        <v>10432</v>
      </c>
      <c r="B11226" s="1" t="s">
        <v>65018</v>
      </c>
    </row>
    <row r="11227" spans="1:2" x14ac:dyDescent="0.3">
      <c r="A11227" s="1" t="s">
        <v>10433</v>
      </c>
      <c r="B11227" s="1" t="s">
        <v>65018</v>
      </c>
    </row>
    <row r="11228" spans="1:2" x14ac:dyDescent="0.3">
      <c r="A11228" s="1" t="s">
        <v>10434</v>
      </c>
      <c r="B11228" s="1" t="s">
        <v>65018</v>
      </c>
    </row>
    <row r="11229" spans="1:2" x14ac:dyDescent="0.3">
      <c r="A11229" s="1" t="s">
        <v>10435</v>
      </c>
      <c r="B11229" s="1" t="s">
        <v>65018</v>
      </c>
    </row>
    <row r="11230" spans="1:2" x14ac:dyDescent="0.3">
      <c r="A11230" s="1" t="s">
        <v>10436</v>
      </c>
      <c r="B11230" s="1" t="s">
        <v>65018</v>
      </c>
    </row>
    <row r="11231" spans="1:2" x14ac:dyDescent="0.3">
      <c r="A11231" s="1" t="s">
        <v>10437</v>
      </c>
      <c r="B11231" s="1" t="s">
        <v>65018</v>
      </c>
    </row>
    <row r="11232" spans="1:2" x14ac:dyDescent="0.3">
      <c r="A11232" s="1" t="s">
        <v>10438</v>
      </c>
      <c r="B11232" s="1" t="s">
        <v>65018</v>
      </c>
    </row>
    <row r="11233" spans="1:2" x14ac:dyDescent="0.3">
      <c r="A11233" s="1" t="s">
        <v>10439</v>
      </c>
      <c r="B11233" s="1" t="s">
        <v>65018</v>
      </c>
    </row>
    <row r="11234" spans="1:2" x14ac:dyDescent="0.3">
      <c r="A11234" s="1" t="s">
        <v>10440</v>
      </c>
      <c r="B11234" s="1" t="s">
        <v>65018</v>
      </c>
    </row>
    <row r="11235" spans="1:2" x14ac:dyDescent="0.3">
      <c r="A11235" s="1" t="s">
        <v>10441</v>
      </c>
      <c r="B11235" s="1" t="s">
        <v>65018</v>
      </c>
    </row>
    <row r="11236" spans="1:2" x14ac:dyDescent="0.3">
      <c r="A11236" s="1" t="s">
        <v>10442</v>
      </c>
      <c r="B11236" s="1" t="s">
        <v>65018</v>
      </c>
    </row>
    <row r="11237" spans="1:2" x14ac:dyDescent="0.3">
      <c r="A11237" s="1" t="s">
        <v>10443</v>
      </c>
      <c r="B11237" s="1" t="s">
        <v>65018</v>
      </c>
    </row>
    <row r="11238" spans="1:2" x14ac:dyDescent="0.3">
      <c r="A11238" s="1" t="s">
        <v>10444</v>
      </c>
      <c r="B11238" s="1" t="s">
        <v>65018</v>
      </c>
    </row>
    <row r="11239" spans="1:2" x14ac:dyDescent="0.3">
      <c r="A11239" s="1" t="s">
        <v>10445</v>
      </c>
      <c r="B11239" s="1" t="s">
        <v>65018</v>
      </c>
    </row>
    <row r="11240" spans="1:2" x14ac:dyDescent="0.3">
      <c r="A11240" s="1" t="s">
        <v>10446</v>
      </c>
      <c r="B11240" s="1" t="s">
        <v>65018</v>
      </c>
    </row>
    <row r="11241" spans="1:2" x14ac:dyDescent="0.3">
      <c r="A11241" s="1" t="s">
        <v>10447</v>
      </c>
      <c r="B11241" s="1" t="s">
        <v>65018</v>
      </c>
    </row>
    <row r="11242" spans="1:2" x14ac:dyDescent="0.3">
      <c r="A11242" s="1" t="s">
        <v>10448</v>
      </c>
      <c r="B11242" s="1" t="s">
        <v>65018</v>
      </c>
    </row>
    <row r="11243" spans="1:2" x14ac:dyDescent="0.3">
      <c r="A11243" s="1" t="s">
        <v>10449</v>
      </c>
      <c r="B11243" s="1" t="s">
        <v>65018</v>
      </c>
    </row>
    <row r="11244" spans="1:2" x14ac:dyDescent="0.3">
      <c r="A11244" s="1" t="s">
        <v>10450</v>
      </c>
      <c r="B11244" s="1" t="s">
        <v>65018</v>
      </c>
    </row>
    <row r="11245" spans="1:2" x14ac:dyDescent="0.3">
      <c r="A11245" s="1" t="s">
        <v>10451</v>
      </c>
      <c r="B11245" s="1" t="s">
        <v>65018</v>
      </c>
    </row>
    <row r="11246" spans="1:2" x14ac:dyDescent="0.3">
      <c r="A11246" s="1" t="s">
        <v>10452</v>
      </c>
      <c r="B11246" s="1" t="s">
        <v>65018</v>
      </c>
    </row>
    <row r="11247" spans="1:2" x14ac:dyDescent="0.3">
      <c r="A11247" s="1" t="s">
        <v>10453</v>
      </c>
      <c r="B11247" s="1" t="s">
        <v>65018</v>
      </c>
    </row>
    <row r="11248" spans="1:2" x14ac:dyDescent="0.3">
      <c r="A11248" s="1" t="s">
        <v>10454</v>
      </c>
      <c r="B11248" s="1" t="s">
        <v>65018</v>
      </c>
    </row>
    <row r="11249" spans="1:2" x14ac:dyDescent="0.3">
      <c r="A11249" s="1" t="s">
        <v>10455</v>
      </c>
      <c r="B11249" s="1" t="s">
        <v>65018</v>
      </c>
    </row>
    <row r="11250" spans="1:2" x14ac:dyDescent="0.3">
      <c r="A11250" s="1" t="s">
        <v>10456</v>
      </c>
      <c r="B11250" s="1" t="s">
        <v>65018</v>
      </c>
    </row>
    <row r="11251" spans="1:2" x14ac:dyDescent="0.3">
      <c r="A11251" s="1" t="s">
        <v>10457</v>
      </c>
      <c r="B11251" s="1" t="s">
        <v>65018</v>
      </c>
    </row>
    <row r="11252" spans="1:2" x14ac:dyDescent="0.3">
      <c r="A11252" s="1" t="s">
        <v>10458</v>
      </c>
      <c r="B11252" s="1" t="s">
        <v>65018</v>
      </c>
    </row>
    <row r="11253" spans="1:2" x14ac:dyDescent="0.3">
      <c r="A11253" s="1" t="s">
        <v>10459</v>
      </c>
      <c r="B11253" s="1" t="s">
        <v>65018</v>
      </c>
    </row>
    <row r="11254" spans="1:2" x14ac:dyDescent="0.3">
      <c r="A11254" s="1" t="s">
        <v>10460</v>
      </c>
      <c r="B11254" s="1" t="s">
        <v>65018</v>
      </c>
    </row>
    <row r="11255" spans="1:2" x14ac:dyDescent="0.3">
      <c r="A11255" s="1" t="s">
        <v>10461</v>
      </c>
      <c r="B11255" s="1" t="s">
        <v>65018</v>
      </c>
    </row>
    <row r="11256" spans="1:2" x14ac:dyDescent="0.3">
      <c r="A11256" s="1" t="s">
        <v>10462</v>
      </c>
      <c r="B11256" s="1" t="s">
        <v>65018</v>
      </c>
    </row>
    <row r="11257" spans="1:2" x14ac:dyDescent="0.3">
      <c r="A11257" s="1" t="s">
        <v>10463</v>
      </c>
      <c r="B11257" s="1" t="s">
        <v>65018</v>
      </c>
    </row>
    <row r="11258" spans="1:2" x14ac:dyDescent="0.3">
      <c r="A11258" s="1" t="s">
        <v>10464</v>
      </c>
      <c r="B11258" s="1" t="s">
        <v>65018</v>
      </c>
    </row>
    <row r="11259" spans="1:2" x14ac:dyDescent="0.3">
      <c r="A11259" s="1" t="s">
        <v>10465</v>
      </c>
      <c r="B11259" s="1" t="s">
        <v>65018</v>
      </c>
    </row>
    <row r="11260" spans="1:2" x14ac:dyDescent="0.3">
      <c r="A11260" s="1" t="s">
        <v>10466</v>
      </c>
      <c r="B11260" s="1" t="s">
        <v>65018</v>
      </c>
    </row>
    <row r="11261" spans="1:2" x14ac:dyDescent="0.3">
      <c r="A11261" s="1" t="s">
        <v>10467</v>
      </c>
      <c r="B11261" s="1" t="s">
        <v>65018</v>
      </c>
    </row>
    <row r="11262" spans="1:2" x14ac:dyDescent="0.3">
      <c r="A11262" s="1" t="s">
        <v>10468</v>
      </c>
      <c r="B11262" s="1" t="s">
        <v>65018</v>
      </c>
    </row>
    <row r="11263" spans="1:2" x14ac:dyDescent="0.3">
      <c r="A11263" s="1" t="s">
        <v>10469</v>
      </c>
      <c r="B11263" s="1" t="s">
        <v>65018</v>
      </c>
    </row>
    <row r="11264" spans="1:2" x14ac:dyDescent="0.3">
      <c r="A11264" s="1" t="s">
        <v>10470</v>
      </c>
      <c r="B11264" s="1" t="s">
        <v>65018</v>
      </c>
    </row>
    <row r="11265" spans="1:2" x14ac:dyDescent="0.3">
      <c r="A11265" s="1" t="s">
        <v>10471</v>
      </c>
      <c r="B11265" s="1" t="s">
        <v>65018</v>
      </c>
    </row>
    <row r="11266" spans="1:2" x14ac:dyDescent="0.3">
      <c r="A11266" s="1" t="s">
        <v>10472</v>
      </c>
      <c r="B11266" s="1" t="s">
        <v>65018</v>
      </c>
    </row>
    <row r="11267" spans="1:2" x14ac:dyDescent="0.3">
      <c r="A11267" s="1" t="s">
        <v>10473</v>
      </c>
      <c r="B11267" s="1" t="s">
        <v>65018</v>
      </c>
    </row>
    <row r="11268" spans="1:2" x14ac:dyDescent="0.3">
      <c r="A11268" s="1" t="s">
        <v>10474</v>
      </c>
      <c r="B11268" s="1" t="s">
        <v>65018</v>
      </c>
    </row>
    <row r="11269" spans="1:2" x14ac:dyDescent="0.3">
      <c r="A11269" s="1" t="s">
        <v>10475</v>
      </c>
      <c r="B11269" s="1" t="s">
        <v>65018</v>
      </c>
    </row>
    <row r="11270" spans="1:2" x14ac:dyDescent="0.3">
      <c r="A11270" s="1" t="s">
        <v>10476</v>
      </c>
      <c r="B11270" s="1" t="s">
        <v>65018</v>
      </c>
    </row>
    <row r="11271" spans="1:2" x14ac:dyDescent="0.3">
      <c r="A11271" s="1" t="s">
        <v>10477</v>
      </c>
      <c r="B11271" s="1" t="s">
        <v>65018</v>
      </c>
    </row>
    <row r="11272" spans="1:2" x14ac:dyDescent="0.3">
      <c r="A11272" s="1" t="s">
        <v>10478</v>
      </c>
      <c r="B11272" s="1" t="s">
        <v>65018</v>
      </c>
    </row>
    <row r="11273" spans="1:2" x14ac:dyDescent="0.3">
      <c r="A11273" s="1" t="s">
        <v>10479</v>
      </c>
      <c r="B11273" s="1" t="s">
        <v>65018</v>
      </c>
    </row>
    <row r="11274" spans="1:2" x14ac:dyDescent="0.3">
      <c r="A11274" s="1" t="s">
        <v>10480</v>
      </c>
      <c r="B11274" s="1" t="s">
        <v>65018</v>
      </c>
    </row>
    <row r="11275" spans="1:2" x14ac:dyDescent="0.3">
      <c r="A11275" s="1" t="s">
        <v>10481</v>
      </c>
      <c r="B11275" s="1" t="s">
        <v>65018</v>
      </c>
    </row>
    <row r="11276" spans="1:2" x14ac:dyDescent="0.3">
      <c r="A11276" s="1" t="s">
        <v>10482</v>
      </c>
      <c r="B11276" s="1" t="s">
        <v>65018</v>
      </c>
    </row>
    <row r="11277" spans="1:2" x14ac:dyDescent="0.3">
      <c r="A11277" s="1" t="s">
        <v>10483</v>
      </c>
      <c r="B11277" s="1" t="s">
        <v>65018</v>
      </c>
    </row>
    <row r="11278" spans="1:2" x14ac:dyDescent="0.3">
      <c r="A11278" s="1" t="s">
        <v>10484</v>
      </c>
      <c r="B11278" s="1" t="s">
        <v>65018</v>
      </c>
    </row>
    <row r="11279" spans="1:2" x14ac:dyDescent="0.3">
      <c r="A11279" s="1" t="s">
        <v>10485</v>
      </c>
      <c r="B11279" s="1" t="s">
        <v>65018</v>
      </c>
    </row>
    <row r="11280" spans="1:2" x14ac:dyDescent="0.3">
      <c r="A11280" s="1" t="s">
        <v>10486</v>
      </c>
      <c r="B11280" s="1" t="s">
        <v>65018</v>
      </c>
    </row>
    <row r="11281" spans="1:2" x14ac:dyDescent="0.3">
      <c r="A11281" s="1" t="s">
        <v>10487</v>
      </c>
      <c r="B11281" s="1" t="s">
        <v>65018</v>
      </c>
    </row>
    <row r="11282" spans="1:2" x14ac:dyDescent="0.3">
      <c r="A11282" s="1" t="s">
        <v>10488</v>
      </c>
      <c r="B11282" s="1" t="s">
        <v>65018</v>
      </c>
    </row>
    <row r="11283" spans="1:2" x14ac:dyDescent="0.3">
      <c r="A11283" s="1" t="s">
        <v>10489</v>
      </c>
      <c r="B11283" s="1" t="s">
        <v>65018</v>
      </c>
    </row>
    <row r="11284" spans="1:2" x14ac:dyDescent="0.3">
      <c r="A11284" s="1" t="s">
        <v>10490</v>
      </c>
      <c r="B11284" s="1" t="s">
        <v>65018</v>
      </c>
    </row>
    <row r="11285" spans="1:2" x14ac:dyDescent="0.3">
      <c r="A11285" s="1" t="s">
        <v>10491</v>
      </c>
      <c r="B11285" s="1" t="s">
        <v>65018</v>
      </c>
    </row>
    <row r="11286" spans="1:2" x14ac:dyDescent="0.3">
      <c r="A11286" s="1" t="s">
        <v>10492</v>
      </c>
      <c r="B11286" s="1" t="s">
        <v>65018</v>
      </c>
    </row>
    <row r="11287" spans="1:2" x14ac:dyDescent="0.3">
      <c r="A11287" s="1" t="s">
        <v>10493</v>
      </c>
      <c r="B11287" s="1" t="s">
        <v>65018</v>
      </c>
    </row>
    <row r="11288" spans="1:2" x14ac:dyDescent="0.3">
      <c r="A11288" s="1" t="s">
        <v>10494</v>
      </c>
      <c r="B11288" s="1" t="s">
        <v>65018</v>
      </c>
    </row>
    <row r="11289" spans="1:2" x14ac:dyDescent="0.3">
      <c r="A11289" s="1" t="s">
        <v>10495</v>
      </c>
      <c r="B11289" s="1" t="s">
        <v>65018</v>
      </c>
    </row>
    <row r="11290" spans="1:2" x14ac:dyDescent="0.3">
      <c r="A11290" s="1" t="s">
        <v>10496</v>
      </c>
      <c r="B11290" s="1" t="s">
        <v>65018</v>
      </c>
    </row>
    <row r="11291" spans="1:2" x14ac:dyDescent="0.3">
      <c r="A11291" s="1" t="s">
        <v>10497</v>
      </c>
      <c r="B11291" s="1" t="s">
        <v>65018</v>
      </c>
    </row>
    <row r="11292" spans="1:2" x14ac:dyDescent="0.3">
      <c r="A11292" s="1" t="s">
        <v>10498</v>
      </c>
      <c r="B11292" s="1" t="s">
        <v>65018</v>
      </c>
    </row>
    <row r="11293" spans="1:2" x14ac:dyDescent="0.3">
      <c r="A11293" s="1" t="s">
        <v>10499</v>
      </c>
      <c r="B11293" s="1" t="s">
        <v>65018</v>
      </c>
    </row>
    <row r="11294" spans="1:2" x14ac:dyDescent="0.3">
      <c r="A11294" s="1" t="s">
        <v>10500</v>
      </c>
      <c r="B11294" s="1" t="s">
        <v>65018</v>
      </c>
    </row>
    <row r="11295" spans="1:2" x14ac:dyDescent="0.3">
      <c r="A11295" s="1" t="s">
        <v>10501</v>
      </c>
      <c r="B11295" s="1" t="s">
        <v>65018</v>
      </c>
    </row>
    <row r="11296" spans="1:2" x14ac:dyDescent="0.3">
      <c r="A11296" s="1" t="s">
        <v>10502</v>
      </c>
      <c r="B11296" s="1" t="s">
        <v>65018</v>
      </c>
    </row>
    <row r="11297" spans="1:2" x14ac:dyDescent="0.3">
      <c r="A11297" s="1" t="s">
        <v>10503</v>
      </c>
      <c r="B11297" s="1" t="s">
        <v>65018</v>
      </c>
    </row>
    <row r="11298" spans="1:2" x14ac:dyDescent="0.3">
      <c r="A11298" s="1" t="s">
        <v>10504</v>
      </c>
      <c r="B11298" s="1" t="s">
        <v>65018</v>
      </c>
    </row>
    <row r="11299" spans="1:2" x14ac:dyDescent="0.3">
      <c r="A11299" s="1" t="s">
        <v>10505</v>
      </c>
      <c r="B11299" s="1" t="s">
        <v>65018</v>
      </c>
    </row>
    <row r="11300" spans="1:2" x14ac:dyDescent="0.3">
      <c r="A11300" s="1" t="s">
        <v>10506</v>
      </c>
      <c r="B11300" s="1" t="s">
        <v>65018</v>
      </c>
    </row>
    <row r="11301" spans="1:2" x14ac:dyDescent="0.3">
      <c r="A11301" s="1" t="s">
        <v>10507</v>
      </c>
      <c r="B11301" s="1" t="s">
        <v>65018</v>
      </c>
    </row>
    <row r="11302" spans="1:2" x14ac:dyDescent="0.3">
      <c r="A11302" s="1" t="s">
        <v>10508</v>
      </c>
      <c r="B11302" s="1" t="s">
        <v>65018</v>
      </c>
    </row>
    <row r="11303" spans="1:2" x14ac:dyDescent="0.3">
      <c r="A11303" s="1" t="s">
        <v>10509</v>
      </c>
      <c r="B11303" s="1" t="s">
        <v>65018</v>
      </c>
    </row>
    <row r="11304" spans="1:2" x14ac:dyDescent="0.3">
      <c r="A11304" s="1" t="s">
        <v>10510</v>
      </c>
      <c r="B11304" s="1" t="s">
        <v>65018</v>
      </c>
    </row>
    <row r="11305" spans="1:2" x14ac:dyDescent="0.3">
      <c r="A11305" s="1" t="s">
        <v>10511</v>
      </c>
      <c r="B11305" s="1" t="s">
        <v>65018</v>
      </c>
    </row>
    <row r="11306" spans="1:2" x14ac:dyDescent="0.3">
      <c r="A11306" s="1" t="s">
        <v>10512</v>
      </c>
      <c r="B11306" s="1" t="s">
        <v>65018</v>
      </c>
    </row>
    <row r="11307" spans="1:2" x14ac:dyDescent="0.3">
      <c r="A11307" s="1" t="s">
        <v>10513</v>
      </c>
      <c r="B11307" s="1" t="s">
        <v>65018</v>
      </c>
    </row>
    <row r="11308" spans="1:2" x14ac:dyDescent="0.3">
      <c r="A11308" s="1" t="s">
        <v>10514</v>
      </c>
      <c r="B11308" s="1" t="s">
        <v>65018</v>
      </c>
    </row>
    <row r="11309" spans="1:2" x14ac:dyDescent="0.3">
      <c r="A11309" s="1" t="s">
        <v>10515</v>
      </c>
      <c r="B11309" s="1" t="s">
        <v>65018</v>
      </c>
    </row>
    <row r="11310" spans="1:2" x14ac:dyDescent="0.3">
      <c r="A11310" s="1" t="s">
        <v>10516</v>
      </c>
      <c r="B11310" s="1" t="s">
        <v>65018</v>
      </c>
    </row>
    <row r="11311" spans="1:2" x14ac:dyDescent="0.3">
      <c r="A11311" s="1" t="s">
        <v>10517</v>
      </c>
      <c r="B11311" s="1" t="s">
        <v>65018</v>
      </c>
    </row>
    <row r="11312" spans="1:2" x14ac:dyDescent="0.3">
      <c r="A11312" s="1" t="s">
        <v>10518</v>
      </c>
      <c r="B11312" s="1" t="s">
        <v>65018</v>
      </c>
    </row>
    <row r="11313" spans="1:2" x14ac:dyDescent="0.3">
      <c r="A11313" s="1" t="s">
        <v>10519</v>
      </c>
      <c r="B11313" s="1" t="s">
        <v>65018</v>
      </c>
    </row>
    <row r="11314" spans="1:2" x14ac:dyDescent="0.3">
      <c r="A11314" s="1" t="s">
        <v>10520</v>
      </c>
      <c r="B11314" s="1" t="s">
        <v>65018</v>
      </c>
    </row>
    <row r="11315" spans="1:2" x14ac:dyDescent="0.3">
      <c r="A11315" s="1" t="s">
        <v>10521</v>
      </c>
      <c r="B11315" s="1" t="s">
        <v>65018</v>
      </c>
    </row>
    <row r="11316" spans="1:2" x14ac:dyDescent="0.3">
      <c r="A11316" s="1" t="s">
        <v>10522</v>
      </c>
      <c r="B11316" s="1" t="s">
        <v>65018</v>
      </c>
    </row>
    <row r="11317" spans="1:2" x14ac:dyDescent="0.3">
      <c r="A11317" s="1" t="s">
        <v>10523</v>
      </c>
      <c r="B11317" s="1" t="s">
        <v>65018</v>
      </c>
    </row>
    <row r="11318" spans="1:2" x14ac:dyDescent="0.3">
      <c r="A11318" s="1" t="s">
        <v>10524</v>
      </c>
      <c r="B11318" s="1" t="s">
        <v>65018</v>
      </c>
    </row>
    <row r="11319" spans="1:2" x14ac:dyDescent="0.3">
      <c r="A11319" s="1" t="s">
        <v>10525</v>
      </c>
      <c r="B11319" s="1" t="s">
        <v>65018</v>
      </c>
    </row>
    <row r="11320" spans="1:2" x14ac:dyDescent="0.3">
      <c r="A11320" s="1" t="s">
        <v>10526</v>
      </c>
      <c r="B11320" s="1" t="s">
        <v>65018</v>
      </c>
    </row>
    <row r="11321" spans="1:2" x14ac:dyDescent="0.3">
      <c r="A11321" s="1" t="s">
        <v>10527</v>
      </c>
      <c r="B11321" s="1" t="s">
        <v>65018</v>
      </c>
    </row>
    <row r="11322" spans="1:2" x14ac:dyDescent="0.3">
      <c r="A11322" s="1" t="s">
        <v>10528</v>
      </c>
      <c r="B11322" s="1" t="s">
        <v>65018</v>
      </c>
    </row>
    <row r="11323" spans="1:2" x14ac:dyDescent="0.3">
      <c r="A11323" s="1" t="s">
        <v>10529</v>
      </c>
      <c r="B11323" s="1" t="s">
        <v>65018</v>
      </c>
    </row>
    <row r="11324" spans="1:2" x14ac:dyDescent="0.3">
      <c r="A11324" s="1" t="s">
        <v>10530</v>
      </c>
      <c r="B11324" s="1" t="s">
        <v>65018</v>
      </c>
    </row>
    <row r="11325" spans="1:2" x14ac:dyDescent="0.3">
      <c r="A11325" s="1" t="s">
        <v>10531</v>
      </c>
      <c r="B11325" s="1" t="s">
        <v>65018</v>
      </c>
    </row>
    <row r="11326" spans="1:2" x14ac:dyDescent="0.3">
      <c r="A11326" s="1" t="s">
        <v>10532</v>
      </c>
      <c r="B11326" s="1" t="s">
        <v>65018</v>
      </c>
    </row>
    <row r="11327" spans="1:2" x14ac:dyDescent="0.3">
      <c r="A11327" s="1" t="s">
        <v>10533</v>
      </c>
      <c r="B11327" s="1" t="s">
        <v>65018</v>
      </c>
    </row>
    <row r="11328" spans="1:2" x14ac:dyDescent="0.3">
      <c r="A11328" s="1" t="s">
        <v>10534</v>
      </c>
      <c r="B11328" s="1" t="s">
        <v>65018</v>
      </c>
    </row>
    <row r="11329" spans="1:2" x14ac:dyDescent="0.3">
      <c r="A11329" s="1" t="s">
        <v>1113</v>
      </c>
      <c r="B11329" s="1" t="s">
        <v>65018</v>
      </c>
    </row>
    <row r="11330" spans="1:2" x14ac:dyDescent="0.3">
      <c r="A11330" s="1" t="s">
        <v>10535</v>
      </c>
      <c r="B11330" s="1" t="s">
        <v>65018</v>
      </c>
    </row>
    <row r="11331" spans="1:2" x14ac:dyDescent="0.3">
      <c r="A11331" s="1" t="s">
        <v>10536</v>
      </c>
      <c r="B11331" s="1" t="s">
        <v>65018</v>
      </c>
    </row>
    <row r="11332" spans="1:2" x14ac:dyDescent="0.3">
      <c r="A11332" s="1" t="s">
        <v>10537</v>
      </c>
      <c r="B11332" s="1" t="s">
        <v>65018</v>
      </c>
    </row>
    <row r="11333" spans="1:2" x14ac:dyDescent="0.3">
      <c r="A11333" s="1" t="s">
        <v>10538</v>
      </c>
      <c r="B11333" s="1" t="s">
        <v>65018</v>
      </c>
    </row>
    <row r="11334" spans="1:2" x14ac:dyDescent="0.3">
      <c r="A11334" s="1" t="s">
        <v>10539</v>
      </c>
      <c r="B11334" s="1" t="s">
        <v>65018</v>
      </c>
    </row>
    <row r="11335" spans="1:2" x14ac:dyDescent="0.3">
      <c r="A11335" s="1" t="s">
        <v>10540</v>
      </c>
      <c r="B11335" s="1" t="s">
        <v>65018</v>
      </c>
    </row>
    <row r="11336" spans="1:2" x14ac:dyDescent="0.3">
      <c r="A11336" s="1" t="s">
        <v>10541</v>
      </c>
      <c r="B11336" s="1" t="s">
        <v>65018</v>
      </c>
    </row>
    <row r="11337" spans="1:2" x14ac:dyDescent="0.3">
      <c r="A11337" s="1" t="s">
        <v>10542</v>
      </c>
      <c r="B11337" s="1" t="s">
        <v>65018</v>
      </c>
    </row>
    <row r="11338" spans="1:2" x14ac:dyDescent="0.3">
      <c r="A11338" s="1" t="s">
        <v>10543</v>
      </c>
      <c r="B11338" s="1" t="s">
        <v>65018</v>
      </c>
    </row>
    <row r="11339" spans="1:2" x14ac:dyDescent="0.3">
      <c r="A11339" s="1" t="s">
        <v>10544</v>
      </c>
      <c r="B11339" s="1" t="s">
        <v>65018</v>
      </c>
    </row>
    <row r="11340" spans="1:2" x14ac:dyDescent="0.3">
      <c r="A11340" s="1" t="s">
        <v>10545</v>
      </c>
      <c r="B11340" s="1" t="s">
        <v>65018</v>
      </c>
    </row>
    <row r="11341" spans="1:2" x14ac:dyDescent="0.3">
      <c r="A11341" s="1" t="s">
        <v>10546</v>
      </c>
      <c r="B11341" s="1" t="s">
        <v>65018</v>
      </c>
    </row>
    <row r="11342" spans="1:2" x14ac:dyDescent="0.3">
      <c r="A11342" s="1" t="s">
        <v>10547</v>
      </c>
      <c r="B11342" s="1" t="s">
        <v>65018</v>
      </c>
    </row>
    <row r="11343" spans="1:2" x14ac:dyDescent="0.3">
      <c r="A11343" s="1" t="s">
        <v>10548</v>
      </c>
      <c r="B11343" s="1" t="s">
        <v>65018</v>
      </c>
    </row>
    <row r="11344" spans="1:2" x14ac:dyDescent="0.3">
      <c r="A11344" s="1" t="s">
        <v>10549</v>
      </c>
      <c r="B11344" s="1" t="s">
        <v>65018</v>
      </c>
    </row>
    <row r="11345" spans="1:2" x14ac:dyDescent="0.3">
      <c r="A11345" s="1" t="s">
        <v>10550</v>
      </c>
      <c r="B11345" s="1" t="s">
        <v>65018</v>
      </c>
    </row>
    <row r="11346" spans="1:2" x14ac:dyDescent="0.3">
      <c r="A11346" s="1" t="s">
        <v>10551</v>
      </c>
      <c r="B11346" s="1" t="s">
        <v>65018</v>
      </c>
    </row>
    <row r="11347" spans="1:2" x14ac:dyDescent="0.3">
      <c r="A11347" s="1" t="s">
        <v>10552</v>
      </c>
      <c r="B11347" s="1" t="s">
        <v>65018</v>
      </c>
    </row>
    <row r="11348" spans="1:2" x14ac:dyDescent="0.3">
      <c r="A11348" s="1" t="s">
        <v>10553</v>
      </c>
      <c r="B11348" s="1" t="s">
        <v>65018</v>
      </c>
    </row>
    <row r="11349" spans="1:2" x14ac:dyDescent="0.3">
      <c r="A11349" s="1" t="s">
        <v>10554</v>
      </c>
      <c r="B11349" s="1" t="s">
        <v>65018</v>
      </c>
    </row>
    <row r="11350" spans="1:2" x14ac:dyDescent="0.3">
      <c r="A11350" s="1" t="s">
        <v>10555</v>
      </c>
      <c r="B11350" s="1" t="s">
        <v>65018</v>
      </c>
    </row>
    <row r="11351" spans="1:2" x14ac:dyDescent="0.3">
      <c r="A11351" s="1" t="s">
        <v>10556</v>
      </c>
      <c r="B11351" s="1" t="s">
        <v>65018</v>
      </c>
    </row>
    <row r="11352" spans="1:2" x14ac:dyDescent="0.3">
      <c r="A11352" s="1" t="s">
        <v>10557</v>
      </c>
      <c r="B11352" s="1" t="s">
        <v>65018</v>
      </c>
    </row>
    <row r="11353" spans="1:2" x14ac:dyDescent="0.3">
      <c r="A11353" s="1" t="s">
        <v>10558</v>
      </c>
      <c r="B11353" s="1" t="s">
        <v>65018</v>
      </c>
    </row>
    <row r="11354" spans="1:2" x14ac:dyDescent="0.3">
      <c r="A11354" s="1" t="s">
        <v>10559</v>
      </c>
      <c r="B11354" s="1" t="s">
        <v>65018</v>
      </c>
    </row>
    <row r="11355" spans="1:2" x14ac:dyDescent="0.3">
      <c r="A11355" s="1" t="s">
        <v>10560</v>
      </c>
      <c r="B11355" s="1" t="s">
        <v>65018</v>
      </c>
    </row>
    <row r="11356" spans="1:2" x14ac:dyDescent="0.3">
      <c r="A11356" s="1" t="s">
        <v>10561</v>
      </c>
      <c r="B11356" s="1" t="s">
        <v>65018</v>
      </c>
    </row>
    <row r="11357" spans="1:2" x14ac:dyDescent="0.3">
      <c r="A11357" s="1" t="s">
        <v>10562</v>
      </c>
      <c r="B11357" s="1" t="s">
        <v>65018</v>
      </c>
    </row>
    <row r="11358" spans="1:2" x14ac:dyDescent="0.3">
      <c r="A11358" s="1" t="s">
        <v>10563</v>
      </c>
      <c r="B11358" s="1" t="s">
        <v>65018</v>
      </c>
    </row>
    <row r="11359" spans="1:2" x14ac:dyDescent="0.3">
      <c r="A11359" s="1" t="s">
        <v>10564</v>
      </c>
      <c r="B11359" s="1" t="s">
        <v>65018</v>
      </c>
    </row>
    <row r="11360" spans="1:2" x14ac:dyDescent="0.3">
      <c r="A11360" s="1" t="s">
        <v>10565</v>
      </c>
      <c r="B11360" s="1" t="s">
        <v>65018</v>
      </c>
    </row>
    <row r="11361" spans="1:2" x14ac:dyDescent="0.3">
      <c r="A11361" s="1" t="s">
        <v>10566</v>
      </c>
      <c r="B11361" s="1" t="s">
        <v>65018</v>
      </c>
    </row>
    <row r="11362" spans="1:2" x14ac:dyDescent="0.3">
      <c r="A11362" s="1" t="s">
        <v>10567</v>
      </c>
      <c r="B11362" s="1" t="s">
        <v>65018</v>
      </c>
    </row>
    <row r="11363" spans="1:2" x14ac:dyDescent="0.3">
      <c r="A11363" s="1" t="s">
        <v>1122</v>
      </c>
      <c r="B11363" s="1" t="s">
        <v>65018</v>
      </c>
    </row>
    <row r="11364" spans="1:2" x14ac:dyDescent="0.3">
      <c r="A11364" s="1" t="s">
        <v>10568</v>
      </c>
      <c r="B11364" s="1" t="s">
        <v>65018</v>
      </c>
    </row>
    <row r="11365" spans="1:2" x14ac:dyDescent="0.3">
      <c r="A11365" s="1" t="s">
        <v>10569</v>
      </c>
      <c r="B11365" s="1" t="s">
        <v>65018</v>
      </c>
    </row>
    <row r="11366" spans="1:2" x14ac:dyDescent="0.3">
      <c r="A11366" s="1" t="s">
        <v>10570</v>
      </c>
      <c r="B11366" s="1" t="s">
        <v>65018</v>
      </c>
    </row>
    <row r="11367" spans="1:2" x14ac:dyDescent="0.3">
      <c r="A11367" s="1" t="s">
        <v>10571</v>
      </c>
      <c r="B11367" s="1" t="s">
        <v>65018</v>
      </c>
    </row>
    <row r="11368" spans="1:2" x14ac:dyDescent="0.3">
      <c r="A11368" s="1" t="s">
        <v>10572</v>
      </c>
      <c r="B11368" s="1" t="s">
        <v>65018</v>
      </c>
    </row>
    <row r="11369" spans="1:2" x14ac:dyDescent="0.3">
      <c r="A11369" s="1" t="s">
        <v>10573</v>
      </c>
      <c r="B11369" s="1" t="s">
        <v>65018</v>
      </c>
    </row>
    <row r="11370" spans="1:2" x14ac:dyDescent="0.3">
      <c r="A11370" s="1" t="s">
        <v>10574</v>
      </c>
      <c r="B11370" s="1" t="s">
        <v>65018</v>
      </c>
    </row>
    <row r="11371" spans="1:2" x14ac:dyDescent="0.3">
      <c r="A11371" s="1" t="s">
        <v>10575</v>
      </c>
      <c r="B11371" s="1" t="s">
        <v>65018</v>
      </c>
    </row>
    <row r="11372" spans="1:2" x14ac:dyDescent="0.3">
      <c r="A11372" s="1" t="s">
        <v>10576</v>
      </c>
      <c r="B11372" s="1" t="s">
        <v>65018</v>
      </c>
    </row>
    <row r="11373" spans="1:2" x14ac:dyDescent="0.3">
      <c r="A11373" s="1" t="s">
        <v>10577</v>
      </c>
      <c r="B11373" s="1" t="s">
        <v>65018</v>
      </c>
    </row>
    <row r="11374" spans="1:2" x14ac:dyDescent="0.3">
      <c r="A11374" s="1" t="s">
        <v>10578</v>
      </c>
      <c r="B11374" s="1" t="s">
        <v>65018</v>
      </c>
    </row>
    <row r="11375" spans="1:2" x14ac:dyDescent="0.3">
      <c r="A11375" s="1" t="s">
        <v>10579</v>
      </c>
      <c r="B11375" s="1" t="s">
        <v>65018</v>
      </c>
    </row>
    <row r="11376" spans="1:2" x14ac:dyDescent="0.3">
      <c r="A11376" s="1" t="s">
        <v>10580</v>
      </c>
      <c r="B11376" s="1" t="s">
        <v>65018</v>
      </c>
    </row>
    <row r="11377" spans="1:2" x14ac:dyDescent="0.3">
      <c r="A11377" s="1" t="s">
        <v>10581</v>
      </c>
      <c r="B11377" s="1" t="s">
        <v>65018</v>
      </c>
    </row>
    <row r="11378" spans="1:2" x14ac:dyDescent="0.3">
      <c r="A11378" s="1" t="s">
        <v>10582</v>
      </c>
      <c r="B11378" s="1" t="s">
        <v>65018</v>
      </c>
    </row>
    <row r="11379" spans="1:2" x14ac:dyDescent="0.3">
      <c r="A11379" s="1" t="s">
        <v>10583</v>
      </c>
      <c r="B11379" s="1" t="s">
        <v>65018</v>
      </c>
    </row>
    <row r="11380" spans="1:2" x14ac:dyDescent="0.3">
      <c r="A11380" s="1" t="s">
        <v>10584</v>
      </c>
      <c r="B11380" s="1" t="s">
        <v>65018</v>
      </c>
    </row>
    <row r="11381" spans="1:2" x14ac:dyDescent="0.3">
      <c r="A11381" s="1" t="s">
        <v>10585</v>
      </c>
      <c r="B11381" s="1" t="s">
        <v>65018</v>
      </c>
    </row>
    <row r="11382" spans="1:2" x14ac:dyDescent="0.3">
      <c r="A11382" s="1" t="s">
        <v>10586</v>
      </c>
      <c r="B11382" s="1" t="s">
        <v>65018</v>
      </c>
    </row>
    <row r="11383" spans="1:2" x14ac:dyDescent="0.3">
      <c r="A11383" s="1" t="s">
        <v>10587</v>
      </c>
      <c r="B11383" s="1" t="s">
        <v>65018</v>
      </c>
    </row>
    <row r="11384" spans="1:2" x14ac:dyDescent="0.3">
      <c r="A11384" s="1" t="s">
        <v>10588</v>
      </c>
      <c r="B11384" s="1" t="s">
        <v>65018</v>
      </c>
    </row>
    <row r="11385" spans="1:2" x14ac:dyDescent="0.3">
      <c r="A11385" s="1" t="s">
        <v>10589</v>
      </c>
      <c r="B11385" s="1" t="s">
        <v>65018</v>
      </c>
    </row>
    <row r="11386" spans="1:2" x14ac:dyDescent="0.3">
      <c r="A11386" s="1" t="s">
        <v>10590</v>
      </c>
      <c r="B11386" s="1" t="s">
        <v>65018</v>
      </c>
    </row>
    <row r="11387" spans="1:2" x14ac:dyDescent="0.3">
      <c r="A11387" s="1" t="s">
        <v>10591</v>
      </c>
      <c r="B11387" s="1" t="s">
        <v>65018</v>
      </c>
    </row>
    <row r="11388" spans="1:2" x14ac:dyDescent="0.3">
      <c r="A11388" s="1" t="s">
        <v>10592</v>
      </c>
      <c r="B11388" s="1" t="s">
        <v>65018</v>
      </c>
    </row>
    <row r="11389" spans="1:2" x14ac:dyDescent="0.3">
      <c r="A11389" s="1" t="s">
        <v>10593</v>
      </c>
      <c r="B11389" s="1" t="s">
        <v>65018</v>
      </c>
    </row>
    <row r="11390" spans="1:2" x14ac:dyDescent="0.3">
      <c r="A11390" s="1" t="s">
        <v>10594</v>
      </c>
      <c r="B11390" s="1" t="s">
        <v>65018</v>
      </c>
    </row>
    <row r="11391" spans="1:2" x14ac:dyDescent="0.3">
      <c r="A11391" s="1" t="s">
        <v>10595</v>
      </c>
      <c r="B11391" s="1" t="s">
        <v>65018</v>
      </c>
    </row>
    <row r="11392" spans="1:2" x14ac:dyDescent="0.3">
      <c r="A11392" s="1" t="s">
        <v>10596</v>
      </c>
      <c r="B11392" s="1" t="s">
        <v>65018</v>
      </c>
    </row>
    <row r="11393" spans="1:2" x14ac:dyDescent="0.3">
      <c r="A11393" s="1" t="s">
        <v>10597</v>
      </c>
      <c r="B11393" s="1" t="s">
        <v>65018</v>
      </c>
    </row>
    <row r="11394" spans="1:2" x14ac:dyDescent="0.3">
      <c r="A11394" s="1" t="s">
        <v>10598</v>
      </c>
      <c r="B11394" s="1" t="s">
        <v>65018</v>
      </c>
    </row>
    <row r="11395" spans="1:2" x14ac:dyDescent="0.3">
      <c r="A11395" s="1" t="s">
        <v>10599</v>
      </c>
      <c r="B11395" s="1" t="s">
        <v>65018</v>
      </c>
    </row>
    <row r="11396" spans="1:2" x14ac:dyDescent="0.3">
      <c r="A11396" s="1" t="s">
        <v>10600</v>
      </c>
      <c r="B11396" s="1" t="s">
        <v>65018</v>
      </c>
    </row>
    <row r="11397" spans="1:2" x14ac:dyDescent="0.3">
      <c r="A11397" s="1" t="s">
        <v>10601</v>
      </c>
      <c r="B11397" s="1" t="s">
        <v>65018</v>
      </c>
    </row>
    <row r="11398" spans="1:2" x14ac:dyDescent="0.3">
      <c r="A11398" s="1" t="s">
        <v>10602</v>
      </c>
      <c r="B11398" s="1" t="s">
        <v>65018</v>
      </c>
    </row>
    <row r="11399" spans="1:2" x14ac:dyDescent="0.3">
      <c r="A11399" s="1" t="s">
        <v>10603</v>
      </c>
      <c r="B11399" s="1" t="s">
        <v>65018</v>
      </c>
    </row>
    <row r="11400" spans="1:2" x14ac:dyDescent="0.3">
      <c r="A11400" s="1" t="s">
        <v>10604</v>
      </c>
      <c r="B11400" s="1" t="s">
        <v>65018</v>
      </c>
    </row>
    <row r="11401" spans="1:2" x14ac:dyDescent="0.3">
      <c r="A11401" s="1" t="s">
        <v>10605</v>
      </c>
      <c r="B11401" s="1" t="s">
        <v>65018</v>
      </c>
    </row>
    <row r="11402" spans="1:2" x14ac:dyDescent="0.3">
      <c r="A11402" s="1" t="s">
        <v>10606</v>
      </c>
      <c r="B11402" s="1" t="s">
        <v>65018</v>
      </c>
    </row>
    <row r="11403" spans="1:2" x14ac:dyDescent="0.3">
      <c r="A11403" s="1" t="s">
        <v>10607</v>
      </c>
      <c r="B11403" s="1" t="s">
        <v>65018</v>
      </c>
    </row>
    <row r="11404" spans="1:2" x14ac:dyDescent="0.3">
      <c r="A11404" s="1" t="s">
        <v>10607</v>
      </c>
      <c r="B11404" s="1" t="s">
        <v>65018</v>
      </c>
    </row>
    <row r="11405" spans="1:2" x14ac:dyDescent="0.3">
      <c r="A11405" s="1" t="s">
        <v>10608</v>
      </c>
      <c r="B11405" s="1" t="s">
        <v>65018</v>
      </c>
    </row>
    <row r="11406" spans="1:2" x14ac:dyDescent="0.3">
      <c r="A11406" s="1" t="s">
        <v>10609</v>
      </c>
      <c r="B11406" s="1" t="s">
        <v>65018</v>
      </c>
    </row>
    <row r="11407" spans="1:2" x14ac:dyDescent="0.3">
      <c r="A11407" s="1" t="s">
        <v>10610</v>
      </c>
      <c r="B11407" s="1" t="s">
        <v>65018</v>
      </c>
    </row>
    <row r="11408" spans="1:2" x14ac:dyDescent="0.3">
      <c r="A11408" s="1" t="s">
        <v>10611</v>
      </c>
      <c r="B11408" s="1" t="s">
        <v>65018</v>
      </c>
    </row>
    <row r="11409" spans="1:2" x14ac:dyDescent="0.3">
      <c r="A11409" s="1" t="s">
        <v>10612</v>
      </c>
      <c r="B11409" s="1" t="s">
        <v>65018</v>
      </c>
    </row>
    <row r="11410" spans="1:2" x14ac:dyDescent="0.3">
      <c r="A11410" s="1" t="s">
        <v>10613</v>
      </c>
      <c r="B11410" s="1" t="s">
        <v>65018</v>
      </c>
    </row>
    <row r="11411" spans="1:2" x14ac:dyDescent="0.3">
      <c r="A11411" s="1" t="s">
        <v>10614</v>
      </c>
      <c r="B11411" s="1" t="s">
        <v>65018</v>
      </c>
    </row>
    <row r="11412" spans="1:2" x14ac:dyDescent="0.3">
      <c r="A11412" s="1" t="s">
        <v>10615</v>
      </c>
      <c r="B11412" s="1" t="s">
        <v>65018</v>
      </c>
    </row>
    <row r="11413" spans="1:2" x14ac:dyDescent="0.3">
      <c r="A11413" s="1" t="s">
        <v>10610</v>
      </c>
      <c r="B11413" s="1" t="s">
        <v>65018</v>
      </c>
    </row>
    <row r="11414" spans="1:2" x14ac:dyDescent="0.3">
      <c r="A11414" s="1" t="s">
        <v>10616</v>
      </c>
      <c r="B11414" s="1" t="s">
        <v>65018</v>
      </c>
    </row>
    <row r="11415" spans="1:2" x14ac:dyDescent="0.3">
      <c r="A11415" s="1" t="s">
        <v>1144</v>
      </c>
      <c r="B11415" s="1" t="s">
        <v>65018</v>
      </c>
    </row>
    <row r="11416" spans="1:2" x14ac:dyDescent="0.3">
      <c r="A11416" s="1" t="s">
        <v>10617</v>
      </c>
      <c r="B11416" s="1" t="s">
        <v>65018</v>
      </c>
    </row>
    <row r="11417" spans="1:2" x14ac:dyDescent="0.3">
      <c r="A11417" s="1" t="s">
        <v>10618</v>
      </c>
      <c r="B11417" s="1" t="s">
        <v>65018</v>
      </c>
    </row>
    <row r="11418" spans="1:2" x14ac:dyDescent="0.3">
      <c r="A11418" s="1" t="s">
        <v>10619</v>
      </c>
      <c r="B11418" s="1" t="s">
        <v>65018</v>
      </c>
    </row>
    <row r="11419" spans="1:2" x14ac:dyDescent="0.3">
      <c r="A11419" s="1" t="s">
        <v>10620</v>
      </c>
      <c r="B11419" s="1" t="s">
        <v>65018</v>
      </c>
    </row>
    <row r="11420" spans="1:2" x14ac:dyDescent="0.3">
      <c r="A11420" s="1" t="s">
        <v>10621</v>
      </c>
      <c r="B11420" s="1" t="s">
        <v>65018</v>
      </c>
    </row>
    <row r="11421" spans="1:2" x14ac:dyDescent="0.3">
      <c r="A11421" s="1" t="s">
        <v>10622</v>
      </c>
      <c r="B11421" s="1" t="s">
        <v>65018</v>
      </c>
    </row>
    <row r="11422" spans="1:2" x14ac:dyDescent="0.3">
      <c r="A11422" s="1" t="s">
        <v>10623</v>
      </c>
      <c r="B11422" s="1" t="s">
        <v>65018</v>
      </c>
    </row>
    <row r="11423" spans="1:2" x14ac:dyDescent="0.3">
      <c r="A11423" s="1" t="s">
        <v>10624</v>
      </c>
      <c r="B11423" s="1" t="s">
        <v>65018</v>
      </c>
    </row>
    <row r="11424" spans="1:2" x14ac:dyDescent="0.3">
      <c r="A11424" s="1" t="s">
        <v>10625</v>
      </c>
      <c r="B11424" s="1" t="s">
        <v>65018</v>
      </c>
    </row>
    <row r="11425" spans="1:2" x14ac:dyDescent="0.3">
      <c r="A11425" s="1" t="s">
        <v>10626</v>
      </c>
      <c r="B11425" s="1" t="s">
        <v>65018</v>
      </c>
    </row>
    <row r="11426" spans="1:2" x14ac:dyDescent="0.3">
      <c r="A11426" s="1" t="s">
        <v>10627</v>
      </c>
      <c r="B11426" s="1" t="s">
        <v>65018</v>
      </c>
    </row>
    <row r="11427" spans="1:2" x14ac:dyDescent="0.3">
      <c r="A11427" s="1" t="s">
        <v>10628</v>
      </c>
      <c r="B11427" s="1" t="s">
        <v>65018</v>
      </c>
    </row>
    <row r="11428" spans="1:2" x14ac:dyDescent="0.3">
      <c r="A11428" s="1" t="s">
        <v>10629</v>
      </c>
      <c r="B11428" s="1" t="s">
        <v>65018</v>
      </c>
    </row>
    <row r="11429" spans="1:2" x14ac:dyDescent="0.3">
      <c r="A11429" s="1" t="s">
        <v>10630</v>
      </c>
      <c r="B11429" s="1" t="s">
        <v>65018</v>
      </c>
    </row>
    <row r="11430" spans="1:2" x14ac:dyDescent="0.3">
      <c r="A11430" s="1" t="s">
        <v>10631</v>
      </c>
      <c r="B11430" s="1" t="s">
        <v>65018</v>
      </c>
    </row>
    <row r="11431" spans="1:2" x14ac:dyDescent="0.3">
      <c r="A11431" s="1" t="s">
        <v>10632</v>
      </c>
      <c r="B11431" s="1" t="s">
        <v>65018</v>
      </c>
    </row>
    <row r="11432" spans="1:2" x14ac:dyDescent="0.3">
      <c r="A11432" s="1" t="s">
        <v>10633</v>
      </c>
      <c r="B11432" s="1" t="s">
        <v>65018</v>
      </c>
    </row>
    <row r="11433" spans="1:2" x14ac:dyDescent="0.3">
      <c r="A11433" s="1" t="s">
        <v>10634</v>
      </c>
      <c r="B11433" s="1" t="s">
        <v>65018</v>
      </c>
    </row>
    <row r="11434" spans="1:2" x14ac:dyDescent="0.3">
      <c r="A11434" s="1" t="s">
        <v>10635</v>
      </c>
      <c r="B11434" s="1" t="s">
        <v>65018</v>
      </c>
    </row>
    <row r="11435" spans="1:2" x14ac:dyDescent="0.3">
      <c r="A11435" s="1" t="s">
        <v>10636</v>
      </c>
      <c r="B11435" s="1" t="s">
        <v>65018</v>
      </c>
    </row>
    <row r="11436" spans="1:2" x14ac:dyDescent="0.3">
      <c r="A11436" s="1" t="s">
        <v>10637</v>
      </c>
      <c r="B11436" s="1" t="s">
        <v>65018</v>
      </c>
    </row>
    <row r="11437" spans="1:2" x14ac:dyDescent="0.3">
      <c r="A11437" s="1" t="s">
        <v>10638</v>
      </c>
      <c r="B11437" s="1" t="s">
        <v>65018</v>
      </c>
    </row>
    <row r="11438" spans="1:2" x14ac:dyDescent="0.3">
      <c r="A11438" s="1" t="s">
        <v>10639</v>
      </c>
      <c r="B11438" s="1" t="s">
        <v>65018</v>
      </c>
    </row>
    <row r="11439" spans="1:2" x14ac:dyDescent="0.3">
      <c r="A11439" s="1" t="s">
        <v>10640</v>
      </c>
      <c r="B11439" s="1" t="s">
        <v>65018</v>
      </c>
    </row>
    <row r="11440" spans="1:2" x14ac:dyDescent="0.3">
      <c r="A11440" s="1" t="s">
        <v>10641</v>
      </c>
      <c r="B11440" s="1" t="s">
        <v>65018</v>
      </c>
    </row>
    <row r="11441" spans="1:2" x14ac:dyDescent="0.3">
      <c r="A11441" s="1" t="s">
        <v>10642</v>
      </c>
      <c r="B11441" s="1" t="s">
        <v>65018</v>
      </c>
    </row>
    <row r="11442" spans="1:2" x14ac:dyDescent="0.3">
      <c r="A11442" s="1" t="s">
        <v>10643</v>
      </c>
      <c r="B11442" s="1" t="s">
        <v>65018</v>
      </c>
    </row>
    <row r="11443" spans="1:2" x14ac:dyDescent="0.3">
      <c r="A11443" s="1" t="s">
        <v>10644</v>
      </c>
      <c r="B11443" s="1" t="s">
        <v>65018</v>
      </c>
    </row>
    <row r="11444" spans="1:2" x14ac:dyDescent="0.3">
      <c r="A11444" s="1" t="s">
        <v>10645</v>
      </c>
      <c r="B11444" s="1" t="s">
        <v>65018</v>
      </c>
    </row>
    <row r="11445" spans="1:2" x14ac:dyDescent="0.3">
      <c r="A11445" s="1" t="s">
        <v>10646</v>
      </c>
      <c r="B11445" s="1" t="s">
        <v>65018</v>
      </c>
    </row>
    <row r="11446" spans="1:2" x14ac:dyDescent="0.3">
      <c r="A11446" s="1" t="s">
        <v>10647</v>
      </c>
      <c r="B11446" s="1" t="s">
        <v>65018</v>
      </c>
    </row>
    <row r="11447" spans="1:2" x14ac:dyDescent="0.3">
      <c r="A11447" s="1" t="s">
        <v>10648</v>
      </c>
      <c r="B11447" s="1" t="s">
        <v>65018</v>
      </c>
    </row>
    <row r="11448" spans="1:2" x14ac:dyDescent="0.3">
      <c r="A11448" s="1" t="s">
        <v>10649</v>
      </c>
      <c r="B11448" s="1" t="s">
        <v>65018</v>
      </c>
    </row>
    <row r="11449" spans="1:2" x14ac:dyDescent="0.3">
      <c r="A11449" s="1" t="s">
        <v>10650</v>
      </c>
      <c r="B11449" s="1" t="s">
        <v>65018</v>
      </c>
    </row>
    <row r="11450" spans="1:2" x14ac:dyDescent="0.3">
      <c r="A11450" s="1" t="s">
        <v>10651</v>
      </c>
      <c r="B11450" s="1" t="s">
        <v>65018</v>
      </c>
    </row>
    <row r="11451" spans="1:2" x14ac:dyDescent="0.3">
      <c r="A11451" s="1" t="s">
        <v>10652</v>
      </c>
      <c r="B11451" s="1" t="s">
        <v>65018</v>
      </c>
    </row>
    <row r="11452" spans="1:2" x14ac:dyDescent="0.3">
      <c r="A11452" s="1" t="s">
        <v>10653</v>
      </c>
      <c r="B11452" s="1" t="s">
        <v>65018</v>
      </c>
    </row>
    <row r="11453" spans="1:2" x14ac:dyDescent="0.3">
      <c r="A11453" s="1" t="s">
        <v>10654</v>
      </c>
      <c r="B11453" s="1" t="s">
        <v>65018</v>
      </c>
    </row>
    <row r="11454" spans="1:2" x14ac:dyDescent="0.3">
      <c r="A11454" s="1" t="s">
        <v>10655</v>
      </c>
      <c r="B11454" s="1" t="s">
        <v>65018</v>
      </c>
    </row>
    <row r="11455" spans="1:2" x14ac:dyDescent="0.3">
      <c r="A11455" s="1" t="s">
        <v>10656</v>
      </c>
      <c r="B11455" s="1" t="s">
        <v>65018</v>
      </c>
    </row>
    <row r="11456" spans="1:2" x14ac:dyDescent="0.3">
      <c r="A11456" s="1" t="s">
        <v>10657</v>
      </c>
      <c r="B11456" s="1" t="s">
        <v>65018</v>
      </c>
    </row>
    <row r="11457" spans="1:2" x14ac:dyDescent="0.3">
      <c r="A11457" s="1" t="s">
        <v>10658</v>
      </c>
      <c r="B11457" s="1" t="s">
        <v>65018</v>
      </c>
    </row>
    <row r="11458" spans="1:2" x14ac:dyDescent="0.3">
      <c r="A11458" s="1" t="s">
        <v>10659</v>
      </c>
      <c r="B11458" s="1" t="s">
        <v>65018</v>
      </c>
    </row>
    <row r="11459" spans="1:2" x14ac:dyDescent="0.3">
      <c r="A11459" s="1" t="s">
        <v>10660</v>
      </c>
      <c r="B11459" s="1" t="s">
        <v>65018</v>
      </c>
    </row>
    <row r="11460" spans="1:2" x14ac:dyDescent="0.3">
      <c r="A11460" s="1" t="s">
        <v>10661</v>
      </c>
      <c r="B11460" s="1" t="s">
        <v>65018</v>
      </c>
    </row>
    <row r="11461" spans="1:2" x14ac:dyDescent="0.3">
      <c r="A11461" s="1" t="s">
        <v>10662</v>
      </c>
      <c r="B11461" s="1" t="s">
        <v>65018</v>
      </c>
    </row>
    <row r="11462" spans="1:2" x14ac:dyDescent="0.3">
      <c r="A11462" s="1" t="s">
        <v>10663</v>
      </c>
      <c r="B11462" s="1" t="s">
        <v>65018</v>
      </c>
    </row>
    <row r="11463" spans="1:2" x14ac:dyDescent="0.3">
      <c r="A11463" s="1" t="s">
        <v>10664</v>
      </c>
      <c r="B11463" s="1" t="s">
        <v>65018</v>
      </c>
    </row>
    <row r="11464" spans="1:2" x14ac:dyDescent="0.3">
      <c r="A11464" s="1" t="s">
        <v>10665</v>
      </c>
      <c r="B11464" s="1" t="s">
        <v>65018</v>
      </c>
    </row>
    <row r="11465" spans="1:2" x14ac:dyDescent="0.3">
      <c r="A11465" s="1" t="s">
        <v>10666</v>
      </c>
      <c r="B11465" s="1" t="s">
        <v>65018</v>
      </c>
    </row>
    <row r="11466" spans="1:2" x14ac:dyDescent="0.3">
      <c r="A11466" s="1" t="s">
        <v>10667</v>
      </c>
      <c r="B11466" s="1" t="s">
        <v>65018</v>
      </c>
    </row>
    <row r="11467" spans="1:2" x14ac:dyDescent="0.3">
      <c r="A11467" s="1" t="s">
        <v>10668</v>
      </c>
      <c r="B11467" s="1" t="s">
        <v>65018</v>
      </c>
    </row>
    <row r="11468" spans="1:2" x14ac:dyDescent="0.3">
      <c r="A11468" s="1" t="s">
        <v>10669</v>
      </c>
      <c r="B11468" s="1" t="s">
        <v>65018</v>
      </c>
    </row>
    <row r="11469" spans="1:2" x14ac:dyDescent="0.3">
      <c r="A11469" s="1" t="s">
        <v>10670</v>
      </c>
      <c r="B11469" s="1" t="s">
        <v>65018</v>
      </c>
    </row>
    <row r="11470" spans="1:2" x14ac:dyDescent="0.3">
      <c r="A11470" s="1" t="s">
        <v>10671</v>
      </c>
      <c r="B11470" s="1" t="s">
        <v>65018</v>
      </c>
    </row>
    <row r="11471" spans="1:2" x14ac:dyDescent="0.3">
      <c r="A11471" s="1" t="s">
        <v>10672</v>
      </c>
      <c r="B11471" s="1" t="s">
        <v>65018</v>
      </c>
    </row>
    <row r="11472" spans="1:2" x14ac:dyDescent="0.3">
      <c r="A11472" s="1" t="s">
        <v>10673</v>
      </c>
      <c r="B11472" s="1" t="s">
        <v>65018</v>
      </c>
    </row>
    <row r="11473" spans="1:2" x14ac:dyDescent="0.3">
      <c r="A11473" s="1" t="s">
        <v>10674</v>
      </c>
      <c r="B11473" s="1" t="s">
        <v>65018</v>
      </c>
    </row>
    <row r="11474" spans="1:2" x14ac:dyDescent="0.3">
      <c r="A11474" s="1" t="s">
        <v>10675</v>
      </c>
      <c r="B11474" s="1" t="s">
        <v>65018</v>
      </c>
    </row>
    <row r="11475" spans="1:2" x14ac:dyDescent="0.3">
      <c r="A11475" s="1" t="s">
        <v>10676</v>
      </c>
      <c r="B11475" s="1" t="s">
        <v>65018</v>
      </c>
    </row>
    <row r="11476" spans="1:2" x14ac:dyDescent="0.3">
      <c r="A11476" s="1" t="s">
        <v>1163</v>
      </c>
      <c r="B11476" s="1" t="s">
        <v>65018</v>
      </c>
    </row>
    <row r="11477" spans="1:2" x14ac:dyDescent="0.3">
      <c r="A11477" s="1" t="s">
        <v>10677</v>
      </c>
      <c r="B11477" s="1" t="s">
        <v>65018</v>
      </c>
    </row>
    <row r="11478" spans="1:2" x14ac:dyDescent="0.3">
      <c r="A11478" s="1" t="s">
        <v>10678</v>
      </c>
      <c r="B11478" s="1" t="s">
        <v>65018</v>
      </c>
    </row>
    <row r="11479" spans="1:2" x14ac:dyDescent="0.3">
      <c r="A11479" s="1" t="s">
        <v>10679</v>
      </c>
      <c r="B11479" s="1" t="s">
        <v>65018</v>
      </c>
    </row>
    <row r="11480" spans="1:2" x14ac:dyDescent="0.3">
      <c r="A11480" s="1" t="s">
        <v>10680</v>
      </c>
      <c r="B11480" s="1" t="s">
        <v>65018</v>
      </c>
    </row>
    <row r="11481" spans="1:2" x14ac:dyDescent="0.3">
      <c r="A11481" s="1" t="s">
        <v>10681</v>
      </c>
      <c r="B11481" s="1" t="s">
        <v>65018</v>
      </c>
    </row>
    <row r="11482" spans="1:2" x14ac:dyDescent="0.3">
      <c r="A11482" s="1" t="s">
        <v>10682</v>
      </c>
      <c r="B11482" s="1" t="s">
        <v>65018</v>
      </c>
    </row>
    <row r="11483" spans="1:2" x14ac:dyDescent="0.3">
      <c r="A11483" s="1" t="s">
        <v>10683</v>
      </c>
      <c r="B11483" s="1" t="s">
        <v>65018</v>
      </c>
    </row>
    <row r="11484" spans="1:2" x14ac:dyDescent="0.3">
      <c r="A11484" s="1" t="s">
        <v>10684</v>
      </c>
      <c r="B11484" s="1" t="s">
        <v>65018</v>
      </c>
    </row>
    <row r="11485" spans="1:2" x14ac:dyDescent="0.3">
      <c r="A11485" s="1" t="s">
        <v>10685</v>
      </c>
      <c r="B11485" s="1" t="s">
        <v>65018</v>
      </c>
    </row>
    <row r="11486" spans="1:2" x14ac:dyDescent="0.3">
      <c r="A11486" s="1" t="s">
        <v>10686</v>
      </c>
      <c r="B11486" s="1" t="s">
        <v>65018</v>
      </c>
    </row>
    <row r="11487" spans="1:2" x14ac:dyDescent="0.3">
      <c r="A11487" s="1" t="s">
        <v>10687</v>
      </c>
      <c r="B11487" s="1" t="s">
        <v>65018</v>
      </c>
    </row>
    <row r="11488" spans="1:2" x14ac:dyDescent="0.3">
      <c r="A11488" s="1" t="s">
        <v>10688</v>
      </c>
      <c r="B11488" s="1" t="s">
        <v>65018</v>
      </c>
    </row>
    <row r="11489" spans="1:2" x14ac:dyDescent="0.3">
      <c r="A11489" s="1" t="s">
        <v>10689</v>
      </c>
      <c r="B11489" s="1" t="s">
        <v>65018</v>
      </c>
    </row>
    <row r="11490" spans="1:2" x14ac:dyDescent="0.3">
      <c r="A11490" s="1" t="s">
        <v>10690</v>
      </c>
      <c r="B11490" s="1" t="s">
        <v>65018</v>
      </c>
    </row>
    <row r="11491" spans="1:2" x14ac:dyDescent="0.3">
      <c r="A11491" s="1" t="s">
        <v>10691</v>
      </c>
      <c r="B11491" s="1" t="s">
        <v>65018</v>
      </c>
    </row>
    <row r="11492" spans="1:2" x14ac:dyDescent="0.3">
      <c r="A11492" s="1" t="s">
        <v>10692</v>
      </c>
      <c r="B11492" s="1" t="s">
        <v>65018</v>
      </c>
    </row>
    <row r="11493" spans="1:2" x14ac:dyDescent="0.3">
      <c r="A11493" s="1" t="s">
        <v>10693</v>
      </c>
      <c r="B11493" s="1" t="s">
        <v>65018</v>
      </c>
    </row>
    <row r="11494" spans="1:2" x14ac:dyDescent="0.3">
      <c r="A11494" s="1" t="s">
        <v>10694</v>
      </c>
      <c r="B11494" s="1" t="s">
        <v>65018</v>
      </c>
    </row>
    <row r="11495" spans="1:2" x14ac:dyDescent="0.3">
      <c r="A11495" s="1" t="s">
        <v>10695</v>
      </c>
      <c r="B11495" s="1" t="s">
        <v>65018</v>
      </c>
    </row>
    <row r="11496" spans="1:2" x14ac:dyDescent="0.3">
      <c r="A11496" s="1" t="s">
        <v>10696</v>
      </c>
      <c r="B11496" s="1" t="s">
        <v>65018</v>
      </c>
    </row>
    <row r="11497" spans="1:2" x14ac:dyDescent="0.3">
      <c r="A11497" s="1" t="s">
        <v>10696</v>
      </c>
      <c r="B11497" s="1" t="s">
        <v>65018</v>
      </c>
    </row>
    <row r="11498" spans="1:2" x14ac:dyDescent="0.3">
      <c r="A11498" s="1" t="s">
        <v>10695</v>
      </c>
      <c r="B11498" s="1" t="s">
        <v>65018</v>
      </c>
    </row>
    <row r="11499" spans="1:2" x14ac:dyDescent="0.3">
      <c r="A11499" s="1" t="s">
        <v>10697</v>
      </c>
      <c r="B11499" s="1" t="s">
        <v>65018</v>
      </c>
    </row>
    <row r="11500" spans="1:2" x14ac:dyDescent="0.3">
      <c r="A11500" s="1" t="s">
        <v>10698</v>
      </c>
      <c r="B11500" s="1" t="s">
        <v>65018</v>
      </c>
    </row>
    <row r="11501" spans="1:2" x14ac:dyDescent="0.3">
      <c r="A11501" s="1" t="s">
        <v>10699</v>
      </c>
      <c r="B11501" s="1" t="s">
        <v>65018</v>
      </c>
    </row>
    <row r="11502" spans="1:2" x14ac:dyDescent="0.3">
      <c r="A11502" s="1" t="s">
        <v>10700</v>
      </c>
      <c r="B11502" s="1" t="s">
        <v>65018</v>
      </c>
    </row>
    <row r="11503" spans="1:2" x14ac:dyDescent="0.3">
      <c r="A11503" s="1" t="s">
        <v>10701</v>
      </c>
      <c r="B11503" s="1" t="s">
        <v>65018</v>
      </c>
    </row>
    <row r="11504" spans="1:2" x14ac:dyDescent="0.3">
      <c r="A11504" s="1" t="s">
        <v>10702</v>
      </c>
      <c r="B11504" s="1" t="s">
        <v>65018</v>
      </c>
    </row>
    <row r="11505" spans="1:2" x14ac:dyDescent="0.3">
      <c r="A11505" s="1" t="s">
        <v>10703</v>
      </c>
      <c r="B11505" s="1" t="s">
        <v>65018</v>
      </c>
    </row>
    <row r="11506" spans="1:2" x14ac:dyDescent="0.3">
      <c r="A11506" s="1" t="s">
        <v>10704</v>
      </c>
      <c r="B11506" s="1" t="s">
        <v>65018</v>
      </c>
    </row>
    <row r="11507" spans="1:2" x14ac:dyDescent="0.3">
      <c r="A11507" s="1" t="s">
        <v>10705</v>
      </c>
      <c r="B11507" s="1" t="s">
        <v>65018</v>
      </c>
    </row>
    <row r="11508" spans="1:2" x14ac:dyDescent="0.3">
      <c r="A11508" s="1" t="s">
        <v>10706</v>
      </c>
      <c r="B11508" s="1" t="s">
        <v>65018</v>
      </c>
    </row>
    <row r="11509" spans="1:2" x14ac:dyDescent="0.3">
      <c r="A11509" s="1" t="s">
        <v>10707</v>
      </c>
      <c r="B11509" s="1" t="s">
        <v>65018</v>
      </c>
    </row>
    <row r="11510" spans="1:2" x14ac:dyDescent="0.3">
      <c r="A11510" s="1" t="s">
        <v>10708</v>
      </c>
      <c r="B11510" s="1" t="s">
        <v>65018</v>
      </c>
    </row>
    <row r="11511" spans="1:2" x14ac:dyDescent="0.3">
      <c r="A11511" s="1" t="s">
        <v>10709</v>
      </c>
      <c r="B11511" s="1" t="s">
        <v>65018</v>
      </c>
    </row>
    <row r="11512" spans="1:2" x14ac:dyDescent="0.3">
      <c r="A11512" s="1" t="s">
        <v>10710</v>
      </c>
      <c r="B11512" s="1" t="s">
        <v>65018</v>
      </c>
    </row>
    <row r="11513" spans="1:2" x14ac:dyDescent="0.3">
      <c r="A11513" s="1" t="s">
        <v>10711</v>
      </c>
      <c r="B11513" s="1" t="s">
        <v>65018</v>
      </c>
    </row>
    <row r="11514" spans="1:2" x14ac:dyDescent="0.3">
      <c r="A11514" s="1" t="s">
        <v>1175</v>
      </c>
      <c r="B11514" s="1" t="s">
        <v>65018</v>
      </c>
    </row>
    <row r="11515" spans="1:2" x14ac:dyDescent="0.3">
      <c r="A11515" s="1" t="s">
        <v>10712</v>
      </c>
      <c r="B11515" s="1" t="s">
        <v>65018</v>
      </c>
    </row>
    <row r="11516" spans="1:2" x14ac:dyDescent="0.3">
      <c r="A11516" s="1" t="s">
        <v>10713</v>
      </c>
      <c r="B11516" s="1" t="s">
        <v>65018</v>
      </c>
    </row>
    <row r="11517" spans="1:2" x14ac:dyDescent="0.3">
      <c r="A11517" s="1" t="s">
        <v>10714</v>
      </c>
      <c r="B11517" s="1" t="s">
        <v>65018</v>
      </c>
    </row>
    <row r="11518" spans="1:2" x14ac:dyDescent="0.3">
      <c r="A11518" s="1" t="s">
        <v>10715</v>
      </c>
      <c r="B11518" s="1" t="s">
        <v>65018</v>
      </c>
    </row>
    <row r="11519" spans="1:2" x14ac:dyDescent="0.3">
      <c r="A11519" s="1" t="s">
        <v>10716</v>
      </c>
      <c r="B11519" s="1" t="s">
        <v>65018</v>
      </c>
    </row>
    <row r="11520" spans="1:2" x14ac:dyDescent="0.3">
      <c r="A11520" s="1" t="s">
        <v>10717</v>
      </c>
      <c r="B11520" s="1" t="s">
        <v>65018</v>
      </c>
    </row>
    <row r="11521" spans="1:2" x14ac:dyDescent="0.3">
      <c r="A11521" s="1" t="s">
        <v>10718</v>
      </c>
      <c r="B11521" s="1" t="s">
        <v>65018</v>
      </c>
    </row>
    <row r="11522" spans="1:2" x14ac:dyDescent="0.3">
      <c r="A11522" s="1" t="s">
        <v>10719</v>
      </c>
      <c r="B11522" s="1" t="s">
        <v>65018</v>
      </c>
    </row>
    <row r="11523" spans="1:2" x14ac:dyDescent="0.3">
      <c r="A11523" s="1" t="s">
        <v>10720</v>
      </c>
      <c r="B11523" s="1" t="s">
        <v>65018</v>
      </c>
    </row>
    <row r="11524" spans="1:2" x14ac:dyDescent="0.3">
      <c r="A11524" s="1" t="s">
        <v>10721</v>
      </c>
      <c r="B11524" s="1" t="s">
        <v>65018</v>
      </c>
    </row>
    <row r="11525" spans="1:2" x14ac:dyDescent="0.3">
      <c r="A11525" s="1" t="s">
        <v>10722</v>
      </c>
      <c r="B11525" s="1" t="s">
        <v>65018</v>
      </c>
    </row>
    <row r="11526" spans="1:2" x14ac:dyDescent="0.3">
      <c r="A11526" s="1" t="s">
        <v>10723</v>
      </c>
      <c r="B11526" s="1" t="s">
        <v>65018</v>
      </c>
    </row>
    <row r="11527" spans="1:2" x14ac:dyDescent="0.3">
      <c r="A11527" s="1" t="s">
        <v>10724</v>
      </c>
      <c r="B11527" s="1" t="s">
        <v>65018</v>
      </c>
    </row>
    <row r="11528" spans="1:2" x14ac:dyDescent="0.3">
      <c r="A11528" s="1" t="s">
        <v>10725</v>
      </c>
      <c r="B11528" s="1" t="s">
        <v>65018</v>
      </c>
    </row>
    <row r="11529" spans="1:2" x14ac:dyDescent="0.3">
      <c r="A11529" s="1" t="s">
        <v>10726</v>
      </c>
      <c r="B11529" s="1" t="s">
        <v>65018</v>
      </c>
    </row>
    <row r="11530" spans="1:2" x14ac:dyDescent="0.3">
      <c r="A11530" s="1" t="s">
        <v>10727</v>
      </c>
      <c r="B11530" s="1" t="s">
        <v>65018</v>
      </c>
    </row>
    <row r="11531" spans="1:2" x14ac:dyDescent="0.3">
      <c r="A11531" s="1" t="s">
        <v>10728</v>
      </c>
      <c r="B11531" s="1" t="s">
        <v>65018</v>
      </c>
    </row>
    <row r="11532" spans="1:2" x14ac:dyDescent="0.3">
      <c r="A11532" s="1" t="s">
        <v>10729</v>
      </c>
      <c r="B11532" s="1" t="s">
        <v>65018</v>
      </c>
    </row>
    <row r="11533" spans="1:2" x14ac:dyDescent="0.3">
      <c r="A11533" s="1" t="s">
        <v>10730</v>
      </c>
      <c r="B11533" s="1" t="s">
        <v>65018</v>
      </c>
    </row>
    <row r="11534" spans="1:2" x14ac:dyDescent="0.3">
      <c r="A11534" s="1" t="s">
        <v>10731</v>
      </c>
      <c r="B11534" s="1" t="s">
        <v>65018</v>
      </c>
    </row>
    <row r="11535" spans="1:2" x14ac:dyDescent="0.3">
      <c r="A11535" s="1" t="s">
        <v>10732</v>
      </c>
      <c r="B11535" s="1" t="s">
        <v>65018</v>
      </c>
    </row>
    <row r="11536" spans="1:2" x14ac:dyDescent="0.3">
      <c r="A11536" s="1" t="s">
        <v>10733</v>
      </c>
      <c r="B11536" s="1" t="s">
        <v>65018</v>
      </c>
    </row>
    <row r="11537" spans="1:2" x14ac:dyDescent="0.3">
      <c r="A11537" s="1" t="s">
        <v>10729</v>
      </c>
      <c r="B11537" s="1" t="s">
        <v>65018</v>
      </c>
    </row>
    <row r="11538" spans="1:2" x14ac:dyDescent="0.3">
      <c r="A11538" s="1" t="s">
        <v>10730</v>
      </c>
      <c r="B11538" s="1" t="s">
        <v>65018</v>
      </c>
    </row>
    <row r="11539" spans="1:2" x14ac:dyDescent="0.3">
      <c r="A11539" s="1" t="s">
        <v>10734</v>
      </c>
      <c r="B11539" s="1" t="s">
        <v>65018</v>
      </c>
    </row>
    <row r="11540" spans="1:2" x14ac:dyDescent="0.3">
      <c r="A11540" s="1" t="s">
        <v>10735</v>
      </c>
      <c r="B11540" s="1" t="s">
        <v>65018</v>
      </c>
    </row>
    <row r="11541" spans="1:2" x14ac:dyDescent="0.3">
      <c r="A11541" s="1" t="s">
        <v>10736</v>
      </c>
      <c r="B11541" s="1" t="s">
        <v>65018</v>
      </c>
    </row>
    <row r="11542" spans="1:2" x14ac:dyDescent="0.3">
      <c r="A11542" s="1" t="s">
        <v>10737</v>
      </c>
      <c r="B11542" s="1" t="s">
        <v>65018</v>
      </c>
    </row>
    <row r="11543" spans="1:2" x14ac:dyDescent="0.3">
      <c r="A11543" s="1" t="s">
        <v>10738</v>
      </c>
      <c r="B11543" s="1" t="s">
        <v>65018</v>
      </c>
    </row>
    <row r="11544" spans="1:2" x14ac:dyDescent="0.3">
      <c r="A11544" s="1" t="s">
        <v>10739</v>
      </c>
      <c r="B11544" s="1" t="s">
        <v>65018</v>
      </c>
    </row>
    <row r="11545" spans="1:2" x14ac:dyDescent="0.3">
      <c r="A11545" s="1" t="s">
        <v>10740</v>
      </c>
      <c r="B11545" s="1" t="s">
        <v>65018</v>
      </c>
    </row>
    <row r="11546" spans="1:2" x14ac:dyDescent="0.3">
      <c r="A11546" s="1" t="s">
        <v>10741</v>
      </c>
      <c r="B11546" s="1" t="s">
        <v>65018</v>
      </c>
    </row>
    <row r="11547" spans="1:2" x14ac:dyDescent="0.3">
      <c r="A11547" s="1" t="s">
        <v>10742</v>
      </c>
      <c r="B11547" s="1" t="s">
        <v>65018</v>
      </c>
    </row>
    <row r="11548" spans="1:2" x14ac:dyDescent="0.3">
      <c r="A11548" s="1" t="s">
        <v>10743</v>
      </c>
      <c r="B11548" s="1" t="s">
        <v>65018</v>
      </c>
    </row>
    <row r="11549" spans="1:2" x14ac:dyDescent="0.3">
      <c r="A11549" s="1" t="s">
        <v>10743</v>
      </c>
      <c r="B11549" s="1" t="s">
        <v>65018</v>
      </c>
    </row>
    <row r="11550" spans="1:2" x14ac:dyDescent="0.3">
      <c r="A11550" s="1" t="s">
        <v>10742</v>
      </c>
      <c r="B11550" s="1" t="s">
        <v>65018</v>
      </c>
    </row>
    <row r="11551" spans="1:2" x14ac:dyDescent="0.3">
      <c r="A11551" s="1" t="s">
        <v>10744</v>
      </c>
      <c r="B11551" s="1" t="s">
        <v>65018</v>
      </c>
    </row>
    <row r="11552" spans="1:2" x14ac:dyDescent="0.3">
      <c r="A11552" s="1" t="s">
        <v>10745</v>
      </c>
      <c r="B11552" s="1" t="s">
        <v>65018</v>
      </c>
    </row>
    <row r="11553" spans="1:2" x14ac:dyDescent="0.3">
      <c r="A11553" s="1" t="s">
        <v>10746</v>
      </c>
      <c r="B11553" s="1" t="s">
        <v>65018</v>
      </c>
    </row>
    <row r="11554" spans="1:2" x14ac:dyDescent="0.3">
      <c r="A11554" s="1" t="s">
        <v>10747</v>
      </c>
      <c r="B11554" s="1" t="s">
        <v>65018</v>
      </c>
    </row>
    <row r="11555" spans="1:2" x14ac:dyDescent="0.3">
      <c r="A11555" s="1" t="s">
        <v>10748</v>
      </c>
      <c r="B11555" s="1" t="s">
        <v>65018</v>
      </c>
    </row>
    <row r="11556" spans="1:2" x14ac:dyDescent="0.3">
      <c r="A11556" s="1" t="s">
        <v>10749</v>
      </c>
      <c r="B11556" s="1" t="s">
        <v>65018</v>
      </c>
    </row>
    <row r="11557" spans="1:2" x14ac:dyDescent="0.3">
      <c r="A11557" s="1" t="s">
        <v>10750</v>
      </c>
      <c r="B11557" s="1" t="s">
        <v>65018</v>
      </c>
    </row>
    <row r="11558" spans="1:2" x14ac:dyDescent="0.3">
      <c r="A11558" s="1" t="s">
        <v>10751</v>
      </c>
      <c r="B11558" s="1" t="s">
        <v>65018</v>
      </c>
    </row>
    <row r="11559" spans="1:2" x14ac:dyDescent="0.3">
      <c r="A11559" s="1" t="s">
        <v>10752</v>
      </c>
      <c r="B11559" s="1" t="s">
        <v>65018</v>
      </c>
    </row>
    <row r="11560" spans="1:2" x14ac:dyDescent="0.3">
      <c r="A11560" s="1" t="s">
        <v>10753</v>
      </c>
      <c r="B11560" s="1" t="s">
        <v>65018</v>
      </c>
    </row>
    <row r="11561" spans="1:2" x14ac:dyDescent="0.3">
      <c r="A11561" s="1" t="s">
        <v>10754</v>
      </c>
      <c r="B11561" s="1" t="s">
        <v>65018</v>
      </c>
    </row>
    <row r="11562" spans="1:2" x14ac:dyDescent="0.3">
      <c r="A11562" s="1" t="s">
        <v>10755</v>
      </c>
      <c r="B11562" s="1" t="s">
        <v>65018</v>
      </c>
    </row>
    <row r="11563" spans="1:2" x14ac:dyDescent="0.3">
      <c r="A11563" s="1" t="s">
        <v>10756</v>
      </c>
      <c r="B11563" s="1" t="s">
        <v>65018</v>
      </c>
    </row>
    <row r="11564" spans="1:2" x14ac:dyDescent="0.3">
      <c r="A11564" s="1" t="s">
        <v>10757</v>
      </c>
      <c r="B11564" s="1" t="s">
        <v>65018</v>
      </c>
    </row>
    <row r="11565" spans="1:2" x14ac:dyDescent="0.3">
      <c r="A11565" s="1" t="s">
        <v>10758</v>
      </c>
      <c r="B11565" s="1" t="s">
        <v>65018</v>
      </c>
    </row>
    <row r="11566" spans="1:2" x14ac:dyDescent="0.3">
      <c r="A11566" s="1" t="s">
        <v>10759</v>
      </c>
      <c r="B11566" s="1" t="s">
        <v>65018</v>
      </c>
    </row>
    <row r="11567" spans="1:2" x14ac:dyDescent="0.3">
      <c r="A11567" s="1" t="s">
        <v>10760</v>
      </c>
      <c r="B11567" s="1" t="s">
        <v>65018</v>
      </c>
    </row>
    <row r="11568" spans="1:2" x14ac:dyDescent="0.3">
      <c r="A11568" s="1" t="s">
        <v>10761</v>
      </c>
      <c r="B11568" s="1" t="s">
        <v>65018</v>
      </c>
    </row>
    <row r="11569" spans="1:2" x14ac:dyDescent="0.3">
      <c r="A11569" s="1" t="s">
        <v>10762</v>
      </c>
      <c r="B11569" s="1" t="s">
        <v>65018</v>
      </c>
    </row>
    <row r="11570" spans="1:2" x14ac:dyDescent="0.3">
      <c r="A11570" s="1" t="s">
        <v>10763</v>
      </c>
      <c r="B11570" s="1" t="s">
        <v>65018</v>
      </c>
    </row>
    <row r="11571" spans="1:2" x14ac:dyDescent="0.3">
      <c r="A11571" s="1" t="s">
        <v>10764</v>
      </c>
      <c r="B11571" s="1" t="s">
        <v>65018</v>
      </c>
    </row>
    <row r="11572" spans="1:2" x14ac:dyDescent="0.3">
      <c r="A11572" s="1" t="s">
        <v>10765</v>
      </c>
      <c r="B11572" s="1" t="s">
        <v>65018</v>
      </c>
    </row>
    <row r="11573" spans="1:2" x14ac:dyDescent="0.3">
      <c r="A11573" s="1" t="s">
        <v>10766</v>
      </c>
      <c r="B11573" s="1" t="s">
        <v>65018</v>
      </c>
    </row>
    <row r="11574" spans="1:2" x14ac:dyDescent="0.3">
      <c r="A11574" s="1" t="s">
        <v>10767</v>
      </c>
      <c r="B11574" s="1" t="s">
        <v>65018</v>
      </c>
    </row>
    <row r="11575" spans="1:2" x14ac:dyDescent="0.3">
      <c r="A11575" s="1" t="s">
        <v>10768</v>
      </c>
      <c r="B11575" s="1" t="s">
        <v>65018</v>
      </c>
    </row>
    <row r="11576" spans="1:2" x14ac:dyDescent="0.3">
      <c r="A11576" s="1" t="s">
        <v>10769</v>
      </c>
      <c r="B11576" s="1" t="s">
        <v>65018</v>
      </c>
    </row>
    <row r="11577" spans="1:2" x14ac:dyDescent="0.3">
      <c r="A11577" s="1" t="s">
        <v>10770</v>
      </c>
      <c r="B11577" s="1" t="s">
        <v>65018</v>
      </c>
    </row>
    <row r="11578" spans="1:2" x14ac:dyDescent="0.3">
      <c r="A11578" s="1" t="s">
        <v>10771</v>
      </c>
      <c r="B11578" s="1" t="s">
        <v>65018</v>
      </c>
    </row>
    <row r="11579" spans="1:2" x14ac:dyDescent="0.3">
      <c r="A11579" s="1" t="s">
        <v>10772</v>
      </c>
      <c r="B11579" s="1" t="s">
        <v>65018</v>
      </c>
    </row>
    <row r="11580" spans="1:2" x14ac:dyDescent="0.3">
      <c r="A11580" s="1" t="s">
        <v>10773</v>
      </c>
      <c r="B11580" s="1" t="s">
        <v>65018</v>
      </c>
    </row>
    <row r="11581" spans="1:2" x14ac:dyDescent="0.3">
      <c r="A11581" s="1" t="s">
        <v>10774</v>
      </c>
      <c r="B11581" s="1" t="s">
        <v>65018</v>
      </c>
    </row>
    <row r="11582" spans="1:2" x14ac:dyDescent="0.3">
      <c r="A11582" s="1" t="s">
        <v>10775</v>
      </c>
      <c r="B11582" s="1" t="s">
        <v>65018</v>
      </c>
    </row>
    <row r="11583" spans="1:2" x14ac:dyDescent="0.3">
      <c r="A11583" s="1" t="s">
        <v>10776</v>
      </c>
      <c r="B11583" s="1" t="s">
        <v>65018</v>
      </c>
    </row>
    <row r="11584" spans="1:2" x14ac:dyDescent="0.3">
      <c r="A11584" s="1" t="s">
        <v>10777</v>
      </c>
      <c r="B11584" s="1" t="s">
        <v>65018</v>
      </c>
    </row>
    <row r="11585" spans="1:2" x14ac:dyDescent="0.3">
      <c r="A11585" s="1" t="s">
        <v>10777</v>
      </c>
      <c r="B11585" s="1" t="s">
        <v>65018</v>
      </c>
    </row>
    <row r="11586" spans="1:2" x14ac:dyDescent="0.3">
      <c r="A11586" s="1" t="s">
        <v>10778</v>
      </c>
      <c r="B11586" s="1" t="s">
        <v>65018</v>
      </c>
    </row>
    <row r="11587" spans="1:2" x14ac:dyDescent="0.3">
      <c r="A11587" s="1" t="s">
        <v>10779</v>
      </c>
      <c r="B11587" s="1" t="s">
        <v>65018</v>
      </c>
    </row>
    <row r="11588" spans="1:2" x14ac:dyDescent="0.3">
      <c r="A11588" s="1" t="s">
        <v>10780</v>
      </c>
      <c r="B11588" s="1" t="s">
        <v>65018</v>
      </c>
    </row>
    <row r="11589" spans="1:2" x14ac:dyDescent="0.3">
      <c r="A11589" s="1" t="s">
        <v>10781</v>
      </c>
      <c r="B11589" s="1" t="s">
        <v>65018</v>
      </c>
    </row>
    <row r="11590" spans="1:2" x14ac:dyDescent="0.3">
      <c r="A11590" s="1" t="s">
        <v>10782</v>
      </c>
      <c r="B11590" s="1" t="s">
        <v>65018</v>
      </c>
    </row>
    <row r="11591" spans="1:2" x14ac:dyDescent="0.3">
      <c r="A11591" s="1" t="s">
        <v>10783</v>
      </c>
      <c r="B11591" s="1" t="s">
        <v>65018</v>
      </c>
    </row>
    <row r="11592" spans="1:2" x14ac:dyDescent="0.3">
      <c r="A11592" s="1" t="s">
        <v>10784</v>
      </c>
      <c r="B11592" s="1" t="s">
        <v>65018</v>
      </c>
    </row>
    <row r="11593" spans="1:2" x14ac:dyDescent="0.3">
      <c r="A11593" s="1" t="s">
        <v>10785</v>
      </c>
      <c r="B11593" s="1" t="s">
        <v>65018</v>
      </c>
    </row>
    <row r="11594" spans="1:2" x14ac:dyDescent="0.3">
      <c r="A11594" s="1" t="s">
        <v>10786</v>
      </c>
      <c r="B11594" s="1" t="s">
        <v>65018</v>
      </c>
    </row>
    <row r="11595" spans="1:2" x14ac:dyDescent="0.3">
      <c r="A11595" s="1" t="s">
        <v>10787</v>
      </c>
      <c r="B11595" s="1" t="s">
        <v>65018</v>
      </c>
    </row>
    <row r="11596" spans="1:2" x14ac:dyDescent="0.3">
      <c r="A11596" s="1" t="s">
        <v>10788</v>
      </c>
      <c r="B11596" s="1" t="s">
        <v>65018</v>
      </c>
    </row>
    <row r="11597" spans="1:2" x14ac:dyDescent="0.3">
      <c r="A11597" s="1" t="s">
        <v>10789</v>
      </c>
      <c r="B11597" s="1" t="s">
        <v>65018</v>
      </c>
    </row>
    <row r="11598" spans="1:2" x14ac:dyDescent="0.3">
      <c r="A11598" s="1" t="s">
        <v>10790</v>
      </c>
      <c r="B11598" s="1" t="s">
        <v>65018</v>
      </c>
    </row>
    <row r="11599" spans="1:2" x14ac:dyDescent="0.3">
      <c r="A11599" s="1" t="s">
        <v>10791</v>
      </c>
      <c r="B11599" s="1" t="s">
        <v>65018</v>
      </c>
    </row>
    <row r="11600" spans="1:2" x14ac:dyDescent="0.3">
      <c r="A11600" s="1" t="s">
        <v>10792</v>
      </c>
      <c r="B11600" s="1" t="s">
        <v>65018</v>
      </c>
    </row>
    <row r="11601" spans="1:2" x14ac:dyDescent="0.3">
      <c r="A11601" s="1" t="s">
        <v>10793</v>
      </c>
      <c r="B11601" s="1" t="s">
        <v>65018</v>
      </c>
    </row>
    <row r="11602" spans="1:2" x14ac:dyDescent="0.3">
      <c r="A11602" s="1" t="s">
        <v>10794</v>
      </c>
      <c r="B11602" s="1" t="s">
        <v>65018</v>
      </c>
    </row>
    <row r="11603" spans="1:2" x14ac:dyDescent="0.3">
      <c r="A11603" s="1" t="s">
        <v>10795</v>
      </c>
      <c r="B11603" s="1" t="s">
        <v>65018</v>
      </c>
    </row>
    <row r="11604" spans="1:2" x14ac:dyDescent="0.3">
      <c r="A11604" s="1" t="s">
        <v>10796</v>
      </c>
      <c r="B11604" s="1" t="s">
        <v>65018</v>
      </c>
    </row>
    <row r="11605" spans="1:2" x14ac:dyDescent="0.3">
      <c r="A11605" s="1" t="s">
        <v>10797</v>
      </c>
      <c r="B11605" s="1" t="s">
        <v>65018</v>
      </c>
    </row>
    <row r="11606" spans="1:2" x14ac:dyDescent="0.3">
      <c r="A11606" s="1" t="s">
        <v>10798</v>
      </c>
      <c r="B11606" s="1" t="s">
        <v>65018</v>
      </c>
    </row>
    <row r="11607" spans="1:2" x14ac:dyDescent="0.3">
      <c r="A11607" s="1" t="s">
        <v>10799</v>
      </c>
      <c r="B11607" s="1" t="s">
        <v>65018</v>
      </c>
    </row>
    <row r="11608" spans="1:2" x14ac:dyDescent="0.3">
      <c r="A11608" s="1" t="s">
        <v>10800</v>
      </c>
      <c r="B11608" s="1" t="s">
        <v>65018</v>
      </c>
    </row>
    <row r="11609" spans="1:2" x14ac:dyDescent="0.3">
      <c r="A11609" s="1" t="s">
        <v>10801</v>
      </c>
      <c r="B11609" s="1" t="s">
        <v>65018</v>
      </c>
    </row>
    <row r="11610" spans="1:2" x14ac:dyDescent="0.3">
      <c r="A11610" s="1" t="s">
        <v>10802</v>
      </c>
      <c r="B11610" s="1" t="s">
        <v>65018</v>
      </c>
    </row>
    <row r="11611" spans="1:2" x14ac:dyDescent="0.3">
      <c r="A11611" s="1" t="s">
        <v>10803</v>
      </c>
      <c r="B11611" s="1" t="s">
        <v>65018</v>
      </c>
    </row>
    <row r="11612" spans="1:2" x14ac:dyDescent="0.3">
      <c r="A11612" s="1" t="s">
        <v>10804</v>
      </c>
      <c r="B11612" s="1" t="s">
        <v>65018</v>
      </c>
    </row>
    <row r="11613" spans="1:2" x14ac:dyDescent="0.3">
      <c r="A11613" s="1" t="s">
        <v>10805</v>
      </c>
      <c r="B11613" s="1" t="s">
        <v>65018</v>
      </c>
    </row>
    <row r="11614" spans="1:2" x14ac:dyDescent="0.3">
      <c r="A11614" s="1" t="s">
        <v>10806</v>
      </c>
      <c r="B11614" s="1" t="s">
        <v>65018</v>
      </c>
    </row>
    <row r="11615" spans="1:2" x14ac:dyDescent="0.3">
      <c r="A11615" s="1" t="s">
        <v>10807</v>
      </c>
      <c r="B11615" s="1" t="s">
        <v>65018</v>
      </c>
    </row>
    <row r="11616" spans="1:2" x14ac:dyDescent="0.3">
      <c r="A11616" s="1" t="s">
        <v>10808</v>
      </c>
      <c r="B11616" s="1" t="s">
        <v>65018</v>
      </c>
    </row>
    <row r="11617" spans="1:2" x14ac:dyDescent="0.3">
      <c r="A11617" s="1" t="s">
        <v>10809</v>
      </c>
      <c r="B11617" s="1" t="s">
        <v>65018</v>
      </c>
    </row>
    <row r="11618" spans="1:2" x14ac:dyDescent="0.3">
      <c r="A11618" s="1" t="s">
        <v>10810</v>
      </c>
      <c r="B11618" s="1" t="s">
        <v>65018</v>
      </c>
    </row>
    <row r="11619" spans="1:2" x14ac:dyDescent="0.3">
      <c r="A11619" s="1" t="s">
        <v>10811</v>
      </c>
      <c r="B11619" s="1" t="s">
        <v>65018</v>
      </c>
    </row>
    <row r="11620" spans="1:2" x14ac:dyDescent="0.3">
      <c r="A11620" s="1" t="s">
        <v>10812</v>
      </c>
      <c r="B11620" s="1" t="s">
        <v>65018</v>
      </c>
    </row>
    <row r="11621" spans="1:2" x14ac:dyDescent="0.3">
      <c r="A11621" s="1" t="s">
        <v>10813</v>
      </c>
      <c r="B11621" s="1" t="s">
        <v>65018</v>
      </c>
    </row>
    <row r="11622" spans="1:2" x14ac:dyDescent="0.3">
      <c r="A11622" s="1" t="s">
        <v>10814</v>
      </c>
      <c r="B11622" s="1" t="s">
        <v>65018</v>
      </c>
    </row>
    <row r="11623" spans="1:2" x14ac:dyDescent="0.3">
      <c r="A11623" s="1" t="s">
        <v>10815</v>
      </c>
      <c r="B11623" s="1" t="s">
        <v>65018</v>
      </c>
    </row>
    <row r="11624" spans="1:2" x14ac:dyDescent="0.3">
      <c r="A11624" s="1" t="s">
        <v>10816</v>
      </c>
      <c r="B11624" s="1" t="s">
        <v>65018</v>
      </c>
    </row>
    <row r="11625" spans="1:2" x14ac:dyDescent="0.3">
      <c r="A11625" s="1" t="s">
        <v>10817</v>
      </c>
      <c r="B11625" s="1" t="s">
        <v>65018</v>
      </c>
    </row>
    <row r="11626" spans="1:2" x14ac:dyDescent="0.3">
      <c r="A11626" s="1" t="s">
        <v>10818</v>
      </c>
      <c r="B11626" s="1" t="s">
        <v>65018</v>
      </c>
    </row>
    <row r="11627" spans="1:2" x14ac:dyDescent="0.3">
      <c r="A11627" s="1" t="s">
        <v>10819</v>
      </c>
      <c r="B11627" s="1" t="s">
        <v>65018</v>
      </c>
    </row>
    <row r="11628" spans="1:2" x14ac:dyDescent="0.3">
      <c r="A11628" s="1" t="s">
        <v>10820</v>
      </c>
      <c r="B11628" s="1" t="s">
        <v>65018</v>
      </c>
    </row>
    <row r="11629" spans="1:2" x14ac:dyDescent="0.3">
      <c r="A11629" s="1" t="s">
        <v>10821</v>
      </c>
      <c r="B11629" s="1" t="s">
        <v>65018</v>
      </c>
    </row>
    <row r="11630" spans="1:2" x14ac:dyDescent="0.3">
      <c r="A11630" s="1" t="s">
        <v>10822</v>
      </c>
      <c r="B11630" s="1" t="s">
        <v>65018</v>
      </c>
    </row>
    <row r="11631" spans="1:2" x14ac:dyDescent="0.3">
      <c r="A11631" s="1" t="s">
        <v>10823</v>
      </c>
      <c r="B11631" s="1" t="s">
        <v>65018</v>
      </c>
    </row>
    <row r="11632" spans="1:2" x14ac:dyDescent="0.3">
      <c r="A11632" s="1" t="s">
        <v>10824</v>
      </c>
      <c r="B11632" s="1" t="s">
        <v>65018</v>
      </c>
    </row>
    <row r="11633" spans="1:2" x14ac:dyDescent="0.3">
      <c r="A11633" s="1" t="s">
        <v>10825</v>
      </c>
      <c r="B11633" s="1" t="s">
        <v>65018</v>
      </c>
    </row>
    <row r="11634" spans="1:2" x14ac:dyDescent="0.3">
      <c r="A11634" s="1" t="s">
        <v>10826</v>
      </c>
      <c r="B11634" s="1" t="s">
        <v>65018</v>
      </c>
    </row>
    <row r="11635" spans="1:2" x14ac:dyDescent="0.3">
      <c r="A11635" s="1" t="s">
        <v>10827</v>
      </c>
      <c r="B11635" s="1" t="s">
        <v>65018</v>
      </c>
    </row>
    <row r="11636" spans="1:2" x14ac:dyDescent="0.3">
      <c r="A11636" s="1" t="s">
        <v>10828</v>
      </c>
      <c r="B11636" s="1" t="s">
        <v>65018</v>
      </c>
    </row>
    <row r="11637" spans="1:2" x14ac:dyDescent="0.3">
      <c r="A11637" s="1" t="s">
        <v>10829</v>
      </c>
      <c r="B11637" s="1" t="s">
        <v>65018</v>
      </c>
    </row>
    <row r="11638" spans="1:2" x14ac:dyDescent="0.3">
      <c r="A11638" s="1" t="s">
        <v>10830</v>
      </c>
      <c r="B11638" s="1" t="s">
        <v>65018</v>
      </c>
    </row>
    <row r="11639" spans="1:2" x14ac:dyDescent="0.3">
      <c r="A11639" s="1" t="s">
        <v>10831</v>
      </c>
      <c r="B11639" s="1" t="s">
        <v>65018</v>
      </c>
    </row>
    <row r="11640" spans="1:2" x14ac:dyDescent="0.3">
      <c r="A11640" s="1" t="s">
        <v>10832</v>
      </c>
      <c r="B11640" s="1" t="s">
        <v>65018</v>
      </c>
    </row>
    <row r="11641" spans="1:2" x14ac:dyDescent="0.3">
      <c r="A11641" s="1" t="s">
        <v>10833</v>
      </c>
      <c r="B11641" s="1" t="s">
        <v>65018</v>
      </c>
    </row>
    <row r="11642" spans="1:2" x14ac:dyDescent="0.3">
      <c r="A11642" s="1" t="s">
        <v>10834</v>
      </c>
      <c r="B11642" s="1" t="s">
        <v>65018</v>
      </c>
    </row>
    <row r="11643" spans="1:2" x14ac:dyDescent="0.3">
      <c r="A11643" s="1" t="s">
        <v>10833</v>
      </c>
      <c r="B11643" s="1" t="s">
        <v>65018</v>
      </c>
    </row>
    <row r="11644" spans="1:2" x14ac:dyDescent="0.3">
      <c r="A11644" s="1" t="s">
        <v>10835</v>
      </c>
      <c r="B11644" s="1" t="s">
        <v>65018</v>
      </c>
    </row>
    <row r="11645" spans="1:2" x14ac:dyDescent="0.3">
      <c r="A11645" s="1" t="s">
        <v>10836</v>
      </c>
      <c r="B11645" s="1" t="s">
        <v>65018</v>
      </c>
    </row>
    <row r="11646" spans="1:2" x14ac:dyDescent="0.3">
      <c r="A11646" s="1" t="s">
        <v>10837</v>
      </c>
      <c r="B11646" s="1" t="s">
        <v>65018</v>
      </c>
    </row>
    <row r="11647" spans="1:2" x14ac:dyDescent="0.3">
      <c r="A11647" s="1" t="s">
        <v>10838</v>
      </c>
      <c r="B11647" s="1" t="s">
        <v>65018</v>
      </c>
    </row>
    <row r="11648" spans="1:2" x14ac:dyDescent="0.3">
      <c r="A11648" s="1" t="s">
        <v>10839</v>
      </c>
      <c r="B11648" s="1" t="s">
        <v>65018</v>
      </c>
    </row>
    <row r="11649" spans="1:2" x14ac:dyDescent="0.3">
      <c r="A11649" s="1" t="s">
        <v>10840</v>
      </c>
      <c r="B11649" s="1" t="s">
        <v>65018</v>
      </c>
    </row>
    <row r="11650" spans="1:2" x14ac:dyDescent="0.3">
      <c r="A11650" s="1" t="s">
        <v>10841</v>
      </c>
      <c r="B11650" s="1" t="s">
        <v>65018</v>
      </c>
    </row>
    <row r="11651" spans="1:2" x14ac:dyDescent="0.3">
      <c r="A11651" s="1" t="s">
        <v>10842</v>
      </c>
      <c r="B11651" s="1" t="s">
        <v>65018</v>
      </c>
    </row>
    <row r="11652" spans="1:2" x14ac:dyDescent="0.3">
      <c r="A11652" s="1" t="s">
        <v>10843</v>
      </c>
      <c r="B11652" s="1" t="s">
        <v>65018</v>
      </c>
    </row>
    <row r="11653" spans="1:2" x14ac:dyDescent="0.3">
      <c r="A11653" s="1" t="s">
        <v>10844</v>
      </c>
      <c r="B11653" s="1" t="s">
        <v>65018</v>
      </c>
    </row>
    <row r="11654" spans="1:2" x14ac:dyDescent="0.3">
      <c r="A11654" s="1" t="s">
        <v>10845</v>
      </c>
      <c r="B11654" s="1" t="s">
        <v>65018</v>
      </c>
    </row>
    <row r="11655" spans="1:2" x14ac:dyDescent="0.3">
      <c r="A11655" s="1" t="s">
        <v>10846</v>
      </c>
      <c r="B11655" s="1" t="s">
        <v>65018</v>
      </c>
    </row>
    <row r="11656" spans="1:2" x14ac:dyDescent="0.3">
      <c r="A11656" s="1" t="s">
        <v>10847</v>
      </c>
      <c r="B11656" s="1" t="s">
        <v>65018</v>
      </c>
    </row>
    <row r="11657" spans="1:2" x14ac:dyDescent="0.3">
      <c r="A11657" s="1" t="s">
        <v>10848</v>
      </c>
      <c r="B11657" s="1" t="s">
        <v>65018</v>
      </c>
    </row>
    <row r="11658" spans="1:2" x14ac:dyDescent="0.3">
      <c r="A11658" s="1" t="s">
        <v>10849</v>
      </c>
      <c r="B11658" s="1" t="s">
        <v>65018</v>
      </c>
    </row>
    <row r="11659" spans="1:2" x14ac:dyDescent="0.3">
      <c r="A11659" s="1" t="s">
        <v>10850</v>
      </c>
      <c r="B11659" s="1" t="s">
        <v>65018</v>
      </c>
    </row>
    <row r="11660" spans="1:2" x14ac:dyDescent="0.3">
      <c r="A11660" s="1" t="s">
        <v>10851</v>
      </c>
      <c r="B11660" s="1" t="s">
        <v>65018</v>
      </c>
    </row>
    <row r="11661" spans="1:2" x14ac:dyDescent="0.3">
      <c r="A11661" s="1" t="s">
        <v>10852</v>
      </c>
      <c r="B11661" s="1" t="s">
        <v>65018</v>
      </c>
    </row>
    <row r="11662" spans="1:2" x14ac:dyDescent="0.3">
      <c r="A11662" s="1" t="s">
        <v>10853</v>
      </c>
      <c r="B11662" s="1" t="s">
        <v>65018</v>
      </c>
    </row>
    <row r="11663" spans="1:2" x14ac:dyDescent="0.3">
      <c r="A11663" s="1" t="s">
        <v>10854</v>
      </c>
      <c r="B11663" s="1" t="s">
        <v>65018</v>
      </c>
    </row>
    <row r="11664" spans="1:2" x14ac:dyDescent="0.3">
      <c r="A11664" s="1" t="s">
        <v>10855</v>
      </c>
      <c r="B11664" s="1" t="s">
        <v>65018</v>
      </c>
    </row>
    <row r="11665" spans="1:2" x14ac:dyDescent="0.3">
      <c r="A11665" s="1" t="s">
        <v>10856</v>
      </c>
      <c r="B11665" s="1" t="s">
        <v>65018</v>
      </c>
    </row>
    <row r="11666" spans="1:2" x14ac:dyDescent="0.3">
      <c r="A11666" s="1" t="s">
        <v>10857</v>
      </c>
      <c r="B11666" s="1" t="s">
        <v>65018</v>
      </c>
    </row>
    <row r="11667" spans="1:2" x14ac:dyDescent="0.3">
      <c r="A11667" s="1" t="s">
        <v>10858</v>
      </c>
      <c r="B11667" s="1" t="s">
        <v>65018</v>
      </c>
    </row>
    <row r="11668" spans="1:2" x14ac:dyDescent="0.3">
      <c r="A11668" s="1" t="s">
        <v>10859</v>
      </c>
      <c r="B11668" s="1" t="s">
        <v>65018</v>
      </c>
    </row>
    <row r="11669" spans="1:2" x14ac:dyDescent="0.3">
      <c r="A11669" s="1" t="s">
        <v>10860</v>
      </c>
      <c r="B11669" s="1" t="s">
        <v>65018</v>
      </c>
    </row>
    <row r="11670" spans="1:2" x14ac:dyDescent="0.3">
      <c r="A11670" s="1" t="s">
        <v>10861</v>
      </c>
      <c r="B11670" s="1" t="s">
        <v>65018</v>
      </c>
    </row>
    <row r="11671" spans="1:2" x14ac:dyDescent="0.3">
      <c r="A11671" s="1" t="s">
        <v>10862</v>
      </c>
      <c r="B11671" s="1" t="s">
        <v>65018</v>
      </c>
    </row>
    <row r="11672" spans="1:2" x14ac:dyDescent="0.3">
      <c r="A11672" s="1" t="s">
        <v>10863</v>
      </c>
      <c r="B11672" s="1" t="s">
        <v>65018</v>
      </c>
    </row>
    <row r="11673" spans="1:2" x14ac:dyDescent="0.3">
      <c r="A11673" s="1" t="s">
        <v>10864</v>
      </c>
      <c r="B11673" s="1" t="s">
        <v>65018</v>
      </c>
    </row>
    <row r="11674" spans="1:2" x14ac:dyDescent="0.3">
      <c r="A11674" s="1" t="s">
        <v>10864</v>
      </c>
      <c r="B11674" s="1" t="s">
        <v>65018</v>
      </c>
    </row>
    <row r="11675" spans="1:2" x14ac:dyDescent="0.3">
      <c r="A11675" s="1" t="s">
        <v>10865</v>
      </c>
      <c r="B11675" s="1" t="s">
        <v>65018</v>
      </c>
    </row>
    <row r="11676" spans="1:2" x14ac:dyDescent="0.3">
      <c r="A11676" s="1" t="s">
        <v>10866</v>
      </c>
      <c r="B11676" s="1" t="s">
        <v>65018</v>
      </c>
    </row>
    <row r="11677" spans="1:2" x14ac:dyDescent="0.3">
      <c r="A11677" s="1" t="s">
        <v>1244</v>
      </c>
      <c r="B11677" s="1" t="s">
        <v>65018</v>
      </c>
    </row>
    <row r="11678" spans="1:2" x14ac:dyDescent="0.3">
      <c r="A11678" s="1" t="s">
        <v>10867</v>
      </c>
      <c r="B11678" s="1" t="s">
        <v>65018</v>
      </c>
    </row>
    <row r="11679" spans="1:2" x14ac:dyDescent="0.3">
      <c r="A11679" s="1" t="s">
        <v>10868</v>
      </c>
      <c r="B11679" s="1" t="s">
        <v>65018</v>
      </c>
    </row>
    <row r="11680" spans="1:2" x14ac:dyDescent="0.3">
      <c r="A11680" s="1" t="s">
        <v>10869</v>
      </c>
      <c r="B11680" s="1" t="s">
        <v>65018</v>
      </c>
    </row>
    <row r="11681" spans="1:2" x14ac:dyDescent="0.3">
      <c r="A11681" s="1" t="s">
        <v>10870</v>
      </c>
      <c r="B11681" s="1" t="s">
        <v>65018</v>
      </c>
    </row>
    <row r="11682" spans="1:2" x14ac:dyDescent="0.3">
      <c r="A11682" s="1" t="s">
        <v>10869</v>
      </c>
      <c r="B11682" s="1" t="s">
        <v>65018</v>
      </c>
    </row>
    <row r="11683" spans="1:2" x14ac:dyDescent="0.3">
      <c r="A11683" s="1" t="s">
        <v>10871</v>
      </c>
      <c r="B11683" s="1" t="s">
        <v>65018</v>
      </c>
    </row>
    <row r="11684" spans="1:2" x14ac:dyDescent="0.3">
      <c r="A11684" s="1" t="s">
        <v>10872</v>
      </c>
      <c r="B11684" s="1" t="s">
        <v>65018</v>
      </c>
    </row>
    <row r="11685" spans="1:2" x14ac:dyDescent="0.3">
      <c r="A11685" s="1" t="s">
        <v>10873</v>
      </c>
      <c r="B11685" s="1" t="s">
        <v>65018</v>
      </c>
    </row>
    <row r="11686" spans="1:2" x14ac:dyDescent="0.3">
      <c r="A11686" s="1" t="s">
        <v>10873</v>
      </c>
      <c r="B11686" s="1" t="s">
        <v>65018</v>
      </c>
    </row>
    <row r="11687" spans="1:2" x14ac:dyDescent="0.3">
      <c r="A11687" s="1" t="s">
        <v>10874</v>
      </c>
      <c r="B11687" s="1" t="s">
        <v>65018</v>
      </c>
    </row>
    <row r="11688" spans="1:2" x14ac:dyDescent="0.3">
      <c r="A11688" s="1" t="s">
        <v>10875</v>
      </c>
      <c r="B11688" s="1" t="s">
        <v>65018</v>
      </c>
    </row>
    <row r="11689" spans="1:2" x14ac:dyDescent="0.3">
      <c r="A11689" s="1" t="s">
        <v>10876</v>
      </c>
      <c r="B11689" s="1" t="s">
        <v>65018</v>
      </c>
    </row>
    <row r="11690" spans="1:2" x14ac:dyDescent="0.3">
      <c r="A11690" s="1" t="s">
        <v>10877</v>
      </c>
      <c r="B11690" s="1" t="s">
        <v>65018</v>
      </c>
    </row>
    <row r="11691" spans="1:2" x14ac:dyDescent="0.3">
      <c r="A11691" s="1" t="s">
        <v>10878</v>
      </c>
      <c r="B11691" s="1" t="s">
        <v>65018</v>
      </c>
    </row>
    <row r="11692" spans="1:2" x14ac:dyDescent="0.3">
      <c r="A11692" s="1" t="s">
        <v>10879</v>
      </c>
      <c r="B11692" s="1" t="s">
        <v>65018</v>
      </c>
    </row>
    <row r="11693" spans="1:2" x14ac:dyDescent="0.3">
      <c r="A11693" s="1" t="s">
        <v>10880</v>
      </c>
      <c r="B11693" s="1" t="s">
        <v>65018</v>
      </c>
    </row>
    <row r="11694" spans="1:2" x14ac:dyDescent="0.3">
      <c r="A11694" s="1" t="s">
        <v>10881</v>
      </c>
      <c r="B11694" s="1" t="s">
        <v>65018</v>
      </c>
    </row>
    <row r="11695" spans="1:2" x14ac:dyDescent="0.3">
      <c r="A11695" s="1" t="s">
        <v>10882</v>
      </c>
      <c r="B11695" s="1" t="s">
        <v>65018</v>
      </c>
    </row>
    <row r="11696" spans="1:2" x14ac:dyDescent="0.3">
      <c r="A11696" s="1" t="s">
        <v>10883</v>
      </c>
      <c r="B11696" s="1" t="s">
        <v>65018</v>
      </c>
    </row>
    <row r="11697" spans="1:2" x14ac:dyDescent="0.3">
      <c r="A11697" s="1" t="s">
        <v>10884</v>
      </c>
      <c r="B11697" s="1" t="s">
        <v>65018</v>
      </c>
    </row>
    <row r="11698" spans="1:2" x14ac:dyDescent="0.3">
      <c r="A11698" s="1" t="s">
        <v>10885</v>
      </c>
      <c r="B11698" s="1" t="s">
        <v>65018</v>
      </c>
    </row>
    <row r="11699" spans="1:2" x14ac:dyDescent="0.3">
      <c r="A11699" s="1" t="s">
        <v>10886</v>
      </c>
      <c r="B11699" s="1" t="s">
        <v>65018</v>
      </c>
    </row>
    <row r="11700" spans="1:2" x14ac:dyDescent="0.3">
      <c r="A11700" s="1" t="s">
        <v>10887</v>
      </c>
      <c r="B11700" s="1" t="s">
        <v>65018</v>
      </c>
    </row>
    <row r="11701" spans="1:2" x14ac:dyDescent="0.3">
      <c r="A11701" s="1" t="s">
        <v>10888</v>
      </c>
      <c r="B11701" s="1" t="s">
        <v>65018</v>
      </c>
    </row>
    <row r="11702" spans="1:2" x14ac:dyDescent="0.3">
      <c r="A11702" s="1" t="s">
        <v>10889</v>
      </c>
      <c r="B11702" s="1" t="s">
        <v>65018</v>
      </c>
    </row>
    <row r="11703" spans="1:2" x14ac:dyDescent="0.3">
      <c r="A11703" s="1" t="s">
        <v>10890</v>
      </c>
      <c r="B11703" s="1" t="s">
        <v>65018</v>
      </c>
    </row>
    <row r="11704" spans="1:2" x14ac:dyDescent="0.3">
      <c r="A11704" s="1" t="s">
        <v>10891</v>
      </c>
      <c r="B11704" s="1" t="s">
        <v>65018</v>
      </c>
    </row>
    <row r="11705" spans="1:2" x14ac:dyDescent="0.3">
      <c r="A11705" s="1" t="s">
        <v>10892</v>
      </c>
      <c r="B11705" s="1" t="s">
        <v>65018</v>
      </c>
    </row>
    <row r="11706" spans="1:2" x14ac:dyDescent="0.3">
      <c r="A11706" s="1" t="s">
        <v>10893</v>
      </c>
      <c r="B11706" s="1" t="s">
        <v>65018</v>
      </c>
    </row>
    <row r="11707" spans="1:2" x14ac:dyDescent="0.3">
      <c r="A11707" s="1" t="s">
        <v>10894</v>
      </c>
      <c r="B11707" s="1" t="s">
        <v>65018</v>
      </c>
    </row>
    <row r="11708" spans="1:2" x14ac:dyDescent="0.3">
      <c r="A11708" s="1" t="s">
        <v>10895</v>
      </c>
      <c r="B11708" s="1" t="s">
        <v>65018</v>
      </c>
    </row>
    <row r="11709" spans="1:2" x14ac:dyDescent="0.3">
      <c r="A11709" s="1" t="s">
        <v>10896</v>
      </c>
      <c r="B11709" s="1" t="s">
        <v>65018</v>
      </c>
    </row>
    <row r="11710" spans="1:2" x14ac:dyDescent="0.3">
      <c r="A11710" s="1" t="s">
        <v>10897</v>
      </c>
      <c r="B11710" s="1" t="s">
        <v>65018</v>
      </c>
    </row>
    <row r="11711" spans="1:2" x14ac:dyDescent="0.3">
      <c r="A11711" s="1" t="s">
        <v>10885</v>
      </c>
      <c r="B11711" s="1" t="s">
        <v>65018</v>
      </c>
    </row>
    <row r="11712" spans="1:2" x14ac:dyDescent="0.3">
      <c r="A11712" s="1" t="s">
        <v>10898</v>
      </c>
      <c r="B11712" s="1" t="s">
        <v>65018</v>
      </c>
    </row>
    <row r="11713" spans="1:2" x14ac:dyDescent="0.3">
      <c r="A11713" s="1" t="s">
        <v>10899</v>
      </c>
      <c r="B11713" s="1" t="s">
        <v>65018</v>
      </c>
    </row>
    <row r="11714" spans="1:2" x14ac:dyDescent="0.3">
      <c r="A11714" s="1" t="s">
        <v>10900</v>
      </c>
      <c r="B11714" s="1" t="s">
        <v>65018</v>
      </c>
    </row>
    <row r="11715" spans="1:2" x14ac:dyDescent="0.3">
      <c r="A11715" s="1" t="s">
        <v>10901</v>
      </c>
      <c r="B11715" s="1" t="s">
        <v>65018</v>
      </c>
    </row>
    <row r="11716" spans="1:2" x14ac:dyDescent="0.3">
      <c r="A11716" s="1" t="s">
        <v>10902</v>
      </c>
      <c r="B11716" s="1" t="s">
        <v>65018</v>
      </c>
    </row>
    <row r="11717" spans="1:2" x14ac:dyDescent="0.3">
      <c r="A11717" s="1" t="s">
        <v>10903</v>
      </c>
      <c r="B11717" s="1" t="s">
        <v>65018</v>
      </c>
    </row>
    <row r="11718" spans="1:2" x14ac:dyDescent="0.3">
      <c r="A11718" s="1" t="s">
        <v>10904</v>
      </c>
      <c r="B11718" s="1" t="s">
        <v>65018</v>
      </c>
    </row>
    <row r="11719" spans="1:2" x14ac:dyDescent="0.3">
      <c r="A11719" s="1" t="s">
        <v>10900</v>
      </c>
      <c r="B11719" s="1" t="s">
        <v>65018</v>
      </c>
    </row>
    <row r="11720" spans="1:2" x14ac:dyDescent="0.3">
      <c r="A11720" s="1" t="s">
        <v>10905</v>
      </c>
      <c r="B11720" s="1" t="s">
        <v>65018</v>
      </c>
    </row>
    <row r="11721" spans="1:2" x14ac:dyDescent="0.3">
      <c r="A11721" s="1" t="s">
        <v>10906</v>
      </c>
      <c r="B11721" s="1" t="s">
        <v>65018</v>
      </c>
    </row>
    <row r="11722" spans="1:2" x14ac:dyDescent="0.3">
      <c r="A11722" s="1" t="s">
        <v>10907</v>
      </c>
      <c r="B11722" s="1" t="s">
        <v>65018</v>
      </c>
    </row>
    <row r="11723" spans="1:2" x14ac:dyDescent="0.3">
      <c r="A11723" s="1" t="s">
        <v>10908</v>
      </c>
      <c r="B11723" s="1" t="s">
        <v>65018</v>
      </c>
    </row>
    <row r="11724" spans="1:2" x14ac:dyDescent="0.3">
      <c r="A11724" s="1" t="s">
        <v>10909</v>
      </c>
      <c r="B11724" s="1" t="s">
        <v>65018</v>
      </c>
    </row>
    <row r="11725" spans="1:2" x14ac:dyDescent="0.3">
      <c r="A11725" s="1" t="s">
        <v>10910</v>
      </c>
      <c r="B11725" s="1" t="s">
        <v>65018</v>
      </c>
    </row>
    <row r="11726" spans="1:2" x14ac:dyDescent="0.3">
      <c r="A11726" s="1" t="s">
        <v>10906</v>
      </c>
      <c r="B11726" s="1" t="s">
        <v>65018</v>
      </c>
    </row>
    <row r="11727" spans="1:2" x14ac:dyDescent="0.3">
      <c r="A11727" s="1" t="s">
        <v>10911</v>
      </c>
      <c r="B11727" s="1" t="s">
        <v>65018</v>
      </c>
    </row>
    <row r="11728" spans="1:2" x14ac:dyDescent="0.3">
      <c r="A11728" s="1" t="s">
        <v>10912</v>
      </c>
      <c r="B11728" s="1" t="s">
        <v>65018</v>
      </c>
    </row>
    <row r="11729" spans="1:2" x14ac:dyDescent="0.3">
      <c r="A11729" s="1" t="s">
        <v>10907</v>
      </c>
      <c r="B11729" s="1" t="s">
        <v>65018</v>
      </c>
    </row>
    <row r="11730" spans="1:2" x14ac:dyDescent="0.3">
      <c r="A11730" s="1" t="s">
        <v>10913</v>
      </c>
      <c r="B11730" s="1" t="s">
        <v>65018</v>
      </c>
    </row>
    <row r="11731" spans="1:2" x14ac:dyDescent="0.3">
      <c r="A11731" s="1" t="s">
        <v>1259</v>
      </c>
      <c r="B11731" s="1" t="s">
        <v>65018</v>
      </c>
    </row>
    <row r="11732" spans="1:2" x14ac:dyDescent="0.3">
      <c r="A11732" s="1" t="s">
        <v>10914</v>
      </c>
      <c r="B11732" s="1" t="s">
        <v>65018</v>
      </c>
    </row>
    <row r="11733" spans="1:2" x14ac:dyDescent="0.3">
      <c r="A11733" s="1" t="s">
        <v>10915</v>
      </c>
      <c r="B11733" s="1" t="s">
        <v>65018</v>
      </c>
    </row>
    <row r="11734" spans="1:2" x14ac:dyDescent="0.3">
      <c r="A11734" s="1" t="s">
        <v>10916</v>
      </c>
      <c r="B11734" s="1" t="s">
        <v>65018</v>
      </c>
    </row>
    <row r="11735" spans="1:2" x14ac:dyDescent="0.3">
      <c r="A11735" s="1" t="s">
        <v>10917</v>
      </c>
      <c r="B11735" s="1" t="s">
        <v>65018</v>
      </c>
    </row>
    <row r="11736" spans="1:2" x14ac:dyDescent="0.3">
      <c r="A11736" s="1" t="s">
        <v>10918</v>
      </c>
      <c r="B11736" s="1" t="s">
        <v>65018</v>
      </c>
    </row>
    <row r="11737" spans="1:2" x14ac:dyDescent="0.3">
      <c r="A11737" s="1" t="s">
        <v>10919</v>
      </c>
      <c r="B11737" s="1" t="s">
        <v>65018</v>
      </c>
    </row>
    <row r="11738" spans="1:2" x14ac:dyDescent="0.3">
      <c r="A11738" s="1" t="s">
        <v>10920</v>
      </c>
      <c r="B11738" s="1" t="s">
        <v>65018</v>
      </c>
    </row>
    <row r="11739" spans="1:2" x14ac:dyDescent="0.3">
      <c r="A11739" s="1" t="s">
        <v>1267</v>
      </c>
      <c r="B11739" s="1" t="s">
        <v>65018</v>
      </c>
    </row>
    <row r="11740" spans="1:2" x14ac:dyDescent="0.3">
      <c r="A11740" s="1" t="s">
        <v>10921</v>
      </c>
      <c r="B11740" s="1" t="s">
        <v>65018</v>
      </c>
    </row>
    <row r="11741" spans="1:2" x14ac:dyDescent="0.3">
      <c r="A11741" s="1" t="s">
        <v>10922</v>
      </c>
      <c r="B11741" s="1" t="s">
        <v>65018</v>
      </c>
    </row>
    <row r="11742" spans="1:2" x14ac:dyDescent="0.3">
      <c r="A11742" s="1" t="s">
        <v>10923</v>
      </c>
      <c r="B11742" s="1" t="s">
        <v>65018</v>
      </c>
    </row>
    <row r="11743" spans="1:2" x14ac:dyDescent="0.3">
      <c r="A11743" s="1" t="s">
        <v>10924</v>
      </c>
      <c r="B11743" s="1" t="s">
        <v>65018</v>
      </c>
    </row>
    <row r="11744" spans="1:2" x14ac:dyDescent="0.3">
      <c r="A11744" s="1" t="s">
        <v>10925</v>
      </c>
      <c r="B11744" s="1" t="s">
        <v>65018</v>
      </c>
    </row>
    <row r="11745" spans="1:2" x14ac:dyDescent="0.3">
      <c r="A11745" s="1" t="s">
        <v>10926</v>
      </c>
      <c r="B11745" s="1" t="s">
        <v>65018</v>
      </c>
    </row>
    <row r="11746" spans="1:2" x14ac:dyDescent="0.3">
      <c r="A11746" s="1" t="s">
        <v>10927</v>
      </c>
      <c r="B11746" s="1" t="s">
        <v>65018</v>
      </c>
    </row>
    <row r="11747" spans="1:2" x14ac:dyDescent="0.3">
      <c r="A11747" s="1" t="s">
        <v>10928</v>
      </c>
      <c r="B11747" s="1" t="s">
        <v>65018</v>
      </c>
    </row>
    <row r="11748" spans="1:2" x14ac:dyDescent="0.3">
      <c r="A11748" s="1" t="s">
        <v>10929</v>
      </c>
      <c r="B11748" s="1" t="s">
        <v>65018</v>
      </c>
    </row>
    <row r="11749" spans="1:2" x14ac:dyDescent="0.3">
      <c r="A11749" s="1" t="s">
        <v>10930</v>
      </c>
      <c r="B11749" s="1" t="s">
        <v>65018</v>
      </c>
    </row>
    <row r="11750" spans="1:2" x14ac:dyDescent="0.3">
      <c r="A11750" s="1" t="s">
        <v>10931</v>
      </c>
      <c r="B11750" s="1" t="s">
        <v>65018</v>
      </c>
    </row>
    <row r="11751" spans="1:2" x14ac:dyDescent="0.3">
      <c r="A11751" s="1" t="s">
        <v>1267</v>
      </c>
      <c r="B11751" s="1" t="s">
        <v>65018</v>
      </c>
    </row>
    <row r="11752" spans="1:2" x14ac:dyDescent="0.3">
      <c r="A11752" s="1" t="s">
        <v>1268</v>
      </c>
      <c r="B11752" s="1" t="s">
        <v>65018</v>
      </c>
    </row>
    <row r="11753" spans="1:2" x14ac:dyDescent="0.3">
      <c r="A11753" s="1" t="s">
        <v>10932</v>
      </c>
      <c r="B11753" s="1" t="s">
        <v>65018</v>
      </c>
    </row>
    <row r="11754" spans="1:2" x14ac:dyDescent="0.3">
      <c r="A11754" s="1" t="s">
        <v>10933</v>
      </c>
      <c r="B11754" s="1" t="s">
        <v>65018</v>
      </c>
    </row>
    <row r="11755" spans="1:2" x14ac:dyDescent="0.3">
      <c r="A11755" s="1" t="s">
        <v>10934</v>
      </c>
      <c r="B11755" s="1" t="s">
        <v>65018</v>
      </c>
    </row>
    <row r="11756" spans="1:2" x14ac:dyDescent="0.3">
      <c r="A11756" s="1" t="s">
        <v>10935</v>
      </c>
      <c r="B11756" s="1" t="s">
        <v>65018</v>
      </c>
    </row>
    <row r="11757" spans="1:2" x14ac:dyDescent="0.3">
      <c r="A11757" s="1" t="s">
        <v>10936</v>
      </c>
      <c r="B11757" s="1" t="s">
        <v>65018</v>
      </c>
    </row>
    <row r="11758" spans="1:2" x14ac:dyDescent="0.3">
      <c r="A11758" s="1" t="s">
        <v>10937</v>
      </c>
      <c r="B11758" s="1" t="s">
        <v>65018</v>
      </c>
    </row>
    <row r="11759" spans="1:2" x14ac:dyDescent="0.3">
      <c r="A11759" s="1" t="s">
        <v>10938</v>
      </c>
      <c r="B11759" s="1" t="s">
        <v>65018</v>
      </c>
    </row>
    <row r="11760" spans="1:2" x14ac:dyDescent="0.3">
      <c r="A11760" s="1" t="s">
        <v>10939</v>
      </c>
      <c r="B11760" s="1" t="s">
        <v>65018</v>
      </c>
    </row>
    <row r="11761" spans="1:2" x14ac:dyDescent="0.3">
      <c r="A11761" s="1" t="s">
        <v>10940</v>
      </c>
      <c r="B11761" s="1" t="s">
        <v>65018</v>
      </c>
    </row>
    <row r="11762" spans="1:2" x14ac:dyDescent="0.3">
      <c r="A11762" s="1" t="s">
        <v>10941</v>
      </c>
      <c r="B11762" s="1" t="s">
        <v>65018</v>
      </c>
    </row>
    <row r="11763" spans="1:2" x14ac:dyDescent="0.3">
      <c r="A11763" s="1" t="s">
        <v>10942</v>
      </c>
      <c r="B11763" s="1" t="s">
        <v>65018</v>
      </c>
    </row>
    <row r="11764" spans="1:2" x14ac:dyDescent="0.3">
      <c r="A11764" s="1" t="s">
        <v>10943</v>
      </c>
      <c r="B11764" s="1" t="s">
        <v>65018</v>
      </c>
    </row>
    <row r="11765" spans="1:2" x14ac:dyDescent="0.3">
      <c r="A11765" s="1" t="s">
        <v>10944</v>
      </c>
      <c r="B11765" s="1" t="s">
        <v>65018</v>
      </c>
    </row>
    <row r="11766" spans="1:2" x14ac:dyDescent="0.3">
      <c r="A11766" s="1" t="s">
        <v>10945</v>
      </c>
      <c r="B11766" s="1" t="s">
        <v>65018</v>
      </c>
    </row>
    <row r="11767" spans="1:2" x14ac:dyDescent="0.3">
      <c r="A11767" s="1" t="s">
        <v>10946</v>
      </c>
      <c r="B11767" s="1" t="s">
        <v>65018</v>
      </c>
    </row>
    <row r="11768" spans="1:2" x14ac:dyDescent="0.3">
      <c r="A11768" s="1" t="s">
        <v>10947</v>
      </c>
      <c r="B11768" s="1" t="s">
        <v>65018</v>
      </c>
    </row>
    <row r="11769" spans="1:2" x14ac:dyDescent="0.3">
      <c r="A11769" s="1" t="s">
        <v>10948</v>
      </c>
      <c r="B11769" s="1" t="s">
        <v>65018</v>
      </c>
    </row>
    <row r="11770" spans="1:2" x14ac:dyDescent="0.3">
      <c r="A11770" s="1" t="s">
        <v>1275</v>
      </c>
      <c r="B11770" s="1" t="s">
        <v>65018</v>
      </c>
    </row>
    <row r="11771" spans="1:2" x14ac:dyDescent="0.3">
      <c r="A11771" s="1" t="s">
        <v>1276</v>
      </c>
      <c r="B11771" s="1" t="s">
        <v>65018</v>
      </c>
    </row>
    <row r="11772" spans="1:2" x14ac:dyDescent="0.3">
      <c r="A11772" s="1" t="s">
        <v>10949</v>
      </c>
      <c r="B11772" s="1" t="s">
        <v>65018</v>
      </c>
    </row>
    <row r="11773" spans="1:2" x14ac:dyDescent="0.3">
      <c r="A11773" s="1" t="s">
        <v>10950</v>
      </c>
      <c r="B11773" s="1" t="s">
        <v>65018</v>
      </c>
    </row>
    <row r="11774" spans="1:2" x14ac:dyDescent="0.3">
      <c r="A11774" s="1" t="s">
        <v>10951</v>
      </c>
      <c r="B11774" s="1" t="s">
        <v>65018</v>
      </c>
    </row>
    <row r="11775" spans="1:2" x14ac:dyDescent="0.3">
      <c r="A11775" s="1" t="s">
        <v>10952</v>
      </c>
      <c r="B11775" s="1" t="s">
        <v>65018</v>
      </c>
    </row>
    <row r="11776" spans="1:2" x14ac:dyDescent="0.3">
      <c r="A11776" s="1" t="s">
        <v>10953</v>
      </c>
      <c r="B11776" s="1" t="s">
        <v>65018</v>
      </c>
    </row>
    <row r="11777" spans="1:2" x14ac:dyDescent="0.3">
      <c r="A11777" s="1" t="s">
        <v>10954</v>
      </c>
      <c r="B11777" s="1" t="s">
        <v>65018</v>
      </c>
    </row>
    <row r="11778" spans="1:2" x14ac:dyDescent="0.3">
      <c r="A11778" s="1" t="s">
        <v>10955</v>
      </c>
      <c r="B11778" s="1" t="s">
        <v>65018</v>
      </c>
    </row>
    <row r="11779" spans="1:2" x14ac:dyDescent="0.3">
      <c r="A11779" s="1" t="s">
        <v>10956</v>
      </c>
      <c r="B11779" s="1" t="s">
        <v>65018</v>
      </c>
    </row>
    <row r="11780" spans="1:2" x14ac:dyDescent="0.3">
      <c r="A11780" s="1" t="s">
        <v>10957</v>
      </c>
      <c r="B11780" s="1" t="s">
        <v>65018</v>
      </c>
    </row>
    <row r="11781" spans="1:2" x14ac:dyDescent="0.3">
      <c r="A11781" s="1" t="s">
        <v>10958</v>
      </c>
      <c r="B11781" s="1" t="s">
        <v>65018</v>
      </c>
    </row>
    <row r="11782" spans="1:2" x14ac:dyDescent="0.3">
      <c r="A11782" s="1" t="s">
        <v>10959</v>
      </c>
      <c r="B11782" s="1" t="s">
        <v>65018</v>
      </c>
    </row>
    <row r="11783" spans="1:2" x14ac:dyDescent="0.3">
      <c r="A11783" s="1" t="s">
        <v>10960</v>
      </c>
      <c r="B11783" s="1" t="s">
        <v>65018</v>
      </c>
    </row>
    <row r="11784" spans="1:2" x14ac:dyDescent="0.3">
      <c r="A11784" s="1" t="s">
        <v>10961</v>
      </c>
      <c r="B11784" s="1" t="s">
        <v>65018</v>
      </c>
    </row>
    <row r="11785" spans="1:2" x14ac:dyDescent="0.3">
      <c r="A11785" s="1" t="s">
        <v>10962</v>
      </c>
      <c r="B11785" s="1" t="s">
        <v>65018</v>
      </c>
    </row>
    <row r="11786" spans="1:2" x14ac:dyDescent="0.3">
      <c r="A11786" s="1" t="s">
        <v>10963</v>
      </c>
      <c r="B11786" s="1" t="s">
        <v>65018</v>
      </c>
    </row>
    <row r="11787" spans="1:2" x14ac:dyDescent="0.3">
      <c r="A11787" s="1" t="s">
        <v>10964</v>
      </c>
      <c r="B11787" s="1" t="s">
        <v>65018</v>
      </c>
    </row>
    <row r="11788" spans="1:2" x14ac:dyDescent="0.3">
      <c r="A11788" s="1" t="s">
        <v>10965</v>
      </c>
      <c r="B11788" s="1" t="s">
        <v>65018</v>
      </c>
    </row>
    <row r="11789" spans="1:2" x14ac:dyDescent="0.3">
      <c r="A11789" s="1" t="s">
        <v>10966</v>
      </c>
      <c r="B11789" s="1" t="s">
        <v>65018</v>
      </c>
    </row>
    <row r="11790" spans="1:2" x14ac:dyDescent="0.3">
      <c r="A11790" s="1" t="s">
        <v>10967</v>
      </c>
      <c r="B11790" s="1" t="s">
        <v>65018</v>
      </c>
    </row>
    <row r="11791" spans="1:2" x14ac:dyDescent="0.3">
      <c r="A11791" s="1" t="s">
        <v>10968</v>
      </c>
      <c r="B11791" s="1" t="s">
        <v>65018</v>
      </c>
    </row>
    <row r="11792" spans="1:2" x14ac:dyDescent="0.3">
      <c r="A11792" s="1" t="s">
        <v>10969</v>
      </c>
      <c r="B11792" s="1" t="s">
        <v>65018</v>
      </c>
    </row>
    <row r="11793" spans="1:2" x14ac:dyDescent="0.3">
      <c r="A11793" s="1" t="s">
        <v>10970</v>
      </c>
      <c r="B11793" s="1" t="s">
        <v>65018</v>
      </c>
    </row>
    <row r="11794" spans="1:2" x14ac:dyDescent="0.3">
      <c r="A11794" s="1" t="s">
        <v>10971</v>
      </c>
      <c r="B11794" s="1" t="s">
        <v>65018</v>
      </c>
    </row>
    <row r="11795" spans="1:2" x14ac:dyDescent="0.3">
      <c r="A11795" s="1" t="s">
        <v>10972</v>
      </c>
      <c r="B11795" s="1" t="s">
        <v>65018</v>
      </c>
    </row>
    <row r="11796" spans="1:2" x14ac:dyDescent="0.3">
      <c r="A11796" s="1" t="s">
        <v>10973</v>
      </c>
      <c r="B11796" s="1" t="s">
        <v>65018</v>
      </c>
    </row>
    <row r="11797" spans="1:2" x14ac:dyDescent="0.3">
      <c r="A11797" s="1" t="s">
        <v>10974</v>
      </c>
      <c r="B11797" s="1" t="s">
        <v>65018</v>
      </c>
    </row>
    <row r="11798" spans="1:2" x14ac:dyDescent="0.3">
      <c r="A11798" s="1" t="s">
        <v>10975</v>
      </c>
      <c r="B11798" s="1" t="s">
        <v>65018</v>
      </c>
    </row>
    <row r="11799" spans="1:2" x14ac:dyDescent="0.3">
      <c r="A11799" s="1" t="s">
        <v>10976</v>
      </c>
      <c r="B11799" s="1" t="s">
        <v>65018</v>
      </c>
    </row>
    <row r="11800" spans="1:2" x14ac:dyDescent="0.3">
      <c r="A11800" s="1" t="s">
        <v>10977</v>
      </c>
      <c r="B11800" s="1" t="s">
        <v>65018</v>
      </c>
    </row>
    <row r="11801" spans="1:2" x14ac:dyDescent="0.3">
      <c r="A11801" s="1" t="s">
        <v>10978</v>
      </c>
      <c r="B11801" s="1" t="s">
        <v>65018</v>
      </c>
    </row>
    <row r="11802" spans="1:2" x14ac:dyDescent="0.3">
      <c r="A11802" s="1" t="s">
        <v>10979</v>
      </c>
      <c r="B11802" s="1" t="s">
        <v>65018</v>
      </c>
    </row>
    <row r="11803" spans="1:2" x14ac:dyDescent="0.3">
      <c r="A11803" s="1" t="s">
        <v>10980</v>
      </c>
      <c r="B11803" s="1" t="s">
        <v>65018</v>
      </c>
    </row>
    <row r="11804" spans="1:2" x14ac:dyDescent="0.3">
      <c r="A11804" s="1" t="s">
        <v>10981</v>
      </c>
      <c r="B11804" s="1" t="s">
        <v>65018</v>
      </c>
    </row>
    <row r="11805" spans="1:2" x14ac:dyDescent="0.3">
      <c r="A11805" s="1" t="s">
        <v>10982</v>
      </c>
      <c r="B11805" s="1" t="s">
        <v>65018</v>
      </c>
    </row>
    <row r="11806" spans="1:2" x14ac:dyDescent="0.3">
      <c r="A11806" s="1" t="s">
        <v>10983</v>
      </c>
      <c r="B11806" s="1" t="s">
        <v>65018</v>
      </c>
    </row>
    <row r="11807" spans="1:2" x14ac:dyDescent="0.3">
      <c r="A11807" s="1" t="s">
        <v>10984</v>
      </c>
      <c r="B11807" s="1" t="s">
        <v>65018</v>
      </c>
    </row>
    <row r="11808" spans="1:2" x14ac:dyDescent="0.3">
      <c r="A11808" s="1" t="s">
        <v>10984</v>
      </c>
      <c r="B11808" s="1" t="s">
        <v>65018</v>
      </c>
    </row>
    <row r="11809" spans="1:2" x14ac:dyDescent="0.3">
      <c r="A11809" s="1" t="s">
        <v>10983</v>
      </c>
      <c r="B11809" s="1" t="s">
        <v>65018</v>
      </c>
    </row>
    <row r="11810" spans="1:2" x14ac:dyDescent="0.3">
      <c r="A11810" s="1" t="s">
        <v>10985</v>
      </c>
      <c r="B11810" s="1" t="s">
        <v>65018</v>
      </c>
    </row>
    <row r="11811" spans="1:2" x14ac:dyDescent="0.3">
      <c r="A11811" s="1" t="s">
        <v>10986</v>
      </c>
      <c r="B11811" s="1" t="s">
        <v>65018</v>
      </c>
    </row>
    <row r="11812" spans="1:2" x14ac:dyDescent="0.3">
      <c r="A11812" s="1" t="s">
        <v>10982</v>
      </c>
      <c r="B11812" s="1" t="s">
        <v>65018</v>
      </c>
    </row>
    <row r="11813" spans="1:2" x14ac:dyDescent="0.3">
      <c r="A11813" s="1" t="s">
        <v>10987</v>
      </c>
      <c r="B11813" s="1" t="s">
        <v>65018</v>
      </c>
    </row>
    <row r="11814" spans="1:2" x14ac:dyDescent="0.3">
      <c r="A11814" s="1" t="s">
        <v>10988</v>
      </c>
      <c r="B11814" s="1" t="s">
        <v>65018</v>
      </c>
    </row>
    <row r="11815" spans="1:2" x14ac:dyDescent="0.3">
      <c r="A11815" s="1" t="s">
        <v>10989</v>
      </c>
      <c r="B11815" s="1" t="s">
        <v>65018</v>
      </c>
    </row>
    <row r="11816" spans="1:2" x14ac:dyDescent="0.3">
      <c r="A11816" s="1" t="s">
        <v>10990</v>
      </c>
      <c r="B11816" s="1" t="s">
        <v>65018</v>
      </c>
    </row>
    <row r="11817" spans="1:2" x14ac:dyDescent="0.3">
      <c r="A11817" s="1" t="s">
        <v>10991</v>
      </c>
      <c r="B11817" s="1" t="s">
        <v>65018</v>
      </c>
    </row>
    <row r="11818" spans="1:2" x14ac:dyDescent="0.3">
      <c r="A11818" s="1" t="s">
        <v>10992</v>
      </c>
      <c r="B11818" s="1" t="s">
        <v>65018</v>
      </c>
    </row>
    <row r="11819" spans="1:2" x14ac:dyDescent="0.3">
      <c r="A11819" s="1" t="s">
        <v>1282</v>
      </c>
      <c r="B11819" s="1" t="s">
        <v>65018</v>
      </c>
    </row>
    <row r="11820" spans="1:2" x14ac:dyDescent="0.3">
      <c r="A11820" s="1" t="s">
        <v>10993</v>
      </c>
      <c r="B11820" s="1" t="s">
        <v>65018</v>
      </c>
    </row>
    <row r="11821" spans="1:2" x14ac:dyDescent="0.3">
      <c r="A11821" s="1" t="s">
        <v>10992</v>
      </c>
      <c r="B11821" s="1" t="s">
        <v>65018</v>
      </c>
    </row>
    <row r="11822" spans="1:2" x14ac:dyDescent="0.3">
      <c r="A11822" s="1" t="s">
        <v>10994</v>
      </c>
      <c r="B11822" s="1" t="s">
        <v>65018</v>
      </c>
    </row>
    <row r="11823" spans="1:2" x14ac:dyDescent="0.3">
      <c r="A11823" s="1" t="s">
        <v>10995</v>
      </c>
      <c r="B11823" s="1" t="s">
        <v>65018</v>
      </c>
    </row>
    <row r="11824" spans="1:2" x14ac:dyDescent="0.3">
      <c r="A11824" s="1" t="s">
        <v>10996</v>
      </c>
      <c r="B11824" s="1" t="s">
        <v>65018</v>
      </c>
    </row>
    <row r="11825" spans="1:2" x14ac:dyDescent="0.3">
      <c r="A11825" s="1" t="s">
        <v>10997</v>
      </c>
      <c r="B11825" s="1" t="s">
        <v>65018</v>
      </c>
    </row>
    <row r="11826" spans="1:2" x14ac:dyDescent="0.3">
      <c r="A11826" s="1" t="s">
        <v>10998</v>
      </c>
      <c r="B11826" s="1" t="s">
        <v>65018</v>
      </c>
    </row>
    <row r="11827" spans="1:2" x14ac:dyDescent="0.3">
      <c r="A11827" s="1" t="s">
        <v>10999</v>
      </c>
      <c r="B11827" s="1" t="s">
        <v>65018</v>
      </c>
    </row>
    <row r="11828" spans="1:2" x14ac:dyDescent="0.3">
      <c r="A11828" s="1" t="s">
        <v>11000</v>
      </c>
      <c r="B11828" s="1" t="s">
        <v>65018</v>
      </c>
    </row>
    <row r="11829" spans="1:2" x14ac:dyDescent="0.3">
      <c r="A11829" s="1" t="s">
        <v>11001</v>
      </c>
      <c r="B11829" s="1" t="s">
        <v>65018</v>
      </c>
    </row>
    <row r="11830" spans="1:2" x14ac:dyDescent="0.3">
      <c r="A11830" s="1" t="s">
        <v>11002</v>
      </c>
      <c r="B11830" s="1" t="s">
        <v>65018</v>
      </c>
    </row>
    <row r="11831" spans="1:2" x14ac:dyDescent="0.3">
      <c r="A11831" s="1" t="s">
        <v>11003</v>
      </c>
      <c r="B11831" s="1" t="s">
        <v>65018</v>
      </c>
    </row>
    <row r="11832" spans="1:2" x14ac:dyDescent="0.3">
      <c r="A11832" s="1" t="s">
        <v>11004</v>
      </c>
      <c r="B11832" s="1" t="s">
        <v>65018</v>
      </c>
    </row>
    <row r="11833" spans="1:2" x14ac:dyDescent="0.3">
      <c r="A11833" s="1" t="s">
        <v>11005</v>
      </c>
      <c r="B11833" s="1" t="s">
        <v>65018</v>
      </c>
    </row>
    <row r="11834" spans="1:2" x14ac:dyDescent="0.3">
      <c r="A11834" s="1" t="s">
        <v>11006</v>
      </c>
      <c r="B11834" s="1" t="s">
        <v>65018</v>
      </c>
    </row>
    <row r="11835" spans="1:2" x14ac:dyDescent="0.3">
      <c r="A11835" s="1" t="s">
        <v>11007</v>
      </c>
      <c r="B11835" s="1" t="s">
        <v>65018</v>
      </c>
    </row>
    <row r="11836" spans="1:2" x14ac:dyDescent="0.3">
      <c r="A11836" s="1" t="s">
        <v>11008</v>
      </c>
      <c r="B11836" s="1" t="s">
        <v>65018</v>
      </c>
    </row>
    <row r="11837" spans="1:2" x14ac:dyDescent="0.3">
      <c r="A11837" s="1" t="s">
        <v>11009</v>
      </c>
      <c r="B11837" s="1" t="s">
        <v>65018</v>
      </c>
    </row>
    <row r="11838" spans="1:2" x14ac:dyDescent="0.3">
      <c r="A11838" s="1" t="s">
        <v>11010</v>
      </c>
      <c r="B11838" s="1" t="s">
        <v>65018</v>
      </c>
    </row>
    <row r="11839" spans="1:2" x14ac:dyDescent="0.3">
      <c r="A11839" s="1" t="s">
        <v>11011</v>
      </c>
      <c r="B11839" s="1" t="s">
        <v>65018</v>
      </c>
    </row>
    <row r="11840" spans="1:2" x14ac:dyDescent="0.3">
      <c r="A11840" s="1" t="s">
        <v>11012</v>
      </c>
      <c r="B11840" s="1" t="s">
        <v>65018</v>
      </c>
    </row>
    <row r="11841" spans="1:2" x14ac:dyDescent="0.3">
      <c r="A11841" s="1" t="s">
        <v>11013</v>
      </c>
      <c r="B11841" s="1" t="s">
        <v>65018</v>
      </c>
    </row>
    <row r="11842" spans="1:2" x14ac:dyDescent="0.3">
      <c r="A11842" s="1" t="s">
        <v>11014</v>
      </c>
      <c r="B11842" s="1" t="s">
        <v>65018</v>
      </c>
    </row>
    <row r="11843" spans="1:2" x14ac:dyDescent="0.3">
      <c r="A11843" s="1" t="s">
        <v>11015</v>
      </c>
      <c r="B11843" s="1" t="s">
        <v>65018</v>
      </c>
    </row>
    <row r="11844" spans="1:2" x14ac:dyDescent="0.3">
      <c r="A11844" s="1" t="s">
        <v>11016</v>
      </c>
      <c r="B11844" s="1" t="s">
        <v>65018</v>
      </c>
    </row>
    <row r="11845" spans="1:2" x14ac:dyDescent="0.3">
      <c r="A11845" s="1" t="s">
        <v>11017</v>
      </c>
      <c r="B11845" s="1" t="s">
        <v>65018</v>
      </c>
    </row>
    <row r="11846" spans="1:2" x14ac:dyDescent="0.3">
      <c r="A11846" s="1" t="s">
        <v>11018</v>
      </c>
      <c r="B11846" s="1" t="s">
        <v>65018</v>
      </c>
    </row>
    <row r="11847" spans="1:2" x14ac:dyDescent="0.3">
      <c r="A11847" s="1" t="s">
        <v>11019</v>
      </c>
      <c r="B11847" s="1" t="s">
        <v>65018</v>
      </c>
    </row>
    <row r="11848" spans="1:2" x14ac:dyDescent="0.3">
      <c r="A11848" s="1" t="s">
        <v>11020</v>
      </c>
      <c r="B11848" s="1" t="s">
        <v>65018</v>
      </c>
    </row>
    <row r="11849" spans="1:2" x14ac:dyDescent="0.3">
      <c r="A11849" s="1" t="s">
        <v>11018</v>
      </c>
      <c r="B11849" s="1" t="s">
        <v>65018</v>
      </c>
    </row>
    <row r="11850" spans="1:2" x14ac:dyDescent="0.3">
      <c r="A11850" s="1" t="s">
        <v>11021</v>
      </c>
      <c r="B11850" s="1" t="s">
        <v>65018</v>
      </c>
    </row>
    <row r="11851" spans="1:2" x14ac:dyDescent="0.3">
      <c r="A11851" s="1" t="s">
        <v>11022</v>
      </c>
      <c r="B11851" s="1" t="s">
        <v>65018</v>
      </c>
    </row>
    <row r="11852" spans="1:2" x14ac:dyDescent="0.3">
      <c r="A11852" s="1" t="s">
        <v>11023</v>
      </c>
      <c r="B11852" s="1" t="s">
        <v>65018</v>
      </c>
    </row>
    <row r="11853" spans="1:2" x14ac:dyDescent="0.3">
      <c r="A11853" s="1" t="s">
        <v>11024</v>
      </c>
      <c r="B11853" s="1" t="s">
        <v>65018</v>
      </c>
    </row>
    <row r="11854" spans="1:2" x14ac:dyDescent="0.3">
      <c r="A11854" s="1" t="s">
        <v>11025</v>
      </c>
      <c r="B11854" s="1" t="s">
        <v>65018</v>
      </c>
    </row>
    <row r="11855" spans="1:2" x14ac:dyDescent="0.3">
      <c r="A11855" s="1" t="s">
        <v>11026</v>
      </c>
      <c r="B11855" s="1" t="s">
        <v>65018</v>
      </c>
    </row>
    <row r="11856" spans="1:2" x14ac:dyDescent="0.3">
      <c r="A11856" s="1" t="s">
        <v>11027</v>
      </c>
      <c r="B11856" s="1" t="s">
        <v>65018</v>
      </c>
    </row>
    <row r="11857" spans="1:2" x14ac:dyDescent="0.3">
      <c r="A11857" s="1" t="s">
        <v>11028</v>
      </c>
      <c r="B11857" s="1" t="s">
        <v>65018</v>
      </c>
    </row>
    <row r="11858" spans="1:2" x14ac:dyDescent="0.3">
      <c r="A11858" s="1" t="s">
        <v>11029</v>
      </c>
      <c r="B11858" s="1" t="s">
        <v>65018</v>
      </c>
    </row>
    <row r="11859" spans="1:2" x14ac:dyDescent="0.3">
      <c r="A11859" s="1" t="s">
        <v>11030</v>
      </c>
      <c r="B11859" s="1" t="s">
        <v>65018</v>
      </c>
    </row>
    <row r="11860" spans="1:2" x14ac:dyDescent="0.3">
      <c r="A11860" s="1" t="s">
        <v>11031</v>
      </c>
      <c r="B11860" s="1" t="s">
        <v>65018</v>
      </c>
    </row>
    <row r="11861" spans="1:2" x14ac:dyDescent="0.3">
      <c r="A11861" s="1" t="s">
        <v>11032</v>
      </c>
      <c r="B11861" s="1" t="s">
        <v>65018</v>
      </c>
    </row>
    <row r="11862" spans="1:2" x14ac:dyDescent="0.3">
      <c r="A11862" s="1" t="s">
        <v>11033</v>
      </c>
      <c r="B11862" s="1" t="s">
        <v>65018</v>
      </c>
    </row>
    <row r="11863" spans="1:2" x14ac:dyDescent="0.3">
      <c r="A11863" s="1" t="s">
        <v>11034</v>
      </c>
      <c r="B11863" s="1" t="s">
        <v>65018</v>
      </c>
    </row>
    <row r="11864" spans="1:2" x14ac:dyDescent="0.3">
      <c r="A11864" s="1" t="s">
        <v>11035</v>
      </c>
      <c r="B11864" s="1" t="s">
        <v>65018</v>
      </c>
    </row>
    <row r="11865" spans="1:2" x14ac:dyDescent="0.3">
      <c r="A11865" s="1" t="s">
        <v>11036</v>
      </c>
      <c r="B11865" s="1" t="s">
        <v>65018</v>
      </c>
    </row>
    <row r="11866" spans="1:2" x14ac:dyDescent="0.3">
      <c r="A11866" s="1" t="s">
        <v>11037</v>
      </c>
      <c r="B11866" s="1" t="s">
        <v>65018</v>
      </c>
    </row>
    <row r="11867" spans="1:2" x14ac:dyDescent="0.3">
      <c r="A11867" s="1" t="s">
        <v>11038</v>
      </c>
      <c r="B11867" s="1" t="s">
        <v>65018</v>
      </c>
    </row>
    <row r="11868" spans="1:2" x14ac:dyDescent="0.3">
      <c r="A11868" s="1" t="s">
        <v>11039</v>
      </c>
      <c r="B11868" s="1" t="s">
        <v>65018</v>
      </c>
    </row>
    <row r="11869" spans="1:2" x14ac:dyDescent="0.3">
      <c r="A11869" s="1" t="s">
        <v>11040</v>
      </c>
      <c r="B11869" s="1" t="s">
        <v>65018</v>
      </c>
    </row>
    <row r="11870" spans="1:2" x14ac:dyDescent="0.3">
      <c r="A11870" s="1" t="s">
        <v>11041</v>
      </c>
      <c r="B11870" s="1" t="s">
        <v>65018</v>
      </c>
    </row>
    <row r="11871" spans="1:2" x14ac:dyDescent="0.3">
      <c r="A11871" s="1" t="s">
        <v>11042</v>
      </c>
      <c r="B11871" s="1" t="s">
        <v>65018</v>
      </c>
    </row>
    <row r="11872" spans="1:2" x14ac:dyDescent="0.3">
      <c r="A11872" s="1" t="s">
        <v>11043</v>
      </c>
      <c r="B11872" s="1" t="s">
        <v>65018</v>
      </c>
    </row>
    <row r="11873" spans="1:2" x14ac:dyDescent="0.3">
      <c r="A11873" s="1" t="s">
        <v>11044</v>
      </c>
      <c r="B11873" s="1" t="s">
        <v>65018</v>
      </c>
    </row>
    <row r="11874" spans="1:2" x14ac:dyDescent="0.3">
      <c r="A11874" s="1" t="s">
        <v>11045</v>
      </c>
      <c r="B11874" s="1" t="s">
        <v>65018</v>
      </c>
    </row>
    <row r="11875" spans="1:2" x14ac:dyDescent="0.3">
      <c r="A11875" s="1" t="s">
        <v>11046</v>
      </c>
      <c r="B11875" s="1" t="s">
        <v>65018</v>
      </c>
    </row>
    <row r="11876" spans="1:2" x14ac:dyDescent="0.3">
      <c r="A11876" s="1" t="s">
        <v>11047</v>
      </c>
      <c r="B11876" s="1" t="s">
        <v>65018</v>
      </c>
    </row>
    <row r="11877" spans="1:2" x14ac:dyDescent="0.3">
      <c r="A11877" s="1" t="s">
        <v>11048</v>
      </c>
      <c r="B11877" s="1" t="s">
        <v>65018</v>
      </c>
    </row>
    <row r="11878" spans="1:2" x14ac:dyDescent="0.3">
      <c r="A11878" s="1" t="s">
        <v>11049</v>
      </c>
      <c r="B11878" s="1" t="s">
        <v>65018</v>
      </c>
    </row>
    <row r="11879" spans="1:2" x14ac:dyDescent="0.3">
      <c r="A11879" s="1" t="s">
        <v>11050</v>
      </c>
      <c r="B11879" s="1" t="s">
        <v>65018</v>
      </c>
    </row>
    <row r="11880" spans="1:2" x14ac:dyDescent="0.3">
      <c r="A11880" s="1" t="s">
        <v>11051</v>
      </c>
      <c r="B11880" s="1" t="s">
        <v>65018</v>
      </c>
    </row>
    <row r="11881" spans="1:2" x14ac:dyDescent="0.3">
      <c r="A11881" s="1" t="s">
        <v>11052</v>
      </c>
      <c r="B11881" s="1" t="s">
        <v>65018</v>
      </c>
    </row>
    <row r="11882" spans="1:2" x14ac:dyDescent="0.3">
      <c r="A11882" s="1" t="s">
        <v>11053</v>
      </c>
      <c r="B11882" s="1" t="s">
        <v>65018</v>
      </c>
    </row>
    <row r="11883" spans="1:2" x14ac:dyDescent="0.3">
      <c r="A11883" s="1" t="s">
        <v>11054</v>
      </c>
      <c r="B11883" s="1" t="s">
        <v>65018</v>
      </c>
    </row>
    <row r="11884" spans="1:2" x14ac:dyDescent="0.3">
      <c r="A11884" s="1" t="s">
        <v>11055</v>
      </c>
      <c r="B11884" s="1" t="s">
        <v>65018</v>
      </c>
    </row>
    <row r="11885" spans="1:2" x14ac:dyDescent="0.3">
      <c r="A11885" s="1" t="s">
        <v>11056</v>
      </c>
      <c r="B11885" s="1" t="s">
        <v>65018</v>
      </c>
    </row>
    <row r="11886" spans="1:2" x14ac:dyDescent="0.3">
      <c r="A11886" s="1" t="s">
        <v>11053</v>
      </c>
      <c r="B11886" s="1" t="s">
        <v>65018</v>
      </c>
    </row>
    <row r="11887" spans="1:2" x14ac:dyDescent="0.3">
      <c r="A11887" s="1" t="s">
        <v>11057</v>
      </c>
      <c r="B11887" s="1" t="s">
        <v>65018</v>
      </c>
    </row>
    <row r="11888" spans="1:2" x14ac:dyDescent="0.3">
      <c r="A11888" s="1" t="s">
        <v>11058</v>
      </c>
      <c r="B11888" s="1" t="s">
        <v>65018</v>
      </c>
    </row>
    <row r="11889" spans="1:2" x14ac:dyDescent="0.3">
      <c r="A11889" s="1" t="s">
        <v>11059</v>
      </c>
      <c r="B11889" s="1" t="s">
        <v>65018</v>
      </c>
    </row>
    <row r="11890" spans="1:2" x14ac:dyDescent="0.3">
      <c r="A11890" s="1" t="s">
        <v>11060</v>
      </c>
      <c r="B11890" s="1" t="s">
        <v>65018</v>
      </c>
    </row>
    <row r="11891" spans="1:2" x14ac:dyDescent="0.3">
      <c r="A11891" s="1" t="s">
        <v>11061</v>
      </c>
      <c r="B11891" s="1" t="s">
        <v>65018</v>
      </c>
    </row>
    <row r="11892" spans="1:2" x14ac:dyDescent="0.3">
      <c r="A11892" s="1" t="s">
        <v>11062</v>
      </c>
      <c r="B11892" s="1" t="s">
        <v>65018</v>
      </c>
    </row>
    <row r="11893" spans="1:2" x14ac:dyDescent="0.3">
      <c r="A11893" s="1" t="s">
        <v>11063</v>
      </c>
      <c r="B11893" s="1" t="s">
        <v>65018</v>
      </c>
    </row>
    <row r="11894" spans="1:2" x14ac:dyDescent="0.3">
      <c r="A11894" s="1" t="s">
        <v>11064</v>
      </c>
      <c r="B11894" s="1" t="s">
        <v>65018</v>
      </c>
    </row>
    <row r="11895" spans="1:2" x14ac:dyDescent="0.3">
      <c r="A11895" s="1" t="s">
        <v>11065</v>
      </c>
      <c r="B11895" s="1" t="s">
        <v>65018</v>
      </c>
    </row>
    <row r="11896" spans="1:2" x14ac:dyDescent="0.3">
      <c r="A11896" s="1" t="s">
        <v>11066</v>
      </c>
      <c r="B11896" s="1" t="s">
        <v>65018</v>
      </c>
    </row>
    <row r="11897" spans="1:2" x14ac:dyDescent="0.3">
      <c r="A11897" s="1" t="s">
        <v>11067</v>
      </c>
      <c r="B11897" s="1" t="s">
        <v>65018</v>
      </c>
    </row>
    <row r="11898" spans="1:2" x14ac:dyDescent="0.3">
      <c r="A11898" s="1" t="s">
        <v>11068</v>
      </c>
      <c r="B11898" s="1" t="s">
        <v>65018</v>
      </c>
    </row>
    <row r="11899" spans="1:2" x14ac:dyDescent="0.3">
      <c r="A11899" s="1" t="s">
        <v>11069</v>
      </c>
      <c r="B11899" s="1" t="s">
        <v>65018</v>
      </c>
    </row>
    <row r="11900" spans="1:2" x14ac:dyDescent="0.3">
      <c r="A11900" s="1" t="s">
        <v>11070</v>
      </c>
      <c r="B11900" s="1" t="s">
        <v>65018</v>
      </c>
    </row>
    <row r="11901" spans="1:2" x14ac:dyDescent="0.3">
      <c r="A11901" s="1" t="s">
        <v>11071</v>
      </c>
      <c r="B11901" s="1" t="s">
        <v>65018</v>
      </c>
    </row>
    <row r="11902" spans="1:2" x14ac:dyDescent="0.3">
      <c r="A11902" s="1" t="s">
        <v>11072</v>
      </c>
      <c r="B11902" s="1" t="s">
        <v>65018</v>
      </c>
    </row>
    <row r="11903" spans="1:2" x14ac:dyDescent="0.3">
      <c r="A11903" s="1" t="s">
        <v>11073</v>
      </c>
      <c r="B11903" s="1" t="s">
        <v>65018</v>
      </c>
    </row>
    <row r="11904" spans="1:2" x14ac:dyDescent="0.3">
      <c r="A11904" s="1" t="s">
        <v>11074</v>
      </c>
      <c r="B11904" s="1" t="s">
        <v>65018</v>
      </c>
    </row>
    <row r="11905" spans="1:2" x14ac:dyDescent="0.3">
      <c r="A11905" s="1" t="s">
        <v>11075</v>
      </c>
      <c r="B11905" s="1" t="s">
        <v>65018</v>
      </c>
    </row>
    <row r="11906" spans="1:2" x14ac:dyDescent="0.3">
      <c r="A11906" s="1" t="s">
        <v>11076</v>
      </c>
      <c r="B11906" s="1" t="s">
        <v>65018</v>
      </c>
    </row>
    <row r="11907" spans="1:2" x14ac:dyDescent="0.3">
      <c r="A11907" s="1" t="s">
        <v>11077</v>
      </c>
      <c r="B11907" s="1" t="s">
        <v>65018</v>
      </c>
    </row>
    <row r="11908" spans="1:2" x14ac:dyDescent="0.3">
      <c r="A11908" s="1" t="s">
        <v>11078</v>
      </c>
      <c r="B11908" s="1" t="s">
        <v>65018</v>
      </c>
    </row>
    <row r="11909" spans="1:2" x14ac:dyDescent="0.3">
      <c r="A11909" s="1" t="s">
        <v>11079</v>
      </c>
      <c r="B11909" s="1" t="s">
        <v>65018</v>
      </c>
    </row>
    <row r="11910" spans="1:2" x14ac:dyDescent="0.3">
      <c r="A11910" s="1" t="s">
        <v>11078</v>
      </c>
      <c r="B11910" s="1" t="s">
        <v>65018</v>
      </c>
    </row>
    <row r="11911" spans="1:2" x14ac:dyDescent="0.3">
      <c r="A11911" s="1" t="s">
        <v>11080</v>
      </c>
      <c r="B11911" s="1" t="s">
        <v>65018</v>
      </c>
    </row>
    <row r="11912" spans="1:2" x14ac:dyDescent="0.3">
      <c r="A11912" s="1" t="s">
        <v>11081</v>
      </c>
      <c r="B11912" s="1" t="s">
        <v>65018</v>
      </c>
    </row>
    <row r="11913" spans="1:2" x14ac:dyDescent="0.3">
      <c r="A11913" s="1" t="s">
        <v>11082</v>
      </c>
      <c r="B11913" s="1" t="s">
        <v>65018</v>
      </c>
    </row>
    <row r="11914" spans="1:2" x14ac:dyDescent="0.3">
      <c r="A11914" s="1" t="s">
        <v>11083</v>
      </c>
      <c r="B11914" s="1" t="s">
        <v>65018</v>
      </c>
    </row>
    <row r="11915" spans="1:2" x14ac:dyDescent="0.3">
      <c r="A11915" s="1" t="s">
        <v>11084</v>
      </c>
      <c r="B11915" s="1" t="s">
        <v>65018</v>
      </c>
    </row>
    <row r="11916" spans="1:2" x14ac:dyDescent="0.3">
      <c r="A11916" s="1" t="s">
        <v>11085</v>
      </c>
      <c r="B11916" s="1" t="s">
        <v>65018</v>
      </c>
    </row>
    <row r="11917" spans="1:2" x14ac:dyDescent="0.3">
      <c r="A11917" s="1" t="s">
        <v>11086</v>
      </c>
      <c r="B11917" s="1" t="s">
        <v>65018</v>
      </c>
    </row>
    <row r="11918" spans="1:2" x14ac:dyDescent="0.3">
      <c r="A11918" s="1" t="s">
        <v>11087</v>
      </c>
      <c r="B11918" s="1" t="s">
        <v>65018</v>
      </c>
    </row>
    <row r="11919" spans="1:2" x14ac:dyDescent="0.3">
      <c r="A11919" s="1" t="s">
        <v>11086</v>
      </c>
      <c r="B11919" s="1" t="s">
        <v>65018</v>
      </c>
    </row>
    <row r="11920" spans="1:2" x14ac:dyDescent="0.3">
      <c r="A11920" s="1" t="s">
        <v>11088</v>
      </c>
      <c r="B11920" s="1" t="s">
        <v>65018</v>
      </c>
    </row>
    <row r="11921" spans="1:2" x14ac:dyDescent="0.3">
      <c r="A11921" s="1" t="s">
        <v>11089</v>
      </c>
      <c r="B11921" s="1" t="s">
        <v>65018</v>
      </c>
    </row>
    <row r="11922" spans="1:2" x14ac:dyDescent="0.3">
      <c r="A11922" s="1" t="s">
        <v>11090</v>
      </c>
      <c r="B11922" s="1" t="s">
        <v>65018</v>
      </c>
    </row>
    <row r="11923" spans="1:2" x14ac:dyDescent="0.3">
      <c r="A11923" s="1" t="s">
        <v>11091</v>
      </c>
      <c r="B11923" s="1" t="s">
        <v>65018</v>
      </c>
    </row>
    <row r="11924" spans="1:2" x14ac:dyDescent="0.3">
      <c r="A11924" s="1" t="s">
        <v>11092</v>
      </c>
      <c r="B11924" s="1" t="s">
        <v>65018</v>
      </c>
    </row>
    <row r="11925" spans="1:2" x14ac:dyDescent="0.3">
      <c r="A11925" s="1" t="s">
        <v>11093</v>
      </c>
      <c r="B11925" s="1" t="s">
        <v>65018</v>
      </c>
    </row>
    <row r="11926" spans="1:2" x14ac:dyDescent="0.3">
      <c r="A11926" s="1" t="s">
        <v>11094</v>
      </c>
      <c r="B11926" s="1" t="s">
        <v>65018</v>
      </c>
    </row>
    <row r="11927" spans="1:2" x14ac:dyDescent="0.3">
      <c r="A11927" s="1" t="s">
        <v>11094</v>
      </c>
      <c r="B11927" s="1" t="s">
        <v>65018</v>
      </c>
    </row>
    <row r="11928" spans="1:2" x14ac:dyDescent="0.3">
      <c r="A11928" s="1" t="s">
        <v>11095</v>
      </c>
      <c r="B11928" s="1" t="s">
        <v>65018</v>
      </c>
    </row>
    <row r="11929" spans="1:2" x14ac:dyDescent="0.3">
      <c r="A11929" s="1" t="s">
        <v>11096</v>
      </c>
      <c r="B11929" s="1" t="s">
        <v>65018</v>
      </c>
    </row>
    <row r="11930" spans="1:2" x14ac:dyDescent="0.3">
      <c r="A11930" s="1" t="s">
        <v>11097</v>
      </c>
      <c r="B11930" s="1" t="s">
        <v>65018</v>
      </c>
    </row>
    <row r="11931" spans="1:2" x14ac:dyDescent="0.3">
      <c r="A11931" s="1" t="s">
        <v>11097</v>
      </c>
      <c r="B11931" s="1" t="s">
        <v>65018</v>
      </c>
    </row>
    <row r="11932" spans="1:2" x14ac:dyDescent="0.3">
      <c r="A11932" s="1" t="s">
        <v>11093</v>
      </c>
      <c r="B11932" s="1" t="s">
        <v>65018</v>
      </c>
    </row>
    <row r="11933" spans="1:2" x14ac:dyDescent="0.3">
      <c r="A11933" s="1" t="s">
        <v>11098</v>
      </c>
      <c r="B11933" s="1" t="s">
        <v>65018</v>
      </c>
    </row>
    <row r="11934" spans="1:2" x14ac:dyDescent="0.3">
      <c r="A11934" s="1" t="s">
        <v>11099</v>
      </c>
      <c r="B11934" s="1" t="s">
        <v>65018</v>
      </c>
    </row>
    <row r="11935" spans="1:2" x14ac:dyDescent="0.3">
      <c r="A11935" s="1" t="s">
        <v>11100</v>
      </c>
      <c r="B11935" s="1" t="s">
        <v>65018</v>
      </c>
    </row>
    <row r="11936" spans="1:2" x14ac:dyDescent="0.3">
      <c r="A11936" s="1" t="s">
        <v>11101</v>
      </c>
      <c r="B11936" s="1" t="s">
        <v>65018</v>
      </c>
    </row>
    <row r="11937" spans="1:2" x14ac:dyDescent="0.3">
      <c r="A11937" s="1" t="s">
        <v>11102</v>
      </c>
      <c r="B11937" s="1" t="s">
        <v>65018</v>
      </c>
    </row>
    <row r="11938" spans="1:2" x14ac:dyDescent="0.3">
      <c r="A11938" s="1" t="s">
        <v>11103</v>
      </c>
      <c r="B11938" s="1" t="s">
        <v>65018</v>
      </c>
    </row>
    <row r="11939" spans="1:2" x14ac:dyDescent="0.3">
      <c r="A11939" s="1" t="s">
        <v>11104</v>
      </c>
      <c r="B11939" s="1" t="s">
        <v>65018</v>
      </c>
    </row>
    <row r="11940" spans="1:2" x14ac:dyDescent="0.3">
      <c r="A11940" s="1" t="s">
        <v>11105</v>
      </c>
      <c r="B11940" s="1" t="s">
        <v>65018</v>
      </c>
    </row>
    <row r="11941" spans="1:2" x14ac:dyDescent="0.3">
      <c r="A11941" s="1" t="s">
        <v>11106</v>
      </c>
      <c r="B11941" s="1" t="s">
        <v>65018</v>
      </c>
    </row>
    <row r="11942" spans="1:2" x14ac:dyDescent="0.3">
      <c r="A11942" s="1" t="s">
        <v>11107</v>
      </c>
      <c r="B11942" s="1" t="s">
        <v>65018</v>
      </c>
    </row>
    <row r="11943" spans="1:2" x14ac:dyDescent="0.3">
      <c r="A11943" s="1" t="s">
        <v>11108</v>
      </c>
      <c r="B11943" s="1" t="s">
        <v>65018</v>
      </c>
    </row>
    <row r="11944" spans="1:2" x14ac:dyDescent="0.3">
      <c r="A11944" s="1" t="s">
        <v>11109</v>
      </c>
      <c r="B11944" s="1" t="s">
        <v>65018</v>
      </c>
    </row>
    <row r="11945" spans="1:2" x14ac:dyDescent="0.3">
      <c r="A11945" s="1" t="s">
        <v>11110</v>
      </c>
      <c r="B11945" s="1" t="s">
        <v>65018</v>
      </c>
    </row>
    <row r="11946" spans="1:2" x14ac:dyDescent="0.3">
      <c r="A11946" s="1" t="s">
        <v>11110</v>
      </c>
      <c r="B11946" s="1" t="s">
        <v>65018</v>
      </c>
    </row>
    <row r="11947" spans="1:2" x14ac:dyDescent="0.3">
      <c r="A11947" s="1" t="s">
        <v>11111</v>
      </c>
      <c r="B11947" s="1" t="s">
        <v>65018</v>
      </c>
    </row>
    <row r="11948" spans="1:2" x14ac:dyDescent="0.3">
      <c r="A11948" s="1" t="s">
        <v>11112</v>
      </c>
      <c r="B11948" s="1" t="s">
        <v>65018</v>
      </c>
    </row>
    <row r="11949" spans="1:2" x14ac:dyDescent="0.3">
      <c r="A11949" s="1" t="s">
        <v>11113</v>
      </c>
      <c r="B11949" s="1" t="s">
        <v>65018</v>
      </c>
    </row>
    <row r="11950" spans="1:2" x14ac:dyDescent="0.3">
      <c r="A11950" s="1" t="s">
        <v>11114</v>
      </c>
      <c r="B11950" s="1" t="s">
        <v>65018</v>
      </c>
    </row>
    <row r="11951" spans="1:2" x14ac:dyDescent="0.3">
      <c r="A11951" s="1" t="s">
        <v>11115</v>
      </c>
      <c r="B11951" s="1" t="s">
        <v>65018</v>
      </c>
    </row>
    <row r="11952" spans="1:2" x14ac:dyDescent="0.3">
      <c r="A11952" s="1" t="s">
        <v>11116</v>
      </c>
      <c r="B11952" s="1" t="s">
        <v>65018</v>
      </c>
    </row>
    <row r="11953" spans="1:2" x14ac:dyDescent="0.3">
      <c r="A11953" s="1" t="s">
        <v>11117</v>
      </c>
      <c r="B11953" s="1" t="s">
        <v>65018</v>
      </c>
    </row>
    <row r="11954" spans="1:2" x14ac:dyDescent="0.3">
      <c r="A11954" s="1" t="s">
        <v>11118</v>
      </c>
      <c r="B11954" s="1" t="s">
        <v>65018</v>
      </c>
    </row>
    <row r="11955" spans="1:2" x14ac:dyDescent="0.3">
      <c r="A11955" s="1" t="s">
        <v>11119</v>
      </c>
      <c r="B11955" s="1" t="s">
        <v>65018</v>
      </c>
    </row>
    <row r="11956" spans="1:2" x14ac:dyDescent="0.3">
      <c r="A11956" s="1" t="s">
        <v>11120</v>
      </c>
      <c r="B11956" s="1" t="s">
        <v>65018</v>
      </c>
    </row>
    <row r="11957" spans="1:2" x14ac:dyDescent="0.3">
      <c r="A11957" s="1" t="s">
        <v>11121</v>
      </c>
      <c r="B11957" s="1" t="s">
        <v>65018</v>
      </c>
    </row>
    <row r="11958" spans="1:2" x14ac:dyDescent="0.3">
      <c r="A11958" s="1" t="s">
        <v>11119</v>
      </c>
      <c r="B11958" s="1" t="s">
        <v>65018</v>
      </c>
    </row>
    <row r="11959" spans="1:2" x14ac:dyDescent="0.3">
      <c r="A11959" s="1" t="s">
        <v>11122</v>
      </c>
      <c r="B11959" s="1" t="s">
        <v>65018</v>
      </c>
    </row>
    <row r="11960" spans="1:2" x14ac:dyDescent="0.3">
      <c r="A11960" s="1" t="s">
        <v>11123</v>
      </c>
      <c r="B11960" s="1" t="s">
        <v>65018</v>
      </c>
    </row>
    <row r="11961" spans="1:2" x14ac:dyDescent="0.3">
      <c r="A11961" s="1" t="s">
        <v>11124</v>
      </c>
      <c r="B11961" s="1" t="s">
        <v>65018</v>
      </c>
    </row>
    <row r="11962" spans="1:2" x14ac:dyDescent="0.3">
      <c r="A11962" s="1" t="s">
        <v>11125</v>
      </c>
      <c r="B11962" s="1" t="s">
        <v>65018</v>
      </c>
    </row>
    <row r="11963" spans="1:2" x14ac:dyDescent="0.3">
      <c r="A11963" s="1" t="s">
        <v>11126</v>
      </c>
      <c r="B11963" s="1" t="s">
        <v>65018</v>
      </c>
    </row>
    <row r="11964" spans="1:2" x14ac:dyDescent="0.3">
      <c r="A11964" s="1" t="s">
        <v>11127</v>
      </c>
      <c r="B11964" s="1" t="s">
        <v>65018</v>
      </c>
    </row>
    <row r="11965" spans="1:2" x14ac:dyDescent="0.3">
      <c r="A11965" s="1" t="s">
        <v>11128</v>
      </c>
      <c r="B11965" s="1" t="s">
        <v>65018</v>
      </c>
    </row>
    <row r="11966" spans="1:2" x14ac:dyDescent="0.3">
      <c r="A11966" s="1" t="s">
        <v>11129</v>
      </c>
      <c r="B11966" s="1" t="s">
        <v>65018</v>
      </c>
    </row>
    <row r="11967" spans="1:2" x14ac:dyDescent="0.3">
      <c r="A11967" s="1" t="s">
        <v>11130</v>
      </c>
      <c r="B11967" s="1" t="s">
        <v>65018</v>
      </c>
    </row>
    <row r="11968" spans="1:2" x14ac:dyDescent="0.3">
      <c r="A11968" s="1" t="s">
        <v>11131</v>
      </c>
      <c r="B11968" s="1" t="s">
        <v>65018</v>
      </c>
    </row>
    <row r="11969" spans="1:2" x14ac:dyDescent="0.3">
      <c r="A11969" s="1" t="s">
        <v>11132</v>
      </c>
      <c r="B11969" s="1" t="s">
        <v>65018</v>
      </c>
    </row>
    <row r="11970" spans="1:2" x14ac:dyDescent="0.3">
      <c r="A11970" s="1" t="s">
        <v>11133</v>
      </c>
      <c r="B11970" s="1" t="s">
        <v>65018</v>
      </c>
    </row>
    <row r="11971" spans="1:2" x14ac:dyDescent="0.3">
      <c r="A11971" s="1" t="s">
        <v>11134</v>
      </c>
      <c r="B11971" s="1" t="s">
        <v>65018</v>
      </c>
    </row>
    <row r="11972" spans="1:2" x14ac:dyDescent="0.3">
      <c r="A11972" s="1" t="s">
        <v>11135</v>
      </c>
      <c r="B11972" s="1" t="s">
        <v>65018</v>
      </c>
    </row>
    <row r="11973" spans="1:2" x14ac:dyDescent="0.3">
      <c r="A11973" s="1" t="s">
        <v>11136</v>
      </c>
      <c r="B11973" s="1" t="s">
        <v>65018</v>
      </c>
    </row>
    <row r="11974" spans="1:2" x14ac:dyDescent="0.3">
      <c r="A11974" s="1" t="s">
        <v>11137</v>
      </c>
      <c r="B11974" s="1" t="s">
        <v>65018</v>
      </c>
    </row>
    <row r="11975" spans="1:2" x14ac:dyDescent="0.3">
      <c r="A11975" s="1" t="s">
        <v>11138</v>
      </c>
      <c r="B11975" s="1" t="s">
        <v>65018</v>
      </c>
    </row>
    <row r="11976" spans="1:2" x14ac:dyDescent="0.3">
      <c r="A11976" s="1" t="s">
        <v>11139</v>
      </c>
      <c r="B11976" s="1" t="s">
        <v>65018</v>
      </c>
    </row>
    <row r="11977" spans="1:2" x14ac:dyDescent="0.3">
      <c r="A11977" s="1" t="s">
        <v>11140</v>
      </c>
      <c r="B11977" s="1" t="s">
        <v>65018</v>
      </c>
    </row>
    <row r="11978" spans="1:2" x14ac:dyDescent="0.3">
      <c r="A11978" s="1" t="s">
        <v>11141</v>
      </c>
      <c r="B11978" s="1" t="s">
        <v>65018</v>
      </c>
    </row>
    <row r="11979" spans="1:2" x14ac:dyDescent="0.3">
      <c r="A11979" s="1" t="s">
        <v>11142</v>
      </c>
      <c r="B11979" s="1" t="s">
        <v>65018</v>
      </c>
    </row>
    <row r="11980" spans="1:2" x14ac:dyDescent="0.3">
      <c r="A11980" s="1" t="s">
        <v>11143</v>
      </c>
      <c r="B11980" s="1" t="s">
        <v>65018</v>
      </c>
    </row>
    <row r="11981" spans="1:2" x14ac:dyDescent="0.3">
      <c r="A11981" s="1" t="s">
        <v>11144</v>
      </c>
      <c r="B11981" s="1" t="s">
        <v>65018</v>
      </c>
    </row>
    <row r="11982" spans="1:2" x14ac:dyDescent="0.3">
      <c r="A11982" s="1" t="s">
        <v>11145</v>
      </c>
      <c r="B11982" s="1" t="s">
        <v>65018</v>
      </c>
    </row>
    <row r="11983" spans="1:2" x14ac:dyDescent="0.3">
      <c r="A11983" s="1" t="s">
        <v>11146</v>
      </c>
      <c r="B11983" s="1" t="s">
        <v>65018</v>
      </c>
    </row>
    <row r="11984" spans="1:2" x14ac:dyDescent="0.3">
      <c r="A11984" s="1" t="s">
        <v>11147</v>
      </c>
      <c r="B11984" s="1" t="s">
        <v>65018</v>
      </c>
    </row>
    <row r="11985" spans="1:2" x14ac:dyDescent="0.3">
      <c r="A11985" s="1" t="s">
        <v>11148</v>
      </c>
      <c r="B11985" s="1" t="s">
        <v>65018</v>
      </c>
    </row>
    <row r="11986" spans="1:2" x14ac:dyDescent="0.3">
      <c r="A11986" s="1" t="s">
        <v>11149</v>
      </c>
      <c r="B11986" s="1" t="s">
        <v>65018</v>
      </c>
    </row>
    <row r="11987" spans="1:2" x14ac:dyDescent="0.3">
      <c r="A11987" s="1" t="s">
        <v>1333</v>
      </c>
      <c r="B11987" s="1" t="s">
        <v>65018</v>
      </c>
    </row>
    <row r="11988" spans="1:2" x14ac:dyDescent="0.3">
      <c r="A11988" s="1" t="s">
        <v>11150</v>
      </c>
      <c r="B11988" s="1" t="s">
        <v>65018</v>
      </c>
    </row>
    <row r="11989" spans="1:2" x14ac:dyDescent="0.3">
      <c r="A11989" s="1" t="s">
        <v>11151</v>
      </c>
      <c r="B11989" s="1" t="s">
        <v>65018</v>
      </c>
    </row>
    <row r="11990" spans="1:2" x14ac:dyDescent="0.3">
      <c r="A11990" s="1" t="s">
        <v>11152</v>
      </c>
      <c r="B11990" s="1" t="s">
        <v>65018</v>
      </c>
    </row>
    <row r="11991" spans="1:2" x14ac:dyDescent="0.3">
      <c r="A11991" s="1" t="s">
        <v>11153</v>
      </c>
      <c r="B11991" s="1" t="s">
        <v>65018</v>
      </c>
    </row>
    <row r="11992" spans="1:2" x14ac:dyDescent="0.3">
      <c r="A11992" s="1" t="s">
        <v>11154</v>
      </c>
      <c r="B11992" s="1" t="s">
        <v>65018</v>
      </c>
    </row>
    <row r="11993" spans="1:2" x14ac:dyDescent="0.3">
      <c r="A11993" s="1" t="s">
        <v>11155</v>
      </c>
      <c r="B11993" s="1" t="s">
        <v>65018</v>
      </c>
    </row>
    <row r="11994" spans="1:2" x14ac:dyDescent="0.3">
      <c r="A11994" s="1" t="s">
        <v>11152</v>
      </c>
      <c r="B11994" s="1" t="s">
        <v>65018</v>
      </c>
    </row>
    <row r="11995" spans="1:2" x14ac:dyDescent="0.3">
      <c r="A11995" s="1" t="s">
        <v>11156</v>
      </c>
      <c r="B11995" s="1" t="s">
        <v>65018</v>
      </c>
    </row>
    <row r="11996" spans="1:2" x14ac:dyDescent="0.3">
      <c r="A11996" s="1" t="s">
        <v>11157</v>
      </c>
      <c r="B11996" s="1" t="s">
        <v>65018</v>
      </c>
    </row>
    <row r="11997" spans="1:2" x14ac:dyDescent="0.3">
      <c r="A11997" s="1" t="s">
        <v>11158</v>
      </c>
      <c r="B11997" s="1" t="s">
        <v>65018</v>
      </c>
    </row>
    <row r="11998" spans="1:2" x14ac:dyDescent="0.3">
      <c r="A11998" s="1" t="s">
        <v>11159</v>
      </c>
      <c r="B11998" s="1" t="s">
        <v>65018</v>
      </c>
    </row>
    <row r="11999" spans="1:2" x14ac:dyDescent="0.3">
      <c r="A11999" s="1" t="s">
        <v>11160</v>
      </c>
      <c r="B11999" s="1" t="s">
        <v>65018</v>
      </c>
    </row>
    <row r="12000" spans="1:2" x14ac:dyDescent="0.3">
      <c r="A12000" s="1" t="s">
        <v>11159</v>
      </c>
      <c r="B12000" s="1" t="s">
        <v>65018</v>
      </c>
    </row>
    <row r="12001" spans="1:2" x14ac:dyDescent="0.3">
      <c r="A12001" s="1" t="s">
        <v>11161</v>
      </c>
      <c r="B12001" s="1" t="s">
        <v>65018</v>
      </c>
    </row>
    <row r="12002" spans="1:2" x14ac:dyDescent="0.3">
      <c r="A12002" s="1" t="s">
        <v>11162</v>
      </c>
      <c r="B12002" s="1" t="s">
        <v>65018</v>
      </c>
    </row>
    <row r="12003" spans="1:2" x14ac:dyDescent="0.3">
      <c r="A12003" s="1" t="s">
        <v>11163</v>
      </c>
      <c r="B12003" s="1" t="s">
        <v>65018</v>
      </c>
    </row>
    <row r="12004" spans="1:2" x14ac:dyDescent="0.3">
      <c r="A12004" s="1" t="s">
        <v>11164</v>
      </c>
      <c r="B12004" s="1" t="s">
        <v>65018</v>
      </c>
    </row>
    <row r="12005" spans="1:2" x14ac:dyDescent="0.3">
      <c r="A12005" s="1" t="s">
        <v>11165</v>
      </c>
      <c r="B12005" s="1" t="s">
        <v>65018</v>
      </c>
    </row>
    <row r="12006" spans="1:2" x14ac:dyDescent="0.3">
      <c r="A12006" s="1" t="s">
        <v>11166</v>
      </c>
      <c r="B12006" s="1" t="s">
        <v>65018</v>
      </c>
    </row>
    <row r="12007" spans="1:2" x14ac:dyDescent="0.3">
      <c r="A12007" s="1" t="s">
        <v>11167</v>
      </c>
      <c r="B12007" s="1" t="s">
        <v>65018</v>
      </c>
    </row>
    <row r="12008" spans="1:2" x14ac:dyDescent="0.3">
      <c r="A12008" s="1" t="s">
        <v>11168</v>
      </c>
      <c r="B12008" s="1" t="s">
        <v>65018</v>
      </c>
    </row>
    <row r="12009" spans="1:2" x14ac:dyDescent="0.3">
      <c r="A12009" s="1" t="s">
        <v>11169</v>
      </c>
      <c r="B12009" s="1" t="s">
        <v>65018</v>
      </c>
    </row>
    <row r="12010" spans="1:2" x14ac:dyDescent="0.3">
      <c r="A12010" s="1" t="s">
        <v>11170</v>
      </c>
      <c r="B12010" s="1" t="s">
        <v>65018</v>
      </c>
    </row>
    <row r="12011" spans="1:2" x14ac:dyDescent="0.3">
      <c r="A12011" s="1" t="s">
        <v>11171</v>
      </c>
      <c r="B12011" s="1" t="s">
        <v>65018</v>
      </c>
    </row>
    <row r="12012" spans="1:2" x14ac:dyDescent="0.3">
      <c r="A12012" s="1" t="s">
        <v>11172</v>
      </c>
      <c r="B12012" s="1" t="s">
        <v>65018</v>
      </c>
    </row>
    <row r="12013" spans="1:2" x14ac:dyDescent="0.3">
      <c r="A12013" s="1" t="s">
        <v>11173</v>
      </c>
      <c r="B12013" s="1" t="s">
        <v>65018</v>
      </c>
    </row>
    <row r="12014" spans="1:2" x14ac:dyDescent="0.3">
      <c r="A12014" s="1" t="s">
        <v>11174</v>
      </c>
      <c r="B12014" s="1" t="s">
        <v>65018</v>
      </c>
    </row>
    <row r="12015" spans="1:2" x14ac:dyDescent="0.3">
      <c r="A12015" s="1" t="s">
        <v>11175</v>
      </c>
      <c r="B12015" s="1" t="s">
        <v>65018</v>
      </c>
    </row>
    <row r="12016" spans="1:2" x14ac:dyDescent="0.3">
      <c r="A12016" s="1" t="s">
        <v>11176</v>
      </c>
      <c r="B12016" s="1" t="s">
        <v>65018</v>
      </c>
    </row>
    <row r="12017" spans="1:2" x14ac:dyDescent="0.3">
      <c r="A12017" s="1" t="s">
        <v>11177</v>
      </c>
      <c r="B12017" s="1" t="s">
        <v>65018</v>
      </c>
    </row>
    <row r="12018" spans="1:2" x14ac:dyDescent="0.3">
      <c r="A12018" s="1" t="s">
        <v>11178</v>
      </c>
      <c r="B12018" s="1" t="s">
        <v>65018</v>
      </c>
    </row>
    <row r="12019" spans="1:2" x14ac:dyDescent="0.3">
      <c r="A12019" s="1" t="s">
        <v>11179</v>
      </c>
      <c r="B12019" s="1" t="s">
        <v>65018</v>
      </c>
    </row>
    <row r="12020" spans="1:2" x14ac:dyDescent="0.3">
      <c r="A12020" s="1" t="s">
        <v>11180</v>
      </c>
      <c r="B12020" s="1" t="s">
        <v>65018</v>
      </c>
    </row>
    <row r="12021" spans="1:2" x14ac:dyDescent="0.3">
      <c r="A12021" s="1" t="s">
        <v>11181</v>
      </c>
      <c r="B12021" s="1" t="s">
        <v>65018</v>
      </c>
    </row>
    <row r="12022" spans="1:2" x14ac:dyDescent="0.3">
      <c r="A12022" s="1" t="s">
        <v>11182</v>
      </c>
      <c r="B12022" s="1" t="s">
        <v>65018</v>
      </c>
    </row>
    <row r="12023" spans="1:2" x14ac:dyDescent="0.3">
      <c r="A12023" s="1" t="s">
        <v>11183</v>
      </c>
      <c r="B12023" s="1" t="s">
        <v>65018</v>
      </c>
    </row>
    <row r="12024" spans="1:2" x14ac:dyDescent="0.3">
      <c r="A12024" s="1" t="s">
        <v>11184</v>
      </c>
      <c r="B12024" s="1" t="s">
        <v>65018</v>
      </c>
    </row>
    <row r="12025" spans="1:2" x14ac:dyDescent="0.3">
      <c r="A12025" s="1" t="s">
        <v>11185</v>
      </c>
      <c r="B12025" s="1" t="s">
        <v>65018</v>
      </c>
    </row>
    <row r="12026" spans="1:2" x14ac:dyDescent="0.3">
      <c r="A12026" s="1" t="s">
        <v>11186</v>
      </c>
      <c r="B12026" s="1" t="s">
        <v>65018</v>
      </c>
    </row>
    <row r="12027" spans="1:2" x14ac:dyDescent="0.3">
      <c r="A12027" s="1" t="s">
        <v>11187</v>
      </c>
      <c r="B12027" s="1" t="s">
        <v>65018</v>
      </c>
    </row>
    <row r="12028" spans="1:2" x14ac:dyDescent="0.3">
      <c r="A12028" s="1" t="s">
        <v>11188</v>
      </c>
      <c r="B12028" s="1" t="s">
        <v>65018</v>
      </c>
    </row>
    <row r="12029" spans="1:2" x14ac:dyDescent="0.3">
      <c r="A12029" s="1" t="s">
        <v>11181</v>
      </c>
      <c r="B12029" s="1" t="s">
        <v>65018</v>
      </c>
    </row>
    <row r="12030" spans="1:2" x14ac:dyDescent="0.3">
      <c r="A12030" s="1" t="s">
        <v>11189</v>
      </c>
      <c r="B12030" s="1" t="s">
        <v>65018</v>
      </c>
    </row>
    <row r="12031" spans="1:2" x14ac:dyDescent="0.3">
      <c r="A12031" s="1" t="s">
        <v>11190</v>
      </c>
      <c r="B12031" s="1" t="s">
        <v>65018</v>
      </c>
    </row>
    <row r="12032" spans="1:2" x14ac:dyDescent="0.3">
      <c r="A12032" s="1" t="s">
        <v>11191</v>
      </c>
      <c r="B12032" s="1" t="s">
        <v>65018</v>
      </c>
    </row>
    <row r="12033" spans="1:2" x14ac:dyDescent="0.3">
      <c r="A12033" s="1" t="s">
        <v>11192</v>
      </c>
      <c r="B12033" s="1" t="s">
        <v>65018</v>
      </c>
    </row>
    <row r="12034" spans="1:2" x14ac:dyDescent="0.3">
      <c r="A12034" s="1" t="s">
        <v>11193</v>
      </c>
      <c r="B12034" s="1" t="s">
        <v>65018</v>
      </c>
    </row>
    <row r="12035" spans="1:2" x14ac:dyDescent="0.3">
      <c r="A12035" s="1" t="s">
        <v>11194</v>
      </c>
      <c r="B12035" s="1" t="s">
        <v>65018</v>
      </c>
    </row>
    <row r="12036" spans="1:2" x14ac:dyDescent="0.3">
      <c r="A12036" s="1" t="s">
        <v>11195</v>
      </c>
      <c r="B12036" s="1" t="s">
        <v>65018</v>
      </c>
    </row>
    <row r="12037" spans="1:2" x14ac:dyDescent="0.3">
      <c r="A12037" s="1" t="s">
        <v>11196</v>
      </c>
      <c r="B12037" s="1" t="s">
        <v>65018</v>
      </c>
    </row>
    <row r="12038" spans="1:2" x14ac:dyDescent="0.3">
      <c r="A12038" s="1" t="s">
        <v>11197</v>
      </c>
      <c r="B12038" s="1" t="s">
        <v>65018</v>
      </c>
    </row>
    <row r="12039" spans="1:2" x14ac:dyDescent="0.3">
      <c r="A12039" s="1" t="s">
        <v>11193</v>
      </c>
      <c r="B12039" s="1" t="s">
        <v>65018</v>
      </c>
    </row>
    <row r="12040" spans="1:2" x14ac:dyDescent="0.3">
      <c r="A12040" s="1" t="s">
        <v>11198</v>
      </c>
      <c r="B12040" s="1" t="s">
        <v>65018</v>
      </c>
    </row>
    <row r="12041" spans="1:2" x14ac:dyDescent="0.3">
      <c r="A12041" s="1" t="s">
        <v>11199</v>
      </c>
      <c r="B12041" s="1" t="s">
        <v>65018</v>
      </c>
    </row>
    <row r="12042" spans="1:2" x14ac:dyDescent="0.3">
      <c r="A12042" s="1" t="s">
        <v>11200</v>
      </c>
      <c r="B12042" s="1" t="s">
        <v>65018</v>
      </c>
    </row>
    <row r="12043" spans="1:2" x14ac:dyDescent="0.3">
      <c r="A12043" s="1" t="s">
        <v>11201</v>
      </c>
      <c r="B12043" s="1" t="s">
        <v>65018</v>
      </c>
    </row>
    <row r="12044" spans="1:2" x14ac:dyDescent="0.3">
      <c r="A12044" s="1" t="s">
        <v>11196</v>
      </c>
      <c r="B12044" s="1" t="s">
        <v>65018</v>
      </c>
    </row>
    <row r="12045" spans="1:2" x14ac:dyDescent="0.3">
      <c r="A12045" s="1" t="s">
        <v>11202</v>
      </c>
      <c r="B12045" s="1" t="s">
        <v>65018</v>
      </c>
    </row>
    <row r="12046" spans="1:2" x14ac:dyDescent="0.3">
      <c r="A12046" s="1" t="s">
        <v>11203</v>
      </c>
      <c r="B12046" s="1" t="s">
        <v>65018</v>
      </c>
    </row>
    <row r="12047" spans="1:2" x14ac:dyDescent="0.3">
      <c r="A12047" s="1" t="s">
        <v>11204</v>
      </c>
      <c r="B12047" s="1" t="s">
        <v>65018</v>
      </c>
    </row>
    <row r="12048" spans="1:2" x14ac:dyDescent="0.3">
      <c r="A12048" s="1" t="s">
        <v>11205</v>
      </c>
      <c r="B12048" s="1" t="s">
        <v>65018</v>
      </c>
    </row>
    <row r="12049" spans="1:2" x14ac:dyDescent="0.3">
      <c r="A12049" s="1" t="s">
        <v>11206</v>
      </c>
      <c r="B12049" s="1" t="s">
        <v>65018</v>
      </c>
    </row>
    <row r="12050" spans="1:2" x14ac:dyDescent="0.3">
      <c r="A12050" s="1" t="s">
        <v>11207</v>
      </c>
      <c r="B12050" s="1" t="s">
        <v>65018</v>
      </c>
    </row>
    <row r="12051" spans="1:2" x14ac:dyDescent="0.3">
      <c r="A12051" s="1" t="s">
        <v>11208</v>
      </c>
      <c r="B12051" s="1" t="s">
        <v>65018</v>
      </c>
    </row>
    <row r="12052" spans="1:2" x14ac:dyDescent="0.3">
      <c r="A12052" s="1" t="s">
        <v>11209</v>
      </c>
      <c r="B12052" s="1" t="s">
        <v>65018</v>
      </c>
    </row>
    <row r="12053" spans="1:2" x14ac:dyDescent="0.3">
      <c r="A12053" s="1" t="s">
        <v>11210</v>
      </c>
      <c r="B12053" s="1" t="s">
        <v>65018</v>
      </c>
    </row>
    <row r="12054" spans="1:2" x14ac:dyDescent="0.3">
      <c r="A12054" s="1" t="s">
        <v>11211</v>
      </c>
      <c r="B12054" s="1" t="s">
        <v>65018</v>
      </c>
    </row>
    <row r="12055" spans="1:2" x14ac:dyDescent="0.3">
      <c r="A12055" s="1" t="s">
        <v>11212</v>
      </c>
      <c r="B12055" s="1" t="s">
        <v>65018</v>
      </c>
    </row>
    <row r="12056" spans="1:2" x14ac:dyDescent="0.3">
      <c r="A12056" s="1" t="s">
        <v>11213</v>
      </c>
      <c r="B12056" s="1" t="s">
        <v>65018</v>
      </c>
    </row>
    <row r="12057" spans="1:2" x14ac:dyDescent="0.3">
      <c r="A12057" s="1" t="s">
        <v>11214</v>
      </c>
      <c r="B12057" s="1" t="s">
        <v>65018</v>
      </c>
    </row>
    <row r="12058" spans="1:2" x14ac:dyDescent="0.3">
      <c r="A12058" s="1" t="s">
        <v>11215</v>
      </c>
      <c r="B12058" s="1" t="s">
        <v>65018</v>
      </c>
    </row>
    <row r="12059" spans="1:2" x14ac:dyDescent="0.3">
      <c r="A12059" s="1" t="s">
        <v>1360</v>
      </c>
      <c r="B12059" s="1" t="s">
        <v>65018</v>
      </c>
    </row>
    <row r="12060" spans="1:2" x14ac:dyDescent="0.3">
      <c r="A12060" s="1" t="s">
        <v>11216</v>
      </c>
      <c r="B12060" s="1" t="s">
        <v>65018</v>
      </c>
    </row>
    <row r="12061" spans="1:2" x14ac:dyDescent="0.3">
      <c r="A12061" s="1" t="s">
        <v>1360</v>
      </c>
      <c r="B12061" s="1" t="s">
        <v>65018</v>
      </c>
    </row>
    <row r="12062" spans="1:2" x14ac:dyDescent="0.3">
      <c r="A12062" s="1" t="s">
        <v>11217</v>
      </c>
      <c r="B12062" s="1" t="s">
        <v>65018</v>
      </c>
    </row>
    <row r="12063" spans="1:2" x14ac:dyDescent="0.3">
      <c r="A12063" s="1" t="s">
        <v>11218</v>
      </c>
      <c r="B12063" s="1" t="s">
        <v>65018</v>
      </c>
    </row>
    <row r="12064" spans="1:2" x14ac:dyDescent="0.3">
      <c r="A12064" s="1" t="s">
        <v>11219</v>
      </c>
      <c r="B12064" s="1" t="s">
        <v>65018</v>
      </c>
    </row>
    <row r="12065" spans="1:2" x14ac:dyDescent="0.3">
      <c r="A12065" s="1" t="s">
        <v>1362</v>
      </c>
      <c r="B12065" s="1" t="s">
        <v>65018</v>
      </c>
    </row>
    <row r="12066" spans="1:2" x14ac:dyDescent="0.3">
      <c r="A12066" s="1" t="s">
        <v>11220</v>
      </c>
      <c r="B12066" s="1" t="s">
        <v>65018</v>
      </c>
    </row>
    <row r="12067" spans="1:2" x14ac:dyDescent="0.3">
      <c r="A12067" s="1" t="s">
        <v>11221</v>
      </c>
      <c r="B12067" s="1" t="s">
        <v>65018</v>
      </c>
    </row>
    <row r="12068" spans="1:2" x14ac:dyDescent="0.3">
      <c r="A12068" s="1" t="s">
        <v>11222</v>
      </c>
      <c r="B12068" s="1" t="s">
        <v>65018</v>
      </c>
    </row>
    <row r="12069" spans="1:2" x14ac:dyDescent="0.3">
      <c r="A12069" s="1" t="s">
        <v>11223</v>
      </c>
      <c r="B12069" s="1" t="s">
        <v>65018</v>
      </c>
    </row>
    <row r="12070" spans="1:2" x14ac:dyDescent="0.3">
      <c r="A12070" s="1" t="s">
        <v>11224</v>
      </c>
      <c r="B12070" s="1" t="s">
        <v>65018</v>
      </c>
    </row>
    <row r="12071" spans="1:2" x14ac:dyDescent="0.3">
      <c r="A12071" s="1" t="s">
        <v>11225</v>
      </c>
      <c r="B12071" s="1" t="s">
        <v>65018</v>
      </c>
    </row>
    <row r="12072" spans="1:2" x14ac:dyDescent="0.3">
      <c r="A12072" s="1" t="s">
        <v>11226</v>
      </c>
      <c r="B12072" s="1" t="s">
        <v>65018</v>
      </c>
    </row>
    <row r="12073" spans="1:2" x14ac:dyDescent="0.3">
      <c r="A12073" s="1" t="s">
        <v>11227</v>
      </c>
      <c r="B12073" s="1" t="s">
        <v>65018</v>
      </c>
    </row>
    <row r="12074" spans="1:2" x14ac:dyDescent="0.3">
      <c r="A12074" s="1" t="s">
        <v>11228</v>
      </c>
      <c r="B12074" s="1" t="s">
        <v>65018</v>
      </c>
    </row>
    <row r="12075" spans="1:2" x14ac:dyDescent="0.3">
      <c r="A12075" s="1" t="s">
        <v>11229</v>
      </c>
      <c r="B12075" s="1" t="s">
        <v>65018</v>
      </c>
    </row>
    <row r="12076" spans="1:2" x14ac:dyDescent="0.3">
      <c r="A12076" s="1" t="s">
        <v>11230</v>
      </c>
      <c r="B12076" s="1" t="s">
        <v>65018</v>
      </c>
    </row>
    <row r="12077" spans="1:2" x14ac:dyDescent="0.3">
      <c r="A12077" s="1" t="s">
        <v>11231</v>
      </c>
      <c r="B12077" s="1" t="s">
        <v>65018</v>
      </c>
    </row>
    <row r="12078" spans="1:2" x14ac:dyDescent="0.3">
      <c r="A12078" s="1" t="s">
        <v>11232</v>
      </c>
      <c r="B12078" s="1" t="s">
        <v>65018</v>
      </c>
    </row>
    <row r="12079" spans="1:2" x14ac:dyDescent="0.3">
      <c r="A12079" s="1" t="s">
        <v>11233</v>
      </c>
      <c r="B12079" s="1" t="s">
        <v>65018</v>
      </c>
    </row>
    <row r="12080" spans="1:2" x14ac:dyDescent="0.3">
      <c r="A12080" s="1" t="s">
        <v>11234</v>
      </c>
      <c r="B12080" s="1" t="s">
        <v>65018</v>
      </c>
    </row>
    <row r="12081" spans="1:2" x14ac:dyDescent="0.3">
      <c r="A12081" s="1" t="s">
        <v>11235</v>
      </c>
      <c r="B12081" s="1" t="s">
        <v>65018</v>
      </c>
    </row>
    <row r="12082" spans="1:2" x14ac:dyDescent="0.3">
      <c r="A12082" s="1" t="s">
        <v>11236</v>
      </c>
      <c r="B12082" s="1" t="s">
        <v>65018</v>
      </c>
    </row>
    <row r="12083" spans="1:2" x14ac:dyDescent="0.3">
      <c r="A12083" s="1" t="s">
        <v>11237</v>
      </c>
      <c r="B12083" s="1" t="s">
        <v>65018</v>
      </c>
    </row>
    <row r="12084" spans="1:2" x14ac:dyDescent="0.3">
      <c r="A12084" s="1" t="s">
        <v>11238</v>
      </c>
      <c r="B12084" s="1" t="s">
        <v>65018</v>
      </c>
    </row>
    <row r="12085" spans="1:2" x14ac:dyDescent="0.3">
      <c r="A12085" s="1" t="s">
        <v>11236</v>
      </c>
      <c r="B12085" s="1" t="s">
        <v>65018</v>
      </c>
    </row>
    <row r="12086" spans="1:2" x14ac:dyDescent="0.3">
      <c r="A12086" s="1" t="s">
        <v>11239</v>
      </c>
      <c r="B12086" s="1" t="s">
        <v>65018</v>
      </c>
    </row>
    <row r="12087" spans="1:2" x14ac:dyDescent="0.3">
      <c r="A12087" s="1" t="s">
        <v>11240</v>
      </c>
      <c r="B12087" s="1" t="s">
        <v>65018</v>
      </c>
    </row>
    <row r="12088" spans="1:2" x14ac:dyDescent="0.3">
      <c r="A12088" s="1" t="s">
        <v>11241</v>
      </c>
      <c r="B12088" s="1" t="s">
        <v>65018</v>
      </c>
    </row>
    <row r="12089" spans="1:2" x14ac:dyDescent="0.3">
      <c r="A12089" s="1" t="s">
        <v>11242</v>
      </c>
      <c r="B12089" s="1" t="s">
        <v>65018</v>
      </c>
    </row>
    <row r="12090" spans="1:2" x14ac:dyDescent="0.3">
      <c r="A12090" s="1" t="s">
        <v>11243</v>
      </c>
      <c r="B12090" s="1" t="s">
        <v>65018</v>
      </c>
    </row>
    <row r="12091" spans="1:2" x14ac:dyDescent="0.3">
      <c r="A12091" s="1" t="s">
        <v>11244</v>
      </c>
      <c r="B12091" s="1" t="s">
        <v>65018</v>
      </c>
    </row>
    <row r="12092" spans="1:2" x14ac:dyDescent="0.3">
      <c r="A12092" s="1" t="s">
        <v>11245</v>
      </c>
      <c r="B12092" s="1" t="s">
        <v>65018</v>
      </c>
    </row>
    <row r="12093" spans="1:2" x14ac:dyDescent="0.3">
      <c r="A12093" s="1" t="s">
        <v>11246</v>
      </c>
      <c r="B12093" s="1" t="s">
        <v>65018</v>
      </c>
    </row>
    <row r="12094" spans="1:2" x14ac:dyDescent="0.3">
      <c r="A12094" s="1" t="s">
        <v>11247</v>
      </c>
      <c r="B12094" s="1" t="s">
        <v>65018</v>
      </c>
    </row>
    <row r="12095" spans="1:2" x14ac:dyDescent="0.3">
      <c r="A12095" s="1" t="s">
        <v>1374</v>
      </c>
      <c r="B12095" s="1" t="s">
        <v>65018</v>
      </c>
    </row>
    <row r="12096" spans="1:2" x14ac:dyDescent="0.3">
      <c r="A12096" s="1" t="s">
        <v>11248</v>
      </c>
      <c r="B12096" s="1" t="s">
        <v>65018</v>
      </c>
    </row>
    <row r="12097" spans="1:2" x14ac:dyDescent="0.3">
      <c r="A12097" s="1" t="s">
        <v>11249</v>
      </c>
      <c r="B12097" s="1" t="s">
        <v>65018</v>
      </c>
    </row>
    <row r="12098" spans="1:2" x14ac:dyDescent="0.3">
      <c r="A12098" s="1" t="s">
        <v>11250</v>
      </c>
      <c r="B12098" s="1" t="s">
        <v>65018</v>
      </c>
    </row>
    <row r="12099" spans="1:2" x14ac:dyDescent="0.3">
      <c r="A12099" s="1" t="s">
        <v>11251</v>
      </c>
      <c r="B12099" s="1" t="s">
        <v>65018</v>
      </c>
    </row>
    <row r="12100" spans="1:2" x14ac:dyDescent="0.3">
      <c r="A12100" s="1" t="s">
        <v>11252</v>
      </c>
      <c r="B12100" s="1" t="s">
        <v>65018</v>
      </c>
    </row>
    <row r="12101" spans="1:2" x14ac:dyDescent="0.3">
      <c r="A12101" s="1" t="s">
        <v>11253</v>
      </c>
      <c r="B12101" s="1" t="s">
        <v>65018</v>
      </c>
    </row>
    <row r="12102" spans="1:2" x14ac:dyDescent="0.3">
      <c r="A12102" s="1" t="s">
        <v>11254</v>
      </c>
      <c r="B12102" s="1" t="s">
        <v>65018</v>
      </c>
    </row>
    <row r="12103" spans="1:2" x14ac:dyDescent="0.3">
      <c r="A12103" s="1" t="s">
        <v>1379</v>
      </c>
      <c r="B12103" s="1" t="s">
        <v>65018</v>
      </c>
    </row>
    <row r="12104" spans="1:2" x14ac:dyDescent="0.3">
      <c r="A12104" s="1" t="s">
        <v>11255</v>
      </c>
      <c r="B12104" s="1" t="s">
        <v>65018</v>
      </c>
    </row>
    <row r="12105" spans="1:2" x14ac:dyDescent="0.3">
      <c r="A12105" s="1" t="s">
        <v>11256</v>
      </c>
      <c r="B12105" s="1" t="s">
        <v>65018</v>
      </c>
    </row>
    <row r="12106" spans="1:2" x14ac:dyDescent="0.3">
      <c r="A12106" s="1" t="s">
        <v>11257</v>
      </c>
      <c r="B12106" s="1" t="s">
        <v>65018</v>
      </c>
    </row>
    <row r="12107" spans="1:2" x14ac:dyDescent="0.3">
      <c r="A12107" s="1" t="s">
        <v>11258</v>
      </c>
      <c r="B12107" s="1" t="s">
        <v>65018</v>
      </c>
    </row>
    <row r="12108" spans="1:2" x14ac:dyDescent="0.3">
      <c r="A12108" s="1" t="s">
        <v>11259</v>
      </c>
      <c r="B12108" s="1" t="s">
        <v>65018</v>
      </c>
    </row>
    <row r="12109" spans="1:2" x14ac:dyDescent="0.3">
      <c r="A12109" s="1" t="s">
        <v>11260</v>
      </c>
      <c r="B12109" s="1" t="s">
        <v>65018</v>
      </c>
    </row>
    <row r="12110" spans="1:2" x14ac:dyDescent="0.3">
      <c r="A12110" s="1" t="s">
        <v>11261</v>
      </c>
      <c r="B12110" s="1" t="s">
        <v>65018</v>
      </c>
    </row>
    <row r="12111" spans="1:2" x14ac:dyDescent="0.3">
      <c r="A12111" s="1" t="s">
        <v>11262</v>
      </c>
      <c r="B12111" s="1" t="s">
        <v>65018</v>
      </c>
    </row>
    <row r="12112" spans="1:2" x14ac:dyDescent="0.3">
      <c r="A12112" s="1" t="s">
        <v>11263</v>
      </c>
      <c r="B12112" s="1" t="s">
        <v>65018</v>
      </c>
    </row>
    <row r="12113" spans="1:2" x14ac:dyDescent="0.3">
      <c r="A12113" s="1" t="s">
        <v>11264</v>
      </c>
      <c r="B12113" s="1" t="s">
        <v>65018</v>
      </c>
    </row>
    <row r="12114" spans="1:2" x14ac:dyDescent="0.3">
      <c r="A12114" s="1" t="s">
        <v>11265</v>
      </c>
      <c r="B12114" s="1" t="s">
        <v>65018</v>
      </c>
    </row>
    <row r="12115" spans="1:2" x14ac:dyDescent="0.3">
      <c r="A12115" s="1" t="s">
        <v>11266</v>
      </c>
      <c r="B12115" s="1" t="s">
        <v>65018</v>
      </c>
    </row>
    <row r="12116" spans="1:2" x14ac:dyDescent="0.3">
      <c r="A12116" s="1" t="s">
        <v>11267</v>
      </c>
      <c r="B12116" s="1" t="s">
        <v>65018</v>
      </c>
    </row>
    <row r="12117" spans="1:2" x14ac:dyDescent="0.3">
      <c r="A12117" s="1" t="s">
        <v>11266</v>
      </c>
      <c r="B12117" s="1" t="s">
        <v>65018</v>
      </c>
    </row>
    <row r="12118" spans="1:2" x14ac:dyDescent="0.3">
      <c r="A12118" s="1" t="s">
        <v>11268</v>
      </c>
      <c r="B12118" s="1" t="s">
        <v>65018</v>
      </c>
    </row>
    <row r="12119" spans="1:2" x14ac:dyDescent="0.3">
      <c r="A12119" s="1" t="s">
        <v>11269</v>
      </c>
      <c r="B12119" s="1" t="s">
        <v>65018</v>
      </c>
    </row>
    <row r="12120" spans="1:2" x14ac:dyDescent="0.3">
      <c r="A12120" s="1" t="s">
        <v>11270</v>
      </c>
      <c r="B12120" s="1" t="s">
        <v>65018</v>
      </c>
    </row>
    <row r="12121" spans="1:2" x14ac:dyDescent="0.3">
      <c r="A12121" s="1" t="s">
        <v>11271</v>
      </c>
      <c r="B12121" s="1" t="s">
        <v>65018</v>
      </c>
    </row>
    <row r="12122" spans="1:2" x14ac:dyDescent="0.3">
      <c r="A12122" s="1" t="s">
        <v>11272</v>
      </c>
      <c r="B12122" s="1" t="s">
        <v>65018</v>
      </c>
    </row>
    <row r="12123" spans="1:2" x14ac:dyDescent="0.3">
      <c r="A12123" s="1" t="s">
        <v>11273</v>
      </c>
      <c r="B12123" s="1" t="s">
        <v>65018</v>
      </c>
    </row>
    <row r="12124" spans="1:2" x14ac:dyDescent="0.3">
      <c r="A12124" s="1" t="s">
        <v>11274</v>
      </c>
      <c r="B12124" s="1" t="s">
        <v>65018</v>
      </c>
    </row>
    <row r="12125" spans="1:2" x14ac:dyDescent="0.3">
      <c r="A12125" s="1" t="s">
        <v>11275</v>
      </c>
      <c r="B12125" s="1" t="s">
        <v>65018</v>
      </c>
    </row>
    <row r="12126" spans="1:2" x14ac:dyDescent="0.3">
      <c r="A12126" s="1" t="s">
        <v>11276</v>
      </c>
      <c r="B12126" s="1" t="s">
        <v>65018</v>
      </c>
    </row>
    <row r="12127" spans="1:2" x14ac:dyDescent="0.3">
      <c r="A12127" s="1" t="s">
        <v>11277</v>
      </c>
      <c r="B12127" s="1" t="s">
        <v>65018</v>
      </c>
    </row>
    <row r="12128" spans="1:2" x14ac:dyDescent="0.3">
      <c r="A12128" s="1" t="s">
        <v>11278</v>
      </c>
      <c r="B12128" s="1" t="s">
        <v>65018</v>
      </c>
    </row>
    <row r="12129" spans="1:2" x14ac:dyDescent="0.3">
      <c r="A12129" s="1" t="s">
        <v>11279</v>
      </c>
      <c r="B12129" s="1" t="s">
        <v>65018</v>
      </c>
    </row>
    <row r="12130" spans="1:2" x14ac:dyDescent="0.3">
      <c r="A12130" s="1" t="s">
        <v>11280</v>
      </c>
      <c r="B12130" s="1" t="s">
        <v>65018</v>
      </c>
    </row>
    <row r="12131" spans="1:2" x14ac:dyDescent="0.3">
      <c r="A12131" s="1" t="s">
        <v>11281</v>
      </c>
      <c r="B12131" s="1" t="s">
        <v>65018</v>
      </c>
    </row>
    <row r="12132" spans="1:2" x14ac:dyDescent="0.3">
      <c r="A12132" s="1" t="s">
        <v>11282</v>
      </c>
      <c r="B12132" s="1" t="s">
        <v>65018</v>
      </c>
    </row>
    <row r="12133" spans="1:2" x14ac:dyDescent="0.3">
      <c r="A12133" s="1" t="s">
        <v>11283</v>
      </c>
      <c r="B12133" s="1" t="s">
        <v>65018</v>
      </c>
    </row>
    <row r="12134" spans="1:2" x14ac:dyDescent="0.3">
      <c r="A12134" s="1" t="s">
        <v>11284</v>
      </c>
      <c r="B12134" s="1" t="s">
        <v>65018</v>
      </c>
    </row>
    <row r="12135" spans="1:2" x14ac:dyDescent="0.3">
      <c r="A12135" s="1" t="s">
        <v>11285</v>
      </c>
      <c r="B12135" s="1" t="s">
        <v>65018</v>
      </c>
    </row>
    <row r="12136" spans="1:2" x14ac:dyDescent="0.3">
      <c r="A12136" s="1" t="s">
        <v>11286</v>
      </c>
      <c r="B12136" s="1" t="s">
        <v>65018</v>
      </c>
    </row>
    <row r="12137" spans="1:2" x14ac:dyDescent="0.3">
      <c r="A12137" s="1" t="s">
        <v>11287</v>
      </c>
      <c r="B12137" s="1" t="s">
        <v>65018</v>
      </c>
    </row>
    <row r="12138" spans="1:2" x14ac:dyDescent="0.3">
      <c r="A12138" s="1" t="s">
        <v>11288</v>
      </c>
      <c r="B12138" s="1" t="s">
        <v>65018</v>
      </c>
    </row>
    <row r="12139" spans="1:2" x14ac:dyDescent="0.3">
      <c r="A12139" s="1" t="s">
        <v>11289</v>
      </c>
      <c r="B12139" s="1" t="s">
        <v>65018</v>
      </c>
    </row>
    <row r="12140" spans="1:2" x14ac:dyDescent="0.3">
      <c r="A12140" s="1" t="s">
        <v>11290</v>
      </c>
      <c r="B12140" s="1" t="s">
        <v>65018</v>
      </c>
    </row>
    <row r="12141" spans="1:2" x14ac:dyDescent="0.3">
      <c r="A12141" s="1" t="s">
        <v>11291</v>
      </c>
      <c r="B12141" s="1" t="s">
        <v>65018</v>
      </c>
    </row>
    <row r="12142" spans="1:2" x14ac:dyDescent="0.3">
      <c r="A12142" s="1" t="s">
        <v>11292</v>
      </c>
      <c r="B12142" s="1" t="s">
        <v>65018</v>
      </c>
    </row>
    <row r="12143" spans="1:2" x14ac:dyDescent="0.3">
      <c r="A12143" s="1" t="s">
        <v>11293</v>
      </c>
      <c r="B12143" s="1" t="s">
        <v>65018</v>
      </c>
    </row>
    <row r="12144" spans="1:2" x14ac:dyDescent="0.3">
      <c r="A12144" s="1" t="s">
        <v>11294</v>
      </c>
      <c r="B12144" s="1" t="s">
        <v>65018</v>
      </c>
    </row>
    <row r="12145" spans="1:2" x14ac:dyDescent="0.3">
      <c r="A12145" s="1" t="s">
        <v>11295</v>
      </c>
      <c r="B12145" s="1" t="s">
        <v>65018</v>
      </c>
    </row>
    <row r="12146" spans="1:2" x14ac:dyDescent="0.3">
      <c r="A12146" s="1" t="s">
        <v>11296</v>
      </c>
      <c r="B12146" s="1" t="s">
        <v>65018</v>
      </c>
    </row>
    <row r="12147" spans="1:2" x14ac:dyDescent="0.3">
      <c r="A12147" s="1" t="s">
        <v>11297</v>
      </c>
      <c r="B12147" s="1" t="s">
        <v>65018</v>
      </c>
    </row>
    <row r="12148" spans="1:2" x14ac:dyDescent="0.3">
      <c r="A12148" s="1" t="s">
        <v>11298</v>
      </c>
      <c r="B12148" s="1" t="s">
        <v>65018</v>
      </c>
    </row>
    <row r="12149" spans="1:2" x14ac:dyDescent="0.3">
      <c r="A12149" s="1" t="s">
        <v>11299</v>
      </c>
      <c r="B12149" s="1" t="s">
        <v>65018</v>
      </c>
    </row>
    <row r="12150" spans="1:2" x14ac:dyDescent="0.3">
      <c r="A12150" s="1" t="s">
        <v>11300</v>
      </c>
      <c r="B12150" s="1" t="s">
        <v>65018</v>
      </c>
    </row>
    <row r="12151" spans="1:2" x14ac:dyDescent="0.3">
      <c r="A12151" s="1" t="s">
        <v>11301</v>
      </c>
      <c r="B12151" s="1" t="s">
        <v>65018</v>
      </c>
    </row>
    <row r="12152" spans="1:2" x14ac:dyDescent="0.3">
      <c r="A12152" s="1" t="s">
        <v>11302</v>
      </c>
      <c r="B12152" s="1" t="s">
        <v>65018</v>
      </c>
    </row>
    <row r="12153" spans="1:2" x14ac:dyDescent="0.3">
      <c r="A12153" s="1" t="s">
        <v>11302</v>
      </c>
      <c r="B12153" s="1" t="s">
        <v>65018</v>
      </c>
    </row>
    <row r="12154" spans="1:2" x14ac:dyDescent="0.3">
      <c r="A12154" s="1" t="s">
        <v>11303</v>
      </c>
      <c r="B12154" s="1" t="s">
        <v>65018</v>
      </c>
    </row>
    <row r="12155" spans="1:2" x14ac:dyDescent="0.3">
      <c r="A12155" s="1" t="s">
        <v>11304</v>
      </c>
      <c r="B12155" s="1" t="s">
        <v>65018</v>
      </c>
    </row>
    <row r="12156" spans="1:2" x14ac:dyDescent="0.3">
      <c r="A12156" s="1" t="s">
        <v>11305</v>
      </c>
      <c r="B12156" s="1" t="s">
        <v>65018</v>
      </c>
    </row>
    <row r="12157" spans="1:2" x14ac:dyDescent="0.3">
      <c r="A12157" s="1" t="s">
        <v>11306</v>
      </c>
      <c r="B12157" s="1" t="s">
        <v>65018</v>
      </c>
    </row>
    <row r="12158" spans="1:2" x14ac:dyDescent="0.3">
      <c r="A12158" s="1" t="s">
        <v>11307</v>
      </c>
      <c r="B12158" s="1" t="s">
        <v>65018</v>
      </c>
    </row>
    <row r="12159" spans="1:2" x14ac:dyDescent="0.3">
      <c r="A12159" s="1" t="s">
        <v>11308</v>
      </c>
      <c r="B12159" s="1" t="s">
        <v>65018</v>
      </c>
    </row>
    <row r="12160" spans="1:2" x14ac:dyDescent="0.3">
      <c r="A12160" s="1" t="s">
        <v>11305</v>
      </c>
      <c r="B12160" s="1" t="s">
        <v>65018</v>
      </c>
    </row>
    <row r="12161" spans="1:2" x14ac:dyDescent="0.3">
      <c r="A12161" s="1" t="s">
        <v>11309</v>
      </c>
      <c r="B12161" s="1" t="s">
        <v>65018</v>
      </c>
    </row>
    <row r="12162" spans="1:2" x14ac:dyDescent="0.3">
      <c r="A12162" s="1" t="s">
        <v>11310</v>
      </c>
      <c r="B12162" s="1" t="s">
        <v>65018</v>
      </c>
    </row>
    <row r="12163" spans="1:2" x14ac:dyDescent="0.3">
      <c r="A12163" s="1" t="s">
        <v>11311</v>
      </c>
      <c r="B12163" s="1" t="s">
        <v>65018</v>
      </c>
    </row>
    <row r="12164" spans="1:2" x14ac:dyDescent="0.3">
      <c r="A12164" s="1" t="s">
        <v>11312</v>
      </c>
      <c r="B12164" s="1" t="s">
        <v>65018</v>
      </c>
    </row>
    <row r="12165" spans="1:2" x14ac:dyDescent="0.3">
      <c r="A12165" s="1" t="s">
        <v>11313</v>
      </c>
      <c r="B12165" s="1" t="s">
        <v>65018</v>
      </c>
    </row>
    <row r="12166" spans="1:2" x14ac:dyDescent="0.3">
      <c r="A12166" s="1" t="s">
        <v>11314</v>
      </c>
      <c r="B12166" s="1" t="s">
        <v>65018</v>
      </c>
    </row>
    <row r="12167" spans="1:2" x14ac:dyDescent="0.3">
      <c r="A12167" s="1" t="s">
        <v>11315</v>
      </c>
      <c r="B12167" s="1" t="s">
        <v>65018</v>
      </c>
    </row>
    <row r="12168" spans="1:2" x14ac:dyDescent="0.3">
      <c r="A12168" s="1" t="s">
        <v>1406</v>
      </c>
      <c r="B12168" s="1" t="s">
        <v>65018</v>
      </c>
    </row>
    <row r="12169" spans="1:2" x14ac:dyDescent="0.3">
      <c r="A12169" s="1" t="s">
        <v>11316</v>
      </c>
      <c r="B12169" s="1" t="s">
        <v>65018</v>
      </c>
    </row>
    <row r="12170" spans="1:2" x14ac:dyDescent="0.3">
      <c r="A12170" s="1" t="s">
        <v>1408</v>
      </c>
      <c r="B12170" s="1" t="s">
        <v>65018</v>
      </c>
    </row>
    <row r="12171" spans="1:2" x14ac:dyDescent="0.3">
      <c r="A12171" s="1" t="s">
        <v>11317</v>
      </c>
      <c r="B12171" s="1" t="s">
        <v>65018</v>
      </c>
    </row>
    <row r="12172" spans="1:2" x14ac:dyDescent="0.3">
      <c r="A12172" s="1" t="s">
        <v>11318</v>
      </c>
      <c r="B12172" s="1" t="s">
        <v>65018</v>
      </c>
    </row>
    <row r="12173" spans="1:2" x14ac:dyDescent="0.3">
      <c r="A12173" s="1" t="s">
        <v>11319</v>
      </c>
      <c r="B12173" s="1" t="s">
        <v>65018</v>
      </c>
    </row>
    <row r="12174" spans="1:2" x14ac:dyDescent="0.3">
      <c r="A12174" s="1" t="s">
        <v>11320</v>
      </c>
      <c r="B12174" s="1" t="s">
        <v>65018</v>
      </c>
    </row>
    <row r="12175" spans="1:2" x14ac:dyDescent="0.3">
      <c r="A12175" s="1" t="s">
        <v>11320</v>
      </c>
      <c r="B12175" s="1" t="s">
        <v>65018</v>
      </c>
    </row>
    <row r="12176" spans="1:2" x14ac:dyDescent="0.3">
      <c r="A12176" s="1" t="s">
        <v>11321</v>
      </c>
      <c r="B12176" s="1" t="s">
        <v>65018</v>
      </c>
    </row>
    <row r="12177" spans="1:2" x14ac:dyDescent="0.3">
      <c r="A12177" s="1" t="s">
        <v>1409</v>
      </c>
      <c r="B12177" s="1" t="s">
        <v>65018</v>
      </c>
    </row>
    <row r="12178" spans="1:2" x14ac:dyDescent="0.3">
      <c r="A12178" s="1" t="s">
        <v>1410</v>
      </c>
      <c r="B12178" s="1" t="s">
        <v>65018</v>
      </c>
    </row>
    <row r="12179" spans="1:2" x14ac:dyDescent="0.3">
      <c r="A12179" s="1" t="s">
        <v>11322</v>
      </c>
      <c r="B12179" s="1" t="s">
        <v>65018</v>
      </c>
    </row>
    <row r="12180" spans="1:2" x14ac:dyDescent="0.3">
      <c r="A12180" s="1" t="s">
        <v>11323</v>
      </c>
      <c r="B12180" s="1" t="s">
        <v>65018</v>
      </c>
    </row>
    <row r="12181" spans="1:2" x14ac:dyDescent="0.3">
      <c r="A12181" s="1" t="s">
        <v>11324</v>
      </c>
      <c r="B12181" s="1" t="s">
        <v>65018</v>
      </c>
    </row>
    <row r="12182" spans="1:2" x14ac:dyDescent="0.3">
      <c r="A12182" s="1" t="s">
        <v>11325</v>
      </c>
      <c r="B12182" s="1" t="s">
        <v>65018</v>
      </c>
    </row>
    <row r="12183" spans="1:2" x14ac:dyDescent="0.3">
      <c r="A12183" s="1" t="s">
        <v>11326</v>
      </c>
      <c r="B12183" s="1" t="s">
        <v>65018</v>
      </c>
    </row>
    <row r="12184" spans="1:2" x14ac:dyDescent="0.3">
      <c r="A12184" s="1" t="s">
        <v>11327</v>
      </c>
      <c r="B12184" s="1" t="s">
        <v>65018</v>
      </c>
    </row>
    <row r="12185" spans="1:2" x14ac:dyDescent="0.3">
      <c r="A12185" s="1" t="s">
        <v>11328</v>
      </c>
      <c r="B12185" s="1" t="s">
        <v>65018</v>
      </c>
    </row>
    <row r="12186" spans="1:2" x14ac:dyDescent="0.3">
      <c r="A12186" s="1" t="s">
        <v>11327</v>
      </c>
      <c r="B12186" s="1" t="s">
        <v>65018</v>
      </c>
    </row>
    <row r="12187" spans="1:2" x14ac:dyDescent="0.3">
      <c r="A12187" s="1" t="s">
        <v>11329</v>
      </c>
      <c r="B12187" s="1" t="s">
        <v>65018</v>
      </c>
    </row>
    <row r="12188" spans="1:2" x14ac:dyDescent="0.3">
      <c r="A12188" s="1" t="s">
        <v>1414</v>
      </c>
      <c r="B12188" s="1" t="s">
        <v>65018</v>
      </c>
    </row>
    <row r="12189" spans="1:2" x14ac:dyDescent="0.3">
      <c r="A12189" s="1" t="s">
        <v>11330</v>
      </c>
      <c r="B12189" s="1" t="s">
        <v>65018</v>
      </c>
    </row>
    <row r="12190" spans="1:2" x14ac:dyDescent="0.3">
      <c r="A12190" s="1" t="s">
        <v>11331</v>
      </c>
      <c r="B12190" s="1" t="s">
        <v>65018</v>
      </c>
    </row>
    <row r="12191" spans="1:2" x14ac:dyDescent="0.3">
      <c r="A12191" s="1" t="s">
        <v>11332</v>
      </c>
      <c r="B12191" s="1" t="s">
        <v>65018</v>
      </c>
    </row>
    <row r="12192" spans="1:2" x14ac:dyDescent="0.3">
      <c r="A12192" s="1" t="s">
        <v>11333</v>
      </c>
      <c r="B12192" s="1" t="s">
        <v>65018</v>
      </c>
    </row>
    <row r="12193" spans="1:2" x14ac:dyDescent="0.3">
      <c r="A12193" s="1" t="s">
        <v>11334</v>
      </c>
      <c r="B12193" s="1" t="s">
        <v>65018</v>
      </c>
    </row>
    <row r="12194" spans="1:2" x14ac:dyDescent="0.3">
      <c r="A12194" s="1" t="s">
        <v>11335</v>
      </c>
      <c r="B12194" s="1" t="s">
        <v>65018</v>
      </c>
    </row>
    <row r="12195" spans="1:2" x14ac:dyDescent="0.3">
      <c r="A12195" s="1" t="s">
        <v>11336</v>
      </c>
      <c r="B12195" s="1" t="s">
        <v>65018</v>
      </c>
    </row>
    <row r="12196" spans="1:2" x14ac:dyDescent="0.3">
      <c r="A12196" s="1" t="s">
        <v>11337</v>
      </c>
      <c r="B12196" s="1" t="s">
        <v>65018</v>
      </c>
    </row>
    <row r="12197" spans="1:2" x14ac:dyDescent="0.3">
      <c r="A12197" s="1" t="s">
        <v>11338</v>
      </c>
      <c r="B12197" s="1" t="s">
        <v>65018</v>
      </c>
    </row>
    <row r="12198" spans="1:2" x14ac:dyDescent="0.3">
      <c r="A12198" s="1" t="s">
        <v>11339</v>
      </c>
      <c r="B12198" s="1" t="s">
        <v>65018</v>
      </c>
    </row>
    <row r="12199" spans="1:2" x14ac:dyDescent="0.3">
      <c r="A12199" s="1" t="s">
        <v>11340</v>
      </c>
      <c r="B12199" s="1" t="s">
        <v>65018</v>
      </c>
    </row>
    <row r="12200" spans="1:2" x14ac:dyDescent="0.3">
      <c r="A12200" s="1" t="s">
        <v>11341</v>
      </c>
      <c r="B12200" s="1" t="s">
        <v>65018</v>
      </c>
    </row>
    <row r="12201" spans="1:2" x14ac:dyDescent="0.3">
      <c r="A12201" s="1" t="s">
        <v>11342</v>
      </c>
      <c r="B12201" s="1" t="s">
        <v>65018</v>
      </c>
    </row>
    <row r="12202" spans="1:2" x14ac:dyDescent="0.3">
      <c r="A12202" s="1" t="s">
        <v>11343</v>
      </c>
      <c r="B12202" s="1" t="s">
        <v>65018</v>
      </c>
    </row>
    <row r="12203" spans="1:2" x14ac:dyDescent="0.3">
      <c r="A12203" s="1" t="s">
        <v>11342</v>
      </c>
      <c r="B12203" s="1" t="s">
        <v>65018</v>
      </c>
    </row>
    <row r="12204" spans="1:2" x14ac:dyDescent="0.3">
      <c r="A12204" s="1" t="s">
        <v>11344</v>
      </c>
      <c r="B12204" s="1" t="s">
        <v>65018</v>
      </c>
    </row>
    <row r="12205" spans="1:2" x14ac:dyDescent="0.3">
      <c r="A12205" s="1" t="s">
        <v>11345</v>
      </c>
      <c r="B12205" s="1" t="s">
        <v>65018</v>
      </c>
    </row>
    <row r="12206" spans="1:2" x14ac:dyDescent="0.3">
      <c r="A12206" s="1" t="s">
        <v>11346</v>
      </c>
      <c r="B12206" s="1" t="s">
        <v>65018</v>
      </c>
    </row>
    <row r="12207" spans="1:2" x14ac:dyDescent="0.3">
      <c r="A12207" s="1" t="s">
        <v>11347</v>
      </c>
      <c r="B12207" s="1" t="s">
        <v>65018</v>
      </c>
    </row>
    <row r="12208" spans="1:2" x14ac:dyDescent="0.3">
      <c r="A12208" s="1" t="s">
        <v>11348</v>
      </c>
      <c r="B12208" s="1" t="s">
        <v>65018</v>
      </c>
    </row>
    <row r="12209" spans="1:2" x14ac:dyDescent="0.3">
      <c r="A12209" s="1" t="s">
        <v>11349</v>
      </c>
      <c r="B12209" s="1" t="s">
        <v>65018</v>
      </c>
    </row>
    <row r="12210" spans="1:2" x14ac:dyDescent="0.3">
      <c r="A12210" s="1" t="s">
        <v>11350</v>
      </c>
      <c r="B12210" s="1" t="s">
        <v>65018</v>
      </c>
    </row>
    <row r="12211" spans="1:2" x14ac:dyDescent="0.3">
      <c r="A12211" s="1" t="s">
        <v>11351</v>
      </c>
      <c r="B12211" s="1" t="s">
        <v>65018</v>
      </c>
    </row>
    <row r="12212" spans="1:2" x14ac:dyDescent="0.3">
      <c r="A12212" s="1" t="s">
        <v>11352</v>
      </c>
      <c r="B12212" s="1" t="s">
        <v>65018</v>
      </c>
    </row>
    <row r="12213" spans="1:2" x14ac:dyDescent="0.3">
      <c r="A12213" s="1" t="s">
        <v>1415</v>
      </c>
      <c r="B12213" s="1" t="s">
        <v>65018</v>
      </c>
    </row>
    <row r="12214" spans="1:2" x14ac:dyDescent="0.3">
      <c r="A12214" s="1" t="s">
        <v>11353</v>
      </c>
      <c r="B12214" s="1" t="s">
        <v>65018</v>
      </c>
    </row>
    <row r="12215" spans="1:2" x14ac:dyDescent="0.3">
      <c r="A12215" s="1" t="s">
        <v>11354</v>
      </c>
      <c r="B12215" s="1" t="s">
        <v>65018</v>
      </c>
    </row>
    <row r="12216" spans="1:2" x14ac:dyDescent="0.3">
      <c r="A12216" s="1" t="s">
        <v>11355</v>
      </c>
      <c r="B12216" s="1" t="s">
        <v>65018</v>
      </c>
    </row>
    <row r="12217" spans="1:2" x14ac:dyDescent="0.3">
      <c r="A12217" s="1" t="s">
        <v>11356</v>
      </c>
      <c r="B12217" s="1" t="s">
        <v>65018</v>
      </c>
    </row>
    <row r="12218" spans="1:2" x14ac:dyDescent="0.3">
      <c r="A12218" s="1" t="s">
        <v>11357</v>
      </c>
      <c r="B12218" s="1" t="s">
        <v>65018</v>
      </c>
    </row>
    <row r="12219" spans="1:2" x14ac:dyDescent="0.3">
      <c r="A12219" s="1" t="s">
        <v>11358</v>
      </c>
      <c r="B12219" s="1" t="s">
        <v>65018</v>
      </c>
    </row>
    <row r="12220" spans="1:2" x14ac:dyDescent="0.3">
      <c r="A12220" s="1" t="s">
        <v>11359</v>
      </c>
      <c r="B12220" s="1" t="s">
        <v>65018</v>
      </c>
    </row>
    <row r="12221" spans="1:2" x14ac:dyDescent="0.3">
      <c r="A12221" s="1" t="s">
        <v>1419</v>
      </c>
      <c r="B12221" s="1" t="s">
        <v>65018</v>
      </c>
    </row>
    <row r="12222" spans="1:2" x14ac:dyDescent="0.3">
      <c r="A12222" s="1" t="s">
        <v>11360</v>
      </c>
      <c r="B12222" s="1" t="s">
        <v>65018</v>
      </c>
    </row>
    <row r="12223" spans="1:2" x14ac:dyDescent="0.3">
      <c r="A12223" s="1" t="s">
        <v>11361</v>
      </c>
      <c r="B12223" s="1" t="s">
        <v>65018</v>
      </c>
    </row>
    <row r="12224" spans="1:2" x14ac:dyDescent="0.3">
      <c r="A12224" s="1" t="s">
        <v>1420</v>
      </c>
      <c r="B12224" s="1" t="s">
        <v>65018</v>
      </c>
    </row>
    <row r="12225" spans="1:2" x14ac:dyDescent="0.3">
      <c r="A12225" s="1" t="s">
        <v>1423</v>
      </c>
      <c r="B12225" s="1" t="s">
        <v>65018</v>
      </c>
    </row>
    <row r="12226" spans="1:2" x14ac:dyDescent="0.3">
      <c r="A12226" s="1" t="s">
        <v>11362</v>
      </c>
      <c r="B12226" s="1" t="s">
        <v>65018</v>
      </c>
    </row>
    <row r="12227" spans="1:2" x14ac:dyDescent="0.3">
      <c r="A12227" s="1" t="s">
        <v>11363</v>
      </c>
      <c r="B12227" s="1" t="s">
        <v>65018</v>
      </c>
    </row>
    <row r="12228" spans="1:2" x14ac:dyDescent="0.3">
      <c r="A12228" s="1" t="s">
        <v>11364</v>
      </c>
      <c r="B12228" s="1" t="s">
        <v>65018</v>
      </c>
    </row>
    <row r="12229" spans="1:2" x14ac:dyDescent="0.3">
      <c r="A12229" s="1" t="s">
        <v>11365</v>
      </c>
      <c r="B12229" s="1" t="s">
        <v>65018</v>
      </c>
    </row>
    <row r="12230" spans="1:2" x14ac:dyDescent="0.3">
      <c r="A12230" s="1" t="s">
        <v>11366</v>
      </c>
      <c r="B12230" s="1" t="s">
        <v>65018</v>
      </c>
    </row>
    <row r="12231" spans="1:2" x14ac:dyDescent="0.3">
      <c r="A12231" s="1" t="s">
        <v>11367</v>
      </c>
      <c r="B12231" s="1" t="s">
        <v>65018</v>
      </c>
    </row>
    <row r="12232" spans="1:2" x14ac:dyDescent="0.3">
      <c r="A12232" s="1" t="s">
        <v>11368</v>
      </c>
      <c r="B12232" s="1" t="s">
        <v>65018</v>
      </c>
    </row>
    <row r="12233" spans="1:2" x14ac:dyDescent="0.3">
      <c r="A12233" s="1" t="s">
        <v>11369</v>
      </c>
      <c r="B12233" s="1" t="s">
        <v>65018</v>
      </c>
    </row>
    <row r="12234" spans="1:2" x14ac:dyDescent="0.3">
      <c r="A12234" s="1" t="s">
        <v>11370</v>
      </c>
      <c r="B12234" s="1" t="s">
        <v>65018</v>
      </c>
    </row>
    <row r="12235" spans="1:2" x14ac:dyDescent="0.3">
      <c r="A12235" s="1" t="s">
        <v>1425</v>
      </c>
      <c r="B12235" s="1" t="s">
        <v>65018</v>
      </c>
    </row>
    <row r="12236" spans="1:2" x14ac:dyDescent="0.3">
      <c r="A12236" s="1" t="s">
        <v>11371</v>
      </c>
      <c r="B12236" s="1" t="s">
        <v>65018</v>
      </c>
    </row>
    <row r="12237" spans="1:2" x14ac:dyDescent="0.3">
      <c r="A12237" s="1" t="s">
        <v>11372</v>
      </c>
      <c r="B12237" s="1" t="s">
        <v>65018</v>
      </c>
    </row>
    <row r="12238" spans="1:2" x14ac:dyDescent="0.3">
      <c r="A12238" s="1" t="s">
        <v>11373</v>
      </c>
      <c r="B12238" s="1" t="s">
        <v>65018</v>
      </c>
    </row>
    <row r="12239" spans="1:2" x14ac:dyDescent="0.3">
      <c r="A12239" s="1" t="s">
        <v>11374</v>
      </c>
      <c r="B12239" s="1" t="s">
        <v>65018</v>
      </c>
    </row>
    <row r="12240" spans="1:2" x14ac:dyDescent="0.3">
      <c r="A12240" s="1" t="s">
        <v>11375</v>
      </c>
      <c r="B12240" s="1" t="s">
        <v>65018</v>
      </c>
    </row>
    <row r="12241" spans="1:2" x14ac:dyDescent="0.3">
      <c r="A12241" s="1" t="s">
        <v>11376</v>
      </c>
      <c r="B12241" s="1" t="s">
        <v>65018</v>
      </c>
    </row>
    <row r="12242" spans="1:2" x14ac:dyDescent="0.3">
      <c r="A12242" s="1" t="s">
        <v>11377</v>
      </c>
      <c r="B12242" s="1" t="s">
        <v>65018</v>
      </c>
    </row>
    <row r="12243" spans="1:2" x14ac:dyDescent="0.3">
      <c r="A12243" s="1" t="s">
        <v>11378</v>
      </c>
      <c r="B12243" s="1" t="s">
        <v>65018</v>
      </c>
    </row>
    <row r="12244" spans="1:2" x14ac:dyDescent="0.3">
      <c r="A12244" s="1" t="s">
        <v>11379</v>
      </c>
      <c r="B12244" s="1" t="s">
        <v>65018</v>
      </c>
    </row>
    <row r="12245" spans="1:2" x14ac:dyDescent="0.3">
      <c r="A12245" s="1" t="s">
        <v>11380</v>
      </c>
      <c r="B12245" s="1" t="s">
        <v>65018</v>
      </c>
    </row>
    <row r="12246" spans="1:2" x14ac:dyDescent="0.3">
      <c r="A12246" s="1" t="s">
        <v>11381</v>
      </c>
      <c r="B12246" s="1" t="s">
        <v>65018</v>
      </c>
    </row>
    <row r="12247" spans="1:2" x14ac:dyDescent="0.3">
      <c r="A12247" s="1" t="s">
        <v>11382</v>
      </c>
      <c r="B12247" s="1" t="s">
        <v>65018</v>
      </c>
    </row>
    <row r="12248" spans="1:2" x14ac:dyDescent="0.3">
      <c r="A12248" s="1" t="s">
        <v>11383</v>
      </c>
      <c r="B12248" s="1" t="s">
        <v>65018</v>
      </c>
    </row>
    <row r="12249" spans="1:2" x14ac:dyDescent="0.3">
      <c r="A12249" s="1" t="s">
        <v>11384</v>
      </c>
      <c r="B12249" s="1" t="s">
        <v>65018</v>
      </c>
    </row>
    <row r="12250" spans="1:2" x14ac:dyDescent="0.3">
      <c r="A12250" s="1" t="s">
        <v>11385</v>
      </c>
      <c r="B12250" s="1" t="s">
        <v>65018</v>
      </c>
    </row>
    <row r="12251" spans="1:2" x14ac:dyDescent="0.3">
      <c r="A12251" s="1" t="s">
        <v>11386</v>
      </c>
      <c r="B12251" s="1" t="s">
        <v>65018</v>
      </c>
    </row>
    <row r="12252" spans="1:2" x14ac:dyDescent="0.3">
      <c r="A12252" s="1" t="s">
        <v>11387</v>
      </c>
      <c r="B12252" s="1" t="s">
        <v>65018</v>
      </c>
    </row>
    <row r="12253" spans="1:2" x14ac:dyDescent="0.3">
      <c r="A12253" s="1" t="s">
        <v>11388</v>
      </c>
      <c r="B12253" s="1" t="s">
        <v>65018</v>
      </c>
    </row>
    <row r="12254" spans="1:2" x14ac:dyDescent="0.3">
      <c r="A12254" s="1" t="s">
        <v>11389</v>
      </c>
      <c r="B12254" s="1" t="s">
        <v>65018</v>
      </c>
    </row>
    <row r="12255" spans="1:2" x14ac:dyDescent="0.3">
      <c r="A12255" s="1" t="s">
        <v>11390</v>
      </c>
      <c r="B12255" s="1" t="s">
        <v>65018</v>
      </c>
    </row>
    <row r="12256" spans="1:2" x14ac:dyDescent="0.3">
      <c r="A12256" s="1" t="s">
        <v>11391</v>
      </c>
      <c r="B12256" s="1" t="s">
        <v>65018</v>
      </c>
    </row>
    <row r="12257" spans="1:2" x14ac:dyDescent="0.3">
      <c r="A12257" s="1" t="s">
        <v>11392</v>
      </c>
      <c r="B12257" s="1" t="s">
        <v>65018</v>
      </c>
    </row>
    <row r="12258" spans="1:2" x14ac:dyDescent="0.3">
      <c r="A12258" s="1" t="s">
        <v>11393</v>
      </c>
      <c r="B12258" s="1" t="s">
        <v>65018</v>
      </c>
    </row>
    <row r="12259" spans="1:2" x14ac:dyDescent="0.3">
      <c r="A12259" s="1" t="s">
        <v>11394</v>
      </c>
      <c r="B12259" s="1" t="s">
        <v>65018</v>
      </c>
    </row>
    <row r="12260" spans="1:2" x14ac:dyDescent="0.3">
      <c r="A12260" s="1" t="s">
        <v>11395</v>
      </c>
      <c r="B12260" s="1" t="s">
        <v>65018</v>
      </c>
    </row>
    <row r="12261" spans="1:2" x14ac:dyDescent="0.3">
      <c r="A12261" s="1" t="s">
        <v>11396</v>
      </c>
      <c r="B12261" s="1" t="s">
        <v>65018</v>
      </c>
    </row>
    <row r="12262" spans="1:2" x14ac:dyDescent="0.3">
      <c r="A12262" s="1" t="s">
        <v>11397</v>
      </c>
      <c r="B12262" s="1" t="s">
        <v>65018</v>
      </c>
    </row>
    <row r="12263" spans="1:2" x14ac:dyDescent="0.3">
      <c r="A12263" s="1" t="s">
        <v>11398</v>
      </c>
      <c r="B12263" s="1" t="s">
        <v>65018</v>
      </c>
    </row>
    <row r="12264" spans="1:2" x14ac:dyDescent="0.3">
      <c r="A12264" s="1" t="s">
        <v>11399</v>
      </c>
      <c r="B12264" s="1" t="s">
        <v>65018</v>
      </c>
    </row>
    <row r="12265" spans="1:2" x14ac:dyDescent="0.3">
      <c r="A12265" s="1" t="s">
        <v>11400</v>
      </c>
      <c r="B12265" s="1" t="s">
        <v>65018</v>
      </c>
    </row>
    <row r="12266" spans="1:2" x14ac:dyDescent="0.3">
      <c r="A12266" s="1" t="s">
        <v>11401</v>
      </c>
      <c r="B12266" s="1" t="s">
        <v>65018</v>
      </c>
    </row>
    <row r="12267" spans="1:2" x14ac:dyDescent="0.3">
      <c r="A12267" s="1" t="s">
        <v>11402</v>
      </c>
      <c r="B12267" s="1" t="s">
        <v>65018</v>
      </c>
    </row>
    <row r="12268" spans="1:2" x14ac:dyDescent="0.3">
      <c r="A12268" s="1" t="s">
        <v>11403</v>
      </c>
      <c r="B12268" s="1" t="s">
        <v>65018</v>
      </c>
    </row>
    <row r="12269" spans="1:2" x14ac:dyDescent="0.3">
      <c r="A12269" s="1" t="s">
        <v>11404</v>
      </c>
      <c r="B12269" s="1" t="s">
        <v>65018</v>
      </c>
    </row>
    <row r="12270" spans="1:2" x14ac:dyDescent="0.3">
      <c r="A12270" s="1" t="s">
        <v>11405</v>
      </c>
      <c r="B12270" s="1" t="s">
        <v>65018</v>
      </c>
    </row>
    <row r="12271" spans="1:2" x14ac:dyDescent="0.3">
      <c r="A12271" s="1" t="s">
        <v>11406</v>
      </c>
      <c r="B12271" s="1" t="s">
        <v>65018</v>
      </c>
    </row>
    <row r="12272" spans="1:2" x14ac:dyDescent="0.3">
      <c r="A12272" s="1" t="s">
        <v>11407</v>
      </c>
      <c r="B12272" s="1" t="s">
        <v>65018</v>
      </c>
    </row>
    <row r="12273" spans="1:2" x14ac:dyDescent="0.3">
      <c r="A12273" s="1" t="s">
        <v>11408</v>
      </c>
      <c r="B12273" s="1" t="s">
        <v>65018</v>
      </c>
    </row>
    <row r="12274" spans="1:2" x14ac:dyDescent="0.3">
      <c r="A12274" s="1" t="s">
        <v>11409</v>
      </c>
      <c r="B12274" s="1" t="s">
        <v>65018</v>
      </c>
    </row>
    <row r="12275" spans="1:2" x14ac:dyDescent="0.3">
      <c r="A12275" s="1" t="s">
        <v>11410</v>
      </c>
      <c r="B12275" s="1" t="s">
        <v>65018</v>
      </c>
    </row>
    <row r="12276" spans="1:2" x14ac:dyDescent="0.3">
      <c r="A12276" s="1" t="s">
        <v>11411</v>
      </c>
      <c r="B12276" s="1" t="s">
        <v>65018</v>
      </c>
    </row>
    <row r="12277" spans="1:2" x14ac:dyDescent="0.3">
      <c r="A12277" s="1" t="s">
        <v>11412</v>
      </c>
      <c r="B12277" s="1" t="s">
        <v>65018</v>
      </c>
    </row>
    <row r="12278" spans="1:2" x14ac:dyDescent="0.3">
      <c r="A12278" s="1" t="s">
        <v>11413</v>
      </c>
      <c r="B12278" s="1" t="s">
        <v>65018</v>
      </c>
    </row>
    <row r="12279" spans="1:2" x14ac:dyDescent="0.3">
      <c r="A12279" s="1" t="s">
        <v>11414</v>
      </c>
      <c r="B12279" s="1" t="s">
        <v>65018</v>
      </c>
    </row>
    <row r="12280" spans="1:2" x14ac:dyDescent="0.3">
      <c r="A12280" s="1" t="s">
        <v>11415</v>
      </c>
      <c r="B12280" s="1" t="s">
        <v>65018</v>
      </c>
    </row>
    <row r="12281" spans="1:2" x14ac:dyDescent="0.3">
      <c r="A12281" s="1" t="s">
        <v>11416</v>
      </c>
      <c r="B12281" s="1" t="s">
        <v>65018</v>
      </c>
    </row>
    <row r="12282" spans="1:2" x14ac:dyDescent="0.3">
      <c r="A12282" s="1" t="s">
        <v>11417</v>
      </c>
      <c r="B12282" s="1" t="s">
        <v>65018</v>
      </c>
    </row>
    <row r="12283" spans="1:2" x14ac:dyDescent="0.3">
      <c r="A12283" s="1" t="s">
        <v>11418</v>
      </c>
      <c r="B12283" s="1" t="s">
        <v>65018</v>
      </c>
    </row>
    <row r="12284" spans="1:2" x14ac:dyDescent="0.3">
      <c r="A12284" s="1" t="s">
        <v>11419</v>
      </c>
      <c r="B12284" s="1" t="s">
        <v>65018</v>
      </c>
    </row>
    <row r="12285" spans="1:2" x14ac:dyDescent="0.3">
      <c r="A12285" s="1" t="s">
        <v>11420</v>
      </c>
      <c r="B12285" s="1" t="s">
        <v>65018</v>
      </c>
    </row>
    <row r="12286" spans="1:2" x14ac:dyDescent="0.3">
      <c r="A12286" s="1" t="s">
        <v>11421</v>
      </c>
      <c r="B12286" s="1" t="s">
        <v>65018</v>
      </c>
    </row>
    <row r="12287" spans="1:2" x14ac:dyDescent="0.3">
      <c r="A12287" s="1" t="s">
        <v>11422</v>
      </c>
      <c r="B12287" s="1" t="s">
        <v>65018</v>
      </c>
    </row>
    <row r="12288" spans="1:2" x14ac:dyDescent="0.3">
      <c r="A12288" s="1" t="s">
        <v>11423</v>
      </c>
      <c r="B12288" s="1" t="s">
        <v>65018</v>
      </c>
    </row>
    <row r="12289" spans="1:2" x14ac:dyDescent="0.3">
      <c r="A12289" s="1" t="s">
        <v>11424</v>
      </c>
      <c r="B12289" s="1" t="s">
        <v>65018</v>
      </c>
    </row>
    <row r="12290" spans="1:2" x14ac:dyDescent="0.3">
      <c r="A12290" s="1" t="s">
        <v>11425</v>
      </c>
      <c r="B12290" s="1" t="s">
        <v>65018</v>
      </c>
    </row>
    <row r="12291" spans="1:2" x14ac:dyDescent="0.3">
      <c r="A12291" s="1" t="s">
        <v>11426</v>
      </c>
      <c r="B12291" s="1" t="s">
        <v>65018</v>
      </c>
    </row>
    <row r="12292" spans="1:2" x14ac:dyDescent="0.3">
      <c r="A12292" s="1" t="s">
        <v>11427</v>
      </c>
      <c r="B12292" s="1" t="s">
        <v>65018</v>
      </c>
    </row>
    <row r="12293" spans="1:2" x14ac:dyDescent="0.3">
      <c r="A12293" s="1" t="s">
        <v>11428</v>
      </c>
      <c r="B12293" s="1" t="s">
        <v>65018</v>
      </c>
    </row>
    <row r="12294" spans="1:2" x14ac:dyDescent="0.3">
      <c r="A12294" s="1" t="s">
        <v>11429</v>
      </c>
      <c r="B12294" s="1" t="s">
        <v>65018</v>
      </c>
    </row>
    <row r="12295" spans="1:2" x14ac:dyDescent="0.3">
      <c r="A12295" s="1" t="s">
        <v>11430</v>
      </c>
      <c r="B12295" s="1" t="s">
        <v>65018</v>
      </c>
    </row>
    <row r="12296" spans="1:2" x14ac:dyDescent="0.3">
      <c r="A12296" s="1" t="s">
        <v>11431</v>
      </c>
      <c r="B12296" s="1" t="s">
        <v>65018</v>
      </c>
    </row>
    <row r="12297" spans="1:2" x14ac:dyDescent="0.3">
      <c r="A12297" s="1" t="s">
        <v>11432</v>
      </c>
      <c r="B12297" s="1" t="s">
        <v>65018</v>
      </c>
    </row>
    <row r="12298" spans="1:2" x14ac:dyDescent="0.3">
      <c r="A12298" s="1" t="s">
        <v>11433</v>
      </c>
      <c r="B12298" s="1" t="s">
        <v>65018</v>
      </c>
    </row>
    <row r="12299" spans="1:2" x14ac:dyDescent="0.3">
      <c r="A12299" s="1" t="s">
        <v>11434</v>
      </c>
      <c r="B12299" s="1" t="s">
        <v>65018</v>
      </c>
    </row>
    <row r="12300" spans="1:2" x14ac:dyDescent="0.3">
      <c r="A12300" s="1" t="s">
        <v>11435</v>
      </c>
      <c r="B12300" s="1" t="s">
        <v>65018</v>
      </c>
    </row>
    <row r="12301" spans="1:2" x14ac:dyDescent="0.3">
      <c r="A12301" s="1" t="s">
        <v>11433</v>
      </c>
      <c r="B12301" s="1" t="s">
        <v>65018</v>
      </c>
    </row>
    <row r="12302" spans="1:2" x14ac:dyDescent="0.3">
      <c r="A12302" s="1" t="s">
        <v>11436</v>
      </c>
      <c r="B12302" s="1" t="s">
        <v>65018</v>
      </c>
    </row>
    <row r="12303" spans="1:2" x14ac:dyDescent="0.3">
      <c r="A12303" s="1" t="s">
        <v>11437</v>
      </c>
      <c r="B12303" s="1" t="s">
        <v>65018</v>
      </c>
    </row>
    <row r="12304" spans="1:2" x14ac:dyDescent="0.3">
      <c r="A12304" s="1" t="s">
        <v>11438</v>
      </c>
      <c r="B12304" s="1" t="s">
        <v>65018</v>
      </c>
    </row>
    <row r="12305" spans="1:2" x14ac:dyDescent="0.3">
      <c r="A12305" s="1" t="s">
        <v>11439</v>
      </c>
      <c r="B12305" s="1" t="s">
        <v>65018</v>
      </c>
    </row>
    <row r="12306" spans="1:2" x14ac:dyDescent="0.3">
      <c r="A12306" s="1" t="s">
        <v>11440</v>
      </c>
      <c r="B12306" s="1" t="s">
        <v>65018</v>
      </c>
    </row>
    <row r="12307" spans="1:2" x14ac:dyDescent="0.3">
      <c r="A12307" s="1" t="s">
        <v>11441</v>
      </c>
      <c r="B12307" s="1" t="s">
        <v>65018</v>
      </c>
    </row>
    <row r="12308" spans="1:2" x14ac:dyDescent="0.3">
      <c r="A12308" s="1" t="s">
        <v>11442</v>
      </c>
      <c r="B12308" s="1" t="s">
        <v>65018</v>
      </c>
    </row>
    <row r="12309" spans="1:2" x14ac:dyDescent="0.3">
      <c r="A12309" s="1" t="s">
        <v>11443</v>
      </c>
      <c r="B12309" s="1" t="s">
        <v>65018</v>
      </c>
    </row>
    <row r="12310" spans="1:2" x14ac:dyDescent="0.3">
      <c r="A12310" s="1" t="s">
        <v>11444</v>
      </c>
      <c r="B12310" s="1" t="s">
        <v>65018</v>
      </c>
    </row>
    <row r="12311" spans="1:2" x14ac:dyDescent="0.3">
      <c r="A12311" s="1" t="s">
        <v>1442</v>
      </c>
      <c r="B12311" s="1" t="s">
        <v>65018</v>
      </c>
    </row>
    <row r="12312" spans="1:2" x14ac:dyDescent="0.3">
      <c r="A12312" s="1" t="s">
        <v>11445</v>
      </c>
      <c r="B12312" s="1" t="s">
        <v>65018</v>
      </c>
    </row>
    <row r="12313" spans="1:2" x14ac:dyDescent="0.3">
      <c r="A12313" s="1" t="s">
        <v>11446</v>
      </c>
      <c r="B12313" s="1" t="s">
        <v>65018</v>
      </c>
    </row>
    <row r="12314" spans="1:2" x14ac:dyDescent="0.3">
      <c r="A12314" s="1" t="s">
        <v>11447</v>
      </c>
      <c r="B12314" s="1" t="s">
        <v>65018</v>
      </c>
    </row>
    <row r="12315" spans="1:2" x14ac:dyDescent="0.3">
      <c r="A12315" s="1" t="s">
        <v>11448</v>
      </c>
      <c r="B12315" s="1" t="s">
        <v>65018</v>
      </c>
    </row>
    <row r="12316" spans="1:2" x14ac:dyDescent="0.3">
      <c r="A12316" s="1" t="s">
        <v>11449</v>
      </c>
      <c r="B12316" s="1" t="s">
        <v>65018</v>
      </c>
    </row>
    <row r="12317" spans="1:2" x14ac:dyDescent="0.3">
      <c r="A12317" s="1" t="s">
        <v>11450</v>
      </c>
      <c r="B12317" s="1" t="s">
        <v>65018</v>
      </c>
    </row>
    <row r="12318" spans="1:2" x14ac:dyDescent="0.3">
      <c r="A12318" s="1" t="s">
        <v>11451</v>
      </c>
      <c r="B12318" s="1" t="s">
        <v>65018</v>
      </c>
    </row>
    <row r="12319" spans="1:2" x14ac:dyDescent="0.3">
      <c r="A12319" s="1" t="s">
        <v>11452</v>
      </c>
      <c r="B12319" s="1" t="s">
        <v>65018</v>
      </c>
    </row>
    <row r="12320" spans="1:2" x14ac:dyDescent="0.3">
      <c r="A12320" s="1" t="s">
        <v>11453</v>
      </c>
      <c r="B12320" s="1" t="s">
        <v>65018</v>
      </c>
    </row>
    <row r="12321" spans="1:2" x14ac:dyDescent="0.3">
      <c r="A12321" s="1" t="s">
        <v>11454</v>
      </c>
      <c r="B12321" s="1" t="s">
        <v>65018</v>
      </c>
    </row>
    <row r="12322" spans="1:2" x14ac:dyDescent="0.3">
      <c r="A12322" s="1" t="s">
        <v>11455</v>
      </c>
      <c r="B12322" s="1" t="s">
        <v>65018</v>
      </c>
    </row>
    <row r="12323" spans="1:2" x14ac:dyDescent="0.3">
      <c r="A12323" s="1" t="s">
        <v>11456</v>
      </c>
      <c r="B12323" s="1" t="s">
        <v>65018</v>
      </c>
    </row>
    <row r="12324" spans="1:2" x14ac:dyDescent="0.3">
      <c r="A12324" s="1" t="s">
        <v>11457</v>
      </c>
      <c r="B12324" s="1" t="s">
        <v>65018</v>
      </c>
    </row>
    <row r="12325" spans="1:2" x14ac:dyDescent="0.3">
      <c r="A12325" s="1" t="s">
        <v>11458</v>
      </c>
      <c r="B12325" s="1" t="s">
        <v>65018</v>
      </c>
    </row>
    <row r="12326" spans="1:2" x14ac:dyDescent="0.3">
      <c r="A12326" s="1" t="s">
        <v>11459</v>
      </c>
      <c r="B12326" s="1" t="s">
        <v>65018</v>
      </c>
    </row>
    <row r="12327" spans="1:2" x14ac:dyDescent="0.3">
      <c r="A12327" s="1" t="s">
        <v>11460</v>
      </c>
      <c r="B12327" s="1" t="s">
        <v>65018</v>
      </c>
    </row>
    <row r="12328" spans="1:2" x14ac:dyDescent="0.3">
      <c r="A12328" s="1" t="s">
        <v>11461</v>
      </c>
      <c r="B12328" s="1" t="s">
        <v>65018</v>
      </c>
    </row>
    <row r="12329" spans="1:2" x14ac:dyDescent="0.3">
      <c r="A12329" s="1" t="s">
        <v>11462</v>
      </c>
      <c r="B12329" s="1" t="s">
        <v>65018</v>
      </c>
    </row>
    <row r="12330" spans="1:2" x14ac:dyDescent="0.3">
      <c r="A12330" s="1" t="s">
        <v>11463</v>
      </c>
      <c r="B12330" s="1" t="s">
        <v>65018</v>
      </c>
    </row>
    <row r="12331" spans="1:2" x14ac:dyDescent="0.3">
      <c r="A12331" s="1" t="s">
        <v>11464</v>
      </c>
      <c r="B12331" s="1" t="s">
        <v>65018</v>
      </c>
    </row>
    <row r="12332" spans="1:2" x14ac:dyDescent="0.3">
      <c r="A12332" s="1" t="s">
        <v>11465</v>
      </c>
      <c r="B12332" s="1" t="s">
        <v>65018</v>
      </c>
    </row>
    <row r="12333" spans="1:2" x14ac:dyDescent="0.3">
      <c r="A12333" s="1" t="s">
        <v>11466</v>
      </c>
      <c r="B12333" s="1" t="s">
        <v>65018</v>
      </c>
    </row>
    <row r="12334" spans="1:2" x14ac:dyDescent="0.3">
      <c r="A12334" s="1" t="s">
        <v>11467</v>
      </c>
      <c r="B12334" s="1" t="s">
        <v>65018</v>
      </c>
    </row>
    <row r="12335" spans="1:2" x14ac:dyDescent="0.3">
      <c r="A12335" s="1" t="s">
        <v>1452</v>
      </c>
      <c r="B12335" s="1" t="s">
        <v>65018</v>
      </c>
    </row>
    <row r="12336" spans="1:2" x14ac:dyDescent="0.3">
      <c r="A12336" s="1" t="s">
        <v>11468</v>
      </c>
      <c r="B12336" s="1" t="s">
        <v>65018</v>
      </c>
    </row>
    <row r="12337" spans="1:2" x14ac:dyDescent="0.3">
      <c r="A12337" s="1" t="s">
        <v>11469</v>
      </c>
      <c r="B12337" s="1" t="s">
        <v>65018</v>
      </c>
    </row>
    <row r="12338" spans="1:2" x14ac:dyDescent="0.3">
      <c r="A12338" s="1" t="s">
        <v>11470</v>
      </c>
      <c r="B12338" s="1" t="s">
        <v>65018</v>
      </c>
    </row>
    <row r="12339" spans="1:2" x14ac:dyDescent="0.3">
      <c r="A12339" s="1" t="s">
        <v>11471</v>
      </c>
      <c r="B12339" s="1" t="s">
        <v>65018</v>
      </c>
    </row>
    <row r="12340" spans="1:2" x14ac:dyDescent="0.3">
      <c r="A12340" s="1" t="s">
        <v>11472</v>
      </c>
      <c r="B12340" s="1" t="s">
        <v>65018</v>
      </c>
    </row>
    <row r="12341" spans="1:2" x14ac:dyDescent="0.3">
      <c r="A12341" s="1" t="s">
        <v>11473</v>
      </c>
      <c r="B12341" s="1" t="s">
        <v>65018</v>
      </c>
    </row>
    <row r="12342" spans="1:2" x14ac:dyDescent="0.3">
      <c r="A12342" s="1" t="s">
        <v>11474</v>
      </c>
      <c r="B12342" s="1" t="s">
        <v>65018</v>
      </c>
    </row>
    <row r="12343" spans="1:2" x14ac:dyDescent="0.3">
      <c r="A12343" s="1" t="s">
        <v>11475</v>
      </c>
      <c r="B12343" s="1" t="s">
        <v>65018</v>
      </c>
    </row>
    <row r="12344" spans="1:2" x14ac:dyDescent="0.3">
      <c r="A12344" s="1" t="s">
        <v>11476</v>
      </c>
      <c r="B12344" s="1" t="s">
        <v>65018</v>
      </c>
    </row>
    <row r="12345" spans="1:2" x14ac:dyDescent="0.3">
      <c r="A12345" s="1" t="s">
        <v>11477</v>
      </c>
      <c r="B12345" s="1" t="s">
        <v>65018</v>
      </c>
    </row>
    <row r="12346" spans="1:2" x14ac:dyDescent="0.3">
      <c r="A12346" s="1" t="s">
        <v>11478</v>
      </c>
      <c r="B12346" s="1" t="s">
        <v>65018</v>
      </c>
    </row>
    <row r="12347" spans="1:2" x14ac:dyDescent="0.3">
      <c r="A12347" s="1" t="s">
        <v>11479</v>
      </c>
      <c r="B12347" s="1" t="s">
        <v>65018</v>
      </c>
    </row>
    <row r="12348" spans="1:2" x14ac:dyDescent="0.3">
      <c r="A12348" s="1" t="s">
        <v>11480</v>
      </c>
      <c r="B12348" s="1" t="s">
        <v>65018</v>
      </c>
    </row>
    <row r="12349" spans="1:2" x14ac:dyDescent="0.3">
      <c r="A12349" s="1" t="s">
        <v>11481</v>
      </c>
      <c r="B12349" s="1" t="s">
        <v>65018</v>
      </c>
    </row>
    <row r="12350" spans="1:2" x14ac:dyDescent="0.3">
      <c r="A12350" s="1" t="s">
        <v>11482</v>
      </c>
      <c r="B12350" s="1" t="s">
        <v>65018</v>
      </c>
    </row>
    <row r="12351" spans="1:2" x14ac:dyDescent="0.3">
      <c r="A12351" s="1" t="s">
        <v>11483</v>
      </c>
      <c r="B12351" s="1" t="s">
        <v>65018</v>
      </c>
    </row>
    <row r="12352" spans="1:2" x14ac:dyDescent="0.3">
      <c r="A12352" s="1" t="s">
        <v>11484</v>
      </c>
      <c r="B12352" s="1" t="s">
        <v>65018</v>
      </c>
    </row>
    <row r="12353" spans="1:2" x14ac:dyDescent="0.3">
      <c r="A12353" s="1" t="s">
        <v>11485</v>
      </c>
      <c r="B12353" s="1" t="s">
        <v>65018</v>
      </c>
    </row>
    <row r="12354" spans="1:2" x14ac:dyDescent="0.3">
      <c r="A12354" s="1" t="s">
        <v>11486</v>
      </c>
      <c r="B12354" s="1" t="s">
        <v>65018</v>
      </c>
    </row>
    <row r="12355" spans="1:2" x14ac:dyDescent="0.3">
      <c r="A12355" s="1" t="s">
        <v>11487</v>
      </c>
      <c r="B12355" s="1" t="s">
        <v>65018</v>
      </c>
    </row>
    <row r="12356" spans="1:2" x14ac:dyDescent="0.3">
      <c r="A12356" s="1" t="s">
        <v>11488</v>
      </c>
      <c r="B12356" s="1" t="s">
        <v>65018</v>
      </c>
    </row>
    <row r="12357" spans="1:2" x14ac:dyDescent="0.3">
      <c r="A12357" s="1" t="s">
        <v>11489</v>
      </c>
      <c r="B12357" s="1" t="s">
        <v>65018</v>
      </c>
    </row>
    <row r="12358" spans="1:2" x14ac:dyDescent="0.3">
      <c r="A12358" s="1" t="s">
        <v>11490</v>
      </c>
      <c r="B12358" s="1" t="s">
        <v>65018</v>
      </c>
    </row>
    <row r="12359" spans="1:2" x14ac:dyDescent="0.3">
      <c r="A12359" s="1" t="s">
        <v>11491</v>
      </c>
      <c r="B12359" s="1" t="s">
        <v>65018</v>
      </c>
    </row>
    <row r="12360" spans="1:2" x14ac:dyDescent="0.3">
      <c r="A12360" s="1" t="s">
        <v>11492</v>
      </c>
      <c r="B12360" s="1" t="s">
        <v>65018</v>
      </c>
    </row>
    <row r="12361" spans="1:2" x14ac:dyDescent="0.3">
      <c r="A12361" s="1" t="s">
        <v>11493</v>
      </c>
      <c r="B12361" s="1" t="s">
        <v>65018</v>
      </c>
    </row>
    <row r="12362" spans="1:2" x14ac:dyDescent="0.3">
      <c r="A12362" s="1" t="s">
        <v>11494</v>
      </c>
      <c r="B12362" s="1" t="s">
        <v>65018</v>
      </c>
    </row>
    <row r="12363" spans="1:2" x14ac:dyDescent="0.3">
      <c r="A12363" s="1" t="s">
        <v>11495</v>
      </c>
      <c r="B12363" s="1" t="s">
        <v>65018</v>
      </c>
    </row>
    <row r="12364" spans="1:2" x14ac:dyDescent="0.3">
      <c r="A12364" s="1" t="s">
        <v>11496</v>
      </c>
      <c r="B12364" s="1" t="s">
        <v>65018</v>
      </c>
    </row>
    <row r="12365" spans="1:2" x14ac:dyDescent="0.3">
      <c r="A12365" s="1" t="s">
        <v>1463</v>
      </c>
      <c r="B12365" s="1" t="s">
        <v>65018</v>
      </c>
    </row>
    <row r="12366" spans="1:2" x14ac:dyDescent="0.3">
      <c r="A12366" s="1" t="s">
        <v>11497</v>
      </c>
      <c r="B12366" s="1" t="s">
        <v>65018</v>
      </c>
    </row>
    <row r="12367" spans="1:2" x14ac:dyDescent="0.3">
      <c r="A12367" s="1" t="s">
        <v>11498</v>
      </c>
      <c r="B12367" s="1" t="s">
        <v>65018</v>
      </c>
    </row>
    <row r="12368" spans="1:2" x14ac:dyDescent="0.3">
      <c r="A12368" s="1" t="s">
        <v>1466</v>
      </c>
      <c r="B12368" s="1" t="s">
        <v>65018</v>
      </c>
    </row>
    <row r="12369" spans="1:2" x14ac:dyDescent="0.3">
      <c r="A12369" s="1" t="s">
        <v>11499</v>
      </c>
      <c r="B12369" s="1" t="s">
        <v>65018</v>
      </c>
    </row>
    <row r="12370" spans="1:2" x14ac:dyDescent="0.3">
      <c r="A12370" s="1" t="s">
        <v>11500</v>
      </c>
      <c r="B12370" s="1" t="s">
        <v>65018</v>
      </c>
    </row>
    <row r="12371" spans="1:2" x14ac:dyDescent="0.3">
      <c r="A12371" s="1" t="s">
        <v>11501</v>
      </c>
      <c r="B12371" s="1" t="s">
        <v>65018</v>
      </c>
    </row>
    <row r="12372" spans="1:2" x14ac:dyDescent="0.3">
      <c r="A12372" s="1" t="s">
        <v>1472</v>
      </c>
      <c r="B12372" s="1" t="s">
        <v>65018</v>
      </c>
    </row>
    <row r="12373" spans="1:2" x14ac:dyDescent="0.3">
      <c r="A12373" s="1" t="s">
        <v>11502</v>
      </c>
      <c r="B12373" s="1" t="s">
        <v>65018</v>
      </c>
    </row>
    <row r="12374" spans="1:2" x14ac:dyDescent="0.3">
      <c r="A12374" s="1" t="s">
        <v>11503</v>
      </c>
      <c r="B12374" s="1" t="s">
        <v>65018</v>
      </c>
    </row>
    <row r="12375" spans="1:2" x14ac:dyDescent="0.3">
      <c r="A12375" s="1" t="s">
        <v>11504</v>
      </c>
      <c r="B12375" s="1" t="s">
        <v>65018</v>
      </c>
    </row>
    <row r="12376" spans="1:2" x14ac:dyDescent="0.3">
      <c r="A12376" s="1" t="s">
        <v>11505</v>
      </c>
      <c r="B12376" s="1" t="s">
        <v>65018</v>
      </c>
    </row>
    <row r="12377" spans="1:2" x14ac:dyDescent="0.3">
      <c r="A12377" s="1" t="s">
        <v>11506</v>
      </c>
      <c r="B12377" s="1" t="s">
        <v>65018</v>
      </c>
    </row>
    <row r="12378" spans="1:2" x14ac:dyDescent="0.3">
      <c r="A12378" s="1" t="s">
        <v>11507</v>
      </c>
      <c r="B12378" s="1" t="s">
        <v>65018</v>
      </c>
    </row>
    <row r="12379" spans="1:2" x14ac:dyDescent="0.3">
      <c r="A12379" s="1" t="s">
        <v>11508</v>
      </c>
      <c r="B12379" s="1" t="s">
        <v>65018</v>
      </c>
    </row>
    <row r="12380" spans="1:2" x14ac:dyDescent="0.3">
      <c r="A12380" s="1" t="s">
        <v>11509</v>
      </c>
      <c r="B12380" s="1" t="s">
        <v>65018</v>
      </c>
    </row>
    <row r="12381" spans="1:2" x14ac:dyDescent="0.3">
      <c r="A12381" s="1" t="s">
        <v>11510</v>
      </c>
      <c r="B12381" s="1" t="s">
        <v>65018</v>
      </c>
    </row>
    <row r="12382" spans="1:2" x14ac:dyDescent="0.3">
      <c r="A12382" s="1" t="s">
        <v>11511</v>
      </c>
      <c r="B12382" s="1" t="s">
        <v>65018</v>
      </c>
    </row>
    <row r="12383" spans="1:2" x14ac:dyDescent="0.3">
      <c r="A12383" s="1" t="s">
        <v>11512</v>
      </c>
      <c r="B12383" s="1" t="s">
        <v>65018</v>
      </c>
    </row>
    <row r="12384" spans="1:2" x14ac:dyDescent="0.3">
      <c r="A12384" s="1" t="s">
        <v>11513</v>
      </c>
      <c r="B12384" s="1" t="s">
        <v>65018</v>
      </c>
    </row>
    <row r="12385" spans="1:2" x14ac:dyDescent="0.3">
      <c r="A12385" s="1" t="s">
        <v>11514</v>
      </c>
      <c r="B12385" s="1" t="s">
        <v>65018</v>
      </c>
    </row>
    <row r="12386" spans="1:2" x14ac:dyDescent="0.3">
      <c r="A12386" s="1" t="s">
        <v>11515</v>
      </c>
      <c r="B12386" s="1" t="s">
        <v>65018</v>
      </c>
    </row>
    <row r="12387" spans="1:2" x14ac:dyDescent="0.3">
      <c r="A12387" s="1" t="s">
        <v>11516</v>
      </c>
      <c r="B12387" s="1" t="s">
        <v>65018</v>
      </c>
    </row>
    <row r="12388" spans="1:2" x14ac:dyDescent="0.3">
      <c r="A12388" s="1" t="s">
        <v>11517</v>
      </c>
      <c r="B12388" s="1" t="s">
        <v>65018</v>
      </c>
    </row>
    <row r="12389" spans="1:2" x14ac:dyDescent="0.3">
      <c r="A12389" s="1" t="s">
        <v>11518</v>
      </c>
      <c r="B12389" s="1" t="s">
        <v>65018</v>
      </c>
    </row>
    <row r="12390" spans="1:2" x14ac:dyDescent="0.3">
      <c r="A12390" s="1" t="s">
        <v>11519</v>
      </c>
      <c r="B12390" s="1" t="s">
        <v>65018</v>
      </c>
    </row>
    <row r="12391" spans="1:2" x14ac:dyDescent="0.3">
      <c r="A12391" s="1" t="s">
        <v>11520</v>
      </c>
      <c r="B12391" s="1" t="s">
        <v>65018</v>
      </c>
    </row>
    <row r="12392" spans="1:2" x14ac:dyDescent="0.3">
      <c r="A12392" s="1" t="s">
        <v>1479</v>
      </c>
      <c r="B12392" s="1" t="s">
        <v>65018</v>
      </c>
    </row>
    <row r="12393" spans="1:2" x14ac:dyDescent="0.3">
      <c r="A12393" s="1" t="s">
        <v>11521</v>
      </c>
      <c r="B12393" s="1" t="s">
        <v>65018</v>
      </c>
    </row>
    <row r="12394" spans="1:2" x14ac:dyDescent="0.3">
      <c r="A12394" s="1" t="s">
        <v>11522</v>
      </c>
      <c r="B12394" s="1" t="s">
        <v>65018</v>
      </c>
    </row>
    <row r="12395" spans="1:2" x14ac:dyDescent="0.3">
      <c r="A12395" s="1" t="s">
        <v>11523</v>
      </c>
      <c r="B12395" s="1" t="s">
        <v>65018</v>
      </c>
    </row>
    <row r="12396" spans="1:2" x14ac:dyDescent="0.3">
      <c r="A12396" s="1" t="s">
        <v>11524</v>
      </c>
      <c r="B12396" s="1" t="s">
        <v>65018</v>
      </c>
    </row>
    <row r="12397" spans="1:2" x14ac:dyDescent="0.3">
      <c r="A12397" s="1" t="s">
        <v>11525</v>
      </c>
      <c r="B12397" s="1" t="s">
        <v>65018</v>
      </c>
    </row>
    <row r="12398" spans="1:2" x14ac:dyDescent="0.3">
      <c r="A12398" s="1" t="s">
        <v>11526</v>
      </c>
      <c r="B12398" s="1" t="s">
        <v>65018</v>
      </c>
    </row>
    <row r="12399" spans="1:2" x14ac:dyDescent="0.3">
      <c r="A12399" s="1" t="s">
        <v>11527</v>
      </c>
      <c r="B12399" s="1" t="s">
        <v>65018</v>
      </c>
    </row>
    <row r="12400" spans="1:2" x14ac:dyDescent="0.3">
      <c r="A12400" s="1" t="s">
        <v>11528</v>
      </c>
      <c r="B12400" s="1" t="s">
        <v>65018</v>
      </c>
    </row>
    <row r="12401" spans="1:2" x14ac:dyDescent="0.3">
      <c r="A12401" s="1" t="s">
        <v>11529</v>
      </c>
      <c r="B12401" s="1" t="s">
        <v>65018</v>
      </c>
    </row>
    <row r="12402" spans="1:2" x14ac:dyDescent="0.3">
      <c r="A12402" s="1" t="s">
        <v>11530</v>
      </c>
      <c r="B12402" s="1" t="s">
        <v>65018</v>
      </c>
    </row>
    <row r="12403" spans="1:2" x14ac:dyDescent="0.3">
      <c r="A12403" s="1" t="s">
        <v>11531</v>
      </c>
      <c r="B12403" s="1" t="s">
        <v>65018</v>
      </c>
    </row>
    <row r="12404" spans="1:2" x14ac:dyDescent="0.3">
      <c r="A12404" s="1" t="s">
        <v>11532</v>
      </c>
      <c r="B12404" s="1" t="s">
        <v>65018</v>
      </c>
    </row>
    <row r="12405" spans="1:2" x14ac:dyDescent="0.3">
      <c r="A12405" s="1" t="s">
        <v>11533</v>
      </c>
      <c r="B12405" s="1" t="s">
        <v>65018</v>
      </c>
    </row>
    <row r="12406" spans="1:2" x14ac:dyDescent="0.3">
      <c r="A12406" s="1" t="s">
        <v>11534</v>
      </c>
      <c r="B12406" s="1" t="s">
        <v>65018</v>
      </c>
    </row>
    <row r="12407" spans="1:2" x14ac:dyDescent="0.3">
      <c r="A12407" s="1" t="s">
        <v>11535</v>
      </c>
      <c r="B12407" s="1" t="s">
        <v>65018</v>
      </c>
    </row>
    <row r="12408" spans="1:2" x14ac:dyDescent="0.3">
      <c r="A12408" s="1" t="s">
        <v>11536</v>
      </c>
      <c r="B12408" s="1" t="s">
        <v>65018</v>
      </c>
    </row>
    <row r="12409" spans="1:2" x14ac:dyDescent="0.3">
      <c r="A12409" s="1" t="s">
        <v>11537</v>
      </c>
      <c r="B12409" s="1" t="s">
        <v>65018</v>
      </c>
    </row>
    <row r="12410" spans="1:2" x14ac:dyDescent="0.3">
      <c r="A12410" s="1" t="s">
        <v>11538</v>
      </c>
      <c r="B12410" s="1" t="s">
        <v>65018</v>
      </c>
    </row>
    <row r="12411" spans="1:2" x14ac:dyDescent="0.3">
      <c r="A12411" s="1" t="s">
        <v>11539</v>
      </c>
      <c r="B12411" s="1" t="s">
        <v>65018</v>
      </c>
    </row>
    <row r="12412" spans="1:2" x14ac:dyDescent="0.3">
      <c r="A12412" s="1" t="s">
        <v>11540</v>
      </c>
      <c r="B12412" s="1" t="s">
        <v>65018</v>
      </c>
    </row>
    <row r="12413" spans="1:2" x14ac:dyDescent="0.3">
      <c r="A12413" s="1" t="s">
        <v>11541</v>
      </c>
      <c r="B12413" s="1" t="s">
        <v>65018</v>
      </c>
    </row>
    <row r="12414" spans="1:2" x14ac:dyDescent="0.3">
      <c r="A12414" s="1" t="s">
        <v>11542</v>
      </c>
      <c r="B12414" s="1" t="s">
        <v>65018</v>
      </c>
    </row>
    <row r="12415" spans="1:2" x14ac:dyDescent="0.3">
      <c r="A12415" s="1" t="s">
        <v>11543</v>
      </c>
      <c r="B12415" s="1" t="s">
        <v>65018</v>
      </c>
    </row>
    <row r="12416" spans="1:2" x14ac:dyDescent="0.3">
      <c r="A12416" s="1" t="s">
        <v>11544</v>
      </c>
      <c r="B12416" s="1" t="s">
        <v>65018</v>
      </c>
    </row>
    <row r="12417" spans="1:2" x14ac:dyDescent="0.3">
      <c r="A12417" s="1" t="s">
        <v>11545</v>
      </c>
      <c r="B12417" s="1" t="s">
        <v>65018</v>
      </c>
    </row>
    <row r="12418" spans="1:2" x14ac:dyDescent="0.3">
      <c r="A12418" s="1" t="s">
        <v>11546</v>
      </c>
      <c r="B12418" s="1" t="s">
        <v>65018</v>
      </c>
    </row>
    <row r="12419" spans="1:2" x14ac:dyDescent="0.3">
      <c r="A12419" s="1" t="s">
        <v>11547</v>
      </c>
      <c r="B12419" s="1" t="s">
        <v>65018</v>
      </c>
    </row>
    <row r="12420" spans="1:2" x14ac:dyDescent="0.3">
      <c r="A12420" s="1" t="s">
        <v>11548</v>
      </c>
      <c r="B12420" s="1" t="s">
        <v>65018</v>
      </c>
    </row>
    <row r="12421" spans="1:2" x14ac:dyDescent="0.3">
      <c r="A12421" s="1" t="s">
        <v>11549</v>
      </c>
      <c r="B12421" s="1" t="s">
        <v>65018</v>
      </c>
    </row>
    <row r="12422" spans="1:2" x14ac:dyDescent="0.3">
      <c r="A12422" s="1" t="s">
        <v>11550</v>
      </c>
      <c r="B12422" s="1" t="s">
        <v>65018</v>
      </c>
    </row>
    <row r="12423" spans="1:2" x14ac:dyDescent="0.3">
      <c r="A12423" s="1" t="s">
        <v>11551</v>
      </c>
      <c r="B12423" s="1" t="s">
        <v>65018</v>
      </c>
    </row>
    <row r="12424" spans="1:2" x14ac:dyDescent="0.3">
      <c r="A12424" s="1" t="s">
        <v>11552</v>
      </c>
      <c r="B12424" s="1" t="s">
        <v>65018</v>
      </c>
    </row>
    <row r="12425" spans="1:2" x14ac:dyDescent="0.3">
      <c r="A12425" s="1" t="s">
        <v>11553</v>
      </c>
      <c r="B12425" s="1" t="s">
        <v>65018</v>
      </c>
    </row>
    <row r="12426" spans="1:2" x14ac:dyDescent="0.3">
      <c r="A12426" s="1" t="s">
        <v>11554</v>
      </c>
      <c r="B12426" s="1" t="s">
        <v>65018</v>
      </c>
    </row>
    <row r="12427" spans="1:2" x14ac:dyDescent="0.3">
      <c r="A12427" s="1" t="s">
        <v>11550</v>
      </c>
      <c r="B12427" s="1" t="s">
        <v>65018</v>
      </c>
    </row>
    <row r="12428" spans="1:2" x14ac:dyDescent="0.3">
      <c r="A12428" s="1" t="s">
        <v>11552</v>
      </c>
      <c r="B12428" s="1" t="s">
        <v>65018</v>
      </c>
    </row>
    <row r="12429" spans="1:2" x14ac:dyDescent="0.3">
      <c r="A12429" s="1" t="s">
        <v>11555</v>
      </c>
      <c r="B12429" s="1" t="s">
        <v>65018</v>
      </c>
    </row>
    <row r="12430" spans="1:2" x14ac:dyDescent="0.3">
      <c r="A12430" s="1" t="s">
        <v>11556</v>
      </c>
      <c r="B12430" s="1" t="s">
        <v>65018</v>
      </c>
    </row>
    <row r="12431" spans="1:2" x14ac:dyDescent="0.3">
      <c r="A12431" s="1" t="s">
        <v>11557</v>
      </c>
      <c r="B12431" s="1" t="s">
        <v>65018</v>
      </c>
    </row>
    <row r="12432" spans="1:2" x14ac:dyDescent="0.3">
      <c r="A12432" s="1" t="s">
        <v>11558</v>
      </c>
      <c r="B12432" s="1" t="s">
        <v>65018</v>
      </c>
    </row>
    <row r="12433" spans="1:2" x14ac:dyDescent="0.3">
      <c r="A12433" s="1" t="s">
        <v>11559</v>
      </c>
      <c r="B12433" s="1" t="s">
        <v>65018</v>
      </c>
    </row>
    <row r="12434" spans="1:2" x14ac:dyDescent="0.3">
      <c r="A12434" s="1" t="s">
        <v>11560</v>
      </c>
      <c r="B12434" s="1" t="s">
        <v>65018</v>
      </c>
    </row>
    <row r="12435" spans="1:2" x14ac:dyDescent="0.3">
      <c r="A12435" s="1" t="s">
        <v>11561</v>
      </c>
      <c r="B12435" s="1" t="s">
        <v>65018</v>
      </c>
    </row>
    <row r="12436" spans="1:2" x14ac:dyDescent="0.3">
      <c r="A12436" s="1" t="s">
        <v>11562</v>
      </c>
      <c r="B12436" s="1" t="s">
        <v>65018</v>
      </c>
    </row>
    <row r="12437" spans="1:2" x14ac:dyDescent="0.3">
      <c r="A12437" s="1" t="s">
        <v>11563</v>
      </c>
      <c r="B12437" s="1" t="s">
        <v>65018</v>
      </c>
    </row>
    <row r="12438" spans="1:2" x14ac:dyDescent="0.3">
      <c r="A12438" s="1" t="s">
        <v>11562</v>
      </c>
      <c r="B12438" s="1" t="s">
        <v>65018</v>
      </c>
    </row>
    <row r="12439" spans="1:2" x14ac:dyDescent="0.3">
      <c r="A12439" s="1" t="s">
        <v>11558</v>
      </c>
      <c r="B12439" s="1" t="s">
        <v>65018</v>
      </c>
    </row>
    <row r="12440" spans="1:2" x14ac:dyDescent="0.3">
      <c r="A12440" s="1" t="s">
        <v>11564</v>
      </c>
      <c r="B12440" s="1" t="s">
        <v>65018</v>
      </c>
    </row>
    <row r="12441" spans="1:2" x14ac:dyDescent="0.3">
      <c r="A12441" s="1" t="s">
        <v>11565</v>
      </c>
      <c r="B12441" s="1" t="s">
        <v>65018</v>
      </c>
    </row>
    <row r="12442" spans="1:2" x14ac:dyDescent="0.3">
      <c r="A12442" s="1" t="s">
        <v>11566</v>
      </c>
      <c r="B12442" s="1" t="s">
        <v>65018</v>
      </c>
    </row>
    <row r="12443" spans="1:2" x14ac:dyDescent="0.3">
      <c r="A12443" s="1" t="s">
        <v>11567</v>
      </c>
      <c r="B12443" s="1" t="s">
        <v>65018</v>
      </c>
    </row>
    <row r="12444" spans="1:2" x14ac:dyDescent="0.3">
      <c r="A12444" s="1" t="s">
        <v>11568</v>
      </c>
      <c r="B12444" s="1" t="s">
        <v>65018</v>
      </c>
    </row>
    <row r="12445" spans="1:2" x14ac:dyDescent="0.3">
      <c r="A12445" s="1" t="s">
        <v>11569</v>
      </c>
      <c r="B12445" s="1" t="s">
        <v>65018</v>
      </c>
    </row>
    <row r="12446" spans="1:2" x14ac:dyDescent="0.3">
      <c r="A12446" s="1" t="s">
        <v>11570</v>
      </c>
      <c r="B12446" s="1" t="s">
        <v>65018</v>
      </c>
    </row>
    <row r="12447" spans="1:2" x14ac:dyDescent="0.3">
      <c r="A12447" s="1" t="s">
        <v>11571</v>
      </c>
      <c r="B12447" s="1" t="s">
        <v>65018</v>
      </c>
    </row>
    <row r="12448" spans="1:2" x14ac:dyDescent="0.3">
      <c r="A12448" s="1" t="s">
        <v>11572</v>
      </c>
      <c r="B12448" s="1" t="s">
        <v>65018</v>
      </c>
    </row>
    <row r="12449" spans="1:2" x14ac:dyDescent="0.3">
      <c r="A12449" s="1" t="s">
        <v>11573</v>
      </c>
      <c r="B12449" s="1" t="s">
        <v>65018</v>
      </c>
    </row>
    <row r="12450" spans="1:2" x14ac:dyDescent="0.3">
      <c r="A12450" s="1" t="s">
        <v>11574</v>
      </c>
      <c r="B12450" s="1" t="s">
        <v>65018</v>
      </c>
    </row>
    <row r="12451" spans="1:2" x14ac:dyDescent="0.3">
      <c r="A12451" s="1" t="s">
        <v>11566</v>
      </c>
      <c r="B12451" s="1" t="s">
        <v>65018</v>
      </c>
    </row>
    <row r="12452" spans="1:2" x14ac:dyDescent="0.3">
      <c r="A12452" s="1" t="s">
        <v>11575</v>
      </c>
      <c r="B12452" s="1" t="s">
        <v>65018</v>
      </c>
    </row>
    <row r="12453" spans="1:2" x14ac:dyDescent="0.3">
      <c r="A12453" s="1" t="s">
        <v>11576</v>
      </c>
      <c r="B12453" s="1" t="s">
        <v>65018</v>
      </c>
    </row>
    <row r="12454" spans="1:2" x14ac:dyDescent="0.3">
      <c r="A12454" s="1" t="s">
        <v>11577</v>
      </c>
      <c r="B12454" s="1" t="s">
        <v>65018</v>
      </c>
    </row>
    <row r="12455" spans="1:2" x14ac:dyDescent="0.3">
      <c r="A12455" s="1" t="s">
        <v>11578</v>
      </c>
      <c r="B12455" s="1" t="s">
        <v>65018</v>
      </c>
    </row>
    <row r="12456" spans="1:2" x14ac:dyDescent="0.3">
      <c r="A12456" s="1" t="s">
        <v>11579</v>
      </c>
      <c r="B12456" s="1" t="s">
        <v>65018</v>
      </c>
    </row>
    <row r="12457" spans="1:2" x14ac:dyDescent="0.3">
      <c r="A12457" s="1" t="s">
        <v>11580</v>
      </c>
      <c r="B12457" s="1" t="s">
        <v>65018</v>
      </c>
    </row>
    <row r="12458" spans="1:2" x14ac:dyDescent="0.3">
      <c r="A12458" s="1" t="s">
        <v>11579</v>
      </c>
      <c r="B12458" s="1" t="s">
        <v>65018</v>
      </c>
    </row>
    <row r="12459" spans="1:2" x14ac:dyDescent="0.3">
      <c r="A12459" s="1" t="s">
        <v>11581</v>
      </c>
      <c r="B12459" s="1" t="s">
        <v>65018</v>
      </c>
    </row>
    <row r="12460" spans="1:2" x14ac:dyDescent="0.3">
      <c r="A12460" s="1" t="s">
        <v>11582</v>
      </c>
      <c r="B12460" s="1" t="s">
        <v>65018</v>
      </c>
    </row>
    <row r="12461" spans="1:2" x14ac:dyDescent="0.3">
      <c r="A12461" s="1" t="s">
        <v>11583</v>
      </c>
      <c r="B12461" s="1" t="s">
        <v>65018</v>
      </c>
    </row>
    <row r="12462" spans="1:2" x14ac:dyDescent="0.3">
      <c r="A12462" s="1" t="s">
        <v>11584</v>
      </c>
      <c r="B12462" s="1" t="s">
        <v>65018</v>
      </c>
    </row>
    <row r="12463" spans="1:2" x14ac:dyDescent="0.3">
      <c r="A12463" s="1" t="s">
        <v>11585</v>
      </c>
      <c r="B12463" s="1" t="s">
        <v>65018</v>
      </c>
    </row>
    <row r="12464" spans="1:2" x14ac:dyDescent="0.3">
      <c r="A12464" s="1" t="s">
        <v>11586</v>
      </c>
      <c r="B12464" s="1" t="s">
        <v>65018</v>
      </c>
    </row>
    <row r="12465" spans="1:2" x14ac:dyDescent="0.3">
      <c r="A12465" s="1" t="s">
        <v>11587</v>
      </c>
      <c r="B12465" s="1" t="s">
        <v>65018</v>
      </c>
    </row>
    <row r="12466" spans="1:2" x14ac:dyDescent="0.3">
      <c r="A12466" s="1" t="s">
        <v>11588</v>
      </c>
      <c r="B12466" s="1" t="s">
        <v>65018</v>
      </c>
    </row>
    <row r="12467" spans="1:2" x14ac:dyDescent="0.3">
      <c r="A12467" s="1" t="s">
        <v>11589</v>
      </c>
      <c r="B12467" s="1" t="s">
        <v>65018</v>
      </c>
    </row>
    <row r="12468" spans="1:2" x14ac:dyDescent="0.3">
      <c r="A12468" s="1" t="s">
        <v>11590</v>
      </c>
      <c r="B12468" s="1" t="s">
        <v>65018</v>
      </c>
    </row>
    <row r="12469" spans="1:2" x14ac:dyDescent="0.3">
      <c r="A12469" s="1" t="s">
        <v>11591</v>
      </c>
      <c r="B12469" s="1" t="s">
        <v>65018</v>
      </c>
    </row>
    <row r="12470" spans="1:2" x14ac:dyDescent="0.3">
      <c r="A12470" s="1" t="s">
        <v>11592</v>
      </c>
      <c r="B12470" s="1" t="s">
        <v>65018</v>
      </c>
    </row>
    <row r="12471" spans="1:2" x14ac:dyDescent="0.3">
      <c r="A12471" s="1" t="s">
        <v>11593</v>
      </c>
      <c r="B12471" s="1" t="s">
        <v>65018</v>
      </c>
    </row>
    <row r="12472" spans="1:2" x14ac:dyDescent="0.3">
      <c r="A12472" s="1" t="s">
        <v>11594</v>
      </c>
      <c r="B12472" s="1" t="s">
        <v>65018</v>
      </c>
    </row>
    <row r="12473" spans="1:2" x14ac:dyDescent="0.3">
      <c r="A12473" s="1" t="s">
        <v>11595</v>
      </c>
      <c r="B12473" s="1" t="s">
        <v>65018</v>
      </c>
    </row>
    <row r="12474" spans="1:2" x14ac:dyDescent="0.3">
      <c r="A12474" s="1" t="s">
        <v>11596</v>
      </c>
      <c r="B12474" s="1" t="s">
        <v>65018</v>
      </c>
    </row>
    <row r="12475" spans="1:2" x14ac:dyDescent="0.3">
      <c r="A12475" s="1" t="s">
        <v>11597</v>
      </c>
      <c r="B12475" s="1" t="s">
        <v>65018</v>
      </c>
    </row>
    <row r="12476" spans="1:2" x14ac:dyDescent="0.3">
      <c r="A12476" s="1" t="s">
        <v>11598</v>
      </c>
      <c r="B12476" s="1" t="s">
        <v>65018</v>
      </c>
    </row>
    <row r="12477" spans="1:2" x14ac:dyDescent="0.3">
      <c r="A12477" s="1" t="s">
        <v>11599</v>
      </c>
      <c r="B12477" s="1" t="s">
        <v>65018</v>
      </c>
    </row>
    <row r="12478" spans="1:2" x14ac:dyDescent="0.3">
      <c r="A12478" s="1" t="s">
        <v>11600</v>
      </c>
      <c r="B12478" s="1" t="s">
        <v>65018</v>
      </c>
    </row>
    <row r="12479" spans="1:2" x14ac:dyDescent="0.3">
      <c r="A12479" s="1" t="s">
        <v>11601</v>
      </c>
      <c r="B12479" s="1" t="s">
        <v>65018</v>
      </c>
    </row>
    <row r="12480" spans="1:2" x14ac:dyDescent="0.3">
      <c r="A12480" s="1" t="s">
        <v>11602</v>
      </c>
      <c r="B12480" s="1" t="s">
        <v>65018</v>
      </c>
    </row>
    <row r="12481" spans="1:2" x14ac:dyDescent="0.3">
      <c r="A12481" s="1" t="s">
        <v>11603</v>
      </c>
      <c r="B12481" s="1" t="s">
        <v>65018</v>
      </c>
    </row>
    <row r="12482" spans="1:2" x14ac:dyDescent="0.3">
      <c r="A12482" s="1" t="s">
        <v>11604</v>
      </c>
      <c r="B12482" s="1" t="s">
        <v>65018</v>
      </c>
    </row>
    <row r="12483" spans="1:2" x14ac:dyDescent="0.3">
      <c r="A12483" s="1" t="s">
        <v>11605</v>
      </c>
      <c r="B12483" s="1" t="s">
        <v>65018</v>
      </c>
    </row>
    <row r="12484" spans="1:2" x14ac:dyDescent="0.3">
      <c r="A12484" s="1" t="s">
        <v>11606</v>
      </c>
      <c r="B12484" s="1" t="s">
        <v>65018</v>
      </c>
    </row>
    <row r="12485" spans="1:2" x14ac:dyDescent="0.3">
      <c r="A12485" s="1" t="s">
        <v>11607</v>
      </c>
      <c r="B12485" s="1" t="s">
        <v>65018</v>
      </c>
    </row>
    <row r="12486" spans="1:2" x14ac:dyDescent="0.3">
      <c r="A12486" s="1" t="s">
        <v>11608</v>
      </c>
      <c r="B12486" s="1" t="s">
        <v>65018</v>
      </c>
    </row>
    <row r="12487" spans="1:2" x14ac:dyDescent="0.3">
      <c r="A12487" s="1" t="s">
        <v>11609</v>
      </c>
      <c r="B12487" s="1" t="s">
        <v>65018</v>
      </c>
    </row>
    <row r="12488" spans="1:2" x14ac:dyDescent="0.3">
      <c r="A12488" s="1" t="s">
        <v>11610</v>
      </c>
      <c r="B12488" s="1" t="s">
        <v>65018</v>
      </c>
    </row>
    <row r="12489" spans="1:2" x14ac:dyDescent="0.3">
      <c r="A12489" s="1" t="s">
        <v>11611</v>
      </c>
      <c r="B12489" s="1" t="s">
        <v>65018</v>
      </c>
    </row>
    <row r="12490" spans="1:2" x14ac:dyDescent="0.3">
      <c r="A12490" s="1" t="s">
        <v>11612</v>
      </c>
      <c r="B12490" s="1" t="s">
        <v>65018</v>
      </c>
    </row>
    <row r="12491" spans="1:2" x14ac:dyDescent="0.3">
      <c r="A12491" s="1" t="s">
        <v>11613</v>
      </c>
      <c r="B12491" s="1" t="s">
        <v>65018</v>
      </c>
    </row>
    <row r="12492" spans="1:2" x14ac:dyDescent="0.3">
      <c r="A12492" s="1" t="s">
        <v>11614</v>
      </c>
      <c r="B12492" s="1" t="s">
        <v>65018</v>
      </c>
    </row>
    <row r="12493" spans="1:2" x14ac:dyDescent="0.3">
      <c r="A12493" s="1" t="s">
        <v>11615</v>
      </c>
      <c r="B12493" s="1" t="s">
        <v>65018</v>
      </c>
    </row>
    <row r="12494" spans="1:2" x14ac:dyDescent="0.3">
      <c r="A12494" s="1" t="s">
        <v>11616</v>
      </c>
      <c r="B12494" s="1" t="s">
        <v>65018</v>
      </c>
    </row>
    <row r="12495" spans="1:2" x14ac:dyDescent="0.3">
      <c r="A12495" s="1" t="s">
        <v>11617</v>
      </c>
      <c r="B12495" s="1" t="s">
        <v>65018</v>
      </c>
    </row>
    <row r="12496" spans="1:2" x14ac:dyDescent="0.3">
      <c r="A12496" s="1" t="s">
        <v>11618</v>
      </c>
      <c r="B12496" s="1" t="s">
        <v>65018</v>
      </c>
    </row>
    <row r="12497" spans="1:2" x14ac:dyDescent="0.3">
      <c r="A12497" s="1" t="s">
        <v>11619</v>
      </c>
      <c r="B12497" s="1" t="s">
        <v>65018</v>
      </c>
    </row>
    <row r="12498" spans="1:2" x14ac:dyDescent="0.3">
      <c r="A12498" s="1" t="s">
        <v>11620</v>
      </c>
      <c r="B12498" s="1" t="s">
        <v>65018</v>
      </c>
    </row>
    <row r="12499" spans="1:2" x14ac:dyDescent="0.3">
      <c r="A12499" s="1" t="s">
        <v>11621</v>
      </c>
      <c r="B12499" s="1" t="s">
        <v>65018</v>
      </c>
    </row>
    <row r="12500" spans="1:2" x14ac:dyDescent="0.3">
      <c r="A12500" s="1" t="s">
        <v>11622</v>
      </c>
      <c r="B12500" s="1" t="s">
        <v>65018</v>
      </c>
    </row>
    <row r="12501" spans="1:2" x14ac:dyDescent="0.3">
      <c r="A12501" s="1" t="s">
        <v>11623</v>
      </c>
      <c r="B12501" s="1" t="s">
        <v>65018</v>
      </c>
    </row>
    <row r="12502" spans="1:2" x14ac:dyDescent="0.3">
      <c r="A12502" s="1" t="s">
        <v>11624</v>
      </c>
      <c r="B12502" s="1" t="s">
        <v>65018</v>
      </c>
    </row>
    <row r="12503" spans="1:2" x14ac:dyDescent="0.3">
      <c r="A12503" s="1" t="s">
        <v>11625</v>
      </c>
      <c r="B12503" s="1" t="s">
        <v>65018</v>
      </c>
    </row>
    <row r="12504" spans="1:2" x14ac:dyDescent="0.3">
      <c r="A12504" s="1" t="s">
        <v>11626</v>
      </c>
      <c r="B12504" s="1" t="s">
        <v>65018</v>
      </c>
    </row>
    <row r="12505" spans="1:2" x14ac:dyDescent="0.3">
      <c r="A12505" s="1" t="s">
        <v>11627</v>
      </c>
      <c r="B12505" s="1" t="s">
        <v>65018</v>
      </c>
    </row>
    <row r="12506" spans="1:2" x14ac:dyDescent="0.3">
      <c r="A12506" s="1" t="s">
        <v>11628</v>
      </c>
      <c r="B12506" s="1" t="s">
        <v>65018</v>
      </c>
    </row>
    <row r="12507" spans="1:2" x14ac:dyDescent="0.3">
      <c r="A12507" s="1" t="s">
        <v>11629</v>
      </c>
      <c r="B12507" s="1" t="s">
        <v>65018</v>
      </c>
    </row>
    <row r="12508" spans="1:2" x14ac:dyDescent="0.3">
      <c r="A12508" s="1" t="s">
        <v>11630</v>
      </c>
      <c r="B12508" s="1" t="s">
        <v>65018</v>
      </c>
    </row>
    <row r="12509" spans="1:2" x14ac:dyDescent="0.3">
      <c r="A12509" s="1" t="s">
        <v>11631</v>
      </c>
      <c r="B12509" s="1" t="s">
        <v>65018</v>
      </c>
    </row>
    <row r="12510" spans="1:2" x14ac:dyDescent="0.3">
      <c r="A12510" s="1" t="s">
        <v>11632</v>
      </c>
      <c r="B12510" s="1" t="s">
        <v>65018</v>
      </c>
    </row>
    <row r="12511" spans="1:2" x14ac:dyDescent="0.3">
      <c r="A12511" s="1" t="s">
        <v>11633</v>
      </c>
      <c r="B12511" s="1" t="s">
        <v>65018</v>
      </c>
    </row>
    <row r="12512" spans="1:2" x14ac:dyDescent="0.3">
      <c r="A12512" s="1" t="s">
        <v>11634</v>
      </c>
      <c r="B12512" s="1" t="s">
        <v>65018</v>
      </c>
    </row>
    <row r="12513" spans="1:2" x14ac:dyDescent="0.3">
      <c r="A12513" s="1" t="s">
        <v>11635</v>
      </c>
      <c r="B12513" s="1" t="s">
        <v>65018</v>
      </c>
    </row>
    <row r="12514" spans="1:2" x14ac:dyDescent="0.3">
      <c r="A12514" s="1" t="s">
        <v>11636</v>
      </c>
      <c r="B12514" s="1" t="s">
        <v>65018</v>
      </c>
    </row>
    <row r="12515" spans="1:2" x14ac:dyDescent="0.3">
      <c r="A12515" s="1" t="s">
        <v>11637</v>
      </c>
      <c r="B12515" s="1" t="s">
        <v>65018</v>
      </c>
    </row>
    <row r="12516" spans="1:2" x14ac:dyDescent="0.3">
      <c r="A12516" s="1" t="s">
        <v>11638</v>
      </c>
      <c r="B12516" s="1" t="s">
        <v>65018</v>
      </c>
    </row>
    <row r="12517" spans="1:2" x14ac:dyDescent="0.3">
      <c r="A12517" s="1" t="s">
        <v>11639</v>
      </c>
      <c r="B12517" s="1" t="s">
        <v>65018</v>
      </c>
    </row>
    <row r="12518" spans="1:2" x14ac:dyDescent="0.3">
      <c r="A12518" s="1" t="s">
        <v>11640</v>
      </c>
      <c r="B12518" s="1" t="s">
        <v>65018</v>
      </c>
    </row>
    <row r="12519" spans="1:2" x14ac:dyDescent="0.3">
      <c r="A12519" s="1" t="s">
        <v>11641</v>
      </c>
      <c r="B12519" s="1" t="s">
        <v>65018</v>
      </c>
    </row>
    <row r="12520" spans="1:2" x14ac:dyDescent="0.3">
      <c r="A12520" s="1" t="s">
        <v>11642</v>
      </c>
      <c r="B12520" s="1" t="s">
        <v>65018</v>
      </c>
    </row>
    <row r="12521" spans="1:2" x14ac:dyDescent="0.3">
      <c r="A12521" s="1" t="s">
        <v>11642</v>
      </c>
      <c r="B12521" s="1" t="s">
        <v>65018</v>
      </c>
    </row>
    <row r="12522" spans="1:2" x14ac:dyDescent="0.3">
      <c r="A12522" s="1" t="s">
        <v>11643</v>
      </c>
      <c r="B12522" s="1" t="s">
        <v>65018</v>
      </c>
    </row>
    <row r="12523" spans="1:2" x14ac:dyDescent="0.3">
      <c r="A12523" s="1" t="s">
        <v>11644</v>
      </c>
      <c r="B12523" s="1" t="s">
        <v>65018</v>
      </c>
    </row>
    <row r="12524" spans="1:2" x14ac:dyDescent="0.3">
      <c r="A12524" s="1" t="s">
        <v>11645</v>
      </c>
      <c r="B12524" s="1" t="s">
        <v>65018</v>
      </c>
    </row>
    <row r="12525" spans="1:2" x14ac:dyDescent="0.3">
      <c r="A12525" s="1" t="s">
        <v>11646</v>
      </c>
      <c r="B12525" s="1" t="s">
        <v>65018</v>
      </c>
    </row>
    <row r="12526" spans="1:2" x14ac:dyDescent="0.3">
      <c r="A12526" s="1" t="s">
        <v>11647</v>
      </c>
      <c r="B12526" s="1" t="s">
        <v>65018</v>
      </c>
    </row>
    <row r="12527" spans="1:2" x14ac:dyDescent="0.3">
      <c r="A12527" s="1" t="s">
        <v>11648</v>
      </c>
      <c r="B12527" s="1" t="s">
        <v>65018</v>
      </c>
    </row>
    <row r="12528" spans="1:2" x14ac:dyDescent="0.3">
      <c r="A12528" s="1" t="s">
        <v>11649</v>
      </c>
      <c r="B12528" s="1" t="s">
        <v>65018</v>
      </c>
    </row>
    <row r="12529" spans="1:2" x14ac:dyDescent="0.3">
      <c r="A12529" s="1" t="s">
        <v>11650</v>
      </c>
      <c r="B12529" s="1" t="s">
        <v>65018</v>
      </c>
    </row>
    <row r="12530" spans="1:2" x14ac:dyDescent="0.3">
      <c r="A12530" s="1" t="s">
        <v>11651</v>
      </c>
      <c r="B12530" s="1" t="s">
        <v>65018</v>
      </c>
    </row>
    <row r="12531" spans="1:2" x14ac:dyDescent="0.3">
      <c r="A12531" s="1" t="s">
        <v>11652</v>
      </c>
      <c r="B12531" s="1" t="s">
        <v>65018</v>
      </c>
    </row>
    <row r="12532" spans="1:2" x14ac:dyDescent="0.3">
      <c r="A12532" s="1" t="s">
        <v>11653</v>
      </c>
      <c r="B12532" s="1" t="s">
        <v>65018</v>
      </c>
    </row>
    <row r="12533" spans="1:2" x14ac:dyDescent="0.3">
      <c r="A12533" s="1" t="s">
        <v>11654</v>
      </c>
      <c r="B12533" s="1" t="s">
        <v>65018</v>
      </c>
    </row>
    <row r="12534" spans="1:2" x14ac:dyDescent="0.3">
      <c r="A12534" s="1" t="s">
        <v>11655</v>
      </c>
      <c r="B12534" s="1" t="s">
        <v>65018</v>
      </c>
    </row>
    <row r="12535" spans="1:2" x14ac:dyDescent="0.3">
      <c r="A12535" s="1" t="s">
        <v>11656</v>
      </c>
      <c r="B12535" s="1" t="s">
        <v>65018</v>
      </c>
    </row>
    <row r="12536" spans="1:2" x14ac:dyDescent="0.3">
      <c r="A12536" s="1" t="s">
        <v>11657</v>
      </c>
      <c r="B12536" s="1" t="s">
        <v>65018</v>
      </c>
    </row>
    <row r="12537" spans="1:2" x14ac:dyDescent="0.3">
      <c r="A12537" s="1" t="s">
        <v>11658</v>
      </c>
      <c r="B12537" s="1" t="s">
        <v>65018</v>
      </c>
    </row>
    <row r="12538" spans="1:2" x14ac:dyDescent="0.3">
      <c r="A12538" s="1" t="s">
        <v>11659</v>
      </c>
      <c r="B12538" s="1" t="s">
        <v>65018</v>
      </c>
    </row>
    <row r="12539" spans="1:2" x14ac:dyDescent="0.3">
      <c r="A12539" s="1" t="s">
        <v>11660</v>
      </c>
      <c r="B12539" s="1" t="s">
        <v>65018</v>
      </c>
    </row>
    <row r="12540" spans="1:2" x14ac:dyDescent="0.3">
      <c r="A12540" s="1" t="s">
        <v>11657</v>
      </c>
      <c r="B12540" s="1" t="s">
        <v>65018</v>
      </c>
    </row>
    <row r="12541" spans="1:2" x14ac:dyDescent="0.3">
      <c r="A12541" s="1" t="s">
        <v>11661</v>
      </c>
      <c r="B12541" s="1" t="s">
        <v>65018</v>
      </c>
    </row>
    <row r="12542" spans="1:2" x14ac:dyDescent="0.3">
      <c r="A12542" s="1" t="s">
        <v>11662</v>
      </c>
      <c r="B12542" s="1" t="s">
        <v>65018</v>
      </c>
    </row>
    <row r="12543" spans="1:2" x14ac:dyDescent="0.3">
      <c r="A12543" s="1" t="s">
        <v>1531</v>
      </c>
      <c r="B12543" s="1" t="s">
        <v>65018</v>
      </c>
    </row>
    <row r="12544" spans="1:2" x14ac:dyDescent="0.3">
      <c r="A12544" s="1" t="s">
        <v>11663</v>
      </c>
      <c r="B12544" s="1" t="s">
        <v>65018</v>
      </c>
    </row>
    <row r="12545" spans="1:2" x14ac:dyDescent="0.3">
      <c r="A12545" s="1" t="s">
        <v>11664</v>
      </c>
      <c r="B12545" s="1" t="s">
        <v>65018</v>
      </c>
    </row>
    <row r="12546" spans="1:2" x14ac:dyDescent="0.3">
      <c r="A12546" s="1" t="s">
        <v>11665</v>
      </c>
      <c r="B12546" s="1" t="s">
        <v>65018</v>
      </c>
    </row>
    <row r="12547" spans="1:2" x14ac:dyDescent="0.3">
      <c r="A12547" s="1" t="s">
        <v>11666</v>
      </c>
      <c r="B12547" s="1" t="s">
        <v>65018</v>
      </c>
    </row>
    <row r="12548" spans="1:2" x14ac:dyDescent="0.3">
      <c r="A12548" s="1" t="s">
        <v>11667</v>
      </c>
      <c r="B12548" s="1" t="s">
        <v>65018</v>
      </c>
    </row>
    <row r="12549" spans="1:2" x14ac:dyDescent="0.3">
      <c r="A12549" s="1" t="s">
        <v>11668</v>
      </c>
      <c r="B12549" s="1" t="s">
        <v>65018</v>
      </c>
    </row>
    <row r="12550" spans="1:2" x14ac:dyDescent="0.3">
      <c r="A12550" s="1" t="s">
        <v>11669</v>
      </c>
      <c r="B12550" s="1" t="s">
        <v>65018</v>
      </c>
    </row>
    <row r="12551" spans="1:2" x14ac:dyDescent="0.3">
      <c r="A12551" s="1" t="s">
        <v>11670</v>
      </c>
      <c r="B12551" s="1" t="s">
        <v>65018</v>
      </c>
    </row>
    <row r="12552" spans="1:2" x14ac:dyDescent="0.3">
      <c r="A12552" s="1" t="s">
        <v>11671</v>
      </c>
      <c r="B12552" s="1" t="s">
        <v>65018</v>
      </c>
    </row>
    <row r="12553" spans="1:2" x14ac:dyDescent="0.3">
      <c r="A12553" s="1" t="s">
        <v>11672</v>
      </c>
      <c r="B12553" s="1" t="s">
        <v>65018</v>
      </c>
    </row>
    <row r="12554" spans="1:2" x14ac:dyDescent="0.3">
      <c r="A12554" s="1" t="s">
        <v>11673</v>
      </c>
      <c r="B12554" s="1" t="s">
        <v>65018</v>
      </c>
    </row>
    <row r="12555" spans="1:2" x14ac:dyDescent="0.3">
      <c r="A12555" s="1" t="s">
        <v>11674</v>
      </c>
      <c r="B12555" s="1" t="s">
        <v>65018</v>
      </c>
    </row>
    <row r="12556" spans="1:2" x14ac:dyDescent="0.3">
      <c r="A12556" s="1" t="s">
        <v>11672</v>
      </c>
      <c r="B12556" s="1" t="s">
        <v>65018</v>
      </c>
    </row>
    <row r="12557" spans="1:2" x14ac:dyDescent="0.3">
      <c r="A12557" s="1" t="s">
        <v>11675</v>
      </c>
      <c r="B12557" s="1" t="s">
        <v>65018</v>
      </c>
    </row>
    <row r="12558" spans="1:2" x14ac:dyDescent="0.3">
      <c r="A12558" s="1" t="s">
        <v>11676</v>
      </c>
      <c r="B12558" s="1" t="s">
        <v>65018</v>
      </c>
    </row>
    <row r="12559" spans="1:2" x14ac:dyDescent="0.3">
      <c r="A12559" s="1" t="s">
        <v>11677</v>
      </c>
      <c r="B12559" s="1" t="s">
        <v>65018</v>
      </c>
    </row>
    <row r="12560" spans="1:2" x14ac:dyDescent="0.3">
      <c r="A12560" s="1" t="s">
        <v>11678</v>
      </c>
      <c r="B12560" s="1" t="s">
        <v>65018</v>
      </c>
    </row>
    <row r="12561" spans="1:2" x14ac:dyDescent="0.3">
      <c r="A12561" s="1" t="s">
        <v>11679</v>
      </c>
      <c r="B12561" s="1" t="s">
        <v>65018</v>
      </c>
    </row>
    <row r="12562" spans="1:2" x14ac:dyDescent="0.3">
      <c r="A12562" s="1" t="s">
        <v>11680</v>
      </c>
      <c r="B12562" s="1" t="s">
        <v>65018</v>
      </c>
    </row>
    <row r="12563" spans="1:2" x14ac:dyDescent="0.3">
      <c r="A12563" s="1" t="s">
        <v>11681</v>
      </c>
      <c r="B12563" s="1" t="s">
        <v>65018</v>
      </c>
    </row>
    <row r="12564" spans="1:2" x14ac:dyDescent="0.3">
      <c r="A12564" s="1" t="s">
        <v>11682</v>
      </c>
      <c r="B12564" s="1" t="s">
        <v>65018</v>
      </c>
    </row>
    <row r="12565" spans="1:2" x14ac:dyDescent="0.3">
      <c r="A12565" s="1" t="s">
        <v>11683</v>
      </c>
      <c r="B12565" s="1" t="s">
        <v>65018</v>
      </c>
    </row>
    <row r="12566" spans="1:2" x14ac:dyDescent="0.3">
      <c r="A12566" s="1" t="s">
        <v>11684</v>
      </c>
      <c r="B12566" s="1" t="s">
        <v>65018</v>
      </c>
    </row>
    <row r="12567" spans="1:2" x14ac:dyDescent="0.3">
      <c r="A12567" s="1" t="s">
        <v>11685</v>
      </c>
      <c r="B12567" s="1" t="s">
        <v>65018</v>
      </c>
    </row>
    <row r="12568" spans="1:2" x14ac:dyDescent="0.3">
      <c r="A12568" s="1" t="s">
        <v>11686</v>
      </c>
      <c r="B12568" s="1" t="s">
        <v>65018</v>
      </c>
    </row>
    <row r="12569" spans="1:2" x14ac:dyDescent="0.3">
      <c r="A12569" s="1" t="s">
        <v>11687</v>
      </c>
      <c r="B12569" s="1" t="s">
        <v>65018</v>
      </c>
    </row>
    <row r="12570" spans="1:2" x14ac:dyDescent="0.3">
      <c r="A12570" s="1" t="s">
        <v>11688</v>
      </c>
      <c r="B12570" s="1" t="s">
        <v>65018</v>
      </c>
    </row>
    <row r="12571" spans="1:2" x14ac:dyDescent="0.3">
      <c r="A12571" s="1" t="s">
        <v>11689</v>
      </c>
      <c r="B12571" s="1" t="s">
        <v>65018</v>
      </c>
    </row>
    <row r="12572" spans="1:2" x14ac:dyDescent="0.3">
      <c r="A12572" s="1" t="s">
        <v>11690</v>
      </c>
      <c r="B12572" s="1" t="s">
        <v>65018</v>
      </c>
    </row>
    <row r="12573" spans="1:2" x14ac:dyDescent="0.3">
      <c r="A12573" s="1" t="s">
        <v>11691</v>
      </c>
      <c r="B12573" s="1" t="s">
        <v>65018</v>
      </c>
    </row>
    <row r="12574" spans="1:2" x14ac:dyDescent="0.3">
      <c r="A12574" s="1" t="s">
        <v>11692</v>
      </c>
      <c r="B12574" s="1" t="s">
        <v>65018</v>
      </c>
    </row>
    <row r="12575" spans="1:2" x14ac:dyDescent="0.3">
      <c r="A12575" s="1" t="s">
        <v>11693</v>
      </c>
      <c r="B12575" s="1" t="s">
        <v>65018</v>
      </c>
    </row>
    <row r="12576" spans="1:2" x14ac:dyDescent="0.3">
      <c r="A12576" s="1" t="s">
        <v>11694</v>
      </c>
      <c r="B12576" s="1" t="s">
        <v>65018</v>
      </c>
    </row>
    <row r="12577" spans="1:2" x14ac:dyDescent="0.3">
      <c r="A12577" s="1" t="s">
        <v>11695</v>
      </c>
      <c r="B12577" s="1" t="s">
        <v>65018</v>
      </c>
    </row>
    <row r="12578" spans="1:2" x14ac:dyDescent="0.3">
      <c r="A12578" s="1" t="s">
        <v>11696</v>
      </c>
      <c r="B12578" s="1" t="s">
        <v>65018</v>
      </c>
    </row>
    <row r="12579" spans="1:2" x14ac:dyDescent="0.3">
      <c r="A12579" s="1" t="s">
        <v>11697</v>
      </c>
      <c r="B12579" s="1" t="s">
        <v>65018</v>
      </c>
    </row>
    <row r="12580" spans="1:2" x14ac:dyDescent="0.3">
      <c r="A12580" s="1" t="s">
        <v>11698</v>
      </c>
      <c r="B12580" s="1" t="s">
        <v>65018</v>
      </c>
    </row>
    <row r="12581" spans="1:2" x14ac:dyDescent="0.3">
      <c r="A12581" s="1" t="s">
        <v>11699</v>
      </c>
      <c r="B12581" s="1" t="s">
        <v>65018</v>
      </c>
    </row>
    <row r="12582" spans="1:2" x14ac:dyDescent="0.3">
      <c r="A12582" s="1" t="s">
        <v>11700</v>
      </c>
      <c r="B12582" s="1" t="s">
        <v>65018</v>
      </c>
    </row>
    <row r="12583" spans="1:2" x14ac:dyDescent="0.3">
      <c r="A12583" s="1" t="s">
        <v>11701</v>
      </c>
      <c r="B12583" s="1" t="s">
        <v>65018</v>
      </c>
    </row>
    <row r="12584" spans="1:2" x14ac:dyDescent="0.3">
      <c r="A12584" s="1" t="s">
        <v>11697</v>
      </c>
      <c r="B12584" s="1" t="s">
        <v>65018</v>
      </c>
    </row>
    <row r="12585" spans="1:2" x14ac:dyDescent="0.3">
      <c r="A12585" s="1" t="s">
        <v>11702</v>
      </c>
      <c r="B12585" s="1" t="s">
        <v>65018</v>
      </c>
    </row>
    <row r="12586" spans="1:2" x14ac:dyDescent="0.3">
      <c r="A12586" s="1" t="s">
        <v>11703</v>
      </c>
      <c r="B12586" s="1" t="s">
        <v>65018</v>
      </c>
    </row>
    <row r="12587" spans="1:2" x14ac:dyDescent="0.3">
      <c r="A12587" s="1" t="s">
        <v>11704</v>
      </c>
      <c r="B12587" s="1" t="s">
        <v>65018</v>
      </c>
    </row>
    <row r="12588" spans="1:2" x14ac:dyDescent="0.3">
      <c r="A12588" s="1" t="s">
        <v>11705</v>
      </c>
      <c r="B12588" s="1" t="s">
        <v>65018</v>
      </c>
    </row>
    <row r="12589" spans="1:2" x14ac:dyDescent="0.3">
      <c r="A12589" s="1" t="s">
        <v>11706</v>
      </c>
      <c r="B12589" s="1" t="s">
        <v>65018</v>
      </c>
    </row>
    <row r="12590" spans="1:2" x14ac:dyDescent="0.3">
      <c r="A12590" s="1" t="s">
        <v>11707</v>
      </c>
      <c r="B12590" s="1" t="s">
        <v>65018</v>
      </c>
    </row>
    <row r="12591" spans="1:2" x14ac:dyDescent="0.3">
      <c r="A12591" s="1" t="s">
        <v>11708</v>
      </c>
      <c r="B12591" s="1" t="s">
        <v>65018</v>
      </c>
    </row>
    <row r="12592" spans="1:2" x14ac:dyDescent="0.3">
      <c r="A12592" s="1" t="s">
        <v>11709</v>
      </c>
      <c r="B12592" s="1" t="s">
        <v>65018</v>
      </c>
    </row>
    <row r="12593" spans="1:2" x14ac:dyDescent="0.3">
      <c r="A12593" s="1" t="s">
        <v>11710</v>
      </c>
      <c r="B12593" s="1" t="s">
        <v>65018</v>
      </c>
    </row>
    <row r="12594" spans="1:2" x14ac:dyDescent="0.3">
      <c r="A12594" s="1" t="s">
        <v>11711</v>
      </c>
      <c r="B12594" s="1" t="s">
        <v>65018</v>
      </c>
    </row>
    <row r="12595" spans="1:2" x14ac:dyDescent="0.3">
      <c r="A12595" s="1" t="s">
        <v>11712</v>
      </c>
      <c r="B12595" s="1" t="s">
        <v>65018</v>
      </c>
    </row>
    <row r="12596" spans="1:2" x14ac:dyDescent="0.3">
      <c r="A12596" s="1" t="s">
        <v>11713</v>
      </c>
      <c r="B12596" s="1" t="s">
        <v>65018</v>
      </c>
    </row>
    <row r="12597" spans="1:2" x14ac:dyDescent="0.3">
      <c r="A12597" s="1" t="s">
        <v>11714</v>
      </c>
      <c r="B12597" s="1" t="s">
        <v>65018</v>
      </c>
    </row>
    <row r="12598" spans="1:2" x14ac:dyDescent="0.3">
      <c r="A12598" s="1" t="s">
        <v>11715</v>
      </c>
      <c r="B12598" s="1" t="s">
        <v>65018</v>
      </c>
    </row>
    <row r="12599" spans="1:2" x14ac:dyDescent="0.3">
      <c r="A12599" s="1" t="s">
        <v>11716</v>
      </c>
      <c r="B12599" s="1" t="s">
        <v>65018</v>
      </c>
    </row>
    <row r="12600" spans="1:2" x14ac:dyDescent="0.3">
      <c r="A12600" s="1" t="s">
        <v>11717</v>
      </c>
      <c r="B12600" s="1" t="s">
        <v>65018</v>
      </c>
    </row>
    <row r="12601" spans="1:2" x14ac:dyDescent="0.3">
      <c r="A12601" s="1" t="s">
        <v>11718</v>
      </c>
      <c r="B12601" s="1" t="s">
        <v>65018</v>
      </c>
    </row>
    <row r="12602" spans="1:2" x14ac:dyDescent="0.3">
      <c r="A12602" s="1" t="s">
        <v>11719</v>
      </c>
      <c r="B12602" s="1" t="s">
        <v>65018</v>
      </c>
    </row>
    <row r="12603" spans="1:2" x14ac:dyDescent="0.3">
      <c r="A12603" s="1" t="s">
        <v>11720</v>
      </c>
      <c r="B12603" s="1" t="s">
        <v>65018</v>
      </c>
    </row>
    <row r="12604" spans="1:2" x14ac:dyDescent="0.3">
      <c r="A12604" s="1" t="s">
        <v>11721</v>
      </c>
      <c r="B12604" s="1" t="s">
        <v>65018</v>
      </c>
    </row>
    <row r="12605" spans="1:2" x14ac:dyDescent="0.3">
      <c r="A12605" s="1" t="s">
        <v>11721</v>
      </c>
      <c r="B12605" s="1" t="s">
        <v>65018</v>
      </c>
    </row>
    <row r="12606" spans="1:2" x14ac:dyDescent="0.3">
      <c r="A12606" s="1" t="s">
        <v>11722</v>
      </c>
      <c r="B12606" s="1" t="s">
        <v>65018</v>
      </c>
    </row>
    <row r="12607" spans="1:2" x14ac:dyDescent="0.3">
      <c r="A12607" s="1" t="s">
        <v>11723</v>
      </c>
      <c r="B12607" s="1" t="s">
        <v>65018</v>
      </c>
    </row>
    <row r="12608" spans="1:2" x14ac:dyDescent="0.3">
      <c r="A12608" s="1" t="s">
        <v>11724</v>
      </c>
      <c r="B12608" s="1" t="s">
        <v>65018</v>
      </c>
    </row>
    <row r="12609" spans="1:2" x14ac:dyDescent="0.3">
      <c r="A12609" s="1" t="s">
        <v>11725</v>
      </c>
      <c r="B12609" s="1" t="s">
        <v>65018</v>
      </c>
    </row>
    <row r="12610" spans="1:2" x14ac:dyDescent="0.3">
      <c r="A12610" s="1" t="s">
        <v>11726</v>
      </c>
      <c r="B12610" s="1" t="s">
        <v>65018</v>
      </c>
    </row>
    <row r="12611" spans="1:2" x14ac:dyDescent="0.3">
      <c r="A12611" s="1" t="s">
        <v>11727</v>
      </c>
      <c r="B12611" s="1" t="s">
        <v>65018</v>
      </c>
    </row>
    <row r="12612" spans="1:2" x14ac:dyDescent="0.3">
      <c r="A12612" s="1" t="s">
        <v>11728</v>
      </c>
      <c r="B12612" s="1" t="s">
        <v>65018</v>
      </c>
    </row>
    <row r="12613" spans="1:2" x14ac:dyDescent="0.3">
      <c r="A12613" s="1" t="s">
        <v>11729</v>
      </c>
      <c r="B12613" s="1" t="s">
        <v>65018</v>
      </c>
    </row>
    <row r="12614" spans="1:2" x14ac:dyDescent="0.3">
      <c r="A12614" s="1" t="s">
        <v>11730</v>
      </c>
      <c r="B12614" s="1" t="s">
        <v>65018</v>
      </c>
    </row>
    <row r="12615" spans="1:2" x14ac:dyDescent="0.3">
      <c r="A12615" s="1" t="s">
        <v>11731</v>
      </c>
      <c r="B12615" s="1" t="s">
        <v>65018</v>
      </c>
    </row>
    <row r="12616" spans="1:2" x14ac:dyDescent="0.3">
      <c r="A12616" s="1" t="s">
        <v>11732</v>
      </c>
      <c r="B12616" s="1" t="s">
        <v>65018</v>
      </c>
    </row>
    <row r="12617" spans="1:2" x14ac:dyDescent="0.3">
      <c r="A12617" s="1" t="s">
        <v>11733</v>
      </c>
      <c r="B12617" s="1" t="s">
        <v>65018</v>
      </c>
    </row>
    <row r="12618" spans="1:2" x14ac:dyDescent="0.3">
      <c r="A12618" s="1" t="s">
        <v>11734</v>
      </c>
      <c r="B12618" s="1" t="s">
        <v>65018</v>
      </c>
    </row>
    <row r="12619" spans="1:2" x14ac:dyDescent="0.3">
      <c r="A12619" s="1" t="s">
        <v>11735</v>
      </c>
      <c r="B12619" s="1" t="s">
        <v>65018</v>
      </c>
    </row>
    <row r="12620" spans="1:2" x14ac:dyDescent="0.3">
      <c r="A12620" s="1" t="s">
        <v>11736</v>
      </c>
      <c r="B12620" s="1" t="s">
        <v>65018</v>
      </c>
    </row>
    <row r="12621" spans="1:2" x14ac:dyDescent="0.3">
      <c r="A12621" s="1" t="s">
        <v>11737</v>
      </c>
      <c r="B12621" s="1" t="s">
        <v>65018</v>
      </c>
    </row>
    <row r="12622" spans="1:2" x14ac:dyDescent="0.3">
      <c r="A12622" s="1" t="s">
        <v>11738</v>
      </c>
      <c r="B12622" s="1" t="s">
        <v>65018</v>
      </c>
    </row>
    <row r="12623" spans="1:2" x14ac:dyDescent="0.3">
      <c r="A12623" s="1" t="s">
        <v>11739</v>
      </c>
      <c r="B12623" s="1" t="s">
        <v>65018</v>
      </c>
    </row>
    <row r="12624" spans="1:2" x14ac:dyDescent="0.3">
      <c r="A12624" s="1" t="s">
        <v>11740</v>
      </c>
      <c r="B12624" s="1" t="s">
        <v>65018</v>
      </c>
    </row>
    <row r="12625" spans="1:2" x14ac:dyDescent="0.3">
      <c r="A12625" s="1" t="s">
        <v>11741</v>
      </c>
      <c r="B12625" s="1" t="s">
        <v>65018</v>
      </c>
    </row>
    <row r="12626" spans="1:2" x14ac:dyDescent="0.3">
      <c r="A12626" s="1" t="s">
        <v>11742</v>
      </c>
      <c r="B12626" s="1" t="s">
        <v>65018</v>
      </c>
    </row>
    <row r="12627" spans="1:2" x14ac:dyDescent="0.3">
      <c r="A12627" s="1" t="s">
        <v>11743</v>
      </c>
      <c r="B12627" s="1" t="s">
        <v>65018</v>
      </c>
    </row>
    <row r="12628" spans="1:2" x14ac:dyDescent="0.3">
      <c r="A12628" s="1" t="s">
        <v>11744</v>
      </c>
      <c r="B12628" s="1" t="s">
        <v>65018</v>
      </c>
    </row>
    <row r="12629" spans="1:2" x14ac:dyDescent="0.3">
      <c r="A12629" s="1" t="s">
        <v>11745</v>
      </c>
      <c r="B12629" s="1" t="s">
        <v>65018</v>
      </c>
    </row>
    <row r="12630" spans="1:2" x14ac:dyDescent="0.3">
      <c r="A12630" s="1" t="s">
        <v>11746</v>
      </c>
      <c r="B12630" s="1" t="s">
        <v>65018</v>
      </c>
    </row>
    <row r="12631" spans="1:2" x14ac:dyDescent="0.3">
      <c r="A12631" s="1" t="s">
        <v>11747</v>
      </c>
      <c r="B12631" s="1" t="s">
        <v>65018</v>
      </c>
    </row>
    <row r="12632" spans="1:2" x14ac:dyDescent="0.3">
      <c r="A12632" s="1" t="s">
        <v>11748</v>
      </c>
      <c r="B12632" s="1" t="s">
        <v>65018</v>
      </c>
    </row>
    <row r="12633" spans="1:2" x14ac:dyDescent="0.3">
      <c r="A12633" s="1" t="s">
        <v>11749</v>
      </c>
      <c r="B12633" s="1" t="s">
        <v>65018</v>
      </c>
    </row>
    <row r="12634" spans="1:2" x14ac:dyDescent="0.3">
      <c r="A12634" s="1" t="s">
        <v>11750</v>
      </c>
      <c r="B12634" s="1" t="s">
        <v>65018</v>
      </c>
    </row>
    <row r="12635" spans="1:2" x14ac:dyDescent="0.3">
      <c r="A12635" s="1" t="s">
        <v>11751</v>
      </c>
      <c r="B12635" s="1" t="s">
        <v>65018</v>
      </c>
    </row>
    <row r="12636" spans="1:2" x14ac:dyDescent="0.3">
      <c r="A12636" s="1" t="s">
        <v>11752</v>
      </c>
      <c r="B12636" s="1" t="s">
        <v>65018</v>
      </c>
    </row>
    <row r="12637" spans="1:2" x14ac:dyDescent="0.3">
      <c r="A12637" s="1" t="s">
        <v>11753</v>
      </c>
      <c r="B12637" s="1" t="s">
        <v>65018</v>
      </c>
    </row>
    <row r="12638" spans="1:2" x14ac:dyDescent="0.3">
      <c r="A12638" s="1" t="s">
        <v>11754</v>
      </c>
      <c r="B12638" s="1" t="s">
        <v>65018</v>
      </c>
    </row>
    <row r="12639" spans="1:2" x14ac:dyDescent="0.3">
      <c r="A12639" s="1" t="s">
        <v>11755</v>
      </c>
      <c r="B12639" s="1" t="s">
        <v>65018</v>
      </c>
    </row>
    <row r="12640" spans="1:2" x14ac:dyDescent="0.3">
      <c r="A12640" s="1" t="s">
        <v>11756</v>
      </c>
      <c r="B12640" s="1" t="s">
        <v>65018</v>
      </c>
    </row>
    <row r="12641" spans="1:2" x14ac:dyDescent="0.3">
      <c r="A12641" s="1" t="s">
        <v>11757</v>
      </c>
      <c r="B12641" s="1" t="s">
        <v>65018</v>
      </c>
    </row>
    <row r="12642" spans="1:2" x14ac:dyDescent="0.3">
      <c r="A12642" s="1" t="s">
        <v>11758</v>
      </c>
      <c r="B12642" s="1" t="s">
        <v>65018</v>
      </c>
    </row>
    <row r="12643" spans="1:2" x14ac:dyDescent="0.3">
      <c r="A12643" s="1" t="s">
        <v>11759</v>
      </c>
      <c r="B12643" s="1" t="s">
        <v>65018</v>
      </c>
    </row>
    <row r="12644" spans="1:2" x14ac:dyDescent="0.3">
      <c r="A12644" s="1" t="s">
        <v>11760</v>
      </c>
      <c r="B12644" s="1" t="s">
        <v>65018</v>
      </c>
    </row>
    <row r="12645" spans="1:2" x14ac:dyDescent="0.3">
      <c r="A12645" s="1" t="s">
        <v>11761</v>
      </c>
      <c r="B12645" s="1" t="s">
        <v>65018</v>
      </c>
    </row>
    <row r="12646" spans="1:2" x14ac:dyDescent="0.3">
      <c r="A12646" s="1" t="s">
        <v>11762</v>
      </c>
      <c r="B12646" s="1" t="s">
        <v>65018</v>
      </c>
    </row>
    <row r="12647" spans="1:2" x14ac:dyDescent="0.3">
      <c r="A12647" s="1" t="s">
        <v>11763</v>
      </c>
      <c r="B12647" s="1" t="s">
        <v>65018</v>
      </c>
    </row>
    <row r="12648" spans="1:2" x14ac:dyDescent="0.3">
      <c r="A12648" s="1" t="s">
        <v>11764</v>
      </c>
      <c r="B12648" s="1" t="s">
        <v>65018</v>
      </c>
    </row>
    <row r="12649" spans="1:2" x14ac:dyDescent="0.3">
      <c r="A12649" s="1" t="s">
        <v>11765</v>
      </c>
      <c r="B12649" s="1" t="s">
        <v>65018</v>
      </c>
    </row>
    <row r="12650" spans="1:2" x14ac:dyDescent="0.3">
      <c r="A12650" s="1" t="s">
        <v>11766</v>
      </c>
      <c r="B12650" s="1" t="s">
        <v>65018</v>
      </c>
    </row>
    <row r="12651" spans="1:2" x14ac:dyDescent="0.3">
      <c r="A12651" s="1" t="s">
        <v>11767</v>
      </c>
      <c r="B12651" s="1" t="s">
        <v>65018</v>
      </c>
    </row>
    <row r="12652" spans="1:2" x14ac:dyDescent="0.3">
      <c r="A12652" s="1" t="s">
        <v>11768</v>
      </c>
      <c r="B12652" s="1" t="s">
        <v>65018</v>
      </c>
    </row>
    <row r="12653" spans="1:2" x14ac:dyDescent="0.3">
      <c r="A12653" s="1" t="s">
        <v>11769</v>
      </c>
      <c r="B12653" s="1" t="s">
        <v>65018</v>
      </c>
    </row>
    <row r="12654" spans="1:2" x14ac:dyDescent="0.3">
      <c r="A12654" s="1" t="s">
        <v>11770</v>
      </c>
      <c r="B12654" s="1" t="s">
        <v>65018</v>
      </c>
    </row>
    <row r="12655" spans="1:2" x14ac:dyDescent="0.3">
      <c r="A12655" s="1" t="s">
        <v>11771</v>
      </c>
      <c r="B12655" s="1" t="s">
        <v>65018</v>
      </c>
    </row>
    <row r="12656" spans="1:2" x14ac:dyDescent="0.3">
      <c r="A12656" s="1" t="s">
        <v>11772</v>
      </c>
      <c r="B12656" s="1" t="s">
        <v>65018</v>
      </c>
    </row>
    <row r="12657" spans="1:2" x14ac:dyDescent="0.3">
      <c r="A12657" s="1" t="s">
        <v>11773</v>
      </c>
      <c r="B12657" s="1" t="s">
        <v>65018</v>
      </c>
    </row>
    <row r="12658" spans="1:2" x14ac:dyDescent="0.3">
      <c r="A12658" s="1" t="s">
        <v>11774</v>
      </c>
      <c r="B12658" s="1" t="s">
        <v>65018</v>
      </c>
    </row>
    <row r="12659" spans="1:2" x14ac:dyDescent="0.3">
      <c r="A12659" s="1" t="s">
        <v>11775</v>
      </c>
      <c r="B12659" s="1" t="s">
        <v>65018</v>
      </c>
    </row>
    <row r="12660" spans="1:2" x14ac:dyDescent="0.3">
      <c r="A12660" s="1" t="s">
        <v>11776</v>
      </c>
      <c r="B12660" s="1" t="s">
        <v>65018</v>
      </c>
    </row>
    <row r="12661" spans="1:2" x14ac:dyDescent="0.3">
      <c r="A12661" s="1" t="s">
        <v>11777</v>
      </c>
      <c r="B12661" s="1" t="s">
        <v>65018</v>
      </c>
    </row>
    <row r="12662" spans="1:2" x14ac:dyDescent="0.3">
      <c r="A12662" s="1" t="s">
        <v>11778</v>
      </c>
      <c r="B12662" s="1" t="s">
        <v>65018</v>
      </c>
    </row>
    <row r="12663" spans="1:2" x14ac:dyDescent="0.3">
      <c r="A12663" s="1" t="s">
        <v>11779</v>
      </c>
      <c r="B12663" s="1" t="s">
        <v>65018</v>
      </c>
    </row>
    <row r="12664" spans="1:2" x14ac:dyDescent="0.3">
      <c r="A12664" s="1" t="s">
        <v>11780</v>
      </c>
      <c r="B12664" s="1" t="s">
        <v>65018</v>
      </c>
    </row>
    <row r="12665" spans="1:2" x14ac:dyDescent="0.3">
      <c r="A12665" s="1" t="s">
        <v>11781</v>
      </c>
      <c r="B12665" s="1" t="s">
        <v>65018</v>
      </c>
    </row>
    <row r="12666" spans="1:2" x14ac:dyDescent="0.3">
      <c r="A12666" s="1" t="s">
        <v>11782</v>
      </c>
      <c r="B12666" s="1" t="s">
        <v>65018</v>
      </c>
    </row>
    <row r="12667" spans="1:2" x14ac:dyDescent="0.3">
      <c r="A12667" s="1" t="s">
        <v>11783</v>
      </c>
      <c r="B12667" s="1" t="s">
        <v>65018</v>
      </c>
    </row>
    <row r="12668" spans="1:2" x14ac:dyDescent="0.3">
      <c r="A12668" s="1" t="s">
        <v>11784</v>
      </c>
      <c r="B12668" s="1" t="s">
        <v>65018</v>
      </c>
    </row>
    <row r="12669" spans="1:2" x14ac:dyDescent="0.3">
      <c r="A12669" s="1" t="s">
        <v>11785</v>
      </c>
      <c r="B12669" s="1" t="s">
        <v>65018</v>
      </c>
    </row>
    <row r="12670" spans="1:2" x14ac:dyDescent="0.3">
      <c r="A12670" s="1" t="s">
        <v>11786</v>
      </c>
      <c r="B12670" s="1" t="s">
        <v>65018</v>
      </c>
    </row>
    <row r="12671" spans="1:2" x14ac:dyDescent="0.3">
      <c r="A12671" s="1" t="s">
        <v>11787</v>
      </c>
      <c r="B12671" s="1" t="s">
        <v>65018</v>
      </c>
    </row>
    <row r="12672" spans="1:2" x14ac:dyDescent="0.3">
      <c r="A12672" s="1" t="s">
        <v>11788</v>
      </c>
      <c r="B12672" s="1" t="s">
        <v>65018</v>
      </c>
    </row>
    <row r="12673" spans="1:2" x14ac:dyDescent="0.3">
      <c r="A12673" s="1" t="s">
        <v>11789</v>
      </c>
      <c r="B12673" s="1" t="s">
        <v>65018</v>
      </c>
    </row>
    <row r="12674" spans="1:2" x14ac:dyDescent="0.3">
      <c r="A12674" s="1" t="s">
        <v>11790</v>
      </c>
      <c r="B12674" s="1" t="s">
        <v>65018</v>
      </c>
    </row>
    <row r="12675" spans="1:2" x14ac:dyDescent="0.3">
      <c r="A12675" s="1" t="s">
        <v>11791</v>
      </c>
      <c r="B12675" s="1" t="s">
        <v>65018</v>
      </c>
    </row>
    <row r="12676" spans="1:2" x14ac:dyDescent="0.3">
      <c r="A12676" s="1" t="s">
        <v>11792</v>
      </c>
      <c r="B12676" s="1" t="s">
        <v>65018</v>
      </c>
    </row>
    <row r="12677" spans="1:2" x14ac:dyDescent="0.3">
      <c r="A12677" s="1" t="s">
        <v>11793</v>
      </c>
      <c r="B12677" s="1" t="s">
        <v>65018</v>
      </c>
    </row>
    <row r="12678" spans="1:2" x14ac:dyDescent="0.3">
      <c r="A12678" s="1" t="s">
        <v>11794</v>
      </c>
      <c r="B12678" s="1" t="s">
        <v>65018</v>
      </c>
    </row>
    <row r="12679" spans="1:2" x14ac:dyDescent="0.3">
      <c r="A12679" s="1" t="s">
        <v>11795</v>
      </c>
      <c r="B12679" s="1" t="s">
        <v>65018</v>
      </c>
    </row>
    <row r="12680" spans="1:2" x14ac:dyDescent="0.3">
      <c r="A12680" s="1" t="s">
        <v>11794</v>
      </c>
      <c r="B12680" s="1" t="s">
        <v>65018</v>
      </c>
    </row>
    <row r="12681" spans="1:2" x14ac:dyDescent="0.3">
      <c r="A12681" s="1" t="s">
        <v>11796</v>
      </c>
      <c r="B12681" s="1" t="s">
        <v>65018</v>
      </c>
    </row>
    <row r="12682" spans="1:2" x14ac:dyDescent="0.3">
      <c r="A12682" s="1" t="s">
        <v>11797</v>
      </c>
      <c r="B12682" s="1" t="s">
        <v>65018</v>
      </c>
    </row>
    <row r="12683" spans="1:2" x14ac:dyDescent="0.3">
      <c r="A12683" s="1" t="s">
        <v>11797</v>
      </c>
      <c r="B12683" s="1" t="s">
        <v>65018</v>
      </c>
    </row>
    <row r="12684" spans="1:2" x14ac:dyDescent="0.3">
      <c r="A12684" s="1" t="s">
        <v>11798</v>
      </c>
      <c r="B12684" s="1" t="s">
        <v>65018</v>
      </c>
    </row>
    <row r="12685" spans="1:2" x14ac:dyDescent="0.3">
      <c r="A12685" s="1" t="s">
        <v>11799</v>
      </c>
      <c r="B12685" s="1" t="s">
        <v>65018</v>
      </c>
    </row>
    <row r="12686" spans="1:2" x14ac:dyDescent="0.3">
      <c r="A12686" s="1" t="s">
        <v>11800</v>
      </c>
      <c r="B12686" s="1" t="s">
        <v>65018</v>
      </c>
    </row>
    <row r="12687" spans="1:2" x14ac:dyDescent="0.3">
      <c r="A12687" s="1" t="s">
        <v>11801</v>
      </c>
      <c r="B12687" s="1" t="s">
        <v>65018</v>
      </c>
    </row>
    <row r="12688" spans="1:2" x14ac:dyDescent="0.3">
      <c r="A12688" s="1" t="s">
        <v>11802</v>
      </c>
      <c r="B12688" s="1" t="s">
        <v>65018</v>
      </c>
    </row>
    <row r="12689" spans="1:2" x14ac:dyDescent="0.3">
      <c r="A12689" s="1" t="s">
        <v>11803</v>
      </c>
      <c r="B12689" s="1" t="s">
        <v>65018</v>
      </c>
    </row>
    <row r="12690" spans="1:2" x14ac:dyDescent="0.3">
      <c r="A12690" s="1" t="s">
        <v>11804</v>
      </c>
      <c r="B12690" s="1" t="s">
        <v>65018</v>
      </c>
    </row>
    <row r="12691" spans="1:2" x14ac:dyDescent="0.3">
      <c r="A12691" s="1" t="s">
        <v>11805</v>
      </c>
      <c r="B12691" s="1" t="s">
        <v>65018</v>
      </c>
    </row>
    <row r="12692" spans="1:2" x14ac:dyDescent="0.3">
      <c r="A12692" s="1" t="s">
        <v>11806</v>
      </c>
      <c r="B12692" s="1" t="s">
        <v>65018</v>
      </c>
    </row>
    <row r="12693" spans="1:2" x14ac:dyDescent="0.3">
      <c r="A12693" s="1" t="s">
        <v>11807</v>
      </c>
      <c r="B12693" s="1" t="s">
        <v>65018</v>
      </c>
    </row>
    <row r="12694" spans="1:2" x14ac:dyDescent="0.3">
      <c r="A12694" s="1" t="s">
        <v>11808</v>
      </c>
      <c r="B12694" s="1" t="s">
        <v>65018</v>
      </c>
    </row>
    <row r="12695" spans="1:2" x14ac:dyDescent="0.3">
      <c r="A12695" s="1" t="s">
        <v>11809</v>
      </c>
      <c r="B12695" s="1" t="s">
        <v>65018</v>
      </c>
    </row>
    <row r="12696" spans="1:2" x14ac:dyDescent="0.3">
      <c r="A12696" s="1" t="s">
        <v>11810</v>
      </c>
      <c r="B12696" s="1" t="s">
        <v>65018</v>
      </c>
    </row>
    <row r="12697" spans="1:2" x14ac:dyDescent="0.3">
      <c r="A12697" s="1" t="s">
        <v>11811</v>
      </c>
      <c r="B12697" s="1" t="s">
        <v>65018</v>
      </c>
    </row>
    <row r="12698" spans="1:2" x14ac:dyDescent="0.3">
      <c r="A12698" s="1" t="s">
        <v>11812</v>
      </c>
      <c r="B12698" s="1" t="s">
        <v>65018</v>
      </c>
    </row>
    <row r="12699" spans="1:2" x14ac:dyDescent="0.3">
      <c r="A12699" s="1" t="s">
        <v>11813</v>
      </c>
      <c r="B12699" s="1" t="s">
        <v>65018</v>
      </c>
    </row>
    <row r="12700" spans="1:2" x14ac:dyDescent="0.3">
      <c r="A12700" s="1" t="s">
        <v>11814</v>
      </c>
      <c r="B12700" s="1" t="s">
        <v>65018</v>
      </c>
    </row>
    <row r="12701" spans="1:2" x14ac:dyDescent="0.3">
      <c r="A12701" s="1" t="s">
        <v>11815</v>
      </c>
      <c r="B12701" s="1" t="s">
        <v>65018</v>
      </c>
    </row>
    <row r="12702" spans="1:2" x14ac:dyDescent="0.3">
      <c r="A12702" s="1" t="s">
        <v>11816</v>
      </c>
      <c r="B12702" s="1" t="s">
        <v>65018</v>
      </c>
    </row>
    <row r="12703" spans="1:2" x14ac:dyDescent="0.3">
      <c r="A12703" s="1" t="s">
        <v>11817</v>
      </c>
      <c r="B12703" s="1" t="s">
        <v>65018</v>
      </c>
    </row>
    <row r="12704" spans="1:2" x14ac:dyDescent="0.3">
      <c r="A12704" s="1" t="s">
        <v>11818</v>
      </c>
      <c r="B12704" s="1" t="s">
        <v>65018</v>
      </c>
    </row>
    <row r="12705" spans="1:2" x14ac:dyDescent="0.3">
      <c r="A12705" s="1" t="s">
        <v>11819</v>
      </c>
      <c r="B12705" s="1" t="s">
        <v>65018</v>
      </c>
    </row>
    <row r="12706" spans="1:2" x14ac:dyDescent="0.3">
      <c r="A12706" s="1" t="s">
        <v>11820</v>
      </c>
      <c r="B12706" s="1" t="s">
        <v>65018</v>
      </c>
    </row>
    <row r="12707" spans="1:2" x14ac:dyDescent="0.3">
      <c r="A12707" s="1" t="s">
        <v>11821</v>
      </c>
      <c r="B12707" s="1" t="s">
        <v>65018</v>
      </c>
    </row>
    <row r="12708" spans="1:2" x14ac:dyDescent="0.3">
      <c r="A12708" s="1" t="s">
        <v>11822</v>
      </c>
      <c r="B12708" s="1" t="s">
        <v>65018</v>
      </c>
    </row>
    <row r="12709" spans="1:2" x14ac:dyDescent="0.3">
      <c r="A12709" s="1" t="s">
        <v>11823</v>
      </c>
      <c r="B12709" s="1" t="s">
        <v>65018</v>
      </c>
    </row>
    <row r="12710" spans="1:2" x14ac:dyDescent="0.3">
      <c r="A12710" s="1" t="s">
        <v>11824</v>
      </c>
      <c r="B12710" s="1" t="s">
        <v>65018</v>
      </c>
    </row>
    <row r="12711" spans="1:2" x14ac:dyDescent="0.3">
      <c r="A12711" s="1" t="s">
        <v>11825</v>
      </c>
      <c r="B12711" s="1" t="s">
        <v>65018</v>
      </c>
    </row>
    <row r="12712" spans="1:2" x14ac:dyDescent="0.3">
      <c r="A12712" s="1" t="s">
        <v>11826</v>
      </c>
      <c r="B12712" s="1" t="s">
        <v>65018</v>
      </c>
    </row>
    <row r="12713" spans="1:2" x14ac:dyDescent="0.3">
      <c r="A12713" s="1" t="s">
        <v>11827</v>
      </c>
      <c r="B12713" s="1" t="s">
        <v>65018</v>
      </c>
    </row>
    <row r="12714" spans="1:2" x14ac:dyDescent="0.3">
      <c r="A12714" s="1" t="s">
        <v>11828</v>
      </c>
      <c r="B12714" s="1" t="s">
        <v>65018</v>
      </c>
    </row>
    <row r="12715" spans="1:2" x14ac:dyDescent="0.3">
      <c r="A12715" s="1" t="s">
        <v>11824</v>
      </c>
      <c r="B12715" s="1" t="s">
        <v>65018</v>
      </c>
    </row>
    <row r="12716" spans="1:2" x14ac:dyDescent="0.3">
      <c r="A12716" s="1" t="s">
        <v>11829</v>
      </c>
      <c r="B12716" s="1" t="s">
        <v>65018</v>
      </c>
    </row>
    <row r="12717" spans="1:2" x14ac:dyDescent="0.3">
      <c r="A12717" s="1" t="s">
        <v>11830</v>
      </c>
      <c r="B12717" s="1" t="s">
        <v>65018</v>
      </c>
    </row>
    <row r="12718" spans="1:2" x14ac:dyDescent="0.3">
      <c r="A12718" s="1" t="s">
        <v>11831</v>
      </c>
      <c r="B12718" s="1" t="s">
        <v>65018</v>
      </c>
    </row>
    <row r="12719" spans="1:2" x14ac:dyDescent="0.3">
      <c r="A12719" s="1" t="s">
        <v>11832</v>
      </c>
      <c r="B12719" s="1" t="s">
        <v>65018</v>
      </c>
    </row>
    <row r="12720" spans="1:2" x14ac:dyDescent="0.3">
      <c r="A12720" s="1" t="s">
        <v>11833</v>
      </c>
      <c r="B12720" s="1" t="s">
        <v>65018</v>
      </c>
    </row>
    <row r="12721" spans="1:2" x14ac:dyDescent="0.3">
      <c r="A12721" s="1" t="s">
        <v>11834</v>
      </c>
      <c r="B12721" s="1" t="s">
        <v>65018</v>
      </c>
    </row>
    <row r="12722" spans="1:2" x14ac:dyDescent="0.3">
      <c r="A12722" s="1" t="s">
        <v>11835</v>
      </c>
      <c r="B12722" s="1" t="s">
        <v>65018</v>
      </c>
    </row>
    <row r="12723" spans="1:2" x14ac:dyDescent="0.3">
      <c r="A12723" s="1" t="s">
        <v>11836</v>
      </c>
      <c r="B12723" s="1" t="s">
        <v>65018</v>
      </c>
    </row>
    <row r="12724" spans="1:2" x14ac:dyDescent="0.3">
      <c r="A12724" s="1" t="s">
        <v>11837</v>
      </c>
      <c r="B12724" s="1" t="s">
        <v>65018</v>
      </c>
    </row>
    <row r="12725" spans="1:2" x14ac:dyDescent="0.3">
      <c r="A12725" s="1" t="s">
        <v>11838</v>
      </c>
      <c r="B12725" s="1" t="s">
        <v>65018</v>
      </c>
    </row>
    <row r="12726" spans="1:2" x14ac:dyDescent="0.3">
      <c r="A12726" s="1" t="s">
        <v>11839</v>
      </c>
      <c r="B12726" s="1" t="s">
        <v>65018</v>
      </c>
    </row>
    <row r="12727" spans="1:2" x14ac:dyDescent="0.3">
      <c r="A12727" s="1" t="s">
        <v>11833</v>
      </c>
      <c r="B12727" s="1" t="s">
        <v>65018</v>
      </c>
    </row>
    <row r="12728" spans="1:2" x14ac:dyDescent="0.3">
      <c r="A12728" s="1" t="s">
        <v>11840</v>
      </c>
      <c r="B12728" s="1" t="s">
        <v>65018</v>
      </c>
    </row>
    <row r="12729" spans="1:2" x14ac:dyDescent="0.3">
      <c r="A12729" s="1" t="s">
        <v>11841</v>
      </c>
      <c r="B12729" s="1" t="s">
        <v>65018</v>
      </c>
    </row>
    <row r="12730" spans="1:2" x14ac:dyDescent="0.3">
      <c r="A12730" s="1" t="s">
        <v>11842</v>
      </c>
      <c r="B12730" s="1" t="s">
        <v>65018</v>
      </c>
    </row>
    <row r="12731" spans="1:2" x14ac:dyDescent="0.3">
      <c r="A12731" s="1" t="s">
        <v>11843</v>
      </c>
      <c r="B12731" s="1" t="s">
        <v>65018</v>
      </c>
    </row>
    <row r="12732" spans="1:2" x14ac:dyDescent="0.3">
      <c r="A12732" s="1" t="s">
        <v>11844</v>
      </c>
      <c r="B12732" s="1" t="s">
        <v>65018</v>
      </c>
    </row>
    <row r="12733" spans="1:2" x14ac:dyDescent="0.3">
      <c r="A12733" s="1" t="s">
        <v>11845</v>
      </c>
      <c r="B12733" s="1" t="s">
        <v>65018</v>
      </c>
    </row>
    <row r="12734" spans="1:2" x14ac:dyDescent="0.3">
      <c r="A12734" s="1" t="s">
        <v>11846</v>
      </c>
      <c r="B12734" s="1" t="s">
        <v>65018</v>
      </c>
    </row>
    <row r="12735" spans="1:2" x14ac:dyDescent="0.3">
      <c r="A12735" s="1" t="s">
        <v>11847</v>
      </c>
      <c r="B12735" s="1" t="s">
        <v>65018</v>
      </c>
    </row>
    <row r="12736" spans="1:2" x14ac:dyDescent="0.3">
      <c r="A12736" s="1" t="s">
        <v>11848</v>
      </c>
      <c r="B12736" s="1" t="s">
        <v>65018</v>
      </c>
    </row>
    <row r="12737" spans="1:2" x14ac:dyDescent="0.3">
      <c r="A12737" s="1" t="s">
        <v>11849</v>
      </c>
      <c r="B12737" s="1" t="s">
        <v>65018</v>
      </c>
    </row>
    <row r="12738" spans="1:2" x14ac:dyDescent="0.3">
      <c r="A12738" s="1" t="s">
        <v>11850</v>
      </c>
      <c r="B12738" s="1" t="s">
        <v>65018</v>
      </c>
    </row>
    <row r="12739" spans="1:2" x14ac:dyDescent="0.3">
      <c r="A12739" s="1" t="s">
        <v>11851</v>
      </c>
      <c r="B12739" s="1" t="s">
        <v>65018</v>
      </c>
    </row>
    <row r="12740" spans="1:2" x14ac:dyDescent="0.3">
      <c r="A12740" s="1" t="s">
        <v>11852</v>
      </c>
      <c r="B12740" s="1" t="s">
        <v>65018</v>
      </c>
    </row>
    <row r="12741" spans="1:2" x14ac:dyDescent="0.3">
      <c r="A12741" s="1" t="s">
        <v>11853</v>
      </c>
      <c r="B12741" s="1" t="s">
        <v>65018</v>
      </c>
    </row>
    <row r="12742" spans="1:2" x14ac:dyDescent="0.3">
      <c r="A12742" s="1" t="s">
        <v>11854</v>
      </c>
      <c r="B12742" s="1" t="s">
        <v>65018</v>
      </c>
    </row>
    <row r="12743" spans="1:2" x14ac:dyDescent="0.3">
      <c r="A12743" s="1" t="s">
        <v>11855</v>
      </c>
      <c r="B12743" s="1" t="s">
        <v>65018</v>
      </c>
    </row>
    <row r="12744" spans="1:2" x14ac:dyDescent="0.3">
      <c r="A12744" s="1" t="s">
        <v>11856</v>
      </c>
      <c r="B12744" s="1" t="s">
        <v>65018</v>
      </c>
    </row>
    <row r="12745" spans="1:2" x14ac:dyDescent="0.3">
      <c r="A12745" s="1" t="s">
        <v>11857</v>
      </c>
      <c r="B12745" s="1" t="s">
        <v>65018</v>
      </c>
    </row>
    <row r="12746" spans="1:2" x14ac:dyDescent="0.3">
      <c r="A12746" s="1" t="s">
        <v>11858</v>
      </c>
      <c r="B12746" s="1" t="s">
        <v>65018</v>
      </c>
    </row>
    <row r="12747" spans="1:2" x14ac:dyDescent="0.3">
      <c r="A12747" s="1" t="s">
        <v>11859</v>
      </c>
      <c r="B12747" s="1" t="s">
        <v>65018</v>
      </c>
    </row>
    <row r="12748" spans="1:2" x14ac:dyDescent="0.3">
      <c r="A12748" s="1" t="s">
        <v>11860</v>
      </c>
      <c r="B12748" s="1" t="s">
        <v>65018</v>
      </c>
    </row>
    <row r="12749" spans="1:2" x14ac:dyDescent="0.3">
      <c r="A12749" s="1" t="s">
        <v>11861</v>
      </c>
      <c r="B12749" s="1" t="s">
        <v>65018</v>
      </c>
    </row>
    <row r="12750" spans="1:2" x14ac:dyDescent="0.3">
      <c r="A12750" s="1" t="s">
        <v>11862</v>
      </c>
      <c r="B12750" s="1" t="s">
        <v>65018</v>
      </c>
    </row>
    <row r="12751" spans="1:2" x14ac:dyDescent="0.3">
      <c r="A12751" s="1" t="s">
        <v>11863</v>
      </c>
      <c r="B12751" s="1" t="s">
        <v>65018</v>
      </c>
    </row>
    <row r="12752" spans="1:2" x14ac:dyDescent="0.3">
      <c r="A12752" s="1" t="s">
        <v>11864</v>
      </c>
      <c r="B12752" s="1" t="s">
        <v>65018</v>
      </c>
    </row>
    <row r="12753" spans="1:2" x14ac:dyDescent="0.3">
      <c r="A12753" s="1" t="s">
        <v>11865</v>
      </c>
      <c r="B12753" s="1" t="s">
        <v>65018</v>
      </c>
    </row>
    <row r="12754" spans="1:2" x14ac:dyDescent="0.3">
      <c r="A12754" s="1" t="s">
        <v>11866</v>
      </c>
      <c r="B12754" s="1" t="s">
        <v>65018</v>
      </c>
    </row>
    <row r="12755" spans="1:2" x14ac:dyDescent="0.3">
      <c r="A12755" s="1" t="s">
        <v>11867</v>
      </c>
      <c r="B12755" s="1" t="s">
        <v>65018</v>
      </c>
    </row>
    <row r="12756" spans="1:2" x14ac:dyDescent="0.3">
      <c r="A12756" s="1" t="s">
        <v>11868</v>
      </c>
      <c r="B12756" s="1" t="s">
        <v>65018</v>
      </c>
    </row>
    <row r="12757" spans="1:2" x14ac:dyDescent="0.3">
      <c r="A12757" s="1" t="s">
        <v>11869</v>
      </c>
      <c r="B12757" s="1" t="s">
        <v>65018</v>
      </c>
    </row>
    <row r="12758" spans="1:2" x14ac:dyDescent="0.3">
      <c r="A12758" s="1" t="s">
        <v>11870</v>
      </c>
      <c r="B12758" s="1" t="s">
        <v>65018</v>
      </c>
    </row>
    <row r="12759" spans="1:2" x14ac:dyDescent="0.3">
      <c r="A12759" s="1" t="s">
        <v>11871</v>
      </c>
      <c r="B12759" s="1" t="s">
        <v>65018</v>
      </c>
    </row>
    <row r="12760" spans="1:2" x14ac:dyDescent="0.3">
      <c r="A12760" s="1" t="s">
        <v>11869</v>
      </c>
      <c r="B12760" s="1" t="s">
        <v>65018</v>
      </c>
    </row>
    <row r="12761" spans="1:2" x14ac:dyDescent="0.3">
      <c r="A12761" s="1" t="s">
        <v>11872</v>
      </c>
      <c r="B12761" s="1" t="s">
        <v>65018</v>
      </c>
    </row>
    <row r="12762" spans="1:2" x14ac:dyDescent="0.3">
      <c r="A12762" s="1" t="s">
        <v>11873</v>
      </c>
      <c r="B12762" s="1" t="s">
        <v>65018</v>
      </c>
    </row>
    <row r="12763" spans="1:2" x14ac:dyDescent="0.3">
      <c r="A12763" s="1" t="s">
        <v>11874</v>
      </c>
      <c r="B12763" s="1" t="s">
        <v>65018</v>
      </c>
    </row>
    <row r="12764" spans="1:2" x14ac:dyDescent="0.3">
      <c r="A12764" s="1" t="s">
        <v>11875</v>
      </c>
      <c r="B12764" s="1" t="s">
        <v>65018</v>
      </c>
    </row>
    <row r="12765" spans="1:2" x14ac:dyDescent="0.3">
      <c r="A12765" s="1" t="s">
        <v>11876</v>
      </c>
      <c r="B12765" s="1" t="s">
        <v>65018</v>
      </c>
    </row>
    <row r="12766" spans="1:2" x14ac:dyDescent="0.3">
      <c r="A12766" s="1" t="s">
        <v>11877</v>
      </c>
      <c r="B12766" s="1" t="s">
        <v>65018</v>
      </c>
    </row>
    <row r="12767" spans="1:2" x14ac:dyDescent="0.3">
      <c r="A12767" s="1" t="s">
        <v>11878</v>
      </c>
      <c r="B12767" s="1" t="s">
        <v>65018</v>
      </c>
    </row>
    <row r="12768" spans="1:2" x14ac:dyDescent="0.3">
      <c r="A12768" s="1" t="s">
        <v>11879</v>
      </c>
      <c r="B12768" s="1" t="s">
        <v>65018</v>
      </c>
    </row>
    <row r="12769" spans="1:2" x14ac:dyDescent="0.3">
      <c r="A12769" s="1" t="s">
        <v>11880</v>
      </c>
      <c r="B12769" s="1" t="s">
        <v>65018</v>
      </c>
    </row>
    <row r="12770" spans="1:2" x14ac:dyDescent="0.3">
      <c r="A12770" s="1" t="s">
        <v>11880</v>
      </c>
      <c r="B12770" s="1" t="s">
        <v>65018</v>
      </c>
    </row>
    <row r="12771" spans="1:2" x14ac:dyDescent="0.3">
      <c r="A12771" s="1" t="s">
        <v>11881</v>
      </c>
      <c r="B12771" s="1" t="s">
        <v>65018</v>
      </c>
    </row>
    <row r="12772" spans="1:2" x14ac:dyDescent="0.3">
      <c r="A12772" s="1" t="s">
        <v>11882</v>
      </c>
      <c r="B12772" s="1" t="s">
        <v>65018</v>
      </c>
    </row>
    <row r="12773" spans="1:2" x14ac:dyDescent="0.3">
      <c r="A12773" s="1" t="s">
        <v>11883</v>
      </c>
      <c r="B12773" s="1" t="s">
        <v>65018</v>
      </c>
    </row>
    <row r="12774" spans="1:2" x14ac:dyDescent="0.3">
      <c r="A12774" s="1" t="s">
        <v>11884</v>
      </c>
      <c r="B12774" s="1" t="s">
        <v>65018</v>
      </c>
    </row>
    <row r="12775" spans="1:2" x14ac:dyDescent="0.3">
      <c r="A12775" s="1" t="s">
        <v>11885</v>
      </c>
      <c r="B12775" s="1" t="s">
        <v>65018</v>
      </c>
    </row>
    <row r="12776" spans="1:2" x14ac:dyDescent="0.3">
      <c r="A12776" s="1" t="s">
        <v>11886</v>
      </c>
      <c r="B12776" s="1" t="s">
        <v>65018</v>
      </c>
    </row>
    <row r="12777" spans="1:2" x14ac:dyDescent="0.3">
      <c r="A12777" s="1" t="s">
        <v>11886</v>
      </c>
      <c r="B12777" s="1" t="s">
        <v>65018</v>
      </c>
    </row>
    <row r="12778" spans="1:2" x14ac:dyDescent="0.3">
      <c r="A12778" s="1" t="s">
        <v>11887</v>
      </c>
      <c r="B12778" s="1" t="s">
        <v>65018</v>
      </c>
    </row>
    <row r="12779" spans="1:2" x14ac:dyDescent="0.3">
      <c r="A12779" s="1" t="s">
        <v>11888</v>
      </c>
      <c r="B12779" s="1" t="s">
        <v>65018</v>
      </c>
    </row>
    <row r="12780" spans="1:2" x14ac:dyDescent="0.3">
      <c r="A12780" s="1" t="s">
        <v>11889</v>
      </c>
      <c r="B12780" s="1" t="s">
        <v>65018</v>
      </c>
    </row>
    <row r="12781" spans="1:2" x14ac:dyDescent="0.3">
      <c r="A12781" s="1" t="s">
        <v>11890</v>
      </c>
      <c r="B12781" s="1" t="s">
        <v>65018</v>
      </c>
    </row>
    <row r="12782" spans="1:2" x14ac:dyDescent="0.3">
      <c r="A12782" s="1" t="s">
        <v>11891</v>
      </c>
      <c r="B12782" s="1" t="s">
        <v>65018</v>
      </c>
    </row>
    <row r="12783" spans="1:2" x14ac:dyDescent="0.3">
      <c r="A12783" s="1" t="s">
        <v>11892</v>
      </c>
      <c r="B12783" s="1" t="s">
        <v>65018</v>
      </c>
    </row>
    <row r="12784" spans="1:2" x14ac:dyDescent="0.3">
      <c r="A12784" s="1" t="s">
        <v>11893</v>
      </c>
      <c r="B12784" s="1" t="s">
        <v>65018</v>
      </c>
    </row>
    <row r="12785" spans="1:2" x14ac:dyDescent="0.3">
      <c r="A12785" s="1" t="s">
        <v>11894</v>
      </c>
      <c r="B12785" s="1" t="s">
        <v>65018</v>
      </c>
    </row>
    <row r="12786" spans="1:2" x14ac:dyDescent="0.3">
      <c r="A12786" s="1" t="s">
        <v>11895</v>
      </c>
      <c r="B12786" s="1" t="s">
        <v>65018</v>
      </c>
    </row>
    <row r="12787" spans="1:2" x14ac:dyDescent="0.3">
      <c r="A12787" s="1" t="s">
        <v>11888</v>
      </c>
      <c r="B12787" s="1" t="s">
        <v>65018</v>
      </c>
    </row>
    <row r="12788" spans="1:2" x14ac:dyDescent="0.3">
      <c r="A12788" s="1" t="s">
        <v>11896</v>
      </c>
      <c r="B12788" s="1" t="s">
        <v>65018</v>
      </c>
    </row>
    <row r="12789" spans="1:2" x14ac:dyDescent="0.3">
      <c r="A12789" s="1" t="s">
        <v>11897</v>
      </c>
      <c r="B12789" s="1" t="s">
        <v>65018</v>
      </c>
    </row>
    <row r="12790" spans="1:2" x14ac:dyDescent="0.3">
      <c r="A12790" s="1" t="s">
        <v>11898</v>
      </c>
      <c r="B12790" s="1" t="s">
        <v>65018</v>
      </c>
    </row>
    <row r="12791" spans="1:2" x14ac:dyDescent="0.3">
      <c r="A12791" s="1" t="s">
        <v>11899</v>
      </c>
      <c r="B12791" s="1" t="s">
        <v>65018</v>
      </c>
    </row>
    <row r="12792" spans="1:2" x14ac:dyDescent="0.3">
      <c r="A12792" s="1" t="s">
        <v>11900</v>
      </c>
      <c r="B12792" s="1" t="s">
        <v>65018</v>
      </c>
    </row>
    <row r="12793" spans="1:2" x14ac:dyDescent="0.3">
      <c r="A12793" s="1" t="s">
        <v>11901</v>
      </c>
      <c r="B12793" s="1" t="s">
        <v>65018</v>
      </c>
    </row>
    <row r="12794" spans="1:2" x14ac:dyDescent="0.3">
      <c r="A12794" s="1" t="s">
        <v>11902</v>
      </c>
      <c r="B12794" s="1" t="s">
        <v>65018</v>
      </c>
    </row>
    <row r="12795" spans="1:2" x14ac:dyDescent="0.3">
      <c r="A12795" s="1" t="s">
        <v>11903</v>
      </c>
      <c r="B12795" s="1" t="s">
        <v>65018</v>
      </c>
    </row>
    <row r="12796" spans="1:2" x14ac:dyDescent="0.3">
      <c r="A12796" s="1" t="s">
        <v>11904</v>
      </c>
      <c r="B12796" s="1" t="s">
        <v>65018</v>
      </c>
    </row>
    <row r="12797" spans="1:2" x14ac:dyDescent="0.3">
      <c r="A12797" s="1" t="s">
        <v>11905</v>
      </c>
      <c r="B12797" s="1" t="s">
        <v>65018</v>
      </c>
    </row>
    <row r="12798" spans="1:2" x14ac:dyDescent="0.3">
      <c r="A12798" s="1" t="s">
        <v>11906</v>
      </c>
      <c r="B12798" s="1" t="s">
        <v>65018</v>
      </c>
    </row>
    <row r="12799" spans="1:2" x14ac:dyDescent="0.3">
      <c r="A12799" s="1" t="s">
        <v>11907</v>
      </c>
      <c r="B12799" s="1" t="s">
        <v>65018</v>
      </c>
    </row>
    <row r="12800" spans="1:2" x14ac:dyDescent="0.3">
      <c r="A12800" s="1" t="s">
        <v>11908</v>
      </c>
      <c r="B12800" s="1" t="s">
        <v>65018</v>
      </c>
    </row>
    <row r="12801" spans="1:2" x14ac:dyDescent="0.3">
      <c r="A12801" s="1" t="s">
        <v>11905</v>
      </c>
      <c r="B12801" s="1" t="s">
        <v>65018</v>
      </c>
    </row>
    <row r="12802" spans="1:2" x14ac:dyDescent="0.3">
      <c r="A12802" s="1" t="s">
        <v>11909</v>
      </c>
      <c r="B12802" s="1" t="s">
        <v>65018</v>
      </c>
    </row>
    <row r="12803" spans="1:2" x14ac:dyDescent="0.3">
      <c r="A12803" s="1" t="s">
        <v>11910</v>
      </c>
      <c r="B12803" s="1" t="s">
        <v>65018</v>
      </c>
    </row>
    <row r="12804" spans="1:2" x14ac:dyDescent="0.3">
      <c r="A12804" s="1" t="s">
        <v>11911</v>
      </c>
      <c r="B12804" s="1" t="s">
        <v>65018</v>
      </c>
    </row>
    <row r="12805" spans="1:2" x14ac:dyDescent="0.3">
      <c r="A12805" s="1" t="s">
        <v>11912</v>
      </c>
      <c r="B12805" s="1" t="s">
        <v>65018</v>
      </c>
    </row>
    <row r="12806" spans="1:2" x14ac:dyDescent="0.3">
      <c r="A12806" s="1" t="s">
        <v>11913</v>
      </c>
      <c r="B12806" s="1" t="s">
        <v>65018</v>
      </c>
    </row>
    <row r="12807" spans="1:2" x14ac:dyDescent="0.3">
      <c r="A12807" s="1" t="s">
        <v>11914</v>
      </c>
      <c r="B12807" s="1" t="s">
        <v>65018</v>
      </c>
    </row>
    <row r="12808" spans="1:2" x14ac:dyDescent="0.3">
      <c r="A12808" s="1" t="s">
        <v>1598</v>
      </c>
      <c r="B12808" s="1" t="s">
        <v>65018</v>
      </c>
    </row>
    <row r="12809" spans="1:2" x14ac:dyDescent="0.3">
      <c r="A12809" s="1" t="s">
        <v>11915</v>
      </c>
      <c r="B12809" s="1" t="s">
        <v>65018</v>
      </c>
    </row>
    <row r="12810" spans="1:2" x14ac:dyDescent="0.3">
      <c r="A12810" s="1" t="s">
        <v>11916</v>
      </c>
      <c r="B12810" s="1" t="s">
        <v>65018</v>
      </c>
    </row>
    <row r="12811" spans="1:2" x14ac:dyDescent="0.3">
      <c r="A12811" s="1" t="s">
        <v>11917</v>
      </c>
      <c r="B12811" s="1" t="s">
        <v>65018</v>
      </c>
    </row>
    <row r="12812" spans="1:2" x14ac:dyDescent="0.3">
      <c r="A12812" s="1" t="s">
        <v>11912</v>
      </c>
      <c r="B12812" s="1" t="s">
        <v>65018</v>
      </c>
    </row>
    <row r="12813" spans="1:2" x14ac:dyDescent="0.3">
      <c r="A12813" s="1" t="s">
        <v>11918</v>
      </c>
      <c r="B12813" s="1" t="s">
        <v>65018</v>
      </c>
    </row>
    <row r="12814" spans="1:2" x14ac:dyDescent="0.3">
      <c r="A12814" s="1" t="s">
        <v>11919</v>
      </c>
      <c r="B12814" s="1" t="s">
        <v>65018</v>
      </c>
    </row>
    <row r="12815" spans="1:2" x14ac:dyDescent="0.3">
      <c r="A12815" s="1" t="s">
        <v>11920</v>
      </c>
      <c r="B12815" s="1" t="s">
        <v>65018</v>
      </c>
    </row>
    <row r="12816" spans="1:2" x14ac:dyDescent="0.3">
      <c r="A12816" s="1" t="s">
        <v>11921</v>
      </c>
      <c r="B12816" s="1" t="s">
        <v>65018</v>
      </c>
    </row>
    <row r="12817" spans="1:2" x14ac:dyDescent="0.3">
      <c r="A12817" s="1" t="s">
        <v>11922</v>
      </c>
      <c r="B12817" s="1" t="s">
        <v>65018</v>
      </c>
    </row>
    <row r="12818" spans="1:2" x14ac:dyDescent="0.3">
      <c r="A12818" s="1" t="s">
        <v>11923</v>
      </c>
      <c r="B12818" s="1" t="s">
        <v>65018</v>
      </c>
    </row>
    <row r="12819" spans="1:2" x14ac:dyDescent="0.3">
      <c r="A12819" s="1" t="s">
        <v>11924</v>
      </c>
      <c r="B12819" s="1" t="s">
        <v>65018</v>
      </c>
    </row>
    <row r="12820" spans="1:2" x14ac:dyDescent="0.3">
      <c r="A12820" s="1" t="s">
        <v>11925</v>
      </c>
      <c r="B12820" s="1" t="s">
        <v>65018</v>
      </c>
    </row>
    <row r="12821" spans="1:2" x14ac:dyDescent="0.3">
      <c r="A12821" s="1" t="s">
        <v>11926</v>
      </c>
      <c r="B12821" s="1" t="s">
        <v>65018</v>
      </c>
    </row>
    <row r="12822" spans="1:2" x14ac:dyDescent="0.3">
      <c r="A12822" s="1" t="s">
        <v>11927</v>
      </c>
      <c r="B12822" s="1" t="s">
        <v>65018</v>
      </c>
    </row>
    <row r="12823" spans="1:2" x14ac:dyDescent="0.3">
      <c r="A12823" s="1" t="s">
        <v>11928</v>
      </c>
      <c r="B12823" s="1" t="s">
        <v>65018</v>
      </c>
    </row>
    <row r="12824" spans="1:2" x14ac:dyDescent="0.3">
      <c r="A12824" s="1" t="s">
        <v>11929</v>
      </c>
      <c r="B12824" s="1" t="s">
        <v>65018</v>
      </c>
    </row>
    <row r="12825" spans="1:2" x14ac:dyDescent="0.3">
      <c r="A12825" s="1" t="s">
        <v>11930</v>
      </c>
      <c r="B12825" s="1" t="s">
        <v>65018</v>
      </c>
    </row>
    <row r="12826" spans="1:2" x14ac:dyDescent="0.3">
      <c r="A12826" s="1" t="s">
        <v>11931</v>
      </c>
      <c r="B12826" s="1" t="s">
        <v>65018</v>
      </c>
    </row>
    <row r="12827" spans="1:2" x14ac:dyDescent="0.3">
      <c r="A12827" s="1" t="s">
        <v>11932</v>
      </c>
      <c r="B12827" s="1" t="s">
        <v>65018</v>
      </c>
    </row>
    <row r="12828" spans="1:2" x14ac:dyDescent="0.3">
      <c r="A12828" s="1" t="s">
        <v>11933</v>
      </c>
      <c r="B12828" s="1" t="s">
        <v>65018</v>
      </c>
    </row>
    <row r="12829" spans="1:2" x14ac:dyDescent="0.3">
      <c r="A12829" s="1" t="s">
        <v>11934</v>
      </c>
      <c r="B12829" s="1" t="s">
        <v>65018</v>
      </c>
    </row>
    <row r="12830" spans="1:2" x14ac:dyDescent="0.3">
      <c r="A12830" s="1" t="s">
        <v>11935</v>
      </c>
      <c r="B12830" s="1" t="s">
        <v>65018</v>
      </c>
    </row>
    <row r="12831" spans="1:2" x14ac:dyDescent="0.3">
      <c r="A12831" s="1" t="s">
        <v>11936</v>
      </c>
      <c r="B12831" s="1" t="s">
        <v>65018</v>
      </c>
    </row>
    <row r="12832" spans="1:2" x14ac:dyDescent="0.3">
      <c r="A12832" s="1" t="s">
        <v>11937</v>
      </c>
      <c r="B12832" s="1" t="s">
        <v>65018</v>
      </c>
    </row>
    <row r="12833" spans="1:2" x14ac:dyDescent="0.3">
      <c r="A12833" s="1" t="s">
        <v>11938</v>
      </c>
      <c r="B12833" s="1" t="s">
        <v>65018</v>
      </c>
    </row>
    <row r="12834" spans="1:2" x14ac:dyDescent="0.3">
      <c r="A12834" s="1" t="s">
        <v>11939</v>
      </c>
      <c r="B12834" s="1" t="s">
        <v>65018</v>
      </c>
    </row>
    <row r="12835" spans="1:2" x14ac:dyDescent="0.3">
      <c r="A12835" s="1" t="s">
        <v>11940</v>
      </c>
      <c r="B12835" s="1" t="s">
        <v>65018</v>
      </c>
    </row>
    <row r="12836" spans="1:2" x14ac:dyDescent="0.3">
      <c r="A12836" s="1" t="s">
        <v>11941</v>
      </c>
      <c r="B12836" s="1" t="s">
        <v>65018</v>
      </c>
    </row>
    <row r="12837" spans="1:2" x14ac:dyDescent="0.3">
      <c r="A12837" s="1" t="s">
        <v>11942</v>
      </c>
      <c r="B12837" s="1" t="s">
        <v>65018</v>
      </c>
    </row>
    <row r="12838" spans="1:2" x14ac:dyDescent="0.3">
      <c r="A12838" s="1" t="s">
        <v>11943</v>
      </c>
      <c r="B12838" s="1" t="s">
        <v>65018</v>
      </c>
    </row>
    <row r="12839" spans="1:2" x14ac:dyDescent="0.3">
      <c r="A12839" s="1" t="s">
        <v>11944</v>
      </c>
      <c r="B12839" s="1" t="s">
        <v>65018</v>
      </c>
    </row>
    <row r="12840" spans="1:2" x14ac:dyDescent="0.3">
      <c r="A12840" s="1" t="s">
        <v>11945</v>
      </c>
      <c r="B12840" s="1" t="s">
        <v>65018</v>
      </c>
    </row>
    <row r="12841" spans="1:2" x14ac:dyDescent="0.3">
      <c r="A12841" s="1" t="s">
        <v>11946</v>
      </c>
      <c r="B12841" s="1" t="s">
        <v>65018</v>
      </c>
    </row>
    <row r="12842" spans="1:2" x14ac:dyDescent="0.3">
      <c r="A12842" s="1" t="s">
        <v>11947</v>
      </c>
      <c r="B12842" s="1" t="s">
        <v>65018</v>
      </c>
    </row>
    <row r="12843" spans="1:2" x14ac:dyDescent="0.3">
      <c r="A12843" s="1" t="s">
        <v>11948</v>
      </c>
      <c r="B12843" s="1" t="s">
        <v>65018</v>
      </c>
    </row>
    <row r="12844" spans="1:2" x14ac:dyDescent="0.3">
      <c r="A12844" s="1" t="s">
        <v>11949</v>
      </c>
      <c r="B12844" s="1" t="s">
        <v>65018</v>
      </c>
    </row>
    <row r="12845" spans="1:2" x14ac:dyDescent="0.3">
      <c r="A12845" s="1" t="s">
        <v>11950</v>
      </c>
      <c r="B12845" s="1" t="s">
        <v>65018</v>
      </c>
    </row>
    <row r="12846" spans="1:2" x14ac:dyDescent="0.3">
      <c r="A12846" s="1" t="s">
        <v>11951</v>
      </c>
      <c r="B12846" s="1" t="s">
        <v>65018</v>
      </c>
    </row>
    <row r="12847" spans="1:2" x14ac:dyDescent="0.3">
      <c r="A12847" s="1" t="s">
        <v>11952</v>
      </c>
      <c r="B12847" s="1" t="s">
        <v>65018</v>
      </c>
    </row>
    <row r="12848" spans="1:2" x14ac:dyDescent="0.3">
      <c r="A12848" s="1" t="s">
        <v>11953</v>
      </c>
      <c r="B12848" s="1" t="s">
        <v>65018</v>
      </c>
    </row>
    <row r="12849" spans="1:2" x14ac:dyDescent="0.3">
      <c r="A12849" s="1" t="s">
        <v>11954</v>
      </c>
      <c r="B12849" s="1" t="s">
        <v>65018</v>
      </c>
    </row>
    <row r="12850" spans="1:2" x14ac:dyDescent="0.3">
      <c r="A12850" s="1" t="s">
        <v>11955</v>
      </c>
      <c r="B12850" s="1" t="s">
        <v>65018</v>
      </c>
    </row>
    <row r="12851" spans="1:2" x14ac:dyDescent="0.3">
      <c r="A12851" s="1" t="s">
        <v>11956</v>
      </c>
      <c r="B12851" s="1" t="s">
        <v>65018</v>
      </c>
    </row>
    <row r="12852" spans="1:2" x14ac:dyDescent="0.3">
      <c r="A12852" s="1" t="s">
        <v>11957</v>
      </c>
      <c r="B12852" s="1" t="s">
        <v>65018</v>
      </c>
    </row>
    <row r="12853" spans="1:2" x14ac:dyDescent="0.3">
      <c r="A12853" s="1" t="s">
        <v>11958</v>
      </c>
      <c r="B12853" s="1" t="s">
        <v>65018</v>
      </c>
    </row>
    <row r="12854" spans="1:2" x14ac:dyDescent="0.3">
      <c r="A12854" s="1" t="s">
        <v>11959</v>
      </c>
      <c r="B12854" s="1" t="s">
        <v>65018</v>
      </c>
    </row>
    <row r="12855" spans="1:2" x14ac:dyDescent="0.3">
      <c r="A12855" s="1" t="s">
        <v>11960</v>
      </c>
      <c r="B12855" s="1" t="s">
        <v>65018</v>
      </c>
    </row>
    <row r="12856" spans="1:2" x14ac:dyDescent="0.3">
      <c r="A12856" s="1" t="s">
        <v>11961</v>
      </c>
      <c r="B12856" s="1" t="s">
        <v>65018</v>
      </c>
    </row>
    <row r="12857" spans="1:2" x14ac:dyDescent="0.3">
      <c r="A12857" s="1" t="s">
        <v>11962</v>
      </c>
      <c r="B12857" s="1" t="s">
        <v>65018</v>
      </c>
    </row>
    <row r="12858" spans="1:2" x14ac:dyDescent="0.3">
      <c r="A12858" s="1" t="s">
        <v>11963</v>
      </c>
      <c r="B12858" s="1" t="s">
        <v>65018</v>
      </c>
    </row>
    <row r="12859" spans="1:2" x14ac:dyDescent="0.3">
      <c r="A12859" s="1" t="s">
        <v>11964</v>
      </c>
      <c r="B12859" s="1" t="s">
        <v>65018</v>
      </c>
    </row>
    <row r="12860" spans="1:2" x14ac:dyDescent="0.3">
      <c r="A12860" s="1" t="s">
        <v>11965</v>
      </c>
      <c r="B12860" s="1" t="s">
        <v>65018</v>
      </c>
    </row>
    <row r="12861" spans="1:2" x14ac:dyDescent="0.3">
      <c r="A12861" s="1" t="s">
        <v>11966</v>
      </c>
      <c r="B12861" s="1" t="s">
        <v>65018</v>
      </c>
    </row>
    <row r="12862" spans="1:2" x14ac:dyDescent="0.3">
      <c r="A12862" s="1" t="s">
        <v>11967</v>
      </c>
      <c r="B12862" s="1" t="s">
        <v>65018</v>
      </c>
    </row>
    <row r="12863" spans="1:2" x14ac:dyDescent="0.3">
      <c r="A12863" s="1" t="s">
        <v>11968</v>
      </c>
      <c r="B12863" s="1" t="s">
        <v>65018</v>
      </c>
    </row>
    <row r="12864" spans="1:2" x14ac:dyDescent="0.3">
      <c r="A12864" s="1" t="s">
        <v>11968</v>
      </c>
      <c r="B12864" s="1" t="s">
        <v>65018</v>
      </c>
    </row>
    <row r="12865" spans="1:2" x14ac:dyDescent="0.3">
      <c r="A12865" s="1" t="s">
        <v>11969</v>
      </c>
      <c r="B12865" s="1" t="s">
        <v>65018</v>
      </c>
    </row>
    <row r="12866" spans="1:2" x14ac:dyDescent="0.3">
      <c r="A12866" s="1" t="s">
        <v>11970</v>
      </c>
      <c r="B12866" s="1" t="s">
        <v>65018</v>
      </c>
    </row>
    <row r="12867" spans="1:2" x14ac:dyDescent="0.3">
      <c r="A12867" s="1" t="s">
        <v>11971</v>
      </c>
      <c r="B12867" s="1" t="s">
        <v>65018</v>
      </c>
    </row>
    <row r="12868" spans="1:2" x14ac:dyDescent="0.3">
      <c r="A12868" s="1" t="s">
        <v>11972</v>
      </c>
      <c r="B12868" s="1" t="s">
        <v>65018</v>
      </c>
    </row>
    <row r="12869" spans="1:2" x14ac:dyDescent="0.3">
      <c r="A12869" s="1" t="s">
        <v>11973</v>
      </c>
      <c r="B12869" s="1" t="s">
        <v>65018</v>
      </c>
    </row>
    <row r="12870" spans="1:2" x14ac:dyDescent="0.3">
      <c r="A12870" s="1" t="s">
        <v>11974</v>
      </c>
      <c r="B12870" s="1" t="s">
        <v>65018</v>
      </c>
    </row>
    <row r="12871" spans="1:2" x14ac:dyDescent="0.3">
      <c r="A12871" s="1" t="s">
        <v>11975</v>
      </c>
      <c r="B12871" s="1" t="s">
        <v>65018</v>
      </c>
    </row>
    <row r="12872" spans="1:2" x14ac:dyDescent="0.3">
      <c r="A12872" s="1" t="s">
        <v>11976</v>
      </c>
      <c r="B12872" s="1" t="s">
        <v>65018</v>
      </c>
    </row>
    <row r="12873" spans="1:2" x14ac:dyDescent="0.3">
      <c r="A12873" s="1" t="s">
        <v>11977</v>
      </c>
      <c r="B12873" s="1" t="s">
        <v>65018</v>
      </c>
    </row>
    <row r="12874" spans="1:2" x14ac:dyDescent="0.3">
      <c r="A12874" s="1" t="s">
        <v>11978</v>
      </c>
      <c r="B12874" s="1" t="s">
        <v>65018</v>
      </c>
    </row>
    <row r="12875" spans="1:2" x14ac:dyDescent="0.3">
      <c r="A12875" s="1" t="s">
        <v>11979</v>
      </c>
      <c r="B12875" s="1" t="s">
        <v>65018</v>
      </c>
    </row>
    <row r="12876" spans="1:2" x14ac:dyDescent="0.3">
      <c r="A12876" s="1" t="s">
        <v>11980</v>
      </c>
      <c r="B12876" s="1" t="s">
        <v>65018</v>
      </c>
    </row>
    <row r="12877" spans="1:2" x14ac:dyDescent="0.3">
      <c r="A12877" s="1" t="s">
        <v>11981</v>
      </c>
      <c r="B12877" s="1" t="s">
        <v>65018</v>
      </c>
    </row>
    <row r="12878" spans="1:2" x14ac:dyDescent="0.3">
      <c r="A12878" s="1" t="s">
        <v>11982</v>
      </c>
      <c r="B12878" s="1" t="s">
        <v>65018</v>
      </c>
    </row>
    <row r="12879" spans="1:2" x14ac:dyDescent="0.3">
      <c r="A12879" s="1" t="s">
        <v>11983</v>
      </c>
      <c r="B12879" s="1" t="s">
        <v>65018</v>
      </c>
    </row>
    <row r="12880" spans="1:2" x14ac:dyDescent="0.3">
      <c r="A12880" s="1" t="s">
        <v>11981</v>
      </c>
      <c r="B12880" s="1" t="s">
        <v>65018</v>
      </c>
    </row>
    <row r="12881" spans="1:2" x14ac:dyDescent="0.3">
      <c r="A12881" s="1" t="s">
        <v>11984</v>
      </c>
      <c r="B12881" s="1" t="s">
        <v>65018</v>
      </c>
    </row>
    <row r="12882" spans="1:2" x14ac:dyDescent="0.3">
      <c r="A12882" s="1" t="s">
        <v>11985</v>
      </c>
      <c r="B12882" s="1" t="s">
        <v>65018</v>
      </c>
    </row>
    <row r="12883" spans="1:2" x14ac:dyDescent="0.3">
      <c r="A12883" s="1" t="s">
        <v>11986</v>
      </c>
      <c r="B12883" s="1" t="s">
        <v>65018</v>
      </c>
    </row>
    <row r="12884" spans="1:2" x14ac:dyDescent="0.3">
      <c r="A12884" s="1" t="s">
        <v>11987</v>
      </c>
      <c r="B12884" s="1" t="s">
        <v>65018</v>
      </c>
    </row>
    <row r="12885" spans="1:2" x14ac:dyDescent="0.3">
      <c r="A12885" s="1" t="s">
        <v>11988</v>
      </c>
      <c r="B12885" s="1" t="s">
        <v>65018</v>
      </c>
    </row>
    <row r="12886" spans="1:2" x14ac:dyDescent="0.3">
      <c r="A12886" s="1" t="s">
        <v>11989</v>
      </c>
      <c r="B12886" s="1" t="s">
        <v>65018</v>
      </c>
    </row>
    <row r="12887" spans="1:2" x14ac:dyDescent="0.3">
      <c r="A12887" s="1" t="s">
        <v>11990</v>
      </c>
      <c r="B12887" s="1" t="s">
        <v>65018</v>
      </c>
    </row>
    <row r="12888" spans="1:2" x14ac:dyDescent="0.3">
      <c r="A12888" s="1" t="s">
        <v>11991</v>
      </c>
      <c r="B12888" s="1" t="s">
        <v>65018</v>
      </c>
    </row>
    <row r="12889" spans="1:2" x14ac:dyDescent="0.3">
      <c r="A12889" s="1" t="s">
        <v>11992</v>
      </c>
      <c r="B12889" s="1" t="s">
        <v>65018</v>
      </c>
    </row>
    <row r="12890" spans="1:2" x14ac:dyDescent="0.3">
      <c r="A12890" s="1" t="s">
        <v>11993</v>
      </c>
      <c r="B12890" s="1" t="s">
        <v>65018</v>
      </c>
    </row>
    <row r="12891" spans="1:2" x14ac:dyDescent="0.3">
      <c r="A12891" s="1" t="s">
        <v>11994</v>
      </c>
      <c r="B12891" s="1" t="s">
        <v>65018</v>
      </c>
    </row>
    <row r="12892" spans="1:2" x14ac:dyDescent="0.3">
      <c r="A12892" s="1" t="s">
        <v>11995</v>
      </c>
      <c r="B12892" s="1" t="s">
        <v>65018</v>
      </c>
    </row>
    <row r="12893" spans="1:2" x14ac:dyDescent="0.3">
      <c r="A12893" s="1" t="s">
        <v>11996</v>
      </c>
      <c r="B12893" s="1" t="s">
        <v>65018</v>
      </c>
    </row>
    <row r="12894" spans="1:2" x14ac:dyDescent="0.3">
      <c r="A12894" s="1" t="s">
        <v>11997</v>
      </c>
      <c r="B12894" s="1" t="s">
        <v>65018</v>
      </c>
    </row>
    <row r="12895" spans="1:2" x14ac:dyDescent="0.3">
      <c r="A12895" s="1" t="s">
        <v>11998</v>
      </c>
      <c r="B12895" s="1" t="s">
        <v>65018</v>
      </c>
    </row>
    <row r="12896" spans="1:2" x14ac:dyDescent="0.3">
      <c r="A12896" s="1" t="s">
        <v>11999</v>
      </c>
      <c r="B12896" s="1" t="s">
        <v>65018</v>
      </c>
    </row>
    <row r="12897" spans="1:2" x14ac:dyDescent="0.3">
      <c r="A12897" s="1" t="s">
        <v>12000</v>
      </c>
      <c r="B12897" s="1" t="s">
        <v>65018</v>
      </c>
    </row>
    <row r="12898" spans="1:2" x14ac:dyDescent="0.3">
      <c r="A12898" s="1" t="s">
        <v>12001</v>
      </c>
      <c r="B12898" s="1" t="s">
        <v>65018</v>
      </c>
    </row>
    <row r="12899" spans="1:2" x14ac:dyDescent="0.3">
      <c r="A12899" s="1" t="s">
        <v>12002</v>
      </c>
      <c r="B12899" s="1" t="s">
        <v>65018</v>
      </c>
    </row>
    <row r="12900" spans="1:2" x14ac:dyDescent="0.3">
      <c r="A12900" s="1" t="s">
        <v>12001</v>
      </c>
      <c r="B12900" s="1" t="s">
        <v>65018</v>
      </c>
    </row>
    <row r="12901" spans="1:2" x14ac:dyDescent="0.3">
      <c r="A12901" s="1" t="s">
        <v>12003</v>
      </c>
      <c r="B12901" s="1" t="s">
        <v>65018</v>
      </c>
    </row>
    <row r="12902" spans="1:2" x14ac:dyDescent="0.3">
      <c r="A12902" s="1" t="s">
        <v>12004</v>
      </c>
      <c r="B12902" s="1" t="s">
        <v>65018</v>
      </c>
    </row>
    <row r="12903" spans="1:2" x14ac:dyDescent="0.3">
      <c r="A12903" s="1" t="s">
        <v>12005</v>
      </c>
      <c r="B12903" s="1" t="s">
        <v>65018</v>
      </c>
    </row>
    <row r="12904" spans="1:2" x14ac:dyDescent="0.3">
      <c r="A12904" s="1" t="s">
        <v>12006</v>
      </c>
      <c r="B12904" s="1" t="s">
        <v>65018</v>
      </c>
    </row>
    <row r="12905" spans="1:2" x14ac:dyDescent="0.3">
      <c r="A12905" s="1" t="s">
        <v>12007</v>
      </c>
      <c r="B12905" s="1" t="s">
        <v>65018</v>
      </c>
    </row>
    <row r="12906" spans="1:2" x14ac:dyDescent="0.3">
      <c r="A12906" s="1" t="s">
        <v>12008</v>
      </c>
      <c r="B12906" s="1" t="s">
        <v>65018</v>
      </c>
    </row>
    <row r="12907" spans="1:2" x14ac:dyDescent="0.3">
      <c r="A12907" s="1" t="s">
        <v>12009</v>
      </c>
      <c r="B12907" s="1" t="s">
        <v>65018</v>
      </c>
    </row>
    <row r="12908" spans="1:2" x14ac:dyDescent="0.3">
      <c r="A12908" s="1" t="s">
        <v>12010</v>
      </c>
      <c r="B12908" s="1" t="s">
        <v>65018</v>
      </c>
    </row>
    <row r="12909" spans="1:2" x14ac:dyDescent="0.3">
      <c r="A12909" s="1" t="s">
        <v>12011</v>
      </c>
      <c r="B12909" s="1" t="s">
        <v>65018</v>
      </c>
    </row>
    <row r="12910" spans="1:2" x14ac:dyDescent="0.3">
      <c r="A12910" s="1" t="s">
        <v>1616</v>
      </c>
      <c r="B12910" s="1" t="s">
        <v>65018</v>
      </c>
    </row>
    <row r="12911" spans="1:2" x14ac:dyDescent="0.3">
      <c r="A12911" s="1" t="s">
        <v>12012</v>
      </c>
      <c r="B12911" s="1" t="s">
        <v>65018</v>
      </c>
    </row>
    <row r="12912" spans="1:2" x14ac:dyDescent="0.3">
      <c r="A12912" s="1" t="s">
        <v>1616</v>
      </c>
      <c r="B12912" s="1" t="s">
        <v>65018</v>
      </c>
    </row>
    <row r="12913" spans="1:2" x14ac:dyDescent="0.3">
      <c r="A12913" s="1" t="s">
        <v>12013</v>
      </c>
      <c r="B12913" s="1" t="s">
        <v>65018</v>
      </c>
    </row>
    <row r="12914" spans="1:2" x14ac:dyDescent="0.3">
      <c r="A12914" s="1" t="s">
        <v>12014</v>
      </c>
      <c r="B12914" s="1" t="s">
        <v>65018</v>
      </c>
    </row>
    <row r="12915" spans="1:2" x14ac:dyDescent="0.3">
      <c r="A12915" s="1" t="s">
        <v>12015</v>
      </c>
      <c r="B12915" s="1" t="s">
        <v>65018</v>
      </c>
    </row>
    <row r="12916" spans="1:2" x14ac:dyDescent="0.3">
      <c r="A12916" s="1" t="s">
        <v>12016</v>
      </c>
      <c r="B12916" s="1" t="s">
        <v>65018</v>
      </c>
    </row>
    <row r="12917" spans="1:2" x14ac:dyDescent="0.3">
      <c r="A12917" s="1" t="s">
        <v>12017</v>
      </c>
      <c r="B12917" s="1" t="s">
        <v>65018</v>
      </c>
    </row>
    <row r="12918" spans="1:2" x14ac:dyDescent="0.3">
      <c r="A12918" s="1" t="s">
        <v>12018</v>
      </c>
      <c r="B12918" s="1" t="s">
        <v>65018</v>
      </c>
    </row>
    <row r="12919" spans="1:2" x14ac:dyDescent="0.3">
      <c r="A12919" s="1" t="s">
        <v>12019</v>
      </c>
      <c r="B12919" s="1" t="s">
        <v>65018</v>
      </c>
    </row>
    <row r="12920" spans="1:2" x14ac:dyDescent="0.3">
      <c r="A12920" s="1" t="s">
        <v>1618</v>
      </c>
      <c r="B12920" s="1" t="s">
        <v>65018</v>
      </c>
    </row>
    <row r="12921" spans="1:2" x14ac:dyDescent="0.3">
      <c r="A12921" s="1" t="s">
        <v>12020</v>
      </c>
      <c r="B12921" s="1" t="s">
        <v>65018</v>
      </c>
    </row>
    <row r="12922" spans="1:2" x14ac:dyDescent="0.3">
      <c r="A12922" s="1" t="s">
        <v>12021</v>
      </c>
      <c r="B12922" s="1" t="s">
        <v>65018</v>
      </c>
    </row>
    <row r="12923" spans="1:2" x14ac:dyDescent="0.3">
      <c r="A12923" s="1" t="s">
        <v>12022</v>
      </c>
      <c r="B12923" s="1" t="s">
        <v>65018</v>
      </c>
    </row>
    <row r="12924" spans="1:2" x14ac:dyDescent="0.3">
      <c r="A12924" s="1" t="s">
        <v>12023</v>
      </c>
      <c r="B12924" s="1" t="s">
        <v>65018</v>
      </c>
    </row>
    <row r="12925" spans="1:2" x14ac:dyDescent="0.3">
      <c r="A12925" s="1" t="s">
        <v>12024</v>
      </c>
      <c r="B12925" s="1" t="s">
        <v>65018</v>
      </c>
    </row>
    <row r="12926" spans="1:2" x14ac:dyDescent="0.3">
      <c r="A12926" s="1" t="s">
        <v>12025</v>
      </c>
      <c r="B12926" s="1" t="s">
        <v>65018</v>
      </c>
    </row>
    <row r="12927" spans="1:2" x14ac:dyDescent="0.3">
      <c r="A12927" s="1" t="s">
        <v>12026</v>
      </c>
      <c r="B12927" s="1" t="s">
        <v>65018</v>
      </c>
    </row>
    <row r="12928" spans="1:2" x14ac:dyDescent="0.3">
      <c r="A12928" s="1" t="s">
        <v>12027</v>
      </c>
      <c r="B12928" s="1" t="s">
        <v>65018</v>
      </c>
    </row>
    <row r="12929" spans="1:2" x14ac:dyDescent="0.3">
      <c r="A12929" s="1" t="s">
        <v>12028</v>
      </c>
      <c r="B12929" s="1" t="s">
        <v>65018</v>
      </c>
    </row>
    <row r="12930" spans="1:2" x14ac:dyDescent="0.3">
      <c r="A12930" s="1" t="s">
        <v>12029</v>
      </c>
      <c r="B12930" s="1" t="s">
        <v>65018</v>
      </c>
    </row>
    <row r="12931" spans="1:2" x14ac:dyDescent="0.3">
      <c r="A12931" s="1" t="s">
        <v>12023</v>
      </c>
      <c r="B12931" s="1" t="s">
        <v>65018</v>
      </c>
    </row>
    <row r="12932" spans="1:2" x14ac:dyDescent="0.3">
      <c r="A12932" s="1" t="s">
        <v>12030</v>
      </c>
      <c r="B12932" s="1" t="s">
        <v>65018</v>
      </c>
    </row>
    <row r="12933" spans="1:2" x14ac:dyDescent="0.3">
      <c r="A12933" s="1" t="s">
        <v>12031</v>
      </c>
      <c r="B12933" s="1" t="s">
        <v>65018</v>
      </c>
    </row>
    <row r="12934" spans="1:2" x14ac:dyDescent="0.3">
      <c r="A12934" s="1" t="s">
        <v>12032</v>
      </c>
      <c r="B12934" s="1" t="s">
        <v>65018</v>
      </c>
    </row>
    <row r="12935" spans="1:2" x14ac:dyDescent="0.3">
      <c r="A12935" s="1" t="s">
        <v>12033</v>
      </c>
      <c r="B12935" s="1" t="s">
        <v>65018</v>
      </c>
    </row>
    <row r="12936" spans="1:2" x14ac:dyDescent="0.3">
      <c r="A12936" s="1" t="s">
        <v>12034</v>
      </c>
      <c r="B12936" s="1" t="s">
        <v>65018</v>
      </c>
    </row>
    <row r="12937" spans="1:2" x14ac:dyDescent="0.3">
      <c r="A12937" s="1" t="s">
        <v>12035</v>
      </c>
      <c r="B12937" s="1" t="s">
        <v>65018</v>
      </c>
    </row>
    <row r="12938" spans="1:2" x14ac:dyDescent="0.3">
      <c r="A12938" s="1" t="s">
        <v>12036</v>
      </c>
      <c r="B12938" s="1" t="s">
        <v>65018</v>
      </c>
    </row>
    <row r="12939" spans="1:2" x14ac:dyDescent="0.3">
      <c r="A12939" s="1" t="s">
        <v>12037</v>
      </c>
      <c r="B12939" s="1" t="s">
        <v>65018</v>
      </c>
    </row>
    <row r="12940" spans="1:2" x14ac:dyDescent="0.3">
      <c r="A12940" s="1" t="s">
        <v>12038</v>
      </c>
      <c r="B12940" s="1" t="s">
        <v>65018</v>
      </c>
    </row>
    <row r="12941" spans="1:2" x14ac:dyDescent="0.3">
      <c r="A12941" s="1" t="s">
        <v>12039</v>
      </c>
      <c r="B12941" s="1" t="s">
        <v>65018</v>
      </c>
    </row>
    <row r="12942" spans="1:2" x14ac:dyDescent="0.3">
      <c r="A12942" s="1" t="s">
        <v>12040</v>
      </c>
      <c r="B12942" s="1" t="s">
        <v>65018</v>
      </c>
    </row>
    <row r="12943" spans="1:2" x14ac:dyDescent="0.3">
      <c r="A12943" s="1" t="s">
        <v>12041</v>
      </c>
      <c r="B12943" s="1" t="s">
        <v>65018</v>
      </c>
    </row>
    <row r="12944" spans="1:2" x14ac:dyDescent="0.3">
      <c r="A12944" s="1" t="s">
        <v>12042</v>
      </c>
      <c r="B12944" s="1" t="s">
        <v>65018</v>
      </c>
    </row>
    <row r="12945" spans="1:2" x14ac:dyDescent="0.3">
      <c r="A12945" s="1" t="s">
        <v>12043</v>
      </c>
      <c r="B12945" s="1" t="s">
        <v>65018</v>
      </c>
    </row>
    <row r="12946" spans="1:2" x14ac:dyDescent="0.3">
      <c r="A12946" s="1" t="s">
        <v>12044</v>
      </c>
      <c r="B12946" s="1" t="s">
        <v>65018</v>
      </c>
    </row>
    <row r="12947" spans="1:2" x14ac:dyDescent="0.3">
      <c r="A12947" s="1" t="s">
        <v>12045</v>
      </c>
      <c r="B12947" s="1" t="s">
        <v>65018</v>
      </c>
    </row>
    <row r="12948" spans="1:2" x14ac:dyDescent="0.3">
      <c r="A12948" s="1" t="s">
        <v>12046</v>
      </c>
      <c r="B12948" s="1" t="s">
        <v>65018</v>
      </c>
    </row>
    <row r="12949" spans="1:2" x14ac:dyDescent="0.3">
      <c r="A12949" s="1" t="s">
        <v>12047</v>
      </c>
      <c r="B12949" s="1" t="s">
        <v>65018</v>
      </c>
    </row>
    <row r="12950" spans="1:2" x14ac:dyDescent="0.3">
      <c r="A12950" s="1" t="s">
        <v>12048</v>
      </c>
      <c r="B12950" s="1" t="s">
        <v>65018</v>
      </c>
    </row>
    <row r="12951" spans="1:2" x14ac:dyDescent="0.3">
      <c r="A12951" s="1" t="s">
        <v>12049</v>
      </c>
      <c r="B12951" s="1" t="s">
        <v>65018</v>
      </c>
    </row>
    <row r="12952" spans="1:2" x14ac:dyDescent="0.3">
      <c r="A12952" s="1" t="s">
        <v>12050</v>
      </c>
      <c r="B12952" s="1" t="s">
        <v>65018</v>
      </c>
    </row>
    <row r="12953" spans="1:2" x14ac:dyDescent="0.3">
      <c r="A12953" s="1" t="s">
        <v>12051</v>
      </c>
      <c r="B12953" s="1" t="s">
        <v>65018</v>
      </c>
    </row>
    <row r="12954" spans="1:2" x14ac:dyDescent="0.3">
      <c r="A12954" s="1" t="s">
        <v>12052</v>
      </c>
      <c r="B12954" s="1" t="s">
        <v>65018</v>
      </c>
    </row>
    <row r="12955" spans="1:2" x14ac:dyDescent="0.3">
      <c r="A12955" s="1" t="s">
        <v>12053</v>
      </c>
      <c r="B12955" s="1" t="s">
        <v>65018</v>
      </c>
    </row>
    <row r="12956" spans="1:2" x14ac:dyDescent="0.3">
      <c r="A12956" s="1" t="s">
        <v>12054</v>
      </c>
      <c r="B12956" s="1" t="s">
        <v>65018</v>
      </c>
    </row>
    <row r="12957" spans="1:2" x14ac:dyDescent="0.3">
      <c r="A12957" s="1" t="s">
        <v>12055</v>
      </c>
      <c r="B12957" s="1" t="s">
        <v>65018</v>
      </c>
    </row>
    <row r="12958" spans="1:2" x14ac:dyDescent="0.3">
      <c r="A12958" s="1" t="s">
        <v>12056</v>
      </c>
      <c r="B12958" s="1" t="s">
        <v>65018</v>
      </c>
    </row>
    <row r="12959" spans="1:2" x14ac:dyDescent="0.3">
      <c r="A12959" s="1" t="s">
        <v>12057</v>
      </c>
      <c r="B12959" s="1" t="s">
        <v>65018</v>
      </c>
    </row>
    <row r="12960" spans="1:2" x14ac:dyDescent="0.3">
      <c r="A12960" s="1" t="s">
        <v>12058</v>
      </c>
      <c r="B12960" s="1" t="s">
        <v>65018</v>
      </c>
    </row>
    <row r="12961" spans="1:2" x14ac:dyDescent="0.3">
      <c r="A12961" s="1" t="s">
        <v>12059</v>
      </c>
      <c r="B12961" s="1" t="s">
        <v>65018</v>
      </c>
    </row>
    <row r="12962" spans="1:2" x14ac:dyDescent="0.3">
      <c r="A12962" s="1" t="s">
        <v>12060</v>
      </c>
      <c r="B12962" s="1" t="s">
        <v>65018</v>
      </c>
    </row>
    <row r="12963" spans="1:2" x14ac:dyDescent="0.3">
      <c r="A12963" s="1" t="s">
        <v>12061</v>
      </c>
      <c r="B12963" s="1" t="s">
        <v>65018</v>
      </c>
    </row>
    <row r="12964" spans="1:2" x14ac:dyDescent="0.3">
      <c r="A12964" s="1" t="s">
        <v>12062</v>
      </c>
      <c r="B12964" s="1" t="s">
        <v>65018</v>
      </c>
    </row>
    <row r="12965" spans="1:2" x14ac:dyDescent="0.3">
      <c r="A12965" s="1" t="s">
        <v>12063</v>
      </c>
      <c r="B12965" s="1" t="s">
        <v>65018</v>
      </c>
    </row>
    <row r="12966" spans="1:2" x14ac:dyDescent="0.3">
      <c r="A12966" s="1" t="s">
        <v>12064</v>
      </c>
      <c r="B12966" s="1" t="s">
        <v>65018</v>
      </c>
    </row>
    <row r="12967" spans="1:2" x14ac:dyDescent="0.3">
      <c r="A12967" s="1" t="s">
        <v>12065</v>
      </c>
      <c r="B12967" s="1" t="s">
        <v>65018</v>
      </c>
    </row>
    <row r="12968" spans="1:2" x14ac:dyDescent="0.3">
      <c r="A12968" s="1" t="s">
        <v>12066</v>
      </c>
      <c r="B12968" s="1" t="s">
        <v>65018</v>
      </c>
    </row>
    <row r="12969" spans="1:2" x14ac:dyDescent="0.3">
      <c r="A12969" s="1" t="s">
        <v>12067</v>
      </c>
      <c r="B12969" s="1" t="s">
        <v>65018</v>
      </c>
    </row>
    <row r="12970" spans="1:2" x14ac:dyDescent="0.3">
      <c r="A12970" s="1" t="s">
        <v>12068</v>
      </c>
      <c r="B12970" s="1" t="s">
        <v>65018</v>
      </c>
    </row>
    <row r="12971" spans="1:2" x14ac:dyDescent="0.3">
      <c r="A12971" s="1" t="s">
        <v>12069</v>
      </c>
      <c r="B12971" s="1" t="s">
        <v>65018</v>
      </c>
    </row>
    <row r="12972" spans="1:2" x14ac:dyDescent="0.3">
      <c r="A12972" s="1" t="s">
        <v>12070</v>
      </c>
      <c r="B12972" s="1" t="s">
        <v>65018</v>
      </c>
    </row>
    <row r="12973" spans="1:2" x14ac:dyDescent="0.3">
      <c r="A12973" s="1" t="s">
        <v>12071</v>
      </c>
      <c r="B12973" s="1" t="s">
        <v>65018</v>
      </c>
    </row>
    <row r="12974" spans="1:2" x14ac:dyDescent="0.3">
      <c r="A12974" s="1" t="s">
        <v>12072</v>
      </c>
      <c r="B12974" s="1" t="s">
        <v>65018</v>
      </c>
    </row>
    <row r="12975" spans="1:2" x14ac:dyDescent="0.3">
      <c r="A12975" s="1" t="s">
        <v>12073</v>
      </c>
      <c r="B12975" s="1" t="s">
        <v>65018</v>
      </c>
    </row>
    <row r="12976" spans="1:2" x14ac:dyDescent="0.3">
      <c r="A12976" s="1" t="s">
        <v>12074</v>
      </c>
      <c r="B12976" s="1" t="s">
        <v>65018</v>
      </c>
    </row>
    <row r="12977" spans="1:2" x14ac:dyDescent="0.3">
      <c r="A12977" s="1" t="s">
        <v>12075</v>
      </c>
      <c r="B12977" s="1" t="s">
        <v>65018</v>
      </c>
    </row>
    <row r="12978" spans="1:2" x14ac:dyDescent="0.3">
      <c r="A12978" s="1" t="s">
        <v>12076</v>
      </c>
      <c r="B12978" s="1" t="s">
        <v>65018</v>
      </c>
    </row>
    <row r="12979" spans="1:2" x14ac:dyDescent="0.3">
      <c r="A12979" s="1" t="s">
        <v>12077</v>
      </c>
      <c r="B12979" s="1" t="s">
        <v>65018</v>
      </c>
    </row>
    <row r="12980" spans="1:2" x14ac:dyDescent="0.3">
      <c r="A12980" s="1" t="s">
        <v>12078</v>
      </c>
      <c r="B12980" s="1" t="s">
        <v>65018</v>
      </c>
    </row>
    <row r="12981" spans="1:2" x14ac:dyDescent="0.3">
      <c r="A12981" s="1" t="s">
        <v>12079</v>
      </c>
      <c r="B12981" s="1" t="s">
        <v>65018</v>
      </c>
    </row>
    <row r="12982" spans="1:2" x14ac:dyDescent="0.3">
      <c r="A12982" s="1" t="s">
        <v>12080</v>
      </c>
      <c r="B12982" s="1" t="s">
        <v>65018</v>
      </c>
    </row>
    <row r="12983" spans="1:2" x14ac:dyDescent="0.3">
      <c r="A12983" s="1" t="s">
        <v>12081</v>
      </c>
      <c r="B12983" s="1" t="s">
        <v>65018</v>
      </c>
    </row>
    <row r="12984" spans="1:2" x14ac:dyDescent="0.3">
      <c r="A12984" s="1" t="s">
        <v>12082</v>
      </c>
      <c r="B12984" s="1" t="s">
        <v>65018</v>
      </c>
    </row>
    <row r="12985" spans="1:2" x14ac:dyDescent="0.3">
      <c r="A12985" s="1" t="s">
        <v>12083</v>
      </c>
      <c r="B12985" s="1" t="s">
        <v>65018</v>
      </c>
    </row>
    <row r="12986" spans="1:2" x14ac:dyDescent="0.3">
      <c r="A12986" s="1" t="s">
        <v>12084</v>
      </c>
      <c r="B12986" s="1" t="s">
        <v>65018</v>
      </c>
    </row>
    <row r="12987" spans="1:2" x14ac:dyDescent="0.3">
      <c r="A12987" s="1" t="s">
        <v>12085</v>
      </c>
      <c r="B12987" s="1" t="s">
        <v>65018</v>
      </c>
    </row>
    <row r="12988" spans="1:2" x14ac:dyDescent="0.3">
      <c r="A12988" s="1" t="s">
        <v>12086</v>
      </c>
      <c r="B12988" s="1" t="s">
        <v>65018</v>
      </c>
    </row>
    <row r="12989" spans="1:2" x14ac:dyDescent="0.3">
      <c r="A12989" s="1" t="s">
        <v>12087</v>
      </c>
      <c r="B12989" s="1" t="s">
        <v>65018</v>
      </c>
    </row>
    <row r="12990" spans="1:2" x14ac:dyDescent="0.3">
      <c r="A12990" s="1" t="s">
        <v>12088</v>
      </c>
      <c r="B12990" s="1" t="s">
        <v>65018</v>
      </c>
    </row>
    <row r="12991" spans="1:2" x14ac:dyDescent="0.3">
      <c r="A12991" s="1" t="s">
        <v>12089</v>
      </c>
      <c r="B12991" s="1" t="s">
        <v>65018</v>
      </c>
    </row>
    <row r="12992" spans="1:2" x14ac:dyDescent="0.3">
      <c r="A12992" s="1" t="s">
        <v>12090</v>
      </c>
      <c r="B12992" s="1" t="s">
        <v>65018</v>
      </c>
    </row>
    <row r="12993" spans="1:2" x14ac:dyDescent="0.3">
      <c r="A12993" s="1" t="s">
        <v>12091</v>
      </c>
      <c r="B12993" s="1" t="s">
        <v>65018</v>
      </c>
    </row>
    <row r="12994" spans="1:2" x14ac:dyDescent="0.3">
      <c r="A12994" s="1" t="s">
        <v>12092</v>
      </c>
      <c r="B12994" s="1" t="s">
        <v>65018</v>
      </c>
    </row>
    <row r="12995" spans="1:2" x14ac:dyDescent="0.3">
      <c r="A12995" s="1" t="s">
        <v>12093</v>
      </c>
      <c r="B12995" s="1" t="s">
        <v>65018</v>
      </c>
    </row>
    <row r="12996" spans="1:2" x14ac:dyDescent="0.3">
      <c r="A12996" s="1" t="s">
        <v>12094</v>
      </c>
      <c r="B12996" s="1" t="s">
        <v>65018</v>
      </c>
    </row>
    <row r="12997" spans="1:2" x14ac:dyDescent="0.3">
      <c r="A12997" s="1" t="s">
        <v>12095</v>
      </c>
      <c r="B12997" s="1" t="s">
        <v>65018</v>
      </c>
    </row>
    <row r="12998" spans="1:2" x14ac:dyDescent="0.3">
      <c r="A12998" s="1" t="s">
        <v>12096</v>
      </c>
      <c r="B12998" s="1" t="s">
        <v>65018</v>
      </c>
    </row>
    <row r="12999" spans="1:2" x14ac:dyDescent="0.3">
      <c r="A12999" s="1" t="s">
        <v>12097</v>
      </c>
      <c r="B12999" s="1" t="s">
        <v>65018</v>
      </c>
    </row>
    <row r="13000" spans="1:2" x14ac:dyDescent="0.3">
      <c r="A13000" s="1" t="s">
        <v>12098</v>
      </c>
      <c r="B13000" s="1" t="s">
        <v>65018</v>
      </c>
    </row>
    <row r="13001" spans="1:2" x14ac:dyDescent="0.3">
      <c r="A13001" s="1" t="s">
        <v>12099</v>
      </c>
      <c r="B13001" s="1" t="s">
        <v>65018</v>
      </c>
    </row>
    <row r="13002" spans="1:2" x14ac:dyDescent="0.3">
      <c r="A13002" s="1" t="s">
        <v>12100</v>
      </c>
      <c r="B13002" s="1" t="s">
        <v>65018</v>
      </c>
    </row>
    <row r="13003" spans="1:2" x14ac:dyDescent="0.3">
      <c r="A13003" s="1" t="s">
        <v>12101</v>
      </c>
      <c r="B13003" s="1" t="s">
        <v>65018</v>
      </c>
    </row>
    <row r="13004" spans="1:2" x14ac:dyDescent="0.3">
      <c r="A13004" s="1" t="s">
        <v>12102</v>
      </c>
      <c r="B13004" s="1" t="s">
        <v>65018</v>
      </c>
    </row>
    <row r="13005" spans="1:2" x14ac:dyDescent="0.3">
      <c r="A13005" s="1" t="s">
        <v>12103</v>
      </c>
      <c r="B13005" s="1" t="s">
        <v>65018</v>
      </c>
    </row>
    <row r="13006" spans="1:2" x14ac:dyDescent="0.3">
      <c r="A13006" s="1" t="s">
        <v>12104</v>
      </c>
      <c r="B13006" s="1" t="s">
        <v>65018</v>
      </c>
    </row>
    <row r="13007" spans="1:2" x14ac:dyDescent="0.3">
      <c r="A13007" s="1" t="s">
        <v>12105</v>
      </c>
      <c r="B13007" s="1" t="s">
        <v>65018</v>
      </c>
    </row>
    <row r="13008" spans="1:2" x14ac:dyDescent="0.3">
      <c r="A13008" s="1" t="s">
        <v>12104</v>
      </c>
      <c r="B13008" s="1" t="s">
        <v>65018</v>
      </c>
    </row>
    <row r="13009" spans="1:2" x14ac:dyDescent="0.3">
      <c r="A13009" s="1" t="s">
        <v>12106</v>
      </c>
      <c r="B13009" s="1" t="s">
        <v>65018</v>
      </c>
    </row>
    <row r="13010" spans="1:2" x14ac:dyDescent="0.3">
      <c r="A13010" s="1" t="s">
        <v>12107</v>
      </c>
      <c r="B13010" s="1" t="s">
        <v>65018</v>
      </c>
    </row>
    <row r="13011" spans="1:2" x14ac:dyDescent="0.3">
      <c r="A13011" s="1" t="s">
        <v>12108</v>
      </c>
      <c r="B13011" s="1" t="s">
        <v>65018</v>
      </c>
    </row>
    <row r="13012" spans="1:2" x14ac:dyDescent="0.3">
      <c r="A13012" s="1" t="s">
        <v>12109</v>
      </c>
      <c r="B13012" s="1" t="s">
        <v>65018</v>
      </c>
    </row>
    <row r="13013" spans="1:2" x14ac:dyDescent="0.3">
      <c r="A13013" s="1" t="s">
        <v>12110</v>
      </c>
      <c r="B13013" s="1" t="s">
        <v>65018</v>
      </c>
    </row>
    <row r="13014" spans="1:2" x14ac:dyDescent="0.3">
      <c r="A13014" s="1" t="s">
        <v>12111</v>
      </c>
      <c r="B13014" s="1" t="s">
        <v>65018</v>
      </c>
    </row>
    <row r="13015" spans="1:2" x14ac:dyDescent="0.3">
      <c r="A13015" s="1" t="s">
        <v>12112</v>
      </c>
      <c r="B13015" s="1" t="s">
        <v>65018</v>
      </c>
    </row>
    <row r="13016" spans="1:2" x14ac:dyDescent="0.3">
      <c r="A13016" s="1" t="s">
        <v>12113</v>
      </c>
      <c r="B13016" s="1" t="s">
        <v>65018</v>
      </c>
    </row>
    <row r="13017" spans="1:2" x14ac:dyDescent="0.3">
      <c r="A13017" s="1" t="s">
        <v>12114</v>
      </c>
      <c r="B13017" s="1" t="s">
        <v>65018</v>
      </c>
    </row>
    <row r="13018" spans="1:2" x14ac:dyDescent="0.3">
      <c r="A13018" s="1" t="s">
        <v>12115</v>
      </c>
      <c r="B13018" s="1" t="s">
        <v>65018</v>
      </c>
    </row>
    <row r="13019" spans="1:2" x14ac:dyDescent="0.3">
      <c r="A13019" s="1" t="s">
        <v>12116</v>
      </c>
      <c r="B13019" s="1" t="s">
        <v>65018</v>
      </c>
    </row>
    <row r="13020" spans="1:2" x14ac:dyDescent="0.3">
      <c r="A13020" s="1" t="s">
        <v>12117</v>
      </c>
      <c r="B13020" s="1" t="s">
        <v>65018</v>
      </c>
    </row>
    <row r="13021" spans="1:2" x14ac:dyDescent="0.3">
      <c r="A13021" s="1" t="s">
        <v>12118</v>
      </c>
      <c r="B13021" s="1" t="s">
        <v>65018</v>
      </c>
    </row>
    <row r="13022" spans="1:2" x14ac:dyDescent="0.3">
      <c r="A13022" s="1" t="s">
        <v>12119</v>
      </c>
      <c r="B13022" s="1" t="s">
        <v>65018</v>
      </c>
    </row>
    <row r="13023" spans="1:2" x14ac:dyDescent="0.3">
      <c r="A13023" s="1" t="s">
        <v>12120</v>
      </c>
      <c r="B13023" s="1" t="s">
        <v>65018</v>
      </c>
    </row>
    <row r="13024" spans="1:2" x14ac:dyDescent="0.3">
      <c r="A13024" s="1" t="s">
        <v>12121</v>
      </c>
      <c r="B13024" s="1" t="s">
        <v>65018</v>
      </c>
    </row>
    <row r="13025" spans="1:2" x14ac:dyDescent="0.3">
      <c r="A13025" s="1" t="s">
        <v>12122</v>
      </c>
      <c r="B13025" s="1" t="s">
        <v>65018</v>
      </c>
    </row>
    <row r="13026" spans="1:2" x14ac:dyDescent="0.3">
      <c r="A13026" s="1" t="s">
        <v>12123</v>
      </c>
      <c r="B13026" s="1" t="s">
        <v>65018</v>
      </c>
    </row>
    <row r="13027" spans="1:2" x14ac:dyDescent="0.3">
      <c r="A13027" s="1" t="s">
        <v>12124</v>
      </c>
      <c r="B13027" s="1" t="s">
        <v>65018</v>
      </c>
    </row>
    <row r="13028" spans="1:2" x14ac:dyDescent="0.3">
      <c r="A13028" s="1" t="s">
        <v>12125</v>
      </c>
      <c r="B13028" s="1" t="s">
        <v>65018</v>
      </c>
    </row>
    <row r="13029" spans="1:2" x14ac:dyDescent="0.3">
      <c r="A13029" s="1" t="s">
        <v>12126</v>
      </c>
      <c r="B13029" s="1" t="s">
        <v>65018</v>
      </c>
    </row>
    <row r="13030" spans="1:2" x14ac:dyDescent="0.3">
      <c r="A13030" s="1" t="s">
        <v>12127</v>
      </c>
      <c r="B13030" s="1" t="s">
        <v>65018</v>
      </c>
    </row>
    <row r="13031" spans="1:2" x14ac:dyDescent="0.3">
      <c r="A13031" s="1" t="s">
        <v>12128</v>
      </c>
      <c r="B13031" s="1" t="s">
        <v>65018</v>
      </c>
    </row>
    <row r="13032" spans="1:2" x14ac:dyDescent="0.3">
      <c r="A13032" s="1" t="s">
        <v>12129</v>
      </c>
      <c r="B13032" s="1" t="s">
        <v>65018</v>
      </c>
    </row>
    <row r="13033" spans="1:2" x14ac:dyDescent="0.3">
      <c r="A13033" s="1" t="s">
        <v>12130</v>
      </c>
      <c r="B13033" s="1" t="s">
        <v>65018</v>
      </c>
    </row>
    <row r="13034" spans="1:2" x14ac:dyDescent="0.3">
      <c r="A13034" s="1" t="s">
        <v>12131</v>
      </c>
      <c r="B13034" s="1" t="s">
        <v>65018</v>
      </c>
    </row>
    <row r="13035" spans="1:2" x14ac:dyDescent="0.3">
      <c r="A13035" s="1" t="s">
        <v>12132</v>
      </c>
      <c r="B13035" s="1" t="s">
        <v>65018</v>
      </c>
    </row>
    <row r="13036" spans="1:2" x14ac:dyDescent="0.3">
      <c r="A13036" s="1" t="s">
        <v>12133</v>
      </c>
      <c r="B13036" s="1" t="s">
        <v>65018</v>
      </c>
    </row>
    <row r="13037" spans="1:2" x14ac:dyDescent="0.3">
      <c r="A13037" s="1" t="s">
        <v>12134</v>
      </c>
      <c r="B13037" s="1" t="s">
        <v>65018</v>
      </c>
    </row>
    <row r="13038" spans="1:2" x14ac:dyDescent="0.3">
      <c r="A13038" s="1" t="s">
        <v>12135</v>
      </c>
      <c r="B13038" s="1" t="s">
        <v>65018</v>
      </c>
    </row>
    <row r="13039" spans="1:2" x14ac:dyDescent="0.3">
      <c r="A13039" s="1" t="s">
        <v>12136</v>
      </c>
      <c r="B13039" s="1" t="s">
        <v>65018</v>
      </c>
    </row>
    <row r="13040" spans="1:2" x14ac:dyDescent="0.3">
      <c r="A13040" s="1" t="s">
        <v>12137</v>
      </c>
      <c r="B13040" s="1" t="s">
        <v>65018</v>
      </c>
    </row>
    <row r="13041" spans="1:2" x14ac:dyDescent="0.3">
      <c r="A13041" s="1" t="s">
        <v>12138</v>
      </c>
      <c r="B13041" s="1" t="s">
        <v>65018</v>
      </c>
    </row>
    <row r="13042" spans="1:2" x14ac:dyDescent="0.3">
      <c r="A13042" s="1" t="s">
        <v>12139</v>
      </c>
      <c r="B13042" s="1" t="s">
        <v>65018</v>
      </c>
    </row>
    <row r="13043" spans="1:2" x14ac:dyDescent="0.3">
      <c r="A13043" s="1" t="s">
        <v>12140</v>
      </c>
      <c r="B13043" s="1" t="s">
        <v>65018</v>
      </c>
    </row>
    <row r="13044" spans="1:2" x14ac:dyDescent="0.3">
      <c r="A13044" s="1" t="s">
        <v>12141</v>
      </c>
      <c r="B13044" s="1" t="s">
        <v>65018</v>
      </c>
    </row>
    <row r="13045" spans="1:2" x14ac:dyDescent="0.3">
      <c r="A13045" s="1" t="s">
        <v>12142</v>
      </c>
      <c r="B13045" s="1" t="s">
        <v>65018</v>
      </c>
    </row>
    <row r="13046" spans="1:2" x14ac:dyDescent="0.3">
      <c r="A13046" s="1" t="s">
        <v>12143</v>
      </c>
      <c r="B13046" s="1" t="s">
        <v>65018</v>
      </c>
    </row>
    <row r="13047" spans="1:2" x14ac:dyDescent="0.3">
      <c r="A13047" s="1" t="s">
        <v>12144</v>
      </c>
      <c r="B13047" s="1" t="s">
        <v>65018</v>
      </c>
    </row>
    <row r="13048" spans="1:2" x14ac:dyDescent="0.3">
      <c r="A13048" s="1" t="s">
        <v>12145</v>
      </c>
      <c r="B13048" s="1" t="s">
        <v>65018</v>
      </c>
    </row>
    <row r="13049" spans="1:2" x14ac:dyDescent="0.3">
      <c r="A13049" s="1" t="s">
        <v>12146</v>
      </c>
      <c r="B13049" s="1" t="s">
        <v>65018</v>
      </c>
    </row>
    <row r="13050" spans="1:2" x14ac:dyDescent="0.3">
      <c r="A13050" s="1" t="s">
        <v>12147</v>
      </c>
      <c r="B13050" s="1" t="s">
        <v>65018</v>
      </c>
    </row>
    <row r="13051" spans="1:2" x14ac:dyDescent="0.3">
      <c r="A13051" s="1" t="s">
        <v>12148</v>
      </c>
      <c r="B13051" s="1" t="s">
        <v>65018</v>
      </c>
    </row>
    <row r="13052" spans="1:2" x14ac:dyDescent="0.3">
      <c r="A13052" s="1" t="s">
        <v>12149</v>
      </c>
      <c r="B13052" s="1" t="s">
        <v>65018</v>
      </c>
    </row>
    <row r="13053" spans="1:2" x14ac:dyDescent="0.3">
      <c r="A13053" s="1" t="s">
        <v>12150</v>
      </c>
      <c r="B13053" s="1" t="s">
        <v>65018</v>
      </c>
    </row>
    <row r="13054" spans="1:2" x14ac:dyDescent="0.3">
      <c r="A13054" s="1" t="s">
        <v>12151</v>
      </c>
      <c r="B13054" s="1" t="s">
        <v>65018</v>
      </c>
    </row>
    <row r="13055" spans="1:2" x14ac:dyDescent="0.3">
      <c r="A13055" s="1" t="s">
        <v>12152</v>
      </c>
      <c r="B13055" s="1" t="s">
        <v>65018</v>
      </c>
    </row>
    <row r="13056" spans="1:2" x14ac:dyDescent="0.3">
      <c r="A13056" s="1" t="s">
        <v>12153</v>
      </c>
      <c r="B13056" s="1" t="s">
        <v>65018</v>
      </c>
    </row>
    <row r="13057" spans="1:2" x14ac:dyDescent="0.3">
      <c r="A13057" s="1" t="s">
        <v>12154</v>
      </c>
      <c r="B13057" s="1" t="s">
        <v>65018</v>
      </c>
    </row>
    <row r="13058" spans="1:2" x14ac:dyDescent="0.3">
      <c r="A13058" s="1" t="s">
        <v>12155</v>
      </c>
      <c r="B13058" s="1" t="s">
        <v>65018</v>
      </c>
    </row>
    <row r="13059" spans="1:2" x14ac:dyDescent="0.3">
      <c r="A13059" s="1" t="s">
        <v>12156</v>
      </c>
      <c r="B13059" s="1" t="s">
        <v>65018</v>
      </c>
    </row>
    <row r="13060" spans="1:2" x14ac:dyDescent="0.3">
      <c r="A13060" s="1" t="s">
        <v>12157</v>
      </c>
      <c r="B13060" s="1" t="s">
        <v>65018</v>
      </c>
    </row>
    <row r="13061" spans="1:2" x14ac:dyDescent="0.3">
      <c r="A13061" s="1" t="s">
        <v>12158</v>
      </c>
      <c r="B13061" s="1" t="s">
        <v>65018</v>
      </c>
    </row>
    <row r="13062" spans="1:2" x14ac:dyDescent="0.3">
      <c r="A13062" s="1" t="s">
        <v>12159</v>
      </c>
      <c r="B13062" s="1" t="s">
        <v>65018</v>
      </c>
    </row>
    <row r="13063" spans="1:2" x14ac:dyDescent="0.3">
      <c r="A13063" s="1" t="s">
        <v>12160</v>
      </c>
      <c r="B13063" s="1" t="s">
        <v>65018</v>
      </c>
    </row>
    <row r="13064" spans="1:2" x14ac:dyDescent="0.3">
      <c r="A13064" s="1" t="s">
        <v>12161</v>
      </c>
      <c r="B13064" s="1" t="s">
        <v>65018</v>
      </c>
    </row>
    <row r="13065" spans="1:2" x14ac:dyDescent="0.3">
      <c r="A13065" s="1" t="s">
        <v>12162</v>
      </c>
      <c r="B13065" s="1" t="s">
        <v>65018</v>
      </c>
    </row>
    <row r="13066" spans="1:2" x14ac:dyDescent="0.3">
      <c r="A13066" s="1" t="s">
        <v>12163</v>
      </c>
      <c r="B13066" s="1" t="s">
        <v>65018</v>
      </c>
    </row>
    <row r="13067" spans="1:2" x14ac:dyDescent="0.3">
      <c r="A13067" s="1" t="s">
        <v>12164</v>
      </c>
      <c r="B13067" s="1" t="s">
        <v>65018</v>
      </c>
    </row>
    <row r="13068" spans="1:2" x14ac:dyDescent="0.3">
      <c r="A13068" s="1" t="s">
        <v>12165</v>
      </c>
      <c r="B13068" s="1" t="s">
        <v>65018</v>
      </c>
    </row>
    <row r="13069" spans="1:2" x14ac:dyDescent="0.3">
      <c r="A13069" s="1" t="s">
        <v>12166</v>
      </c>
      <c r="B13069" s="1" t="s">
        <v>65018</v>
      </c>
    </row>
    <row r="13070" spans="1:2" x14ac:dyDescent="0.3">
      <c r="A13070" s="1" t="s">
        <v>12167</v>
      </c>
      <c r="B13070" s="1" t="s">
        <v>65018</v>
      </c>
    </row>
    <row r="13071" spans="1:2" x14ac:dyDescent="0.3">
      <c r="A13071" s="1" t="s">
        <v>12168</v>
      </c>
      <c r="B13071" s="1" t="s">
        <v>65018</v>
      </c>
    </row>
    <row r="13072" spans="1:2" x14ac:dyDescent="0.3">
      <c r="A13072" s="1" t="s">
        <v>12169</v>
      </c>
      <c r="B13072" s="1" t="s">
        <v>65018</v>
      </c>
    </row>
    <row r="13073" spans="1:2" x14ac:dyDescent="0.3">
      <c r="A13073" s="1" t="s">
        <v>12170</v>
      </c>
      <c r="B13073" s="1" t="s">
        <v>65018</v>
      </c>
    </row>
    <row r="13074" spans="1:2" x14ac:dyDescent="0.3">
      <c r="A13074" s="1" t="s">
        <v>12171</v>
      </c>
      <c r="B13074" s="1" t="s">
        <v>65018</v>
      </c>
    </row>
    <row r="13075" spans="1:2" x14ac:dyDescent="0.3">
      <c r="A13075" s="1" t="s">
        <v>12172</v>
      </c>
      <c r="B13075" s="1" t="s">
        <v>65018</v>
      </c>
    </row>
    <row r="13076" spans="1:2" x14ac:dyDescent="0.3">
      <c r="A13076" s="1" t="s">
        <v>12173</v>
      </c>
      <c r="B13076" s="1" t="s">
        <v>65018</v>
      </c>
    </row>
    <row r="13077" spans="1:2" x14ac:dyDescent="0.3">
      <c r="A13077" s="1" t="s">
        <v>12174</v>
      </c>
      <c r="B13077" s="1" t="s">
        <v>65018</v>
      </c>
    </row>
    <row r="13078" spans="1:2" x14ac:dyDescent="0.3">
      <c r="A13078" s="1" t="s">
        <v>12175</v>
      </c>
      <c r="B13078" s="1" t="s">
        <v>65018</v>
      </c>
    </row>
    <row r="13079" spans="1:2" x14ac:dyDescent="0.3">
      <c r="A13079" s="1" t="s">
        <v>12176</v>
      </c>
      <c r="B13079" s="1" t="s">
        <v>65018</v>
      </c>
    </row>
    <row r="13080" spans="1:2" x14ac:dyDescent="0.3">
      <c r="A13080" s="1" t="s">
        <v>12177</v>
      </c>
      <c r="B13080" s="1" t="s">
        <v>65018</v>
      </c>
    </row>
    <row r="13081" spans="1:2" x14ac:dyDescent="0.3">
      <c r="A13081" s="1" t="s">
        <v>12178</v>
      </c>
      <c r="B13081" s="1" t="s">
        <v>65018</v>
      </c>
    </row>
    <row r="13082" spans="1:2" x14ac:dyDescent="0.3">
      <c r="A13082" s="1" t="s">
        <v>12178</v>
      </c>
      <c r="B13082" s="1" t="s">
        <v>65018</v>
      </c>
    </row>
    <row r="13083" spans="1:2" x14ac:dyDescent="0.3">
      <c r="A13083" s="1" t="s">
        <v>12179</v>
      </c>
      <c r="B13083" s="1" t="s">
        <v>65018</v>
      </c>
    </row>
    <row r="13084" spans="1:2" x14ac:dyDescent="0.3">
      <c r="A13084" s="1" t="s">
        <v>12180</v>
      </c>
      <c r="B13084" s="1" t="s">
        <v>65018</v>
      </c>
    </row>
    <row r="13085" spans="1:2" x14ac:dyDescent="0.3">
      <c r="A13085" s="1" t="s">
        <v>12181</v>
      </c>
      <c r="B13085" s="1" t="s">
        <v>65018</v>
      </c>
    </row>
    <row r="13086" spans="1:2" x14ac:dyDescent="0.3">
      <c r="A13086" s="1" t="s">
        <v>12182</v>
      </c>
      <c r="B13086" s="1" t="s">
        <v>65018</v>
      </c>
    </row>
    <row r="13087" spans="1:2" x14ac:dyDescent="0.3">
      <c r="A13087" s="1" t="s">
        <v>12183</v>
      </c>
      <c r="B13087" s="1" t="s">
        <v>65018</v>
      </c>
    </row>
    <row r="13088" spans="1:2" x14ac:dyDescent="0.3">
      <c r="A13088" s="1" t="s">
        <v>12184</v>
      </c>
      <c r="B13088" s="1" t="s">
        <v>65018</v>
      </c>
    </row>
    <row r="13089" spans="1:2" x14ac:dyDescent="0.3">
      <c r="A13089" s="1" t="s">
        <v>12185</v>
      </c>
      <c r="B13089" s="1" t="s">
        <v>65018</v>
      </c>
    </row>
    <row r="13090" spans="1:2" x14ac:dyDescent="0.3">
      <c r="A13090" s="1" t="s">
        <v>12186</v>
      </c>
      <c r="B13090" s="1" t="s">
        <v>65018</v>
      </c>
    </row>
    <row r="13091" spans="1:2" x14ac:dyDescent="0.3">
      <c r="A13091" s="1" t="s">
        <v>12187</v>
      </c>
      <c r="B13091" s="1" t="s">
        <v>65018</v>
      </c>
    </row>
    <row r="13092" spans="1:2" x14ac:dyDescent="0.3">
      <c r="A13092" s="1" t="s">
        <v>12188</v>
      </c>
      <c r="B13092" s="1" t="s">
        <v>65018</v>
      </c>
    </row>
    <row r="13093" spans="1:2" x14ac:dyDescent="0.3">
      <c r="A13093" s="1" t="s">
        <v>12189</v>
      </c>
      <c r="B13093" s="1" t="s">
        <v>65018</v>
      </c>
    </row>
    <row r="13094" spans="1:2" x14ac:dyDescent="0.3">
      <c r="A13094" s="1" t="s">
        <v>12190</v>
      </c>
      <c r="B13094" s="1" t="s">
        <v>65018</v>
      </c>
    </row>
    <row r="13095" spans="1:2" x14ac:dyDescent="0.3">
      <c r="A13095" s="1" t="s">
        <v>12191</v>
      </c>
      <c r="B13095" s="1" t="s">
        <v>65018</v>
      </c>
    </row>
    <row r="13096" spans="1:2" x14ac:dyDescent="0.3">
      <c r="A13096" s="1" t="s">
        <v>12192</v>
      </c>
      <c r="B13096" s="1" t="s">
        <v>65018</v>
      </c>
    </row>
    <row r="13097" spans="1:2" x14ac:dyDescent="0.3">
      <c r="A13097" s="1" t="s">
        <v>1669</v>
      </c>
      <c r="B13097" s="1" t="s">
        <v>65018</v>
      </c>
    </row>
    <row r="13098" spans="1:2" x14ac:dyDescent="0.3">
      <c r="A13098" s="1" t="s">
        <v>1670</v>
      </c>
      <c r="B13098" s="1" t="s">
        <v>65018</v>
      </c>
    </row>
    <row r="13099" spans="1:2" x14ac:dyDescent="0.3">
      <c r="A13099" s="1" t="s">
        <v>12193</v>
      </c>
      <c r="B13099" s="1" t="s">
        <v>65018</v>
      </c>
    </row>
    <row r="13100" spans="1:2" x14ac:dyDescent="0.3">
      <c r="A13100" s="1" t="s">
        <v>12194</v>
      </c>
      <c r="B13100" s="1" t="s">
        <v>65018</v>
      </c>
    </row>
    <row r="13101" spans="1:2" x14ac:dyDescent="0.3">
      <c r="A13101" s="1" t="s">
        <v>12195</v>
      </c>
      <c r="B13101" s="1" t="s">
        <v>65018</v>
      </c>
    </row>
    <row r="13102" spans="1:2" x14ac:dyDescent="0.3">
      <c r="A13102" s="1" t="s">
        <v>12196</v>
      </c>
      <c r="B13102" s="1" t="s">
        <v>65018</v>
      </c>
    </row>
    <row r="13103" spans="1:2" x14ac:dyDescent="0.3">
      <c r="A13103" s="1" t="s">
        <v>12197</v>
      </c>
      <c r="B13103" s="1" t="s">
        <v>65018</v>
      </c>
    </row>
    <row r="13104" spans="1:2" x14ac:dyDescent="0.3">
      <c r="A13104" s="1" t="s">
        <v>12197</v>
      </c>
      <c r="B13104" s="1" t="s">
        <v>65018</v>
      </c>
    </row>
    <row r="13105" spans="1:2" x14ac:dyDescent="0.3">
      <c r="A13105" s="1" t="s">
        <v>12198</v>
      </c>
      <c r="B13105" s="1" t="s">
        <v>65018</v>
      </c>
    </row>
    <row r="13106" spans="1:2" x14ac:dyDescent="0.3">
      <c r="A13106" s="1" t="s">
        <v>12199</v>
      </c>
      <c r="B13106" s="1" t="s">
        <v>65018</v>
      </c>
    </row>
    <row r="13107" spans="1:2" x14ac:dyDescent="0.3">
      <c r="A13107" s="1" t="s">
        <v>12200</v>
      </c>
      <c r="B13107" s="1" t="s">
        <v>65018</v>
      </c>
    </row>
    <row r="13108" spans="1:2" x14ac:dyDescent="0.3">
      <c r="A13108" s="1" t="s">
        <v>12201</v>
      </c>
      <c r="B13108" s="1" t="s">
        <v>65018</v>
      </c>
    </row>
    <row r="13109" spans="1:2" x14ac:dyDescent="0.3">
      <c r="A13109" s="1" t="s">
        <v>12202</v>
      </c>
      <c r="B13109" s="1" t="s">
        <v>65018</v>
      </c>
    </row>
    <row r="13110" spans="1:2" x14ac:dyDescent="0.3">
      <c r="A13110" s="1" t="s">
        <v>12203</v>
      </c>
      <c r="B13110" s="1" t="s">
        <v>65018</v>
      </c>
    </row>
    <row r="13111" spans="1:2" x14ac:dyDescent="0.3">
      <c r="A13111" s="1" t="s">
        <v>12204</v>
      </c>
      <c r="B13111" s="1" t="s">
        <v>65018</v>
      </c>
    </row>
    <row r="13112" spans="1:2" x14ac:dyDescent="0.3">
      <c r="A13112" s="1" t="s">
        <v>12205</v>
      </c>
      <c r="B13112" s="1" t="s">
        <v>65018</v>
      </c>
    </row>
    <row r="13113" spans="1:2" x14ac:dyDescent="0.3">
      <c r="A13113" s="1" t="s">
        <v>12206</v>
      </c>
      <c r="B13113" s="1" t="s">
        <v>65018</v>
      </c>
    </row>
    <row r="13114" spans="1:2" x14ac:dyDescent="0.3">
      <c r="A13114" s="1" t="s">
        <v>12207</v>
      </c>
      <c r="B13114" s="1" t="s">
        <v>65018</v>
      </c>
    </row>
    <row r="13115" spans="1:2" x14ac:dyDescent="0.3">
      <c r="A13115" s="1" t="s">
        <v>12208</v>
      </c>
      <c r="B13115" s="1" t="s">
        <v>65018</v>
      </c>
    </row>
    <row r="13116" spans="1:2" x14ac:dyDescent="0.3">
      <c r="A13116" s="1" t="s">
        <v>12209</v>
      </c>
      <c r="B13116" s="1" t="s">
        <v>65018</v>
      </c>
    </row>
    <row r="13117" spans="1:2" x14ac:dyDescent="0.3">
      <c r="A13117" s="1" t="s">
        <v>12210</v>
      </c>
      <c r="B13117" s="1" t="s">
        <v>65018</v>
      </c>
    </row>
    <row r="13118" spans="1:2" x14ac:dyDescent="0.3">
      <c r="A13118" s="1" t="s">
        <v>12211</v>
      </c>
      <c r="B13118" s="1" t="s">
        <v>65018</v>
      </c>
    </row>
    <row r="13119" spans="1:2" x14ac:dyDescent="0.3">
      <c r="A13119" s="1" t="s">
        <v>12212</v>
      </c>
      <c r="B13119" s="1" t="s">
        <v>65018</v>
      </c>
    </row>
    <row r="13120" spans="1:2" x14ac:dyDescent="0.3">
      <c r="A13120" s="1" t="s">
        <v>12213</v>
      </c>
      <c r="B13120" s="1" t="s">
        <v>65018</v>
      </c>
    </row>
    <row r="13121" spans="1:2" x14ac:dyDescent="0.3">
      <c r="A13121" s="1" t="s">
        <v>12214</v>
      </c>
      <c r="B13121" s="1" t="s">
        <v>65018</v>
      </c>
    </row>
    <row r="13122" spans="1:2" x14ac:dyDescent="0.3">
      <c r="A13122" s="1" t="s">
        <v>12215</v>
      </c>
      <c r="B13122" s="1" t="s">
        <v>65018</v>
      </c>
    </row>
    <row r="13123" spans="1:2" x14ac:dyDescent="0.3">
      <c r="A13123" s="1" t="s">
        <v>12216</v>
      </c>
      <c r="B13123" s="1" t="s">
        <v>65018</v>
      </c>
    </row>
    <row r="13124" spans="1:2" x14ac:dyDescent="0.3">
      <c r="A13124" s="1" t="s">
        <v>12217</v>
      </c>
      <c r="B13124" s="1" t="s">
        <v>65018</v>
      </c>
    </row>
    <row r="13125" spans="1:2" x14ac:dyDescent="0.3">
      <c r="A13125" s="1" t="s">
        <v>12218</v>
      </c>
      <c r="B13125" s="1" t="s">
        <v>65018</v>
      </c>
    </row>
    <row r="13126" spans="1:2" x14ac:dyDescent="0.3">
      <c r="A13126" s="1" t="s">
        <v>12219</v>
      </c>
      <c r="B13126" s="1" t="s">
        <v>65018</v>
      </c>
    </row>
    <row r="13127" spans="1:2" x14ac:dyDescent="0.3">
      <c r="A13127" s="1" t="s">
        <v>12220</v>
      </c>
      <c r="B13127" s="1" t="s">
        <v>65018</v>
      </c>
    </row>
    <row r="13128" spans="1:2" x14ac:dyDescent="0.3">
      <c r="A13128" s="1" t="s">
        <v>12221</v>
      </c>
      <c r="B13128" s="1" t="s">
        <v>65018</v>
      </c>
    </row>
    <row r="13129" spans="1:2" x14ac:dyDescent="0.3">
      <c r="A13129" s="1" t="s">
        <v>12222</v>
      </c>
      <c r="B13129" s="1" t="s">
        <v>65018</v>
      </c>
    </row>
    <row r="13130" spans="1:2" x14ac:dyDescent="0.3">
      <c r="A13130" s="1" t="s">
        <v>12223</v>
      </c>
      <c r="B13130" s="1" t="s">
        <v>65018</v>
      </c>
    </row>
    <row r="13131" spans="1:2" x14ac:dyDescent="0.3">
      <c r="A13131" s="1" t="s">
        <v>12224</v>
      </c>
      <c r="B13131" s="1" t="s">
        <v>65018</v>
      </c>
    </row>
    <row r="13132" spans="1:2" x14ac:dyDescent="0.3">
      <c r="A13132" s="1" t="s">
        <v>12225</v>
      </c>
      <c r="B13132" s="1" t="s">
        <v>65018</v>
      </c>
    </row>
    <row r="13133" spans="1:2" x14ac:dyDescent="0.3">
      <c r="A13133" s="1" t="s">
        <v>12223</v>
      </c>
      <c r="B13133" s="1" t="s">
        <v>65018</v>
      </c>
    </row>
    <row r="13134" spans="1:2" x14ac:dyDescent="0.3">
      <c r="A13134" s="1" t="s">
        <v>12226</v>
      </c>
      <c r="B13134" s="1" t="s">
        <v>65018</v>
      </c>
    </row>
    <row r="13135" spans="1:2" x14ac:dyDescent="0.3">
      <c r="A13135" s="1" t="s">
        <v>12227</v>
      </c>
      <c r="B13135" s="1" t="s">
        <v>65018</v>
      </c>
    </row>
    <row r="13136" spans="1:2" x14ac:dyDescent="0.3">
      <c r="A13136" s="1" t="s">
        <v>12228</v>
      </c>
      <c r="B13136" s="1" t="s">
        <v>65018</v>
      </c>
    </row>
    <row r="13137" spans="1:2" x14ac:dyDescent="0.3">
      <c r="A13137" s="1" t="s">
        <v>12229</v>
      </c>
      <c r="B13137" s="1" t="s">
        <v>65018</v>
      </c>
    </row>
    <row r="13138" spans="1:2" x14ac:dyDescent="0.3">
      <c r="A13138" s="1" t="s">
        <v>12230</v>
      </c>
      <c r="B13138" s="1" t="s">
        <v>65018</v>
      </c>
    </row>
    <row r="13139" spans="1:2" x14ac:dyDescent="0.3">
      <c r="A13139" s="1" t="s">
        <v>12231</v>
      </c>
      <c r="B13139" s="1" t="s">
        <v>65018</v>
      </c>
    </row>
    <row r="13140" spans="1:2" x14ac:dyDescent="0.3">
      <c r="A13140" s="1" t="s">
        <v>12232</v>
      </c>
      <c r="B13140" s="1" t="s">
        <v>65018</v>
      </c>
    </row>
    <row r="13141" spans="1:2" x14ac:dyDescent="0.3">
      <c r="A13141" s="1" t="s">
        <v>12233</v>
      </c>
      <c r="B13141" s="1" t="s">
        <v>65018</v>
      </c>
    </row>
    <row r="13142" spans="1:2" x14ac:dyDescent="0.3">
      <c r="A13142" s="1" t="s">
        <v>12234</v>
      </c>
      <c r="B13142" s="1" t="s">
        <v>65018</v>
      </c>
    </row>
    <row r="13143" spans="1:2" x14ac:dyDescent="0.3">
      <c r="A13143" s="1" t="s">
        <v>12235</v>
      </c>
      <c r="B13143" s="1" t="s">
        <v>65018</v>
      </c>
    </row>
    <row r="13144" spans="1:2" x14ac:dyDescent="0.3">
      <c r="A13144" s="1" t="s">
        <v>12236</v>
      </c>
      <c r="B13144" s="1" t="s">
        <v>65018</v>
      </c>
    </row>
    <row r="13145" spans="1:2" x14ac:dyDescent="0.3">
      <c r="A13145" s="1" t="s">
        <v>12237</v>
      </c>
      <c r="B13145" s="1" t="s">
        <v>65018</v>
      </c>
    </row>
    <row r="13146" spans="1:2" x14ac:dyDescent="0.3">
      <c r="A13146" s="1" t="s">
        <v>12238</v>
      </c>
      <c r="B13146" s="1" t="s">
        <v>65018</v>
      </c>
    </row>
    <row r="13147" spans="1:2" x14ac:dyDescent="0.3">
      <c r="A13147" s="1" t="s">
        <v>12239</v>
      </c>
      <c r="B13147" s="1" t="s">
        <v>65018</v>
      </c>
    </row>
    <row r="13148" spans="1:2" x14ac:dyDescent="0.3">
      <c r="A13148" s="1" t="s">
        <v>12240</v>
      </c>
      <c r="B13148" s="1" t="s">
        <v>65018</v>
      </c>
    </row>
    <row r="13149" spans="1:2" x14ac:dyDescent="0.3">
      <c r="A13149" s="1" t="s">
        <v>12241</v>
      </c>
      <c r="B13149" s="1" t="s">
        <v>65018</v>
      </c>
    </row>
    <row r="13150" spans="1:2" x14ac:dyDescent="0.3">
      <c r="A13150" s="1" t="s">
        <v>12242</v>
      </c>
      <c r="B13150" s="1" t="s">
        <v>65018</v>
      </c>
    </row>
    <row r="13151" spans="1:2" x14ac:dyDescent="0.3">
      <c r="A13151" s="1" t="s">
        <v>12243</v>
      </c>
      <c r="B13151" s="1" t="s">
        <v>65018</v>
      </c>
    </row>
    <row r="13152" spans="1:2" x14ac:dyDescent="0.3">
      <c r="A13152" s="1" t="s">
        <v>12244</v>
      </c>
      <c r="B13152" s="1" t="s">
        <v>65018</v>
      </c>
    </row>
    <row r="13153" spans="1:2" x14ac:dyDescent="0.3">
      <c r="A13153" s="1" t="s">
        <v>12245</v>
      </c>
      <c r="B13153" s="1" t="s">
        <v>65018</v>
      </c>
    </row>
    <row r="13154" spans="1:2" x14ac:dyDescent="0.3">
      <c r="A13154" s="1" t="s">
        <v>12246</v>
      </c>
      <c r="B13154" s="1" t="s">
        <v>65018</v>
      </c>
    </row>
    <row r="13155" spans="1:2" x14ac:dyDescent="0.3">
      <c r="A13155" s="1" t="s">
        <v>12247</v>
      </c>
      <c r="B13155" s="1" t="s">
        <v>65018</v>
      </c>
    </row>
    <row r="13156" spans="1:2" x14ac:dyDescent="0.3">
      <c r="A13156" s="1" t="s">
        <v>12248</v>
      </c>
      <c r="B13156" s="1" t="s">
        <v>65018</v>
      </c>
    </row>
    <row r="13157" spans="1:2" x14ac:dyDescent="0.3">
      <c r="A13157" s="1" t="s">
        <v>12249</v>
      </c>
      <c r="B13157" s="1" t="s">
        <v>65018</v>
      </c>
    </row>
    <row r="13158" spans="1:2" x14ac:dyDescent="0.3">
      <c r="A13158" s="1" t="s">
        <v>12250</v>
      </c>
      <c r="B13158" s="1" t="s">
        <v>65018</v>
      </c>
    </row>
    <row r="13159" spans="1:2" x14ac:dyDescent="0.3">
      <c r="A13159" s="1" t="s">
        <v>12243</v>
      </c>
      <c r="B13159" s="1" t="s">
        <v>65018</v>
      </c>
    </row>
    <row r="13160" spans="1:2" x14ac:dyDescent="0.3">
      <c r="A13160" s="1" t="s">
        <v>12245</v>
      </c>
      <c r="B13160" s="1" t="s">
        <v>65018</v>
      </c>
    </row>
    <row r="13161" spans="1:2" x14ac:dyDescent="0.3">
      <c r="A13161" s="1" t="s">
        <v>12251</v>
      </c>
      <c r="B13161" s="1" t="s">
        <v>65018</v>
      </c>
    </row>
    <row r="13162" spans="1:2" x14ac:dyDescent="0.3">
      <c r="A13162" s="1" t="s">
        <v>12252</v>
      </c>
      <c r="B13162" s="1" t="s">
        <v>65018</v>
      </c>
    </row>
    <row r="13163" spans="1:2" x14ac:dyDescent="0.3">
      <c r="A13163" s="1" t="s">
        <v>12253</v>
      </c>
      <c r="B13163" s="1" t="s">
        <v>65018</v>
      </c>
    </row>
    <row r="13164" spans="1:2" x14ac:dyDescent="0.3">
      <c r="A13164" s="1" t="s">
        <v>12254</v>
      </c>
      <c r="B13164" s="1" t="s">
        <v>65018</v>
      </c>
    </row>
    <row r="13165" spans="1:2" x14ac:dyDescent="0.3">
      <c r="A13165" s="1" t="s">
        <v>12255</v>
      </c>
      <c r="B13165" s="1" t="s">
        <v>65018</v>
      </c>
    </row>
    <row r="13166" spans="1:2" x14ac:dyDescent="0.3">
      <c r="A13166" s="1" t="s">
        <v>12256</v>
      </c>
      <c r="B13166" s="1" t="s">
        <v>65018</v>
      </c>
    </row>
    <row r="13167" spans="1:2" x14ac:dyDescent="0.3">
      <c r="A13167" s="1" t="s">
        <v>12257</v>
      </c>
      <c r="B13167" s="1" t="s">
        <v>65018</v>
      </c>
    </row>
    <row r="13168" spans="1:2" x14ac:dyDescent="0.3">
      <c r="A13168" s="1" t="s">
        <v>12258</v>
      </c>
      <c r="B13168" s="1" t="s">
        <v>65018</v>
      </c>
    </row>
    <row r="13169" spans="1:2" x14ac:dyDescent="0.3">
      <c r="A13169" s="1" t="s">
        <v>12259</v>
      </c>
      <c r="B13169" s="1" t="s">
        <v>65018</v>
      </c>
    </row>
    <row r="13170" spans="1:2" x14ac:dyDescent="0.3">
      <c r="A13170" s="1" t="s">
        <v>12260</v>
      </c>
      <c r="B13170" s="1" t="s">
        <v>65018</v>
      </c>
    </row>
    <row r="13171" spans="1:2" x14ac:dyDescent="0.3">
      <c r="A13171" s="1" t="s">
        <v>12261</v>
      </c>
      <c r="B13171" s="1" t="s">
        <v>65018</v>
      </c>
    </row>
    <row r="13172" spans="1:2" x14ac:dyDescent="0.3">
      <c r="A13172" s="1" t="s">
        <v>12262</v>
      </c>
      <c r="B13172" s="1" t="s">
        <v>65018</v>
      </c>
    </row>
    <row r="13173" spans="1:2" x14ac:dyDescent="0.3">
      <c r="A13173" s="1" t="s">
        <v>12263</v>
      </c>
      <c r="B13173" s="1" t="s">
        <v>65018</v>
      </c>
    </row>
    <row r="13174" spans="1:2" x14ac:dyDescent="0.3">
      <c r="A13174" s="1" t="s">
        <v>1705</v>
      </c>
      <c r="B13174" s="1" t="s">
        <v>65018</v>
      </c>
    </row>
    <row r="13175" spans="1:2" x14ac:dyDescent="0.3">
      <c r="A13175" s="1" t="s">
        <v>12264</v>
      </c>
      <c r="B13175" s="1" t="s">
        <v>65018</v>
      </c>
    </row>
    <row r="13176" spans="1:2" x14ac:dyDescent="0.3">
      <c r="A13176" s="1" t="s">
        <v>12265</v>
      </c>
      <c r="B13176" s="1" t="s">
        <v>65018</v>
      </c>
    </row>
    <row r="13177" spans="1:2" x14ac:dyDescent="0.3">
      <c r="A13177" s="1" t="s">
        <v>12266</v>
      </c>
      <c r="B13177" s="1" t="s">
        <v>65018</v>
      </c>
    </row>
    <row r="13178" spans="1:2" x14ac:dyDescent="0.3">
      <c r="A13178" s="1" t="s">
        <v>12267</v>
      </c>
      <c r="B13178" s="1" t="s">
        <v>65018</v>
      </c>
    </row>
    <row r="13179" spans="1:2" x14ac:dyDescent="0.3">
      <c r="A13179" s="1" t="s">
        <v>12268</v>
      </c>
      <c r="B13179" s="1" t="s">
        <v>65018</v>
      </c>
    </row>
    <row r="13180" spans="1:2" x14ac:dyDescent="0.3">
      <c r="A13180" s="1" t="s">
        <v>12269</v>
      </c>
      <c r="B13180" s="1" t="s">
        <v>65018</v>
      </c>
    </row>
    <row r="13181" spans="1:2" x14ac:dyDescent="0.3">
      <c r="A13181" s="1" t="s">
        <v>12270</v>
      </c>
      <c r="B13181" s="1" t="s">
        <v>65018</v>
      </c>
    </row>
    <row r="13182" spans="1:2" x14ac:dyDescent="0.3">
      <c r="A13182" s="1" t="s">
        <v>12271</v>
      </c>
      <c r="B13182" s="1" t="s">
        <v>65018</v>
      </c>
    </row>
    <row r="13183" spans="1:2" x14ac:dyDescent="0.3">
      <c r="A13183" s="1" t="s">
        <v>12272</v>
      </c>
      <c r="B13183" s="1" t="s">
        <v>65018</v>
      </c>
    </row>
    <row r="13184" spans="1:2" x14ac:dyDescent="0.3">
      <c r="A13184" s="1" t="s">
        <v>12273</v>
      </c>
      <c r="B13184" s="1" t="s">
        <v>65018</v>
      </c>
    </row>
    <row r="13185" spans="1:2" x14ac:dyDescent="0.3">
      <c r="A13185" s="1" t="s">
        <v>12274</v>
      </c>
      <c r="B13185" s="1" t="s">
        <v>65018</v>
      </c>
    </row>
    <row r="13186" spans="1:2" x14ac:dyDescent="0.3">
      <c r="A13186" s="1" t="s">
        <v>12275</v>
      </c>
      <c r="B13186" s="1" t="s">
        <v>65018</v>
      </c>
    </row>
    <row r="13187" spans="1:2" x14ac:dyDescent="0.3">
      <c r="A13187" s="1" t="s">
        <v>12276</v>
      </c>
      <c r="B13187" s="1" t="s">
        <v>65018</v>
      </c>
    </row>
    <row r="13188" spans="1:2" x14ac:dyDescent="0.3">
      <c r="A13188" s="1" t="s">
        <v>12277</v>
      </c>
      <c r="B13188" s="1" t="s">
        <v>65018</v>
      </c>
    </row>
    <row r="13189" spans="1:2" x14ac:dyDescent="0.3">
      <c r="A13189" s="1" t="s">
        <v>12278</v>
      </c>
      <c r="B13189" s="1" t="s">
        <v>65018</v>
      </c>
    </row>
    <row r="13190" spans="1:2" x14ac:dyDescent="0.3">
      <c r="A13190" s="1" t="s">
        <v>12279</v>
      </c>
      <c r="B13190" s="1" t="s">
        <v>65018</v>
      </c>
    </row>
    <row r="13191" spans="1:2" x14ac:dyDescent="0.3">
      <c r="A13191" s="1" t="s">
        <v>12280</v>
      </c>
      <c r="B13191" s="1" t="s">
        <v>65018</v>
      </c>
    </row>
    <row r="13192" spans="1:2" x14ac:dyDescent="0.3">
      <c r="A13192" s="1" t="s">
        <v>12281</v>
      </c>
      <c r="B13192" s="1" t="s">
        <v>65018</v>
      </c>
    </row>
    <row r="13193" spans="1:2" x14ac:dyDescent="0.3">
      <c r="A13193" s="1" t="s">
        <v>12282</v>
      </c>
      <c r="B13193" s="1" t="s">
        <v>65018</v>
      </c>
    </row>
    <row r="13194" spans="1:2" x14ac:dyDescent="0.3">
      <c r="A13194" s="1" t="s">
        <v>12283</v>
      </c>
      <c r="B13194" s="1" t="s">
        <v>65018</v>
      </c>
    </row>
    <row r="13195" spans="1:2" x14ac:dyDescent="0.3">
      <c r="A13195" s="1" t="s">
        <v>12284</v>
      </c>
      <c r="B13195" s="1" t="s">
        <v>65018</v>
      </c>
    </row>
    <row r="13196" spans="1:2" x14ac:dyDescent="0.3">
      <c r="A13196" s="1" t="s">
        <v>1711</v>
      </c>
      <c r="B13196" s="1" t="s">
        <v>65018</v>
      </c>
    </row>
    <row r="13197" spans="1:2" x14ac:dyDescent="0.3">
      <c r="A13197" s="1" t="s">
        <v>12285</v>
      </c>
      <c r="B13197" s="1" t="s">
        <v>65018</v>
      </c>
    </row>
    <row r="13198" spans="1:2" x14ac:dyDescent="0.3">
      <c r="A13198" s="1" t="s">
        <v>12286</v>
      </c>
      <c r="B13198" s="1" t="s">
        <v>65018</v>
      </c>
    </row>
    <row r="13199" spans="1:2" x14ac:dyDescent="0.3">
      <c r="A13199" s="1" t="s">
        <v>12287</v>
      </c>
      <c r="B13199" s="1" t="s">
        <v>65018</v>
      </c>
    </row>
    <row r="13200" spans="1:2" x14ac:dyDescent="0.3">
      <c r="A13200" s="1" t="s">
        <v>12288</v>
      </c>
      <c r="B13200" s="1" t="s">
        <v>65018</v>
      </c>
    </row>
    <row r="13201" spans="1:2" x14ac:dyDescent="0.3">
      <c r="A13201" s="1" t="s">
        <v>12289</v>
      </c>
      <c r="B13201" s="1" t="s">
        <v>65018</v>
      </c>
    </row>
    <row r="13202" spans="1:2" x14ac:dyDescent="0.3">
      <c r="A13202" s="1" t="s">
        <v>12290</v>
      </c>
      <c r="B13202" s="1" t="s">
        <v>65018</v>
      </c>
    </row>
    <row r="13203" spans="1:2" x14ac:dyDescent="0.3">
      <c r="A13203" s="1" t="s">
        <v>12291</v>
      </c>
      <c r="B13203" s="1" t="s">
        <v>65018</v>
      </c>
    </row>
    <row r="13204" spans="1:2" x14ac:dyDescent="0.3">
      <c r="A13204" s="1" t="s">
        <v>12292</v>
      </c>
      <c r="B13204" s="1" t="s">
        <v>65018</v>
      </c>
    </row>
    <row r="13205" spans="1:2" x14ac:dyDescent="0.3">
      <c r="A13205" s="1" t="s">
        <v>12293</v>
      </c>
      <c r="B13205" s="1" t="s">
        <v>65018</v>
      </c>
    </row>
    <row r="13206" spans="1:2" x14ac:dyDescent="0.3">
      <c r="A13206" s="1" t="s">
        <v>12294</v>
      </c>
      <c r="B13206" s="1" t="s">
        <v>65018</v>
      </c>
    </row>
    <row r="13207" spans="1:2" x14ac:dyDescent="0.3">
      <c r="A13207" s="1" t="s">
        <v>12295</v>
      </c>
      <c r="B13207" s="1" t="s">
        <v>65018</v>
      </c>
    </row>
    <row r="13208" spans="1:2" x14ac:dyDescent="0.3">
      <c r="A13208" s="1" t="s">
        <v>12296</v>
      </c>
      <c r="B13208" s="1" t="s">
        <v>65018</v>
      </c>
    </row>
    <row r="13209" spans="1:2" x14ac:dyDescent="0.3">
      <c r="A13209" s="1" t="s">
        <v>12297</v>
      </c>
      <c r="B13209" s="1" t="s">
        <v>65018</v>
      </c>
    </row>
    <row r="13210" spans="1:2" x14ac:dyDescent="0.3">
      <c r="A13210" s="1" t="s">
        <v>12298</v>
      </c>
      <c r="B13210" s="1" t="s">
        <v>65018</v>
      </c>
    </row>
    <row r="13211" spans="1:2" x14ac:dyDescent="0.3">
      <c r="A13211" s="1" t="s">
        <v>12299</v>
      </c>
      <c r="B13211" s="1" t="s">
        <v>65018</v>
      </c>
    </row>
    <row r="13212" spans="1:2" x14ac:dyDescent="0.3">
      <c r="A13212" s="1" t="s">
        <v>12300</v>
      </c>
      <c r="B13212" s="1" t="s">
        <v>65018</v>
      </c>
    </row>
    <row r="13213" spans="1:2" x14ac:dyDescent="0.3">
      <c r="A13213" s="1" t="s">
        <v>12301</v>
      </c>
      <c r="B13213" s="1" t="s">
        <v>65018</v>
      </c>
    </row>
    <row r="13214" spans="1:2" x14ac:dyDescent="0.3">
      <c r="A13214" s="1" t="s">
        <v>12302</v>
      </c>
      <c r="B13214" s="1" t="s">
        <v>65018</v>
      </c>
    </row>
    <row r="13215" spans="1:2" x14ac:dyDescent="0.3">
      <c r="A13215" s="1" t="s">
        <v>12303</v>
      </c>
      <c r="B13215" s="1" t="s">
        <v>65018</v>
      </c>
    </row>
    <row r="13216" spans="1:2" x14ac:dyDescent="0.3">
      <c r="A13216" s="1" t="s">
        <v>12304</v>
      </c>
      <c r="B13216" s="1" t="s">
        <v>65018</v>
      </c>
    </row>
    <row r="13217" spans="1:2" x14ac:dyDescent="0.3">
      <c r="A13217" s="1" t="s">
        <v>12305</v>
      </c>
      <c r="B13217" s="1" t="s">
        <v>65018</v>
      </c>
    </row>
    <row r="13218" spans="1:2" x14ac:dyDescent="0.3">
      <c r="A13218" s="1" t="s">
        <v>12306</v>
      </c>
      <c r="B13218" s="1" t="s">
        <v>65018</v>
      </c>
    </row>
    <row r="13219" spans="1:2" x14ac:dyDescent="0.3">
      <c r="A13219" s="1" t="s">
        <v>12307</v>
      </c>
      <c r="B13219" s="1" t="s">
        <v>65018</v>
      </c>
    </row>
    <row r="13220" spans="1:2" x14ac:dyDescent="0.3">
      <c r="A13220" s="1" t="s">
        <v>12308</v>
      </c>
      <c r="B13220" s="1" t="s">
        <v>65018</v>
      </c>
    </row>
    <row r="13221" spans="1:2" x14ac:dyDescent="0.3">
      <c r="A13221" s="1" t="s">
        <v>12309</v>
      </c>
      <c r="B13221" s="1" t="s">
        <v>65018</v>
      </c>
    </row>
    <row r="13222" spans="1:2" x14ac:dyDescent="0.3">
      <c r="A13222" s="1" t="s">
        <v>12310</v>
      </c>
      <c r="B13222" s="1" t="s">
        <v>65018</v>
      </c>
    </row>
    <row r="13223" spans="1:2" x14ac:dyDescent="0.3">
      <c r="A13223" s="1" t="s">
        <v>12311</v>
      </c>
      <c r="B13223" s="1" t="s">
        <v>65018</v>
      </c>
    </row>
    <row r="13224" spans="1:2" x14ac:dyDescent="0.3">
      <c r="A13224" s="1" t="s">
        <v>12312</v>
      </c>
      <c r="B13224" s="1" t="s">
        <v>65018</v>
      </c>
    </row>
    <row r="13225" spans="1:2" x14ac:dyDescent="0.3">
      <c r="A13225" s="1" t="s">
        <v>12313</v>
      </c>
      <c r="B13225" s="1" t="s">
        <v>65018</v>
      </c>
    </row>
    <row r="13226" spans="1:2" x14ac:dyDescent="0.3">
      <c r="A13226" s="1" t="s">
        <v>12314</v>
      </c>
      <c r="B13226" s="1" t="s">
        <v>65018</v>
      </c>
    </row>
    <row r="13227" spans="1:2" x14ac:dyDescent="0.3">
      <c r="A13227" s="1" t="s">
        <v>12315</v>
      </c>
      <c r="B13227" s="1" t="s">
        <v>65018</v>
      </c>
    </row>
    <row r="13228" spans="1:2" x14ac:dyDescent="0.3">
      <c r="A13228" s="1" t="s">
        <v>12316</v>
      </c>
      <c r="B13228" s="1" t="s">
        <v>65018</v>
      </c>
    </row>
    <row r="13229" spans="1:2" x14ac:dyDescent="0.3">
      <c r="A13229" s="1" t="s">
        <v>12316</v>
      </c>
      <c r="B13229" s="1" t="s">
        <v>65018</v>
      </c>
    </row>
    <row r="13230" spans="1:2" x14ac:dyDescent="0.3">
      <c r="A13230" s="1" t="s">
        <v>12317</v>
      </c>
      <c r="B13230" s="1" t="s">
        <v>65018</v>
      </c>
    </row>
    <row r="13231" spans="1:2" x14ac:dyDescent="0.3">
      <c r="A13231" s="1" t="s">
        <v>12318</v>
      </c>
      <c r="B13231" s="1" t="s">
        <v>65018</v>
      </c>
    </row>
    <row r="13232" spans="1:2" x14ac:dyDescent="0.3">
      <c r="A13232" s="1" t="s">
        <v>12319</v>
      </c>
      <c r="B13232" s="1" t="s">
        <v>65018</v>
      </c>
    </row>
    <row r="13233" spans="1:2" x14ac:dyDescent="0.3">
      <c r="A13233" s="1" t="s">
        <v>12320</v>
      </c>
      <c r="B13233" s="1" t="s">
        <v>65018</v>
      </c>
    </row>
    <row r="13234" spans="1:2" x14ac:dyDescent="0.3">
      <c r="A13234" s="1" t="s">
        <v>12321</v>
      </c>
      <c r="B13234" s="1" t="s">
        <v>65018</v>
      </c>
    </row>
    <row r="13235" spans="1:2" x14ac:dyDescent="0.3">
      <c r="A13235" s="1" t="s">
        <v>12322</v>
      </c>
      <c r="B13235" s="1" t="s">
        <v>65018</v>
      </c>
    </row>
    <row r="13236" spans="1:2" x14ac:dyDescent="0.3">
      <c r="A13236" s="1" t="s">
        <v>12323</v>
      </c>
      <c r="B13236" s="1" t="s">
        <v>65018</v>
      </c>
    </row>
    <row r="13237" spans="1:2" x14ac:dyDescent="0.3">
      <c r="A13237" s="1" t="s">
        <v>12324</v>
      </c>
      <c r="B13237" s="1" t="s">
        <v>65018</v>
      </c>
    </row>
    <row r="13238" spans="1:2" x14ac:dyDescent="0.3">
      <c r="A13238" s="1" t="s">
        <v>12325</v>
      </c>
      <c r="B13238" s="1" t="s">
        <v>65018</v>
      </c>
    </row>
    <row r="13239" spans="1:2" x14ac:dyDescent="0.3">
      <c r="A13239" s="1" t="s">
        <v>12326</v>
      </c>
      <c r="B13239" s="1" t="s">
        <v>65018</v>
      </c>
    </row>
    <row r="13240" spans="1:2" x14ac:dyDescent="0.3">
      <c r="A13240" s="1" t="s">
        <v>12327</v>
      </c>
      <c r="B13240" s="1" t="s">
        <v>65018</v>
      </c>
    </row>
    <row r="13241" spans="1:2" x14ac:dyDescent="0.3">
      <c r="A13241" s="1" t="s">
        <v>12328</v>
      </c>
      <c r="B13241" s="1" t="s">
        <v>65018</v>
      </c>
    </row>
    <row r="13242" spans="1:2" x14ac:dyDescent="0.3">
      <c r="A13242" s="1" t="s">
        <v>12329</v>
      </c>
      <c r="B13242" s="1" t="s">
        <v>65018</v>
      </c>
    </row>
    <row r="13243" spans="1:2" x14ac:dyDescent="0.3">
      <c r="A13243" s="1" t="s">
        <v>12330</v>
      </c>
      <c r="B13243" s="1" t="s">
        <v>65018</v>
      </c>
    </row>
    <row r="13244" spans="1:2" x14ac:dyDescent="0.3">
      <c r="A13244" s="1" t="s">
        <v>12331</v>
      </c>
      <c r="B13244" s="1" t="s">
        <v>65018</v>
      </c>
    </row>
    <row r="13245" spans="1:2" x14ac:dyDescent="0.3">
      <c r="A13245" s="1" t="s">
        <v>12332</v>
      </c>
      <c r="B13245" s="1" t="s">
        <v>65018</v>
      </c>
    </row>
    <row r="13246" spans="1:2" x14ac:dyDescent="0.3">
      <c r="A13246" s="1" t="s">
        <v>12333</v>
      </c>
      <c r="B13246" s="1" t="s">
        <v>65018</v>
      </c>
    </row>
    <row r="13247" spans="1:2" x14ac:dyDescent="0.3">
      <c r="A13247" s="1" t="s">
        <v>1724</v>
      </c>
      <c r="B13247" s="1" t="s">
        <v>65018</v>
      </c>
    </row>
    <row r="13248" spans="1:2" x14ac:dyDescent="0.3">
      <c r="A13248" s="1" t="s">
        <v>12334</v>
      </c>
      <c r="B13248" s="1" t="s">
        <v>65018</v>
      </c>
    </row>
    <row r="13249" spans="1:2" x14ac:dyDescent="0.3">
      <c r="A13249" s="1" t="s">
        <v>12335</v>
      </c>
      <c r="B13249" s="1" t="s">
        <v>65018</v>
      </c>
    </row>
    <row r="13250" spans="1:2" x14ac:dyDescent="0.3">
      <c r="A13250" s="1" t="s">
        <v>12336</v>
      </c>
      <c r="B13250" s="1" t="s">
        <v>65018</v>
      </c>
    </row>
    <row r="13251" spans="1:2" x14ac:dyDescent="0.3">
      <c r="A13251" s="1" t="s">
        <v>12337</v>
      </c>
      <c r="B13251" s="1" t="s">
        <v>65018</v>
      </c>
    </row>
    <row r="13252" spans="1:2" x14ac:dyDescent="0.3">
      <c r="A13252" s="1" t="s">
        <v>12338</v>
      </c>
      <c r="B13252" s="1" t="s">
        <v>65018</v>
      </c>
    </row>
    <row r="13253" spans="1:2" x14ac:dyDescent="0.3">
      <c r="A13253" s="1" t="s">
        <v>12339</v>
      </c>
      <c r="B13253" s="1" t="s">
        <v>65018</v>
      </c>
    </row>
    <row r="13254" spans="1:2" x14ac:dyDescent="0.3">
      <c r="A13254" s="1" t="s">
        <v>12340</v>
      </c>
      <c r="B13254" s="1" t="s">
        <v>65018</v>
      </c>
    </row>
    <row r="13255" spans="1:2" x14ac:dyDescent="0.3">
      <c r="A13255" s="1" t="s">
        <v>12341</v>
      </c>
      <c r="B13255" s="1" t="s">
        <v>65018</v>
      </c>
    </row>
    <row r="13256" spans="1:2" x14ac:dyDescent="0.3">
      <c r="A13256" s="1" t="s">
        <v>12342</v>
      </c>
      <c r="B13256" s="1" t="s">
        <v>65018</v>
      </c>
    </row>
    <row r="13257" spans="1:2" x14ac:dyDescent="0.3">
      <c r="A13257" s="1" t="s">
        <v>12343</v>
      </c>
      <c r="B13257" s="1" t="s">
        <v>65018</v>
      </c>
    </row>
    <row r="13258" spans="1:2" x14ac:dyDescent="0.3">
      <c r="A13258" s="1" t="s">
        <v>12344</v>
      </c>
      <c r="B13258" s="1" t="s">
        <v>65018</v>
      </c>
    </row>
    <row r="13259" spans="1:2" x14ac:dyDescent="0.3">
      <c r="A13259" s="1" t="s">
        <v>12345</v>
      </c>
      <c r="B13259" s="1" t="s">
        <v>65018</v>
      </c>
    </row>
    <row r="13260" spans="1:2" x14ac:dyDescent="0.3">
      <c r="A13260" s="1" t="s">
        <v>12346</v>
      </c>
      <c r="B13260" s="1" t="s">
        <v>65018</v>
      </c>
    </row>
    <row r="13261" spans="1:2" x14ac:dyDescent="0.3">
      <c r="A13261" s="1" t="s">
        <v>12347</v>
      </c>
      <c r="B13261" s="1" t="s">
        <v>65018</v>
      </c>
    </row>
    <row r="13262" spans="1:2" x14ac:dyDescent="0.3">
      <c r="A13262" s="1" t="s">
        <v>12348</v>
      </c>
      <c r="B13262" s="1" t="s">
        <v>65018</v>
      </c>
    </row>
    <row r="13263" spans="1:2" x14ac:dyDescent="0.3">
      <c r="A13263" s="1" t="s">
        <v>12349</v>
      </c>
      <c r="B13263" s="1" t="s">
        <v>65018</v>
      </c>
    </row>
    <row r="13264" spans="1:2" x14ac:dyDescent="0.3">
      <c r="A13264" s="1" t="s">
        <v>12350</v>
      </c>
      <c r="B13264" s="1" t="s">
        <v>65018</v>
      </c>
    </row>
    <row r="13265" spans="1:2" x14ac:dyDescent="0.3">
      <c r="A13265" s="1" t="s">
        <v>12351</v>
      </c>
      <c r="B13265" s="1" t="s">
        <v>65018</v>
      </c>
    </row>
    <row r="13266" spans="1:2" x14ac:dyDescent="0.3">
      <c r="A13266" s="1" t="s">
        <v>12352</v>
      </c>
      <c r="B13266" s="1" t="s">
        <v>65018</v>
      </c>
    </row>
    <row r="13267" spans="1:2" x14ac:dyDescent="0.3">
      <c r="A13267" s="1" t="s">
        <v>12353</v>
      </c>
      <c r="B13267" s="1" t="s">
        <v>65018</v>
      </c>
    </row>
    <row r="13268" spans="1:2" x14ac:dyDescent="0.3">
      <c r="A13268" s="1" t="s">
        <v>12354</v>
      </c>
      <c r="B13268" s="1" t="s">
        <v>65018</v>
      </c>
    </row>
    <row r="13269" spans="1:2" x14ac:dyDescent="0.3">
      <c r="A13269" s="1" t="s">
        <v>12355</v>
      </c>
      <c r="B13269" s="1" t="s">
        <v>65018</v>
      </c>
    </row>
    <row r="13270" spans="1:2" x14ac:dyDescent="0.3">
      <c r="A13270" s="1" t="s">
        <v>12356</v>
      </c>
      <c r="B13270" s="1" t="s">
        <v>65018</v>
      </c>
    </row>
    <row r="13271" spans="1:2" x14ac:dyDescent="0.3">
      <c r="A13271" s="1" t="s">
        <v>12357</v>
      </c>
      <c r="B13271" s="1" t="s">
        <v>65018</v>
      </c>
    </row>
    <row r="13272" spans="1:2" x14ac:dyDescent="0.3">
      <c r="A13272" s="1" t="s">
        <v>12358</v>
      </c>
      <c r="B13272" s="1" t="s">
        <v>65018</v>
      </c>
    </row>
    <row r="13273" spans="1:2" x14ac:dyDescent="0.3">
      <c r="A13273" s="1" t="s">
        <v>12359</v>
      </c>
      <c r="B13273" s="1" t="s">
        <v>65018</v>
      </c>
    </row>
    <row r="13274" spans="1:2" x14ac:dyDescent="0.3">
      <c r="A13274" s="1" t="s">
        <v>12360</v>
      </c>
      <c r="B13274" s="1" t="s">
        <v>65018</v>
      </c>
    </row>
    <row r="13275" spans="1:2" x14ac:dyDescent="0.3">
      <c r="A13275" s="1" t="s">
        <v>12361</v>
      </c>
      <c r="B13275" s="1" t="s">
        <v>65018</v>
      </c>
    </row>
    <row r="13276" spans="1:2" x14ac:dyDescent="0.3">
      <c r="A13276" s="1" t="s">
        <v>12362</v>
      </c>
      <c r="B13276" s="1" t="s">
        <v>65018</v>
      </c>
    </row>
    <row r="13277" spans="1:2" x14ac:dyDescent="0.3">
      <c r="A13277" s="1" t="s">
        <v>12363</v>
      </c>
      <c r="B13277" s="1" t="s">
        <v>65018</v>
      </c>
    </row>
    <row r="13278" spans="1:2" x14ac:dyDescent="0.3">
      <c r="A13278" s="1" t="s">
        <v>12364</v>
      </c>
      <c r="B13278" s="1" t="s">
        <v>65018</v>
      </c>
    </row>
    <row r="13279" spans="1:2" x14ac:dyDescent="0.3">
      <c r="A13279" s="1" t="s">
        <v>12365</v>
      </c>
      <c r="B13279" s="1" t="s">
        <v>65018</v>
      </c>
    </row>
    <row r="13280" spans="1:2" x14ac:dyDescent="0.3">
      <c r="A13280" s="1" t="s">
        <v>12366</v>
      </c>
      <c r="B13280" s="1" t="s">
        <v>65018</v>
      </c>
    </row>
    <row r="13281" spans="1:2" x14ac:dyDescent="0.3">
      <c r="A13281" s="1" t="s">
        <v>12367</v>
      </c>
      <c r="B13281" s="1" t="s">
        <v>65018</v>
      </c>
    </row>
    <row r="13282" spans="1:2" x14ac:dyDescent="0.3">
      <c r="A13282" s="1" t="s">
        <v>12368</v>
      </c>
      <c r="B13282" s="1" t="s">
        <v>65018</v>
      </c>
    </row>
    <row r="13283" spans="1:2" x14ac:dyDescent="0.3">
      <c r="A13283" s="1" t="s">
        <v>12369</v>
      </c>
      <c r="B13283" s="1" t="s">
        <v>65018</v>
      </c>
    </row>
    <row r="13284" spans="1:2" x14ac:dyDescent="0.3">
      <c r="A13284" s="1" t="s">
        <v>12370</v>
      </c>
      <c r="B13284" s="1" t="s">
        <v>65018</v>
      </c>
    </row>
    <row r="13285" spans="1:2" x14ac:dyDescent="0.3">
      <c r="A13285" s="1" t="s">
        <v>12371</v>
      </c>
      <c r="B13285" s="1" t="s">
        <v>65018</v>
      </c>
    </row>
    <row r="13286" spans="1:2" x14ac:dyDescent="0.3">
      <c r="A13286" s="1" t="s">
        <v>12372</v>
      </c>
      <c r="B13286" s="1" t="s">
        <v>65018</v>
      </c>
    </row>
    <row r="13287" spans="1:2" x14ac:dyDescent="0.3">
      <c r="A13287" s="1" t="s">
        <v>12373</v>
      </c>
      <c r="B13287" s="1" t="s">
        <v>65018</v>
      </c>
    </row>
    <row r="13288" spans="1:2" x14ac:dyDescent="0.3">
      <c r="A13288" s="1" t="s">
        <v>12374</v>
      </c>
      <c r="B13288" s="1" t="s">
        <v>65018</v>
      </c>
    </row>
    <row r="13289" spans="1:2" x14ac:dyDescent="0.3">
      <c r="A13289" s="1" t="s">
        <v>12375</v>
      </c>
      <c r="B13289" s="1" t="s">
        <v>65018</v>
      </c>
    </row>
    <row r="13290" spans="1:2" x14ac:dyDescent="0.3">
      <c r="A13290" s="1" t="s">
        <v>12376</v>
      </c>
      <c r="B13290" s="1" t="s">
        <v>65018</v>
      </c>
    </row>
    <row r="13291" spans="1:2" x14ac:dyDescent="0.3">
      <c r="A13291" s="1" t="s">
        <v>12377</v>
      </c>
      <c r="B13291" s="1" t="s">
        <v>65018</v>
      </c>
    </row>
    <row r="13292" spans="1:2" x14ac:dyDescent="0.3">
      <c r="A13292" s="1" t="s">
        <v>12378</v>
      </c>
      <c r="B13292" s="1" t="s">
        <v>65018</v>
      </c>
    </row>
    <row r="13293" spans="1:2" x14ac:dyDescent="0.3">
      <c r="A13293" s="1" t="s">
        <v>12379</v>
      </c>
      <c r="B13293" s="1" t="s">
        <v>65018</v>
      </c>
    </row>
    <row r="13294" spans="1:2" x14ac:dyDescent="0.3">
      <c r="A13294" s="1" t="s">
        <v>12380</v>
      </c>
      <c r="B13294" s="1" t="s">
        <v>65018</v>
      </c>
    </row>
    <row r="13295" spans="1:2" x14ac:dyDescent="0.3">
      <c r="A13295" s="1" t="s">
        <v>12381</v>
      </c>
      <c r="B13295" s="1" t="s">
        <v>65018</v>
      </c>
    </row>
    <row r="13296" spans="1:2" x14ac:dyDescent="0.3">
      <c r="A13296" s="1" t="s">
        <v>12382</v>
      </c>
      <c r="B13296" s="1" t="s">
        <v>65018</v>
      </c>
    </row>
    <row r="13297" spans="1:2" x14ac:dyDescent="0.3">
      <c r="A13297" s="1" t="s">
        <v>12383</v>
      </c>
      <c r="B13297" s="1" t="s">
        <v>65018</v>
      </c>
    </row>
    <row r="13298" spans="1:2" x14ac:dyDescent="0.3">
      <c r="A13298" s="1" t="s">
        <v>12384</v>
      </c>
      <c r="B13298" s="1" t="s">
        <v>65018</v>
      </c>
    </row>
    <row r="13299" spans="1:2" x14ac:dyDescent="0.3">
      <c r="A13299" s="1" t="s">
        <v>12385</v>
      </c>
      <c r="B13299" s="1" t="s">
        <v>65018</v>
      </c>
    </row>
    <row r="13300" spans="1:2" x14ac:dyDescent="0.3">
      <c r="A13300" s="1" t="s">
        <v>12386</v>
      </c>
      <c r="B13300" s="1" t="s">
        <v>65018</v>
      </c>
    </row>
    <row r="13301" spans="1:2" x14ac:dyDescent="0.3">
      <c r="A13301" s="1" t="s">
        <v>12387</v>
      </c>
      <c r="B13301" s="1" t="s">
        <v>65018</v>
      </c>
    </row>
    <row r="13302" spans="1:2" x14ac:dyDescent="0.3">
      <c r="A13302" s="1" t="s">
        <v>12388</v>
      </c>
      <c r="B13302" s="1" t="s">
        <v>65018</v>
      </c>
    </row>
    <row r="13303" spans="1:2" x14ac:dyDescent="0.3">
      <c r="A13303" s="1" t="s">
        <v>12389</v>
      </c>
      <c r="B13303" s="1" t="s">
        <v>65018</v>
      </c>
    </row>
    <row r="13304" spans="1:2" x14ac:dyDescent="0.3">
      <c r="A13304" s="1" t="s">
        <v>12390</v>
      </c>
      <c r="B13304" s="1" t="s">
        <v>65018</v>
      </c>
    </row>
    <row r="13305" spans="1:2" x14ac:dyDescent="0.3">
      <c r="A13305" s="1" t="s">
        <v>12391</v>
      </c>
      <c r="B13305" s="1" t="s">
        <v>65018</v>
      </c>
    </row>
    <row r="13306" spans="1:2" x14ac:dyDescent="0.3">
      <c r="A13306" s="1" t="s">
        <v>12392</v>
      </c>
      <c r="B13306" s="1" t="s">
        <v>65018</v>
      </c>
    </row>
    <row r="13307" spans="1:2" x14ac:dyDescent="0.3">
      <c r="A13307" s="1" t="s">
        <v>12393</v>
      </c>
      <c r="B13307" s="1" t="s">
        <v>65018</v>
      </c>
    </row>
    <row r="13308" spans="1:2" x14ac:dyDescent="0.3">
      <c r="A13308" s="1" t="s">
        <v>12394</v>
      </c>
      <c r="B13308" s="1" t="s">
        <v>65018</v>
      </c>
    </row>
    <row r="13309" spans="1:2" x14ac:dyDescent="0.3">
      <c r="A13309" s="1" t="s">
        <v>12395</v>
      </c>
      <c r="B13309" s="1" t="s">
        <v>65018</v>
      </c>
    </row>
    <row r="13310" spans="1:2" x14ac:dyDescent="0.3">
      <c r="A13310" s="1" t="s">
        <v>12396</v>
      </c>
      <c r="B13310" s="1" t="s">
        <v>65018</v>
      </c>
    </row>
    <row r="13311" spans="1:2" x14ac:dyDescent="0.3">
      <c r="A13311" s="1" t="s">
        <v>12397</v>
      </c>
      <c r="B13311" s="1" t="s">
        <v>65018</v>
      </c>
    </row>
    <row r="13312" spans="1:2" x14ac:dyDescent="0.3">
      <c r="A13312" s="1" t="s">
        <v>12398</v>
      </c>
      <c r="B13312" s="1" t="s">
        <v>65018</v>
      </c>
    </row>
    <row r="13313" spans="1:2" x14ac:dyDescent="0.3">
      <c r="A13313" s="1" t="s">
        <v>12399</v>
      </c>
      <c r="B13313" s="1" t="s">
        <v>65018</v>
      </c>
    </row>
    <row r="13314" spans="1:2" x14ac:dyDescent="0.3">
      <c r="A13314" s="1" t="s">
        <v>12400</v>
      </c>
      <c r="B13314" s="1" t="s">
        <v>65018</v>
      </c>
    </row>
    <row r="13315" spans="1:2" x14ac:dyDescent="0.3">
      <c r="A13315" s="1" t="s">
        <v>12399</v>
      </c>
      <c r="B13315" s="1" t="s">
        <v>65018</v>
      </c>
    </row>
    <row r="13316" spans="1:2" x14ac:dyDescent="0.3">
      <c r="A13316" s="1" t="s">
        <v>12401</v>
      </c>
      <c r="B13316" s="1" t="s">
        <v>65018</v>
      </c>
    </row>
    <row r="13317" spans="1:2" x14ac:dyDescent="0.3">
      <c r="A13317" s="1" t="s">
        <v>12402</v>
      </c>
      <c r="B13317" s="1" t="s">
        <v>65018</v>
      </c>
    </row>
    <row r="13318" spans="1:2" x14ac:dyDescent="0.3">
      <c r="A13318" s="1" t="s">
        <v>12403</v>
      </c>
      <c r="B13318" s="1" t="s">
        <v>65018</v>
      </c>
    </row>
    <row r="13319" spans="1:2" x14ac:dyDescent="0.3">
      <c r="A13319" s="1" t="s">
        <v>12404</v>
      </c>
      <c r="B13319" s="1" t="s">
        <v>65018</v>
      </c>
    </row>
    <row r="13320" spans="1:2" x14ac:dyDescent="0.3">
      <c r="A13320" s="1" t="s">
        <v>12405</v>
      </c>
      <c r="B13320" s="1" t="s">
        <v>65018</v>
      </c>
    </row>
    <row r="13321" spans="1:2" x14ac:dyDescent="0.3">
      <c r="A13321" s="1" t="s">
        <v>12406</v>
      </c>
      <c r="B13321" s="1" t="s">
        <v>65018</v>
      </c>
    </row>
    <row r="13322" spans="1:2" x14ac:dyDescent="0.3">
      <c r="A13322" s="1" t="s">
        <v>12407</v>
      </c>
      <c r="B13322" s="1" t="s">
        <v>65018</v>
      </c>
    </row>
    <row r="13323" spans="1:2" x14ac:dyDescent="0.3">
      <c r="A13323" s="1" t="s">
        <v>1740</v>
      </c>
      <c r="B13323" s="1" t="s">
        <v>65018</v>
      </c>
    </row>
    <row r="13324" spans="1:2" x14ac:dyDescent="0.3">
      <c r="A13324" s="1" t="s">
        <v>12408</v>
      </c>
      <c r="B13324" s="1" t="s">
        <v>65018</v>
      </c>
    </row>
    <row r="13325" spans="1:2" x14ac:dyDescent="0.3">
      <c r="A13325" s="1" t="s">
        <v>12409</v>
      </c>
      <c r="B13325" s="1" t="s">
        <v>65018</v>
      </c>
    </row>
    <row r="13326" spans="1:2" x14ac:dyDescent="0.3">
      <c r="A13326" s="1" t="s">
        <v>1740</v>
      </c>
      <c r="B13326" s="1" t="s">
        <v>65018</v>
      </c>
    </row>
    <row r="13327" spans="1:2" x14ac:dyDescent="0.3">
      <c r="A13327" s="1" t="s">
        <v>12410</v>
      </c>
      <c r="B13327" s="1" t="s">
        <v>65018</v>
      </c>
    </row>
    <row r="13328" spans="1:2" x14ac:dyDescent="0.3">
      <c r="A13328" s="1" t="s">
        <v>12411</v>
      </c>
      <c r="B13328" s="1" t="s">
        <v>65018</v>
      </c>
    </row>
    <row r="13329" spans="1:2" x14ac:dyDescent="0.3">
      <c r="A13329" s="1" t="s">
        <v>12412</v>
      </c>
      <c r="B13329" s="1" t="s">
        <v>65018</v>
      </c>
    </row>
    <row r="13330" spans="1:2" x14ac:dyDescent="0.3">
      <c r="A13330" s="1" t="s">
        <v>12413</v>
      </c>
      <c r="B13330" s="1" t="s">
        <v>65018</v>
      </c>
    </row>
    <row r="13331" spans="1:2" x14ac:dyDescent="0.3">
      <c r="A13331" s="1" t="s">
        <v>12414</v>
      </c>
      <c r="B13331" s="1" t="s">
        <v>65018</v>
      </c>
    </row>
    <row r="13332" spans="1:2" x14ac:dyDescent="0.3">
      <c r="A13332" s="1" t="s">
        <v>12415</v>
      </c>
      <c r="B13332" s="1" t="s">
        <v>65018</v>
      </c>
    </row>
    <row r="13333" spans="1:2" x14ac:dyDescent="0.3">
      <c r="A13333" s="1" t="s">
        <v>12416</v>
      </c>
      <c r="B13333" s="1" t="s">
        <v>65018</v>
      </c>
    </row>
    <row r="13334" spans="1:2" x14ac:dyDescent="0.3">
      <c r="A13334" s="1" t="s">
        <v>12417</v>
      </c>
      <c r="B13334" s="1" t="s">
        <v>65018</v>
      </c>
    </row>
    <row r="13335" spans="1:2" x14ac:dyDescent="0.3">
      <c r="A13335" s="1" t="s">
        <v>12418</v>
      </c>
      <c r="B13335" s="1" t="s">
        <v>65018</v>
      </c>
    </row>
    <row r="13336" spans="1:2" x14ac:dyDescent="0.3">
      <c r="A13336" s="1" t="s">
        <v>12419</v>
      </c>
      <c r="B13336" s="1" t="s">
        <v>65018</v>
      </c>
    </row>
    <row r="13337" spans="1:2" x14ac:dyDescent="0.3">
      <c r="A13337" s="1" t="s">
        <v>12420</v>
      </c>
      <c r="B13337" s="1" t="s">
        <v>65018</v>
      </c>
    </row>
    <row r="13338" spans="1:2" x14ac:dyDescent="0.3">
      <c r="A13338" s="1" t="s">
        <v>12421</v>
      </c>
      <c r="B13338" s="1" t="s">
        <v>65018</v>
      </c>
    </row>
    <row r="13339" spans="1:2" x14ac:dyDescent="0.3">
      <c r="A13339" s="1" t="s">
        <v>12422</v>
      </c>
      <c r="B13339" s="1" t="s">
        <v>65018</v>
      </c>
    </row>
    <row r="13340" spans="1:2" x14ac:dyDescent="0.3">
      <c r="A13340" s="1" t="s">
        <v>12423</v>
      </c>
      <c r="B13340" s="1" t="s">
        <v>65018</v>
      </c>
    </row>
    <row r="13341" spans="1:2" x14ac:dyDescent="0.3">
      <c r="A13341" s="1" t="s">
        <v>12424</v>
      </c>
      <c r="B13341" s="1" t="s">
        <v>65018</v>
      </c>
    </row>
    <row r="13342" spans="1:2" x14ac:dyDescent="0.3">
      <c r="A13342" s="1" t="s">
        <v>12425</v>
      </c>
      <c r="B13342" s="1" t="s">
        <v>65018</v>
      </c>
    </row>
    <row r="13343" spans="1:2" x14ac:dyDescent="0.3">
      <c r="A13343" s="1" t="s">
        <v>12426</v>
      </c>
      <c r="B13343" s="1" t="s">
        <v>65018</v>
      </c>
    </row>
    <row r="13344" spans="1:2" x14ac:dyDescent="0.3">
      <c r="A13344" s="1" t="s">
        <v>12427</v>
      </c>
      <c r="B13344" s="1" t="s">
        <v>65018</v>
      </c>
    </row>
    <row r="13345" spans="1:2" x14ac:dyDescent="0.3">
      <c r="A13345" s="1" t="s">
        <v>12428</v>
      </c>
      <c r="B13345" s="1" t="s">
        <v>65018</v>
      </c>
    </row>
    <row r="13346" spans="1:2" x14ac:dyDescent="0.3">
      <c r="A13346" s="1" t="s">
        <v>12426</v>
      </c>
      <c r="B13346" s="1" t="s">
        <v>65018</v>
      </c>
    </row>
    <row r="13347" spans="1:2" x14ac:dyDescent="0.3">
      <c r="A13347" s="1" t="s">
        <v>12429</v>
      </c>
      <c r="B13347" s="1" t="s">
        <v>65018</v>
      </c>
    </row>
    <row r="13348" spans="1:2" x14ac:dyDescent="0.3">
      <c r="A13348" s="1" t="s">
        <v>12430</v>
      </c>
      <c r="B13348" s="1" t="s">
        <v>65018</v>
      </c>
    </row>
    <row r="13349" spans="1:2" x14ac:dyDescent="0.3">
      <c r="A13349" s="1" t="s">
        <v>12431</v>
      </c>
      <c r="B13349" s="1" t="s">
        <v>65018</v>
      </c>
    </row>
    <row r="13350" spans="1:2" x14ac:dyDescent="0.3">
      <c r="A13350" s="1" t="s">
        <v>12432</v>
      </c>
      <c r="B13350" s="1" t="s">
        <v>65018</v>
      </c>
    </row>
    <row r="13351" spans="1:2" x14ac:dyDescent="0.3">
      <c r="A13351" s="1" t="s">
        <v>12433</v>
      </c>
      <c r="B13351" s="1" t="s">
        <v>65018</v>
      </c>
    </row>
    <row r="13352" spans="1:2" x14ac:dyDescent="0.3">
      <c r="A13352" s="1" t="s">
        <v>12434</v>
      </c>
      <c r="B13352" s="1" t="s">
        <v>65018</v>
      </c>
    </row>
    <row r="13353" spans="1:2" x14ac:dyDescent="0.3">
      <c r="A13353" s="1" t="s">
        <v>12435</v>
      </c>
      <c r="B13353" s="1" t="s">
        <v>65018</v>
      </c>
    </row>
    <row r="13354" spans="1:2" x14ac:dyDescent="0.3">
      <c r="A13354" s="1" t="s">
        <v>12436</v>
      </c>
      <c r="B13354" s="1" t="s">
        <v>65018</v>
      </c>
    </row>
    <row r="13355" spans="1:2" x14ac:dyDescent="0.3">
      <c r="A13355" s="1" t="s">
        <v>12437</v>
      </c>
      <c r="B13355" s="1" t="s">
        <v>65018</v>
      </c>
    </row>
    <row r="13356" spans="1:2" x14ac:dyDescent="0.3">
      <c r="A13356" s="1" t="s">
        <v>12438</v>
      </c>
      <c r="B13356" s="1" t="s">
        <v>65018</v>
      </c>
    </row>
    <row r="13357" spans="1:2" x14ac:dyDescent="0.3">
      <c r="A13357" s="1" t="s">
        <v>12439</v>
      </c>
      <c r="B13357" s="1" t="s">
        <v>65018</v>
      </c>
    </row>
    <row r="13358" spans="1:2" x14ac:dyDescent="0.3">
      <c r="A13358" s="1" t="s">
        <v>12440</v>
      </c>
      <c r="B13358" s="1" t="s">
        <v>65018</v>
      </c>
    </row>
    <row r="13359" spans="1:2" x14ac:dyDescent="0.3">
      <c r="A13359" s="1" t="s">
        <v>12441</v>
      </c>
      <c r="B13359" s="1" t="s">
        <v>65018</v>
      </c>
    </row>
    <row r="13360" spans="1:2" x14ac:dyDescent="0.3">
      <c r="A13360" s="1" t="s">
        <v>12442</v>
      </c>
      <c r="B13360" s="1" t="s">
        <v>65018</v>
      </c>
    </row>
    <row r="13361" spans="1:2" x14ac:dyDescent="0.3">
      <c r="A13361" s="1" t="s">
        <v>12443</v>
      </c>
      <c r="B13361" s="1" t="s">
        <v>65018</v>
      </c>
    </row>
    <row r="13362" spans="1:2" x14ac:dyDescent="0.3">
      <c r="A13362" s="1" t="s">
        <v>12444</v>
      </c>
      <c r="B13362" s="1" t="s">
        <v>65018</v>
      </c>
    </row>
    <row r="13363" spans="1:2" x14ac:dyDescent="0.3">
      <c r="A13363" s="1" t="s">
        <v>12445</v>
      </c>
      <c r="B13363" s="1" t="s">
        <v>65018</v>
      </c>
    </row>
    <row r="13364" spans="1:2" x14ac:dyDescent="0.3">
      <c r="A13364" s="1" t="s">
        <v>12446</v>
      </c>
      <c r="B13364" s="1" t="s">
        <v>65018</v>
      </c>
    </row>
    <row r="13365" spans="1:2" x14ac:dyDescent="0.3">
      <c r="A13365" s="1" t="s">
        <v>12447</v>
      </c>
      <c r="B13365" s="1" t="s">
        <v>65018</v>
      </c>
    </row>
    <row r="13366" spans="1:2" x14ac:dyDescent="0.3">
      <c r="A13366" s="1" t="s">
        <v>12448</v>
      </c>
      <c r="B13366" s="1" t="s">
        <v>65018</v>
      </c>
    </row>
    <row r="13367" spans="1:2" x14ac:dyDescent="0.3">
      <c r="A13367" s="1" t="s">
        <v>12449</v>
      </c>
      <c r="B13367" s="1" t="s">
        <v>65018</v>
      </c>
    </row>
    <row r="13368" spans="1:2" x14ac:dyDescent="0.3">
      <c r="A13368" s="1" t="s">
        <v>12450</v>
      </c>
      <c r="B13368" s="1" t="s">
        <v>65018</v>
      </c>
    </row>
    <row r="13369" spans="1:2" x14ac:dyDescent="0.3">
      <c r="A13369" s="1" t="s">
        <v>12451</v>
      </c>
      <c r="B13369" s="1" t="s">
        <v>65018</v>
      </c>
    </row>
    <row r="13370" spans="1:2" x14ac:dyDescent="0.3">
      <c r="A13370" s="1" t="s">
        <v>12452</v>
      </c>
      <c r="B13370" s="1" t="s">
        <v>65018</v>
      </c>
    </row>
    <row r="13371" spans="1:2" x14ac:dyDescent="0.3">
      <c r="A13371" s="1" t="s">
        <v>12453</v>
      </c>
      <c r="B13371" s="1" t="s">
        <v>65018</v>
      </c>
    </row>
    <row r="13372" spans="1:2" x14ac:dyDescent="0.3">
      <c r="A13372" s="1" t="s">
        <v>12454</v>
      </c>
      <c r="B13372" s="1" t="s">
        <v>65018</v>
      </c>
    </row>
    <row r="13373" spans="1:2" x14ac:dyDescent="0.3">
      <c r="A13373" s="1" t="s">
        <v>12455</v>
      </c>
      <c r="B13373" s="1" t="s">
        <v>65018</v>
      </c>
    </row>
    <row r="13374" spans="1:2" x14ac:dyDescent="0.3">
      <c r="A13374" s="1" t="s">
        <v>12456</v>
      </c>
      <c r="B13374" s="1" t="s">
        <v>65018</v>
      </c>
    </row>
    <row r="13375" spans="1:2" x14ac:dyDescent="0.3">
      <c r="A13375" s="1" t="s">
        <v>12457</v>
      </c>
      <c r="B13375" s="1" t="s">
        <v>65018</v>
      </c>
    </row>
    <row r="13376" spans="1:2" x14ac:dyDescent="0.3">
      <c r="A13376" s="1" t="s">
        <v>12458</v>
      </c>
      <c r="B13376" s="1" t="s">
        <v>65018</v>
      </c>
    </row>
    <row r="13377" spans="1:2" x14ac:dyDescent="0.3">
      <c r="A13377" s="1" t="s">
        <v>12459</v>
      </c>
      <c r="B13377" s="1" t="s">
        <v>65018</v>
      </c>
    </row>
    <row r="13378" spans="1:2" x14ac:dyDescent="0.3">
      <c r="A13378" s="1" t="s">
        <v>12460</v>
      </c>
      <c r="B13378" s="1" t="s">
        <v>65018</v>
      </c>
    </row>
    <row r="13379" spans="1:2" x14ac:dyDescent="0.3">
      <c r="A13379" s="1" t="s">
        <v>12461</v>
      </c>
      <c r="B13379" s="1" t="s">
        <v>65018</v>
      </c>
    </row>
    <row r="13380" spans="1:2" x14ac:dyDescent="0.3">
      <c r="A13380" s="1" t="s">
        <v>1756</v>
      </c>
      <c r="B13380" s="1" t="s">
        <v>65018</v>
      </c>
    </row>
    <row r="13381" spans="1:2" x14ac:dyDescent="0.3">
      <c r="A13381" s="1" t="s">
        <v>1757</v>
      </c>
      <c r="B13381" s="1" t="s">
        <v>65018</v>
      </c>
    </row>
    <row r="13382" spans="1:2" x14ac:dyDescent="0.3">
      <c r="A13382" s="1" t="s">
        <v>12462</v>
      </c>
      <c r="B13382" s="1" t="s">
        <v>65018</v>
      </c>
    </row>
    <row r="13383" spans="1:2" x14ac:dyDescent="0.3">
      <c r="A13383" s="1" t="s">
        <v>12463</v>
      </c>
      <c r="B13383" s="1" t="s">
        <v>65018</v>
      </c>
    </row>
    <row r="13384" spans="1:2" x14ac:dyDescent="0.3">
      <c r="A13384" s="1" t="s">
        <v>12464</v>
      </c>
      <c r="B13384" s="1" t="s">
        <v>65018</v>
      </c>
    </row>
    <row r="13385" spans="1:2" x14ac:dyDescent="0.3">
      <c r="A13385" s="1" t="s">
        <v>12465</v>
      </c>
      <c r="B13385" s="1" t="s">
        <v>65018</v>
      </c>
    </row>
    <row r="13386" spans="1:2" x14ac:dyDescent="0.3">
      <c r="A13386" s="1" t="s">
        <v>12466</v>
      </c>
      <c r="B13386" s="1" t="s">
        <v>65018</v>
      </c>
    </row>
    <row r="13387" spans="1:2" x14ac:dyDescent="0.3">
      <c r="A13387" s="1" t="s">
        <v>12467</v>
      </c>
      <c r="B13387" s="1" t="s">
        <v>65018</v>
      </c>
    </row>
    <row r="13388" spans="1:2" x14ac:dyDescent="0.3">
      <c r="A13388" s="1" t="s">
        <v>12468</v>
      </c>
      <c r="B13388" s="1" t="s">
        <v>65018</v>
      </c>
    </row>
    <row r="13389" spans="1:2" x14ac:dyDescent="0.3">
      <c r="A13389" s="1" t="s">
        <v>12469</v>
      </c>
      <c r="B13389" s="1" t="s">
        <v>65018</v>
      </c>
    </row>
    <row r="13390" spans="1:2" x14ac:dyDescent="0.3">
      <c r="A13390" s="1" t="s">
        <v>12470</v>
      </c>
      <c r="B13390" s="1" t="s">
        <v>65018</v>
      </c>
    </row>
    <row r="13391" spans="1:2" x14ac:dyDescent="0.3">
      <c r="A13391" s="1" t="s">
        <v>12471</v>
      </c>
      <c r="B13391" s="1" t="s">
        <v>65018</v>
      </c>
    </row>
    <row r="13392" spans="1:2" x14ac:dyDescent="0.3">
      <c r="A13392" s="1" t="s">
        <v>12472</v>
      </c>
      <c r="B13392" s="1" t="s">
        <v>65018</v>
      </c>
    </row>
    <row r="13393" spans="1:2" x14ac:dyDescent="0.3">
      <c r="A13393" s="1" t="s">
        <v>12473</v>
      </c>
      <c r="B13393" s="1" t="s">
        <v>65018</v>
      </c>
    </row>
    <row r="13394" spans="1:2" x14ac:dyDescent="0.3">
      <c r="A13394" s="1" t="s">
        <v>12474</v>
      </c>
      <c r="B13394" s="1" t="s">
        <v>65018</v>
      </c>
    </row>
    <row r="13395" spans="1:2" x14ac:dyDescent="0.3">
      <c r="A13395" s="1" t="s">
        <v>12475</v>
      </c>
      <c r="B13395" s="1" t="s">
        <v>65018</v>
      </c>
    </row>
    <row r="13396" spans="1:2" x14ac:dyDescent="0.3">
      <c r="A13396" s="1" t="s">
        <v>12476</v>
      </c>
      <c r="B13396" s="1" t="s">
        <v>65018</v>
      </c>
    </row>
    <row r="13397" spans="1:2" x14ac:dyDescent="0.3">
      <c r="A13397" s="1" t="s">
        <v>12477</v>
      </c>
      <c r="B13397" s="1" t="s">
        <v>65018</v>
      </c>
    </row>
    <row r="13398" spans="1:2" x14ac:dyDescent="0.3">
      <c r="A13398" s="1" t="s">
        <v>12478</v>
      </c>
      <c r="B13398" s="1" t="s">
        <v>65018</v>
      </c>
    </row>
    <row r="13399" spans="1:2" x14ac:dyDescent="0.3">
      <c r="A13399" s="1" t="s">
        <v>12479</v>
      </c>
      <c r="B13399" s="1" t="s">
        <v>65018</v>
      </c>
    </row>
    <row r="13400" spans="1:2" x14ac:dyDescent="0.3">
      <c r="A13400" s="1" t="s">
        <v>12480</v>
      </c>
      <c r="B13400" s="1" t="s">
        <v>65018</v>
      </c>
    </row>
    <row r="13401" spans="1:2" x14ac:dyDescent="0.3">
      <c r="A13401" s="1" t="s">
        <v>12481</v>
      </c>
      <c r="B13401" s="1" t="s">
        <v>65018</v>
      </c>
    </row>
    <row r="13402" spans="1:2" x14ac:dyDescent="0.3">
      <c r="A13402" s="1" t="s">
        <v>12482</v>
      </c>
      <c r="B13402" s="1" t="s">
        <v>65018</v>
      </c>
    </row>
    <row r="13403" spans="1:2" x14ac:dyDescent="0.3">
      <c r="A13403" s="1" t="s">
        <v>12483</v>
      </c>
      <c r="B13403" s="1" t="s">
        <v>65018</v>
      </c>
    </row>
    <row r="13404" spans="1:2" x14ac:dyDescent="0.3">
      <c r="A13404" s="1" t="s">
        <v>12484</v>
      </c>
      <c r="B13404" s="1" t="s">
        <v>65018</v>
      </c>
    </row>
    <row r="13405" spans="1:2" x14ac:dyDescent="0.3">
      <c r="A13405" s="1" t="s">
        <v>12485</v>
      </c>
      <c r="B13405" s="1" t="s">
        <v>65018</v>
      </c>
    </row>
    <row r="13406" spans="1:2" x14ac:dyDescent="0.3">
      <c r="A13406" s="1" t="s">
        <v>12486</v>
      </c>
      <c r="B13406" s="1" t="s">
        <v>65018</v>
      </c>
    </row>
    <row r="13407" spans="1:2" x14ac:dyDescent="0.3">
      <c r="A13407" s="1" t="s">
        <v>12487</v>
      </c>
      <c r="B13407" s="1" t="s">
        <v>65018</v>
      </c>
    </row>
    <row r="13408" spans="1:2" x14ac:dyDescent="0.3">
      <c r="A13408" s="1" t="s">
        <v>12488</v>
      </c>
      <c r="B13408" s="1" t="s">
        <v>65018</v>
      </c>
    </row>
    <row r="13409" spans="1:2" x14ac:dyDescent="0.3">
      <c r="A13409" s="1" t="s">
        <v>12489</v>
      </c>
      <c r="B13409" s="1" t="s">
        <v>65018</v>
      </c>
    </row>
    <row r="13410" spans="1:2" x14ac:dyDescent="0.3">
      <c r="A13410" s="1" t="s">
        <v>12490</v>
      </c>
      <c r="B13410" s="1" t="s">
        <v>65018</v>
      </c>
    </row>
    <row r="13411" spans="1:2" x14ac:dyDescent="0.3">
      <c r="A13411" s="1" t="s">
        <v>12491</v>
      </c>
      <c r="B13411" s="1" t="s">
        <v>65018</v>
      </c>
    </row>
    <row r="13412" spans="1:2" x14ac:dyDescent="0.3">
      <c r="A13412" s="1" t="s">
        <v>12492</v>
      </c>
      <c r="B13412" s="1" t="s">
        <v>65018</v>
      </c>
    </row>
    <row r="13413" spans="1:2" x14ac:dyDescent="0.3">
      <c r="A13413" s="1" t="s">
        <v>12493</v>
      </c>
      <c r="B13413" s="1" t="s">
        <v>65018</v>
      </c>
    </row>
    <row r="13414" spans="1:2" x14ac:dyDescent="0.3">
      <c r="A13414" s="1" t="s">
        <v>12494</v>
      </c>
      <c r="B13414" s="1" t="s">
        <v>65018</v>
      </c>
    </row>
    <row r="13415" spans="1:2" x14ac:dyDescent="0.3">
      <c r="A13415" s="1" t="s">
        <v>12495</v>
      </c>
      <c r="B13415" s="1" t="s">
        <v>65018</v>
      </c>
    </row>
    <row r="13416" spans="1:2" x14ac:dyDescent="0.3">
      <c r="A13416" s="1" t="s">
        <v>12496</v>
      </c>
      <c r="B13416" s="1" t="s">
        <v>65018</v>
      </c>
    </row>
    <row r="13417" spans="1:2" x14ac:dyDescent="0.3">
      <c r="A13417" s="1" t="s">
        <v>12497</v>
      </c>
      <c r="B13417" s="1" t="s">
        <v>65018</v>
      </c>
    </row>
    <row r="13418" spans="1:2" x14ac:dyDescent="0.3">
      <c r="A13418" s="1" t="s">
        <v>12498</v>
      </c>
      <c r="B13418" s="1" t="s">
        <v>65018</v>
      </c>
    </row>
    <row r="13419" spans="1:2" x14ac:dyDescent="0.3">
      <c r="A13419" s="1" t="s">
        <v>12499</v>
      </c>
      <c r="B13419" s="1" t="s">
        <v>65018</v>
      </c>
    </row>
    <row r="13420" spans="1:2" x14ac:dyDescent="0.3">
      <c r="A13420" s="1" t="s">
        <v>12500</v>
      </c>
      <c r="B13420" s="1" t="s">
        <v>65018</v>
      </c>
    </row>
    <row r="13421" spans="1:2" x14ac:dyDescent="0.3">
      <c r="A13421" s="1" t="s">
        <v>12501</v>
      </c>
      <c r="B13421" s="1" t="s">
        <v>65018</v>
      </c>
    </row>
    <row r="13422" spans="1:2" x14ac:dyDescent="0.3">
      <c r="A13422" s="1" t="s">
        <v>12502</v>
      </c>
      <c r="B13422" s="1" t="s">
        <v>65018</v>
      </c>
    </row>
    <row r="13423" spans="1:2" x14ac:dyDescent="0.3">
      <c r="A13423" s="1" t="s">
        <v>12503</v>
      </c>
      <c r="B13423" s="1" t="s">
        <v>65018</v>
      </c>
    </row>
    <row r="13424" spans="1:2" x14ac:dyDescent="0.3">
      <c r="A13424" s="1" t="s">
        <v>12504</v>
      </c>
      <c r="B13424" s="1" t="s">
        <v>65018</v>
      </c>
    </row>
    <row r="13425" spans="1:2" x14ac:dyDescent="0.3">
      <c r="A13425" s="1" t="s">
        <v>12505</v>
      </c>
      <c r="B13425" s="1" t="s">
        <v>65018</v>
      </c>
    </row>
    <row r="13426" spans="1:2" x14ac:dyDescent="0.3">
      <c r="A13426" s="1" t="s">
        <v>12506</v>
      </c>
      <c r="B13426" s="1" t="s">
        <v>65018</v>
      </c>
    </row>
    <row r="13427" spans="1:2" x14ac:dyDescent="0.3">
      <c r="A13427" s="1" t="s">
        <v>12507</v>
      </c>
      <c r="B13427" s="1" t="s">
        <v>65018</v>
      </c>
    </row>
    <row r="13428" spans="1:2" x14ac:dyDescent="0.3">
      <c r="A13428" s="1" t="s">
        <v>12508</v>
      </c>
      <c r="B13428" s="1" t="s">
        <v>65018</v>
      </c>
    </row>
    <row r="13429" spans="1:2" x14ac:dyDescent="0.3">
      <c r="A13429" s="1" t="s">
        <v>12509</v>
      </c>
      <c r="B13429" s="1" t="s">
        <v>65018</v>
      </c>
    </row>
    <row r="13430" spans="1:2" x14ac:dyDescent="0.3">
      <c r="A13430" s="1" t="s">
        <v>12510</v>
      </c>
      <c r="B13430" s="1" t="s">
        <v>65018</v>
      </c>
    </row>
    <row r="13431" spans="1:2" x14ac:dyDescent="0.3">
      <c r="A13431" s="1" t="s">
        <v>12511</v>
      </c>
      <c r="B13431" s="1" t="s">
        <v>65018</v>
      </c>
    </row>
    <row r="13432" spans="1:2" x14ac:dyDescent="0.3">
      <c r="A13432" s="1" t="s">
        <v>12512</v>
      </c>
      <c r="B13432" s="1" t="s">
        <v>65018</v>
      </c>
    </row>
    <row r="13433" spans="1:2" x14ac:dyDescent="0.3">
      <c r="A13433" s="1" t="s">
        <v>12513</v>
      </c>
      <c r="B13433" s="1" t="s">
        <v>65018</v>
      </c>
    </row>
    <row r="13434" spans="1:2" x14ac:dyDescent="0.3">
      <c r="A13434" s="1" t="s">
        <v>12514</v>
      </c>
      <c r="B13434" s="1" t="s">
        <v>65018</v>
      </c>
    </row>
    <row r="13435" spans="1:2" x14ac:dyDescent="0.3">
      <c r="A13435" s="1" t="s">
        <v>12515</v>
      </c>
      <c r="B13435" s="1" t="s">
        <v>65018</v>
      </c>
    </row>
    <row r="13436" spans="1:2" x14ac:dyDescent="0.3">
      <c r="A13436" s="1" t="s">
        <v>12511</v>
      </c>
      <c r="B13436" s="1" t="s">
        <v>65018</v>
      </c>
    </row>
    <row r="13437" spans="1:2" x14ac:dyDescent="0.3">
      <c r="A13437" s="1" t="s">
        <v>12516</v>
      </c>
      <c r="B13437" s="1" t="s">
        <v>65018</v>
      </c>
    </row>
    <row r="13438" spans="1:2" x14ac:dyDescent="0.3">
      <c r="A13438" s="1" t="s">
        <v>12517</v>
      </c>
      <c r="B13438" s="1" t="s">
        <v>65018</v>
      </c>
    </row>
    <row r="13439" spans="1:2" x14ac:dyDescent="0.3">
      <c r="A13439" s="1" t="s">
        <v>12518</v>
      </c>
      <c r="B13439" s="1" t="s">
        <v>65018</v>
      </c>
    </row>
    <row r="13440" spans="1:2" x14ac:dyDescent="0.3">
      <c r="A13440" s="1" t="s">
        <v>12519</v>
      </c>
      <c r="B13440" s="1" t="s">
        <v>65018</v>
      </c>
    </row>
    <row r="13441" spans="1:2" x14ac:dyDescent="0.3">
      <c r="A13441" s="1" t="s">
        <v>12517</v>
      </c>
      <c r="B13441" s="1" t="s">
        <v>65018</v>
      </c>
    </row>
    <row r="13442" spans="1:2" x14ac:dyDescent="0.3">
      <c r="A13442" s="1" t="s">
        <v>12520</v>
      </c>
      <c r="B13442" s="1" t="s">
        <v>65018</v>
      </c>
    </row>
    <row r="13443" spans="1:2" x14ac:dyDescent="0.3">
      <c r="A13443" s="1" t="s">
        <v>12521</v>
      </c>
      <c r="B13443" s="1" t="s">
        <v>65018</v>
      </c>
    </row>
    <row r="13444" spans="1:2" x14ac:dyDescent="0.3">
      <c r="A13444" s="1" t="s">
        <v>12522</v>
      </c>
      <c r="B13444" s="1" t="s">
        <v>65018</v>
      </c>
    </row>
    <row r="13445" spans="1:2" x14ac:dyDescent="0.3">
      <c r="A13445" s="1" t="s">
        <v>12523</v>
      </c>
      <c r="B13445" s="1" t="s">
        <v>65018</v>
      </c>
    </row>
    <row r="13446" spans="1:2" x14ac:dyDescent="0.3">
      <c r="A13446" s="1" t="s">
        <v>12524</v>
      </c>
      <c r="B13446" s="1" t="s">
        <v>65018</v>
      </c>
    </row>
    <row r="13447" spans="1:2" x14ac:dyDescent="0.3">
      <c r="A13447" s="1" t="s">
        <v>12525</v>
      </c>
      <c r="B13447" s="1" t="s">
        <v>65018</v>
      </c>
    </row>
    <row r="13448" spans="1:2" x14ac:dyDescent="0.3">
      <c r="A13448" s="1" t="s">
        <v>12526</v>
      </c>
      <c r="B13448" s="1" t="s">
        <v>65018</v>
      </c>
    </row>
    <row r="13449" spans="1:2" x14ac:dyDescent="0.3">
      <c r="A13449" s="1" t="s">
        <v>12527</v>
      </c>
      <c r="B13449" s="1" t="s">
        <v>65018</v>
      </c>
    </row>
    <row r="13450" spans="1:2" x14ac:dyDescent="0.3">
      <c r="A13450" s="1" t="s">
        <v>12528</v>
      </c>
      <c r="B13450" s="1" t="s">
        <v>65018</v>
      </c>
    </row>
    <row r="13451" spans="1:2" x14ac:dyDescent="0.3">
      <c r="A13451" s="1" t="s">
        <v>12529</v>
      </c>
      <c r="B13451" s="1" t="s">
        <v>65018</v>
      </c>
    </row>
    <row r="13452" spans="1:2" x14ac:dyDescent="0.3">
      <c r="A13452" s="1" t="s">
        <v>12530</v>
      </c>
      <c r="B13452" s="1" t="s">
        <v>65018</v>
      </c>
    </row>
    <row r="13453" spans="1:2" x14ac:dyDescent="0.3">
      <c r="A13453" s="1" t="s">
        <v>12531</v>
      </c>
      <c r="B13453" s="1" t="s">
        <v>65018</v>
      </c>
    </row>
    <row r="13454" spans="1:2" x14ac:dyDescent="0.3">
      <c r="A13454" s="1" t="s">
        <v>12532</v>
      </c>
      <c r="B13454" s="1" t="s">
        <v>65018</v>
      </c>
    </row>
    <row r="13455" spans="1:2" x14ac:dyDescent="0.3">
      <c r="A13455" s="1" t="s">
        <v>12533</v>
      </c>
      <c r="B13455" s="1" t="s">
        <v>65018</v>
      </c>
    </row>
    <row r="13456" spans="1:2" x14ac:dyDescent="0.3">
      <c r="A13456" s="1" t="s">
        <v>12534</v>
      </c>
      <c r="B13456" s="1" t="s">
        <v>65018</v>
      </c>
    </row>
    <row r="13457" spans="1:2" x14ac:dyDescent="0.3">
      <c r="A13457" s="1" t="s">
        <v>12535</v>
      </c>
      <c r="B13457" s="1" t="s">
        <v>65018</v>
      </c>
    </row>
    <row r="13458" spans="1:2" x14ac:dyDescent="0.3">
      <c r="A13458" s="1" t="s">
        <v>12536</v>
      </c>
      <c r="B13458" s="1" t="s">
        <v>65018</v>
      </c>
    </row>
    <row r="13459" spans="1:2" x14ac:dyDescent="0.3">
      <c r="A13459" s="1" t="s">
        <v>12537</v>
      </c>
      <c r="B13459" s="1" t="s">
        <v>65018</v>
      </c>
    </row>
    <row r="13460" spans="1:2" x14ac:dyDescent="0.3">
      <c r="A13460" s="1" t="s">
        <v>12538</v>
      </c>
      <c r="B13460" s="1" t="s">
        <v>65018</v>
      </c>
    </row>
    <row r="13461" spans="1:2" x14ac:dyDescent="0.3">
      <c r="A13461" s="1" t="s">
        <v>12539</v>
      </c>
      <c r="B13461" s="1" t="s">
        <v>65018</v>
      </c>
    </row>
    <row r="13462" spans="1:2" x14ac:dyDescent="0.3">
      <c r="A13462" s="1" t="s">
        <v>12540</v>
      </c>
      <c r="B13462" s="1" t="s">
        <v>65018</v>
      </c>
    </row>
    <row r="13463" spans="1:2" x14ac:dyDescent="0.3">
      <c r="A13463" s="1" t="s">
        <v>12541</v>
      </c>
      <c r="B13463" s="1" t="s">
        <v>65018</v>
      </c>
    </row>
    <row r="13464" spans="1:2" x14ac:dyDescent="0.3">
      <c r="A13464" s="1" t="s">
        <v>12542</v>
      </c>
      <c r="B13464" s="1" t="s">
        <v>65018</v>
      </c>
    </row>
    <row r="13465" spans="1:2" x14ac:dyDescent="0.3">
      <c r="A13465" s="1" t="s">
        <v>12543</v>
      </c>
      <c r="B13465" s="1" t="s">
        <v>65018</v>
      </c>
    </row>
    <row r="13466" spans="1:2" x14ac:dyDescent="0.3">
      <c r="A13466" s="1" t="s">
        <v>12544</v>
      </c>
      <c r="B13466" s="1" t="s">
        <v>65018</v>
      </c>
    </row>
    <row r="13467" spans="1:2" x14ac:dyDescent="0.3">
      <c r="A13467" s="1" t="s">
        <v>12543</v>
      </c>
      <c r="B13467" s="1" t="s">
        <v>65018</v>
      </c>
    </row>
    <row r="13468" spans="1:2" x14ac:dyDescent="0.3">
      <c r="A13468" s="1" t="s">
        <v>12545</v>
      </c>
      <c r="B13468" s="1" t="s">
        <v>65018</v>
      </c>
    </row>
    <row r="13469" spans="1:2" x14ac:dyDescent="0.3">
      <c r="A13469" s="1" t="s">
        <v>12546</v>
      </c>
      <c r="B13469" s="1" t="s">
        <v>65018</v>
      </c>
    </row>
    <row r="13470" spans="1:2" x14ac:dyDescent="0.3">
      <c r="A13470" s="1" t="s">
        <v>12547</v>
      </c>
      <c r="B13470" s="1" t="s">
        <v>65018</v>
      </c>
    </row>
    <row r="13471" spans="1:2" x14ac:dyDescent="0.3">
      <c r="A13471" s="1" t="s">
        <v>12548</v>
      </c>
      <c r="B13471" s="1" t="s">
        <v>65018</v>
      </c>
    </row>
    <row r="13472" spans="1:2" x14ac:dyDescent="0.3">
      <c r="A13472" s="1" t="s">
        <v>12549</v>
      </c>
      <c r="B13472" s="1" t="s">
        <v>65018</v>
      </c>
    </row>
    <row r="13473" spans="1:2" x14ac:dyDescent="0.3">
      <c r="A13473" s="1" t="s">
        <v>12550</v>
      </c>
      <c r="B13473" s="1" t="s">
        <v>65018</v>
      </c>
    </row>
    <row r="13474" spans="1:2" x14ac:dyDescent="0.3">
      <c r="A13474" s="1" t="s">
        <v>12551</v>
      </c>
      <c r="B13474" s="1" t="s">
        <v>65018</v>
      </c>
    </row>
    <row r="13475" spans="1:2" x14ac:dyDescent="0.3">
      <c r="A13475" s="1" t="s">
        <v>12552</v>
      </c>
      <c r="B13475" s="1" t="s">
        <v>65018</v>
      </c>
    </row>
    <row r="13476" spans="1:2" x14ac:dyDescent="0.3">
      <c r="A13476" s="1" t="s">
        <v>12553</v>
      </c>
      <c r="B13476" s="1" t="s">
        <v>65018</v>
      </c>
    </row>
    <row r="13477" spans="1:2" x14ac:dyDescent="0.3">
      <c r="A13477" s="1" t="s">
        <v>12554</v>
      </c>
      <c r="B13477" s="1" t="s">
        <v>65018</v>
      </c>
    </row>
    <row r="13478" spans="1:2" x14ac:dyDescent="0.3">
      <c r="A13478" s="1" t="s">
        <v>12555</v>
      </c>
      <c r="B13478" s="1" t="s">
        <v>65018</v>
      </c>
    </row>
    <row r="13479" spans="1:2" x14ac:dyDescent="0.3">
      <c r="A13479" s="1" t="s">
        <v>12556</v>
      </c>
      <c r="B13479" s="1" t="s">
        <v>65018</v>
      </c>
    </row>
    <row r="13480" spans="1:2" x14ac:dyDescent="0.3">
      <c r="A13480" s="1" t="s">
        <v>12557</v>
      </c>
      <c r="B13480" s="1" t="s">
        <v>65018</v>
      </c>
    </row>
    <row r="13481" spans="1:2" x14ac:dyDescent="0.3">
      <c r="A13481" s="1" t="s">
        <v>12558</v>
      </c>
      <c r="B13481" s="1" t="s">
        <v>65018</v>
      </c>
    </row>
    <row r="13482" spans="1:2" x14ac:dyDescent="0.3">
      <c r="A13482" s="1" t="s">
        <v>12559</v>
      </c>
      <c r="B13482" s="1" t="s">
        <v>65018</v>
      </c>
    </row>
    <row r="13483" spans="1:2" x14ac:dyDescent="0.3">
      <c r="A13483" s="1" t="s">
        <v>12560</v>
      </c>
      <c r="B13483" s="1" t="s">
        <v>65018</v>
      </c>
    </row>
    <row r="13484" spans="1:2" x14ac:dyDescent="0.3">
      <c r="A13484" s="1" t="s">
        <v>12560</v>
      </c>
      <c r="B13484" s="1" t="s">
        <v>65018</v>
      </c>
    </row>
    <row r="13485" spans="1:2" x14ac:dyDescent="0.3">
      <c r="A13485" s="1" t="s">
        <v>12561</v>
      </c>
      <c r="B13485" s="1" t="s">
        <v>65018</v>
      </c>
    </row>
    <row r="13486" spans="1:2" x14ac:dyDescent="0.3">
      <c r="A13486" s="1" t="s">
        <v>12562</v>
      </c>
      <c r="B13486" s="1" t="s">
        <v>65018</v>
      </c>
    </row>
    <row r="13487" spans="1:2" x14ac:dyDescent="0.3">
      <c r="A13487" s="1" t="s">
        <v>12563</v>
      </c>
      <c r="B13487" s="1" t="s">
        <v>65018</v>
      </c>
    </row>
    <row r="13488" spans="1:2" x14ac:dyDescent="0.3">
      <c r="A13488" s="1" t="s">
        <v>12564</v>
      </c>
      <c r="B13488" s="1" t="s">
        <v>65018</v>
      </c>
    </row>
    <row r="13489" spans="1:2" x14ac:dyDescent="0.3">
      <c r="A13489" s="1" t="s">
        <v>12565</v>
      </c>
      <c r="B13489" s="1" t="s">
        <v>65018</v>
      </c>
    </row>
    <row r="13490" spans="1:2" x14ac:dyDescent="0.3">
      <c r="A13490" s="1" t="s">
        <v>12566</v>
      </c>
      <c r="B13490" s="1" t="s">
        <v>65018</v>
      </c>
    </row>
    <row r="13491" spans="1:2" x14ac:dyDescent="0.3">
      <c r="A13491" s="1" t="s">
        <v>12567</v>
      </c>
      <c r="B13491" s="1" t="s">
        <v>65018</v>
      </c>
    </row>
    <row r="13492" spans="1:2" x14ac:dyDescent="0.3">
      <c r="A13492" s="1" t="s">
        <v>12568</v>
      </c>
      <c r="B13492" s="1" t="s">
        <v>65018</v>
      </c>
    </row>
    <row r="13493" spans="1:2" x14ac:dyDescent="0.3">
      <c r="A13493" s="1" t="s">
        <v>12569</v>
      </c>
      <c r="B13493" s="1" t="s">
        <v>65018</v>
      </c>
    </row>
    <row r="13494" spans="1:2" x14ac:dyDescent="0.3">
      <c r="A13494" s="1" t="s">
        <v>12570</v>
      </c>
      <c r="B13494" s="1" t="s">
        <v>65018</v>
      </c>
    </row>
    <row r="13495" spans="1:2" x14ac:dyDescent="0.3">
      <c r="A13495" s="1" t="s">
        <v>12571</v>
      </c>
      <c r="B13495" s="1" t="s">
        <v>65018</v>
      </c>
    </row>
    <row r="13496" spans="1:2" x14ac:dyDescent="0.3">
      <c r="A13496" s="1" t="s">
        <v>12572</v>
      </c>
      <c r="B13496" s="1" t="s">
        <v>65018</v>
      </c>
    </row>
    <row r="13497" spans="1:2" x14ac:dyDescent="0.3">
      <c r="A13497" s="1" t="s">
        <v>12573</v>
      </c>
      <c r="B13497" s="1" t="s">
        <v>65018</v>
      </c>
    </row>
    <row r="13498" spans="1:2" x14ac:dyDescent="0.3">
      <c r="A13498" s="1" t="s">
        <v>12574</v>
      </c>
      <c r="B13498" s="1" t="s">
        <v>65018</v>
      </c>
    </row>
    <row r="13499" spans="1:2" x14ac:dyDescent="0.3">
      <c r="A13499" s="1" t="s">
        <v>12575</v>
      </c>
      <c r="B13499" s="1" t="s">
        <v>65018</v>
      </c>
    </row>
    <row r="13500" spans="1:2" x14ac:dyDescent="0.3">
      <c r="A13500" s="1" t="s">
        <v>12576</v>
      </c>
      <c r="B13500" s="1" t="s">
        <v>65018</v>
      </c>
    </row>
    <row r="13501" spans="1:2" x14ac:dyDescent="0.3">
      <c r="A13501" s="1" t="s">
        <v>12577</v>
      </c>
      <c r="B13501" s="1" t="s">
        <v>65018</v>
      </c>
    </row>
    <row r="13502" spans="1:2" x14ac:dyDescent="0.3">
      <c r="A13502" s="1" t="s">
        <v>12578</v>
      </c>
      <c r="B13502" s="1" t="s">
        <v>65018</v>
      </c>
    </row>
    <row r="13503" spans="1:2" x14ac:dyDescent="0.3">
      <c r="A13503" s="1" t="s">
        <v>12579</v>
      </c>
      <c r="B13503" s="1" t="s">
        <v>65018</v>
      </c>
    </row>
    <row r="13504" spans="1:2" x14ac:dyDescent="0.3">
      <c r="A13504" s="1" t="s">
        <v>12580</v>
      </c>
      <c r="B13504" s="1" t="s">
        <v>65018</v>
      </c>
    </row>
    <row r="13505" spans="1:2" x14ac:dyDescent="0.3">
      <c r="A13505" s="1" t="s">
        <v>12581</v>
      </c>
      <c r="B13505" s="1" t="s">
        <v>65018</v>
      </c>
    </row>
    <row r="13506" spans="1:2" x14ac:dyDescent="0.3">
      <c r="A13506" s="1" t="s">
        <v>12582</v>
      </c>
      <c r="B13506" s="1" t="s">
        <v>65018</v>
      </c>
    </row>
    <row r="13507" spans="1:2" x14ac:dyDescent="0.3">
      <c r="A13507" s="1" t="s">
        <v>12583</v>
      </c>
      <c r="B13507" s="1" t="s">
        <v>65018</v>
      </c>
    </row>
    <row r="13508" spans="1:2" x14ac:dyDescent="0.3">
      <c r="A13508" s="1" t="s">
        <v>12584</v>
      </c>
      <c r="B13508" s="1" t="s">
        <v>65018</v>
      </c>
    </row>
    <row r="13509" spans="1:2" x14ac:dyDescent="0.3">
      <c r="A13509" s="1" t="s">
        <v>12585</v>
      </c>
      <c r="B13509" s="1" t="s">
        <v>65018</v>
      </c>
    </row>
    <row r="13510" spans="1:2" x14ac:dyDescent="0.3">
      <c r="A13510" s="1" t="s">
        <v>12586</v>
      </c>
      <c r="B13510" s="1" t="s">
        <v>65018</v>
      </c>
    </row>
    <row r="13511" spans="1:2" x14ac:dyDescent="0.3">
      <c r="A13511" s="1" t="s">
        <v>12587</v>
      </c>
      <c r="B13511" s="1" t="s">
        <v>65018</v>
      </c>
    </row>
    <row r="13512" spans="1:2" x14ac:dyDescent="0.3">
      <c r="A13512" s="1" t="s">
        <v>12588</v>
      </c>
      <c r="B13512" s="1" t="s">
        <v>65018</v>
      </c>
    </row>
    <row r="13513" spans="1:2" x14ac:dyDescent="0.3">
      <c r="A13513" s="1" t="s">
        <v>12589</v>
      </c>
      <c r="B13513" s="1" t="s">
        <v>65018</v>
      </c>
    </row>
    <row r="13514" spans="1:2" x14ac:dyDescent="0.3">
      <c r="A13514" s="1" t="s">
        <v>12590</v>
      </c>
      <c r="B13514" s="1" t="s">
        <v>65018</v>
      </c>
    </row>
    <row r="13515" spans="1:2" x14ac:dyDescent="0.3">
      <c r="A13515" s="1" t="s">
        <v>12591</v>
      </c>
      <c r="B13515" s="1" t="s">
        <v>65018</v>
      </c>
    </row>
    <row r="13516" spans="1:2" x14ac:dyDescent="0.3">
      <c r="A13516" s="1" t="s">
        <v>1800</v>
      </c>
      <c r="B13516" s="1" t="s">
        <v>65018</v>
      </c>
    </row>
    <row r="13517" spans="1:2" x14ac:dyDescent="0.3">
      <c r="A13517" s="1" t="s">
        <v>12592</v>
      </c>
      <c r="B13517" s="1" t="s">
        <v>65018</v>
      </c>
    </row>
    <row r="13518" spans="1:2" x14ac:dyDescent="0.3">
      <c r="A13518" s="1" t="s">
        <v>12593</v>
      </c>
      <c r="B13518" s="1" t="s">
        <v>65018</v>
      </c>
    </row>
    <row r="13519" spans="1:2" x14ac:dyDescent="0.3">
      <c r="A13519" s="1" t="s">
        <v>12594</v>
      </c>
      <c r="B13519" s="1" t="s">
        <v>65018</v>
      </c>
    </row>
    <row r="13520" spans="1:2" x14ac:dyDescent="0.3">
      <c r="A13520" s="1" t="s">
        <v>12595</v>
      </c>
      <c r="B13520" s="1" t="s">
        <v>65018</v>
      </c>
    </row>
    <row r="13521" spans="1:2" x14ac:dyDescent="0.3">
      <c r="A13521" s="1" t="s">
        <v>12596</v>
      </c>
      <c r="B13521" s="1" t="s">
        <v>65018</v>
      </c>
    </row>
    <row r="13522" spans="1:2" x14ac:dyDescent="0.3">
      <c r="A13522" s="1" t="s">
        <v>12597</v>
      </c>
      <c r="B13522" s="1" t="s">
        <v>65018</v>
      </c>
    </row>
    <row r="13523" spans="1:2" x14ac:dyDescent="0.3">
      <c r="A13523" s="1" t="s">
        <v>12598</v>
      </c>
      <c r="B13523" s="1" t="s">
        <v>65018</v>
      </c>
    </row>
    <row r="13524" spans="1:2" x14ac:dyDescent="0.3">
      <c r="A13524" s="1" t="s">
        <v>12597</v>
      </c>
      <c r="B13524" s="1" t="s">
        <v>65018</v>
      </c>
    </row>
    <row r="13525" spans="1:2" x14ac:dyDescent="0.3">
      <c r="A13525" s="1" t="s">
        <v>12599</v>
      </c>
      <c r="B13525" s="1" t="s">
        <v>65018</v>
      </c>
    </row>
    <row r="13526" spans="1:2" x14ac:dyDescent="0.3">
      <c r="A13526" s="1" t="s">
        <v>12600</v>
      </c>
      <c r="B13526" s="1" t="s">
        <v>65018</v>
      </c>
    </row>
    <row r="13527" spans="1:2" x14ac:dyDescent="0.3">
      <c r="A13527" s="1" t="s">
        <v>12601</v>
      </c>
      <c r="B13527" s="1" t="s">
        <v>65018</v>
      </c>
    </row>
    <row r="13528" spans="1:2" x14ac:dyDescent="0.3">
      <c r="A13528" s="1" t="s">
        <v>12602</v>
      </c>
      <c r="B13528" s="1" t="s">
        <v>65018</v>
      </c>
    </row>
    <row r="13529" spans="1:2" x14ac:dyDescent="0.3">
      <c r="A13529" s="1" t="s">
        <v>12603</v>
      </c>
      <c r="B13529" s="1" t="s">
        <v>65018</v>
      </c>
    </row>
    <row r="13530" spans="1:2" x14ac:dyDescent="0.3">
      <c r="A13530" s="1" t="s">
        <v>12604</v>
      </c>
      <c r="B13530" s="1" t="s">
        <v>65018</v>
      </c>
    </row>
    <row r="13531" spans="1:2" x14ac:dyDescent="0.3">
      <c r="A13531" s="1" t="s">
        <v>12605</v>
      </c>
      <c r="B13531" s="1" t="s">
        <v>65018</v>
      </c>
    </row>
    <row r="13532" spans="1:2" x14ac:dyDescent="0.3">
      <c r="A13532" s="1" t="s">
        <v>12606</v>
      </c>
      <c r="B13532" s="1" t="s">
        <v>65018</v>
      </c>
    </row>
    <row r="13533" spans="1:2" x14ac:dyDescent="0.3">
      <c r="A13533" s="1" t="s">
        <v>12607</v>
      </c>
      <c r="B13533" s="1" t="s">
        <v>65018</v>
      </c>
    </row>
    <row r="13534" spans="1:2" x14ac:dyDescent="0.3">
      <c r="A13534" s="1" t="s">
        <v>12608</v>
      </c>
      <c r="B13534" s="1" t="s">
        <v>65018</v>
      </c>
    </row>
    <row r="13535" spans="1:2" x14ac:dyDescent="0.3">
      <c r="A13535" s="1" t="s">
        <v>12609</v>
      </c>
      <c r="B13535" s="1" t="s">
        <v>65018</v>
      </c>
    </row>
    <row r="13536" spans="1:2" x14ac:dyDescent="0.3">
      <c r="A13536" s="1" t="s">
        <v>12610</v>
      </c>
      <c r="B13536" s="1" t="s">
        <v>65018</v>
      </c>
    </row>
    <row r="13537" spans="1:2" x14ac:dyDescent="0.3">
      <c r="A13537" s="1" t="s">
        <v>12611</v>
      </c>
      <c r="B13537" s="1" t="s">
        <v>65018</v>
      </c>
    </row>
    <row r="13538" spans="1:2" x14ac:dyDescent="0.3">
      <c r="A13538" s="1" t="s">
        <v>12612</v>
      </c>
      <c r="B13538" s="1" t="s">
        <v>65018</v>
      </c>
    </row>
    <row r="13539" spans="1:2" x14ac:dyDescent="0.3">
      <c r="A13539" s="1" t="s">
        <v>12613</v>
      </c>
      <c r="B13539" s="1" t="s">
        <v>65018</v>
      </c>
    </row>
    <row r="13540" spans="1:2" x14ac:dyDescent="0.3">
      <c r="A13540" s="1" t="s">
        <v>12614</v>
      </c>
      <c r="B13540" s="1" t="s">
        <v>65018</v>
      </c>
    </row>
    <row r="13541" spans="1:2" x14ac:dyDescent="0.3">
      <c r="A13541" s="1" t="s">
        <v>12615</v>
      </c>
      <c r="B13541" s="1" t="s">
        <v>65018</v>
      </c>
    </row>
    <row r="13542" spans="1:2" x14ac:dyDescent="0.3">
      <c r="A13542" s="1" t="s">
        <v>12616</v>
      </c>
      <c r="B13542" s="1" t="s">
        <v>65018</v>
      </c>
    </row>
    <row r="13543" spans="1:2" x14ac:dyDescent="0.3">
      <c r="A13543" s="1" t="s">
        <v>12617</v>
      </c>
      <c r="B13543" s="1" t="s">
        <v>65018</v>
      </c>
    </row>
    <row r="13544" spans="1:2" x14ac:dyDescent="0.3">
      <c r="A13544" s="1" t="s">
        <v>12618</v>
      </c>
      <c r="B13544" s="1" t="s">
        <v>65018</v>
      </c>
    </row>
    <row r="13545" spans="1:2" x14ac:dyDescent="0.3">
      <c r="A13545" s="1" t="s">
        <v>12619</v>
      </c>
      <c r="B13545" s="1" t="s">
        <v>65018</v>
      </c>
    </row>
    <row r="13546" spans="1:2" x14ac:dyDescent="0.3">
      <c r="A13546" s="1" t="s">
        <v>12620</v>
      </c>
      <c r="B13546" s="1" t="s">
        <v>65018</v>
      </c>
    </row>
    <row r="13547" spans="1:2" x14ac:dyDescent="0.3">
      <c r="A13547" s="1" t="s">
        <v>12621</v>
      </c>
      <c r="B13547" s="1" t="s">
        <v>65018</v>
      </c>
    </row>
    <row r="13548" spans="1:2" x14ac:dyDescent="0.3">
      <c r="A13548" s="1" t="s">
        <v>12622</v>
      </c>
      <c r="B13548" s="1" t="s">
        <v>65018</v>
      </c>
    </row>
    <row r="13549" spans="1:2" x14ac:dyDescent="0.3">
      <c r="A13549" s="1" t="s">
        <v>12623</v>
      </c>
      <c r="B13549" s="1" t="s">
        <v>65018</v>
      </c>
    </row>
    <row r="13550" spans="1:2" x14ac:dyDescent="0.3">
      <c r="A13550" s="1" t="s">
        <v>12624</v>
      </c>
      <c r="B13550" s="1" t="s">
        <v>65018</v>
      </c>
    </row>
    <row r="13551" spans="1:2" x14ac:dyDescent="0.3">
      <c r="A13551" s="1" t="s">
        <v>12625</v>
      </c>
      <c r="B13551" s="1" t="s">
        <v>65018</v>
      </c>
    </row>
    <row r="13552" spans="1:2" x14ac:dyDescent="0.3">
      <c r="A13552" s="1" t="s">
        <v>12626</v>
      </c>
      <c r="B13552" s="1" t="s">
        <v>65018</v>
      </c>
    </row>
    <row r="13553" spans="1:2" x14ac:dyDescent="0.3">
      <c r="A13553" s="1" t="s">
        <v>12627</v>
      </c>
      <c r="B13553" s="1" t="s">
        <v>65018</v>
      </c>
    </row>
    <row r="13554" spans="1:2" x14ac:dyDescent="0.3">
      <c r="A13554" s="1" t="s">
        <v>12628</v>
      </c>
      <c r="B13554" s="1" t="s">
        <v>65018</v>
      </c>
    </row>
    <row r="13555" spans="1:2" x14ac:dyDescent="0.3">
      <c r="A13555" s="1" t="s">
        <v>12629</v>
      </c>
      <c r="B13555" s="1" t="s">
        <v>65018</v>
      </c>
    </row>
    <row r="13556" spans="1:2" x14ac:dyDescent="0.3">
      <c r="A13556" s="1" t="s">
        <v>12630</v>
      </c>
      <c r="B13556" s="1" t="s">
        <v>65018</v>
      </c>
    </row>
    <row r="13557" spans="1:2" x14ac:dyDescent="0.3">
      <c r="A13557" s="1" t="s">
        <v>12631</v>
      </c>
      <c r="B13557" s="1" t="s">
        <v>65018</v>
      </c>
    </row>
    <row r="13558" spans="1:2" x14ac:dyDescent="0.3">
      <c r="A13558" s="1" t="s">
        <v>12632</v>
      </c>
      <c r="B13558" s="1" t="s">
        <v>65018</v>
      </c>
    </row>
    <row r="13559" spans="1:2" x14ac:dyDescent="0.3">
      <c r="A13559" s="1" t="s">
        <v>12633</v>
      </c>
      <c r="B13559" s="1" t="s">
        <v>65018</v>
      </c>
    </row>
    <row r="13560" spans="1:2" x14ac:dyDescent="0.3">
      <c r="A13560" s="1" t="s">
        <v>12634</v>
      </c>
      <c r="B13560" s="1" t="s">
        <v>65018</v>
      </c>
    </row>
    <row r="13561" spans="1:2" x14ac:dyDescent="0.3">
      <c r="A13561" s="1" t="s">
        <v>12635</v>
      </c>
      <c r="B13561" s="1" t="s">
        <v>65018</v>
      </c>
    </row>
    <row r="13562" spans="1:2" x14ac:dyDescent="0.3">
      <c r="A13562" s="1" t="s">
        <v>12636</v>
      </c>
      <c r="B13562" s="1" t="s">
        <v>65018</v>
      </c>
    </row>
    <row r="13563" spans="1:2" x14ac:dyDescent="0.3">
      <c r="A13563" s="1" t="s">
        <v>12637</v>
      </c>
      <c r="B13563" s="1" t="s">
        <v>65018</v>
      </c>
    </row>
    <row r="13564" spans="1:2" x14ac:dyDescent="0.3">
      <c r="A13564" s="1" t="s">
        <v>12638</v>
      </c>
      <c r="B13564" s="1" t="s">
        <v>65018</v>
      </c>
    </row>
    <row r="13565" spans="1:2" x14ac:dyDescent="0.3">
      <c r="A13565" s="1" t="s">
        <v>12635</v>
      </c>
      <c r="B13565" s="1" t="s">
        <v>65018</v>
      </c>
    </row>
    <row r="13566" spans="1:2" x14ac:dyDescent="0.3">
      <c r="A13566" s="1" t="s">
        <v>12639</v>
      </c>
      <c r="B13566" s="1" t="s">
        <v>65018</v>
      </c>
    </row>
    <row r="13567" spans="1:2" x14ac:dyDescent="0.3">
      <c r="A13567" s="1" t="s">
        <v>12640</v>
      </c>
      <c r="B13567" s="1" t="s">
        <v>65018</v>
      </c>
    </row>
    <row r="13568" spans="1:2" x14ac:dyDescent="0.3">
      <c r="A13568" s="1" t="s">
        <v>12641</v>
      </c>
      <c r="B13568" s="1" t="s">
        <v>65018</v>
      </c>
    </row>
    <row r="13569" spans="1:2" x14ac:dyDescent="0.3">
      <c r="A13569" s="1" t="s">
        <v>12642</v>
      </c>
      <c r="B13569" s="1" t="s">
        <v>65018</v>
      </c>
    </row>
    <row r="13570" spans="1:2" x14ac:dyDescent="0.3">
      <c r="A13570" s="1" t="s">
        <v>12643</v>
      </c>
      <c r="B13570" s="1" t="s">
        <v>65018</v>
      </c>
    </row>
    <row r="13571" spans="1:2" x14ac:dyDescent="0.3">
      <c r="A13571" s="1" t="s">
        <v>12644</v>
      </c>
      <c r="B13571" s="1" t="s">
        <v>65018</v>
      </c>
    </row>
    <row r="13572" spans="1:2" x14ac:dyDescent="0.3">
      <c r="A13572" s="1" t="s">
        <v>12645</v>
      </c>
      <c r="B13572" s="1" t="s">
        <v>65018</v>
      </c>
    </row>
    <row r="13573" spans="1:2" x14ac:dyDescent="0.3">
      <c r="A13573" s="1" t="s">
        <v>12646</v>
      </c>
      <c r="B13573" s="1" t="s">
        <v>65018</v>
      </c>
    </row>
    <row r="13574" spans="1:2" x14ac:dyDescent="0.3">
      <c r="A13574" s="1" t="s">
        <v>12647</v>
      </c>
      <c r="B13574" s="1" t="s">
        <v>65018</v>
      </c>
    </row>
    <row r="13575" spans="1:2" x14ac:dyDescent="0.3">
      <c r="A13575" s="1" t="s">
        <v>12648</v>
      </c>
      <c r="B13575" s="1" t="s">
        <v>65018</v>
      </c>
    </row>
    <row r="13576" spans="1:2" x14ac:dyDescent="0.3">
      <c r="A13576" s="1" t="s">
        <v>12649</v>
      </c>
      <c r="B13576" s="1" t="s">
        <v>65018</v>
      </c>
    </row>
    <row r="13577" spans="1:2" x14ac:dyDescent="0.3">
      <c r="A13577" s="1" t="s">
        <v>12650</v>
      </c>
      <c r="B13577" s="1" t="s">
        <v>65018</v>
      </c>
    </row>
    <row r="13578" spans="1:2" x14ac:dyDescent="0.3">
      <c r="A13578" s="1" t="s">
        <v>12651</v>
      </c>
      <c r="B13578" s="1" t="s">
        <v>65018</v>
      </c>
    </row>
    <row r="13579" spans="1:2" x14ac:dyDescent="0.3">
      <c r="A13579" s="1" t="s">
        <v>12652</v>
      </c>
      <c r="B13579" s="1" t="s">
        <v>65018</v>
      </c>
    </row>
    <row r="13580" spans="1:2" x14ac:dyDescent="0.3">
      <c r="A13580" s="1" t="s">
        <v>12653</v>
      </c>
      <c r="B13580" s="1" t="s">
        <v>65018</v>
      </c>
    </row>
    <row r="13581" spans="1:2" x14ac:dyDescent="0.3">
      <c r="A13581" s="1" t="s">
        <v>12654</v>
      </c>
      <c r="B13581" s="1" t="s">
        <v>65018</v>
      </c>
    </row>
    <row r="13582" spans="1:2" x14ac:dyDescent="0.3">
      <c r="A13582" s="1" t="s">
        <v>1817</v>
      </c>
      <c r="B13582" s="1" t="s">
        <v>65018</v>
      </c>
    </row>
    <row r="13583" spans="1:2" x14ac:dyDescent="0.3">
      <c r="A13583" s="1" t="s">
        <v>12655</v>
      </c>
      <c r="B13583" s="1" t="s">
        <v>65018</v>
      </c>
    </row>
    <row r="13584" spans="1:2" x14ac:dyDescent="0.3">
      <c r="A13584" s="1" t="s">
        <v>12656</v>
      </c>
      <c r="B13584" s="1" t="s">
        <v>65018</v>
      </c>
    </row>
    <row r="13585" spans="1:2" x14ac:dyDescent="0.3">
      <c r="A13585" s="1" t="s">
        <v>12657</v>
      </c>
      <c r="B13585" s="1" t="s">
        <v>65018</v>
      </c>
    </row>
    <row r="13586" spans="1:2" x14ac:dyDescent="0.3">
      <c r="A13586" s="1" t="s">
        <v>12658</v>
      </c>
      <c r="B13586" s="1" t="s">
        <v>65018</v>
      </c>
    </row>
    <row r="13587" spans="1:2" x14ac:dyDescent="0.3">
      <c r="A13587" s="1" t="s">
        <v>12659</v>
      </c>
      <c r="B13587" s="1" t="s">
        <v>65018</v>
      </c>
    </row>
    <row r="13588" spans="1:2" x14ac:dyDescent="0.3">
      <c r="A13588" s="1" t="s">
        <v>12660</v>
      </c>
      <c r="B13588" s="1" t="s">
        <v>65018</v>
      </c>
    </row>
    <row r="13589" spans="1:2" x14ac:dyDescent="0.3">
      <c r="A13589" s="1" t="s">
        <v>12661</v>
      </c>
      <c r="B13589" s="1" t="s">
        <v>65018</v>
      </c>
    </row>
    <row r="13590" spans="1:2" x14ac:dyDescent="0.3">
      <c r="A13590" s="1" t="s">
        <v>12662</v>
      </c>
      <c r="B13590" s="1" t="s">
        <v>65018</v>
      </c>
    </row>
    <row r="13591" spans="1:2" x14ac:dyDescent="0.3">
      <c r="A13591" s="1" t="s">
        <v>12663</v>
      </c>
      <c r="B13591" s="1" t="s">
        <v>65018</v>
      </c>
    </row>
    <row r="13592" spans="1:2" x14ac:dyDescent="0.3">
      <c r="A13592" s="1" t="s">
        <v>12664</v>
      </c>
      <c r="B13592" s="1" t="s">
        <v>65018</v>
      </c>
    </row>
    <row r="13593" spans="1:2" x14ac:dyDescent="0.3">
      <c r="A13593" s="1" t="s">
        <v>12665</v>
      </c>
      <c r="B13593" s="1" t="s">
        <v>65018</v>
      </c>
    </row>
    <row r="13594" spans="1:2" x14ac:dyDescent="0.3">
      <c r="A13594" s="1" t="s">
        <v>12666</v>
      </c>
      <c r="B13594" s="1" t="s">
        <v>65018</v>
      </c>
    </row>
    <row r="13595" spans="1:2" x14ac:dyDescent="0.3">
      <c r="A13595" s="1" t="s">
        <v>12657</v>
      </c>
      <c r="B13595" s="1" t="s">
        <v>65018</v>
      </c>
    </row>
    <row r="13596" spans="1:2" x14ac:dyDescent="0.3">
      <c r="A13596" s="1" t="s">
        <v>12667</v>
      </c>
      <c r="B13596" s="1" t="s">
        <v>65018</v>
      </c>
    </row>
    <row r="13597" spans="1:2" x14ac:dyDescent="0.3">
      <c r="A13597" s="1" t="s">
        <v>12668</v>
      </c>
      <c r="B13597" s="1" t="s">
        <v>65018</v>
      </c>
    </row>
    <row r="13598" spans="1:2" x14ac:dyDescent="0.3">
      <c r="A13598" s="1" t="s">
        <v>12669</v>
      </c>
      <c r="B13598" s="1" t="s">
        <v>65018</v>
      </c>
    </row>
    <row r="13599" spans="1:2" x14ac:dyDescent="0.3">
      <c r="A13599" s="1" t="s">
        <v>12670</v>
      </c>
      <c r="B13599" s="1" t="s">
        <v>65018</v>
      </c>
    </row>
    <row r="13600" spans="1:2" x14ac:dyDescent="0.3">
      <c r="A13600" s="1" t="s">
        <v>12666</v>
      </c>
      <c r="B13600" s="1" t="s">
        <v>65018</v>
      </c>
    </row>
    <row r="13601" spans="1:2" x14ac:dyDescent="0.3">
      <c r="A13601" s="1" t="s">
        <v>12671</v>
      </c>
      <c r="B13601" s="1" t="s">
        <v>65018</v>
      </c>
    </row>
    <row r="13602" spans="1:2" x14ac:dyDescent="0.3">
      <c r="A13602" s="1" t="s">
        <v>12672</v>
      </c>
      <c r="B13602" s="1" t="s">
        <v>65018</v>
      </c>
    </row>
    <row r="13603" spans="1:2" x14ac:dyDescent="0.3">
      <c r="A13603" s="1" t="s">
        <v>12673</v>
      </c>
      <c r="B13603" s="1" t="s">
        <v>65018</v>
      </c>
    </row>
    <row r="13604" spans="1:2" x14ac:dyDescent="0.3">
      <c r="A13604" s="1" t="s">
        <v>12674</v>
      </c>
      <c r="B13604" s="1" t="s">
        <v>65018</v>
      </c>
    </row>
    <row r="13605" spans="1:2" x14ac:dyDescent="0.3">
      <c r="A13605" s="1" t="s">
        <v>12675</v>
      </c>
      <c r="B13605" s="1" t="s">
        <v>65018</v>
      </c>
    </row>
    <row r="13606" spans="1:2" x14ac:dyDescent="0.3">
      <c r="A13606" s="1" t="s">
        <v>12676</v>
      </c>
      <c r="B13606" s="1" t="s">
        <v>65018</v>
      </c>
    </row>
    <row r="13607" spans="1:2" x14ac:dyDescent="0.3">
      <c r="A13607" s="1" t="s">
        <v>12677</v>
      </c>
      <c r="B13607" s="1" t="s">
        <v>65018</v>
      </c>
    </row>
    <row r="13608" spans="1:2" x14ac:dyDescent="0.3">
      <c r="A13608" s="1" t="s">
        <v>12678</v>
      </c>
      <c r="B13608" s="1" t="s">
        <v>65018</v>
      </c>
    </row>
    <row r="13609" spans="1:2" x14ac:dyDescent="0.3">
      <c r="A13609" s="1" t="s">
        <v>12679</v>
      </c>
      <c r="B13609" s="1" t="s">
        <v>65018</v>
      </c>
    </row>
    <row r="13610" spans="1:2" x14ac:dyDescent="0.3">
      <c r="A13610" s="1" t="s">
        <v>12680</v>
      </c>
      <c r="B13610" s="1" t="s">
        <v>65018</v>
      </c>
    </row>
    <row r="13611" spans="1:2" x14ac:dyDescent="0.3">
      <c r="A13611" s="1" t="s">
        <v>12681</v>
      </c>
      <c r="B13611" s="1" t="s">
        <v>65018</v>
      </c>
    </row>
    <row r="13612" spans="1:2" x14ac:dyDescent="0.3">
      <c r="A13612" s="1" t="s">
        <v>12682</v>
      </c>
      <c r="B13612" s="1" t="s">
        <v>65018</v>
      </c>
    </row>
    <row r="13613" spans="1:2" x14ac:dyDescent="0.3">
      <c r="A13613" s="1" t="s">
        <v>12683</v>
      </c>
      <c r="B13613" s="1" t="s">
        <v>65018</v>
      </c>
    </row>
    <row r="13614" spans="1:2" x14ac:dyDescent="0.3">
      <c r="A13614" s="1" t="s">
        <v>12684</v>
      </c>
      <c r="B13614" s="1" t="s">
        <v>65018</v>
      </c>
    </row>
    <row r="13615" spans="1:2" x14ac:dyDescent="0.3">
      <c r="A13615" s="1" t="s">
        <v>12685</v>
      </c>
      <c r="B13615" s="1" t="s">
        <v>65018</v>
      </c>
    </row>
    <row r="13616" spans="1:2" x14ac:dyDescent="0.3">
      <c r="A13616" s="1" t="s">
        <v>12686</v>
      </c>
      <c r="B13616" s="1" t="s">
        <v>65018</v>
      </c>
    </row>
    <row r="13617" spans="1:2" x14ac:dyDescent="0.3">
      <c r="A13617" s="1" t="s">
        <v>12687</v>
      </c>
      <c r="B13617" s="1" t="s">
        <v>65018</v>
      </c>
    </row>
    <row r="13618" spans="1:2" x14ac:dyDescent="0.3">
      <c r="A13618" s="1" t="s">
        <v>12688</v>
      </c>
      <c r="B13618" s="1" t="s">
        <v>65018</v>
      </c>
    </row>
    <row r="13619" spans="1:2" x14ac:dyDescent="0.3">
      <c r="A13619" s="1" t="s">
        <v>12689</v>
      </c>
      <c r="B13619" s="1" t="s">
        <v>65018</v>
      </c>
    </row>
    <row r="13620" spans="1:2" x14ac:dyDescent="0.3">
      <c r="A13620" s="1" t="s">
        <v>12690</v>
      </c>
      <c r="B13620" s="1" t="s">
        <v>65018</v>
      </c>
    </row>
    <row r="13621" spans="1:2" x14ac:dyDescent="0.3">
      <c r="A13621" s="1" t="s">
        <v>12691</v>
      </c>
      <c r="B13621" s="1" t="s">
        <v>65018</v>
      </c>
    </row>
    <row r="13622" spans="1:2" x14ac:dyDescent="0.3">
      <c r="A13622" s="1" t="s">
        <v>12692</v>
      </c>
      <c r="B13622" s="1" t="s">
        <v>65018</v>
      </c>
    </row>
    <row r="13623" spans="1:2" x14ac:dyDescent="0.3">
      <c r="A13623" s="1" t="s">
        <v>12691</v>
      </c>
      <c r="B13623" s="1" t="s">
        <v>65018</v>
      </c>
    </row>
    <row r="13624" spans="1:2" x14ac:dyDescent="0.3">
      <c r="A13624" s="1" t="s">
        <v>12693</v>
      </c>
      <c r="B13624" s="1" t="s">
        <v>65018</v>
      </c>
    </row>
    <row r="13625" spans="1:2" x14ac:dyDescent="0.3">
      <c r="A13625" s="1" t="s">
        <v>12694</v>
      </c>
      <c r="B13625" s="1" t="s">
        <v>65018</v>
      </c>
    </row>
    <row r="13626" spans="1:2" x14ac:dyDescent="0.3">
      <c r="A13626" s="1" t="s">
        <v>12695</v>
      </c>
      <c r="B13626" s="1" t="s">
        <v>65018</v>
      </c>
    </row>
    <row r="13627" spans="1:2" x14ac:dyDescent="0.3">
      <c r="A13627" s="1" t="s">
        <v>12696</v>
      </c>
      <c r="B13627" s="1" t="s">
        <v>65018</v>
      </c>
    </row>
    <row r="13628" spans="1:2" x14ac:dyDescent="0.3">
      <c r="A13628" s="1" t="s">
        <v>12697</v>
      </c>
      <c r="B13628" s="1" t="s">
        <v>65018</v>
      </c>
    </row>
    <row r="13629" spans="1:2" x14ac:dyDescent="0.3">
      <c r="A13629" s="1" t="s">
        <v>12698</v>
      </c>
      <c r="B13629" s="1" t="s">
        <v>65018</v>
      </c>
    </row>
    <row r="13630" spans="1:2" x14ac:dyDescent="0.3">
      <c r="A13630" s="1" t="s">
        <v>12699</v>
      </c>
      <c r="B13630" s="1" t="s">
        <v>65018</v>
      </c>
    </row>
    <row r="13631" spans="1:2" x14ac:dyDescent="0.3">
      <c r="A13631" s="1" t="s">
        <v>1824</v>
      </c>
      <c r="B13631" s="1" t="s">
        <v>65018</v>
      </c>
    </row>
    <row r="13632" spans="1:2" x14ac:dyDescent="0.3">
      <c r="A13632" s="1" t="s">
        <v>12700</v>
      </c>
      <c r="B13632" s="1" t="s">
        <v>65018</v>
      </c>
    </row>
    <row r="13633" spans="1:2" x14ac:dyDescent="0.3">
      <c r="A13633" s="1" t="s">
        <v>1823</v>
      </c>
      <c r="B13633" s="1" t="s">
        <v>65018</v>
      </c>
    </row>
    <row r="13634" spans="1:2" x14ac:dyDescent="0.3">
      <c r="A13634" s="1" t="s">
        <v>12701</v>
      </c>
      <c r="B13634" s="1" t="s">
        <v>65018</v>
      </c>
    </row>
    <row r="13635" spans="1:2" x14ac:dyDescent="0.3">
      <c r="A13635" s="1" t="s">
        <v>12702</v>
      </c>
      <c r="B13635" s="1" t="s">
        <v>65018</v>
      </c>
    </row>
    <row r="13636" spans="1:2" x14ac:dyDescent="0.3">
      <c r="A13636" s="1" t="s">
        <v>12703</v>
      </c>
      <c r="B13636" s="1" t="s">
        <v>65018</v>
      </c>
    </row>
    <row r="13637" spans="1:2" x14ac:dyDescent="0.3">
      <c r="A13637" s="1" t="s">
        <v>12704</v>
      </c>
      <c r="B13637" s="1" t="s">
        <v>65018</v>
      </c>
    </row>
    <row r="13638" spans="1:2" x14ac:dyDescent="0.3">
      <c r="A13638" s="1" t="s">
        <v>12705</v>
      </c>
      <c r="B13638" s="1" t="s">
        <v>65018</v>
      </c>
    </row>
    <row r="13639" spans="1:2" x14ac:dyDescent="0.3">
      <c r="A13639" s="1" t="s">
        <v>12706</v>
      </c>
      <c r="B13639" s="1" t="s">
        <v>65018</v>
      </c>
    </row>
    <row r="13640" spans="1:2" x14ac:dyDescent="0.3">
      <c r="A13640" s="1" t="s">
        <v>12707</v>
      </c>
      <c r="B13640" s="1" t="s">
        <v>65018</v>
      </c>
    </row>
    <row r="13641" spans="1:2" x14ac:dyDescent="0.3">
      <c r="A13641" s="1" t="s">
        <v>12708</v>
      </c>
      <c r="B13641" s="1" t="s">
        <v>65018</v>
      </c>
    </row>
    <row r="13642" spans="1:2" x14ac:dyDescent="0.3">
      <c r="A13642" s="1" t="s">
        <v>12709</v>
      </c>
      <c r="B13642" s="1" t="s">
        <v>65018</v>
      </c>
    </row>
    <row r="13643" spans="1:2" x14ac:dyDescent="0.3">
      <c r="A13643" s="1" t="s">
        <v>12710</v>
      </c>
      <c r="B13643" s="1" t="s">
        <v>65018</v>
      </c>
    </row>
    <row r="13644" spans="1:2" x14ac:dyDescent="0.3">
      <c r="A13644" s="1" t="s">
        <v>12711</v>
      </c>
      <c r="B13644" s="1" t="s">
        <v>65018</v>
      </c>
    </row>
    <row r="13645" spans="1:2" x14ac:dyDescent="0.3">
      <c r="A13645" s="1" t="s">
        <v>12712</v>
      </c>
      <c r="B13645" s="1" t="s">
        <v>65018</v>
      </c>
    </row>
    <row r="13646" spans="1:2" x14ac:dyDescent="0.3">
      <c r="A13646" s="1" t="s">
        <v>12713</v>
      </c>
      <c r="B13646" s="1" t="s">
        <v>65018</v>
      </c>
    </row>
    <row r="13647" spans="1:2" x14ac:dyDescent="0.3">
      <c r="A13647" s="1" t="s">
        <v>12714</v>
      </c>
      <c r="B13647" s="1" t="s">
        <v>65018</v>
      </c>
    </row>
    <row r="13648" spans="1:2" x14ac:dyDescent="0.3">
      <c r="A13648" s="1" t="s">
        <v>12715</v>
      </c>
      <c r="B13648" s="1" t="s">
        <v>65018</v>
      </c>
    </row>
    <row r="13649" spans="1:2" x14ac:dyDescent="0.3">
      <c r="A13649" s="1" t="s">
        <v>12716</v>
      </c>
      <c r="B13649" s="1" t="s">
        <v>65018</v>
      </c>
    </row>
    <row r="13650" spans="1:2" x14ac:dyDescent="0.3">
      <c r="A13650" s="1" t="s">
        <v>12717</v>
      </c>
      <c r="B13650" s="1" t="s">
        <v>65018</v>
      </c>
    </row>
    <row r="13651" spans="1:2" x14ac:dyDescent="0.3">
      <c r="A13651" s="1" t="s">
        <v>12718</v>
      </c>
      <c r="B13651" s="1" t="s">
        <v>65018</v>
      </c>
    </row>
    <row r="13652" spans="1:2" x14ac:dyDescent="0.3">
      <c r="A13652" s="1" t="s">
        <v>12719</v>
      </c>
      <c r="B13652" s="1" t="s">
        <v>65018</v>
      </c>
    </row>
    <row r="13653" spans="1:2" x14ac:dyDescent="0.3">
      <c r="A13653" s="1" t="s">
        <v>12720</v>
      </c>
      <c r="B13653" s="1" t="s">
        <v>65018</v>
      </c>
    </row>
    <row r="13654" spans="1:2" x14ac:dyDescent="0.3">
      <c r="A13654" s="1" t="s">
        <v>12721</v>
      </c>
      <c r="B13654" s="1" t="s">
        <v>65018</v>
      </c>
    </row>
    <row r="13655" spans="1:2" x14ac:dyDescent="0.3">
      <c r="A13655" s="1" t="s">
        <v>12722</v>
      </c>
      <c r="B13655" s="1" t="s">
        <v>65018</v>
      </c>
    </row>
    <row r="13656" spans="1:2" x14ac:dyDescent="0.3">
      <c r="A13656" s="1" t="s">
        <v>12723</v>
      </c>
      <c r="B13656" s="1" t="s">
        <v>65018</v>
      </c>
    </row>
    <row r="13657" spans="1:2" x14ac:dyDescent="0.3">
      <c r="A13657" s="1" t="s">
        <v>12724</v>
      </c>
      <c r="B13657" s="1" t="s">
        <v>65018</v>
      </c>
    </row>
    <row r="13658" spans="1:2" x14ac:dyDescent="0.3">
      <c r="A13658" s="1" t="s">
        <v>12725</v>
      </c>
      <c r="B13658" s="1" t="s">
        <v>65018</v>
      </c>
    </row>
    <row r="13659" spans="1:2" x14ac:dyDescent="0.3">
      <c r="A13659" s="1" t="s">
        <v>12726</v>
      </c>
      <c r="B13659" s="1" t="s">
        <v>65018</v>
      </c>
    </row>
    <row r="13660" spans="1:2" x14ac:dyDescent="0.3">
      <c r="A13660" s="1" t="s">
        <v>12727</v>
      </c>
      <c r="B13660" s="1" t="s">
        <v>65018</v>
      </c>
    </row>
    <row r="13661" spans="1:2" x14ac:dyDescent="0.3">
      <c r="A13661" s="1" t="s">
        <v>12728</v>
      </c>
      <c r="B13661" s="1" t="s">
        <v>65018</v>
      </c>
    </row>
    <row r="13662" spans="1:2" x14ac:dyDescent="0.3">
      <c r="A13662" s="1" t="s">
        <v>12729</v>
      </c>
      <c r="B13662" s="1" t="s">
        <v>65018</v>
      </c>
    </row>
    <row r="13663" spans="1:2" x14ac:dyDescent="0.3">
      <c r="A13663" s="1" t="s">
        <v>12730</v>
      </c>
      <c r="B13663" s="1" t="s">
        <v>65018</v>
      </c>
    </row>
    <row r="13664" spans="1:2" x14ac:dyDescent="0.3">
      <c r="A13664" s="1" t="s">
        <v>12731</v>
      </c>
      <c r="B13664" s="1" t="s">
        <v>65018</v>
      </c>
    </row>
    <row r="13665" spans="1:2" x14ac:dyDescent="0.3">
      <c r="A13665" s="1" t="s">
        <v>12732</v>
      </c>
      <c r="B13665" s="1" t="s">
        <v>65018</v>
      </c>
    </row>
    <row r="13666" spans="1:2" x14ac:dyDescent="0.3">
      <c r="A13666" s="1" t="s">
        <v>12733</v>
      </c>
      <c r="B13666" s="1" t="s">
        <v>65018</v>
      </c>
    </row>
    <row r="13667" spans="1:2" x14ac:dyDescent="0.3">
      <c r="A13667" s="1" t="s">
        <v>12734</v>
      </c>
      <c r="B13667" s="1" t="s">
        <v>65018</v>
      </c>
    </row>
    <row r="13668" spans="1:2" x14ac:dyDescent="0.3">
      <c r="A13668" s="1" t="s">
        <v>12735</v>
      </c>
      <c r="B13668" s="1" t="s">
        <v>65018</v>
      </c>
    </row>
    <row r="13669" spans="1:2" x14ac:dyDescent="0.3">
      <c r="A13669" s="1" t="s">
        <v>12736</v>
      </c>
      <c r="B13669" s="1" t="s">
        <v>65018</v>
      </c>
    </row>
    <row r="13670" spans="1:2" x14ac:dyDescent="0.3">
      <c r="A13670" s="1" t="s">
        <v>12737</v>
      </c>
      <c r="B13670" s="1" t="s">
        <v>65018</v>
      </c>
    </row>
    <row r="13671" spans="1:2" x14ac:dyDescent="0.3">
      <c r="A13671" s="1" t="s">
        <v>12738</v>
      </c>
      <c r="B13671" s="1" t="s">
        <v>65018</v>
      </c>
    </row>
    <row r="13672" spans="1:2" x14ac:dyDescent="0.3">
      <c r="A13672" s="1" t="s">
        <v>12739</v>
      </c>
      <c r="B13672" s="1" t="s">
        <v>65018</v>
      </c>
    </row>
    <row r="13673" spans="1:2" x14ac:dyDescent="0.3">
      <c r="A13673" s="1" t="s">
        <v>12740</v>
      </c>
      <c r="B13673" s="1" t="s">
        <v>65018</v>
      </c>
    </row>
    <row r="13674" spans="1:2" x14ac:dyDescent="0.3">
      <c r="A13674" s="1" t="s">
        <v>12741</v>
      </c>
      <c r="B13674" s="1" t="s">
        <v>65018</v>
      </c>
    </row>
    <row r="13675" spans="1:2" x14ac:dyDescent="0.3">
      <c r="A13675" s="1" t="s">
        <v>12742</v>
      </c>
      <c r="B13675" s="1" t="s">
        <v>65018</v>
      </c>
    </row>
    <row r="13676" spans="1:2" x14ac:dyDescent="0.3">
      <c r="A13676" s="1" t="s">
        <v>12743</v>
      </c>
      <c r="B13676" s="1" t="s">
        <v>65018</v>
      </c>
    </row>
    <row r="13677" spans="1:2" x14ac:dyDescent="0.3">
      <c r="A13677" s="1" t="s">
        <v>12744</v>
      </c>
      <c r="B13677" s="1" t="s">
        <v>65018</v>
      </c>
    </row>
    <row r="13678" spans="1:2" x14ac:dyDescent="0.3">
      <c r="A13678" s="1" t="s">
        <v>12745</v>
      </c>
      <c r="B13678" s="1" t="s">
        <v>65018</v>
      </c>
    </row>
    <row r="13679" spans="1:2" x14ac:dyDescent="0.3">
      <c r="A13679" s="1" t="s">
        <v>12746</v>
      </c>
      <c r="B13679" s="1" t="s">
        <v>65018</v>
      </c>
    </row>
    <row r="13680" spans="1:2" x14ac:dyDescent="0.3">
      <c r="A13680" s="1" t="s">
        <v>12747</v>
      </c>
      <c r="B13680" s="1" t="s">
        <v>65018</v>
      </c>
    </row>
    <row r="13681" spans="1:2" x14ac:dyDescent="0.3">
      <c r="A13681" s="1" t="s">
        <v>12748</v>
      </c>
      <c r="B13681" s="1" t="s">
        <v>65018</v>
      </c>
    </row>
    <row r="13682" spans="1:2" x14ac:dyDescent="0.3">
      <c r="A13682" s="1" t="s">
        <v>12749</v>
      </c>
      <c r="B13682" s="1" t="s">
        <v>65018</v>
      </c>
    </row>
    <row r="13683" spans="1:2" x14ac:dyDescent="0.3">
      <c r="A13683" s="1" t="s">
        <v>12750</v>
      </c>
      <c r="B13683" s="1" t="s">
        <v>65018</v>
      </c>
    </row>
    <row r="13684" spans="1:2" x14ac:dyDescent="0.3">
      <c r="A13684" s="1" t="s">
        <v>12751</v>
      </c>
      <c r="B13684" s="1" t="s">
        <v>65018</v>
      </c>
    </row>
    <row r="13685" spans="1:2" x14ac:dyDescent="0.3">
      <c r="A13685" s="1" t="s">
        <v>12752</v>
      </c>
      <c r="B13685" s="1" t="s">
        <v>65018</v>
      </c>
    </row>
    <row r="13686" spans="1:2" x14ac:dyDescent="0.3">
      <c r="A13686" s="1" t="s">
        <v>12753</v>
      </c>
      <c r="B13686" s="1" t="s">
        <v>65018</v>
      </c>
    </row>
    <row r="13687" spans="1:2" x14ac:dyDescent="0.3">
      <c r="A13687" s="1" t="s">
        <v>12754</v>
      </c>
      <c r="B13687" s="1" t="s">
        <v>65018</v>
      </c>
    </row>
    <row r="13688" spans="1:2" x14ac:dyDescent="0.3">
      <c r="A13688" s="1" t="s">
        <v>12755</v>
      </c>
      <c r="B13688" s="1" t="s">
        <v>65018</v>
      </c>
    </row>
    <row r="13689" spans="1:2" x14ac:dyDescent="0.3">
      <c r="A13689" s="1" t="s">
        <v>12756</v>
      </c>
      <c r="B13689" s="1" t="s">
        <v>65018</v>
      </c>
    </row>
    <row r="13690" spans="1:2" x14ac:dyDescent="0.3">
      <c r="A13690" s="1" t="s">
        <v>12757</v>
      </c>
      <c r="B13690" s="1" t="s">
        <v>65018</v>
      </c>
    </row>
    <row r="13691" spans="1:2" x14ac:dyDescent="0.3">
      <c r="A13691" s="1" t="s">
        <v>12758</v>
      </c>
      <c r="B13691" s="1" t="s">
        <v>65018</v>
      </c>
    </row>
    <row r="13692" spans="1:2" x14ac:dyDescent="0.3">
      <c r="A13692" s="1" t="s">
        <v>12759</v>
      </c>
      <c r="B13692" s="1" t="s">
        <v>65018</v>
      </c>
    </row>
    <row r="13693" spans="1:2" x14ac:dyDescent="0.3">
      <c r="A13693" s="1" t="s">
        <v>12760</v>
      </c>
      <c r="B13693" s="1" t="s">
        <v>65018</v>
      </c>
    </row>
    <row r="13694" spans="1:2" x14ac:dyDescent="0.3">
      <c r="A13694" s="1" t="s">
        <v>12761</v>
      </c>
      <c r="B13694" s="1" t="s">
        <v>65018</v>
      </c>
    </row>
    <row r="13695" spans="1:2" x14ac:dyDescent="0.3">
      <c r="A13695" s="1" t="s">
        <v>12762</v>
      </c>
      <c r="B13695" s="1" t="s">
        <v>65018</v>
      </c>
    </row>
    <row r="13696" spans="1:2" x14ac:dyDescent="0.3">
      <c r="A13696" s="1" t="s">
        <v>12763</v>
      </c>
      <c r="B13696" s="1" t="s">
        <v>65018</v>
      </c>
    </row>
    <row r="13697" spans="1:2" x14ac:dyDescent="0.3">
      <c r="A13697" s="1" t="s">
        <v>12764</v>
      </c>
      <c r="B13697" s="1" t="s">
        <v>65018</v>
      </c>
    </row>
    <row r="13698" spans="1:2" x14ac:dyDescent="0.3">
      <c r="A13698" s="1" t="s">
        <v>12765</v>
      </c>
      <c r="B13698" s="1" t="s">
        <v>65018</v>
      </c>
    </row>
    <row r="13699" spans="1:2" x14ac:dyDescent="0.3">
      <c r="A13699" s="1" t="s">
        <v>12766</v>
      </c>
      <c r="B13699" s="1" t="s">
        <v>65018</v>
      </c>
    </row>
    <row r="13700" spans="1:2" x14ac:dyDescent="0.3">
      <c r="A13700" s="1" t="s">
        <v>12767</v>
      </c>
      <c r="B13700" s="1" t="s">
        <v>65018</v>
      </c>
    </row>
    <row r="13701" spans="1:2" x14ac:dyDescent="0.3">
      <c r="A13701" s="1" t="s">
        <v>12768</v>
      </c>
      <c r="B13701" s="1" t="s">
        <v>65018</v>
      </c>
    </row>
    <row r="13702" spans="1:2" x14ac:dyDescent="0.3">
      <c r="A13702" s="1" t="s">
        <v>12769</v>
      </c>
      <c r="B13702" s="1" t="s">
        <v>65018</v>
      </c>
    </row>
    <row r="13703" spans="1:2" x14ac:dyDescent="0.3">
      <c r="A13703" s="1" t="s">
        <v>12770</v>
      </c>
      <c r="B13703" s="1" t="s">
        <v>65018</v>
      </c>
    </row>
    <row r="13704" spans="1:2" x14ac:dyDescent="0.3">
      <c r="A13704" s="1" t="s">
        <v>12771</v>
      </c>
      <c r="B13704" s="1" t="s">
        <v>65018</v>
      </c>
    </row>
    <row r="13705" spans="1:2" x14ac:dyDescent="0.3">
      <c r="A13705" s="1" t="s">
        <v>12772</v>
      </c>
      <c r="B13705" s="1" t="s">
        <v>65018</v>
      </c>
    </row>
    <row r="13706" spans="1:2" x14ac:dyDescent="0.3">
      <c r="A13706" s="1" t="s">
        <v>12773</v>
      </c>
      <c r="B13706" s="1" t="s">
        <v>65018</v>
      </c>
    </row>
    <row r="13707" spans="1:2" x14ac:dyDescent="0.3">
      <c r="A13707" s="1" t="s">
        <v>12774</v>
      </c>
      <c r="B13707" s="1" t="s">
        <v>65018</v>
      </c>
    </row>
    <row r="13708" spans="1:2" x14ac:dyDescent="0.3">
      <c r="A13708" s="1" t="s">
        <v>12775</v>
      </c>
      <c r="B13708" s="1" t="s">
        <v>65018</v>
      </c>
    </row>
    <row r="13709" spans="1:2" x14ac:dyDescent="0.3">
      <c r="A13709" s="1" t="s">
        <v>12776</v>
      </c>
      <c r="B13709" s="1" t="s">
        <v>65018</v>
      </c>
    </row>
    <row r="13710" spans="1:2" x14ac:dyDescent="0.3">
      <c r="A13710" s="1" t="s">
        <v>12777</v>
      </c>
      <c r="B13710" s="1" t="s">
        <v>65018</v>
      </c>
    </row>
    <row r="13711" spans="1:2" x14ac:dyDescent="0.3">
      <c r="A13711" s="1" t="s">
        <v>12778</v>
      </c>
      <c r="B13711" s="1" t="s">
        <v>65018</v>
      </c>
    </row>
    <row r="13712" spans="1:2" x14ac:dyDescent="0.3">
      <c r="A13712" s="1" t="s">
        <v>12779</v>
      </c>
      <c r="B13712" s="1" t="s">
        <v>65018</v>
      </c>
    </row>
    <row r="13713" spans="1:2" x14ac:dyDescent="0.3">
      <c r="A13713" s="1" t="s">
        <v>12780</v>
      </c>
      <c r="B13713" s="1" t="s">
        <v>65018</v>
      </c>
    </row>
    <row r="13714" spans="1:2" x14ac:dyDescent="0.3">
      <c r="A13714" s="1" t="s">
        <v>12781</v>
      </c>
      <c r="B13714" s="1" t="s">
        <v>65018</v>
      </c>
    </row>
    <row r="13715" spans="1:2" x14ac:dyDescent="0.3">
      <c r="A13715" s="1" t="s">
        <v>12782</v>
      </c>
      <c r="B13715" s="1" t="s">
        <v>65018</v>
      </c>
    </row>
    <row r="13716" spans="1:2" x14ac:dyDescent="0.3">
      <c r="A13716" s="1" t="s">
        <v>12783</v>
      </c>
      <c r="B13716" s="1" t="s">
        <v>65018</v>
      </c>
    </row>
    <row r="13717" spans="1:2" x14ac:dyDescent="0.3">
      <c r="A13717" s="1" t="s">
        <v>12784</v>
      </c>
      <c r="B13717" s="1" t="s">
        <v>65018</v>
      </c>
    </row>
    <row r="13718" spans="1:2" x14ac:dyDescent="0.3">
      <c r="A13718" s="1" t="s">
        <v>12785</v>
      </c>
      <c r="B13718" s="1" t="s">
        <v>65018</v>
      </c>
    </row>
    <row r="13719" spans="1:2" x14ac:dyDescent="0.3">
      <c r="A13719" s="1" t="s">
        <v>12786</v>
      </c>
      <c r="B13719" s="1" t="s">
        <v>65018</v>
      </c>
    </row>
    <row r="13720" spans="1:2" x14ac:dyDescent="0.3">
      <c r="A13720" s="1" t="s">
        <v>12787</v>
      </c>
      <c r="B13720" s="1" t="s">
        <v>65018</v>
      </c>
    </row>
    <row r="13721" spans="1:2" x14ac:dyDescent="0.3">
      <c r="A13721" s="1" t="s">
        <v>12788</v>
      </c>
      <c r="B13721" s="1" t="s">
        <v>65018</v>
      </c>
    </row>
    <row r="13722" spans="1:2" x14ac:dyDescent="0.3">
      <c r="A13722" s="1" t="s">
        <v>12783</v>
      </c>
      <c r="B13722" s="1" t="s">
        <v>65018</v>
      </c>
    </row>
    <row r="13723" spans="1:2" x14ac:dyDescent="0.3">
      <c r="A13723" s="1" t="s">
        <v>12789</v>
      </c>
      <c r="B13723" s="1" t="s">
        <v>65018</v>
      </c>
    </row>
    <row r="13724" spans="1:2" x14ac:dyDescent="0.3">
      <c r="A13724" s="1" t="s">
        <v>12790</v>
      </c>
      <c r="B13724" s="1" t="s">
        <v>65018</v>
      </c>
    </row>
    <row r="13725" spans="1:2" x14ac:dyDescent="0.3">
      <c r="A13725" s="1" t="s">
        <v>12791</v>
      </c>
      <c r="B13725" s="1" t="s">
        <v>65018</v>
      </c>
    </row>
    <row r="13726" spans="1:2" x14ac:dyDescent="0.3">
      <c r="A13726" s="1" t="s">
        <v>12792</v>
      </c>
      <c r="B13726" s="1" t="s">
        <v>65018</v>
      </c>
    </row>
    <row r="13727" spans="1:2" x14ac:dyDescent="0.3">
      <c r="A13727" s="1" t="s">
        <v>12793</v>
      </c>
      <c r="B13727" s="1" t="s">
        <v>65018</v>
      </c>
    </row>
    <row r="13728" spans="1:2" x14ac:dyDescent="0.3">
      <c r="A13728" s="1" t="s">
        <v>12794</v>
      </c>
      <c r="B13728" s="1" t="s">
        <v>65018</v>
      </c>
    </row>
    <row r="13729" spans="1:2" x14ac:dyDescent="0.3">
      <c r="A13729" s="1" t="s">
        <v>12795</v>
      </c>
      <c r="B13729" s="1" t="s">
        <v>65018</v>
      </c>
    </row>
    <row r="13730" spans="1:2" x14ac:dyDescent="0.3">
      <c r="A13730" s="1" t="s">
        <v>12796</v>
      </c>
      <c r="B13730" s="1" t="s">
        <v>65018</v>
      </c>
    </row>
    <row r="13731" spans="1:2" x14ac:dyDescent="0.3">
      <c r="A13731" s="1" t="s">
        <v>12797</v>
      </c>
      <c r="B13731" s="1" t="s">
        <v>65018</v>
      </c>
    </row>
    <row r="13732" spans="1:2" x14ac:dyDescent="0.3">
      <c r="A13732" s="1" t="s">
        <v>12798</v>
      </c>
      <c r="B13732" s="1" t="s">
        <v>65018</v>
      </c>
    </row>
    <row r="13733" spans="1:2" x14ac:dyDescent="0.3">
      <c r="A13733" s="1" t="s">
        <v>12799</v>
      </c>
      <c r="B13733" s="1" t="s">
        <v>65018</v>
      </c>
    </row>
    <row r="13734" spans="1:2" x14ac:dyDescent="0.3">
      <c r="A13734" s="1" t="s">
        <v>12800</v>
      </c>
      <c r="B13734" s="1" t="s">
        <v>65018</v>
      </c>
    </row>
    <row r="13735" spans="1:2" x14ac:dyDescent="0.3">
      <c r="A13735" s="1" t="s">
        <v>12801</v>
      </c>
      <c r="B13735" s="1" t="s">
        <v>65018</v>
      </c>
    </row>
    <row r="13736" spans="1:2" x14ac:dyDescent="0.3">
      <c r="A13736" s="1" t="s">
        <v>12802</v>
      </c>
      <c r="B13736" s="1" t="s">
        <v>65018</v>
      </c>
    </row>
    <row r="13737" spans="1:2" x14ac:dyDescent="0.3">
      <c r="A13737" s="1" t="s">
        <v>1850</v>
      </c>
      <c r="B13737" s="1" t="s">
        <v>65018</v>
      </c>
    </row>
    <row r="13738" spans="1:2" x14ac:dyDescent="0.3">
      <c r="A13738" s="1" t="s">
        <v>12803</v>
      </c>
      <c r="B13738" s="1" t="s">
        <v>65018</v>
      </c>
    </row>
    <row r="13739" spans="1:2" x14ac:dyDescent="0.3">
      <c r="A13739" s="1" t="s">
        <v>12804</v>
      </c>
      <c r="B13739" s="1" t="s">
        <v>65018</v>
      </c>
    </row>
    <row r="13740" spans="1:2" x14ac:dyDescent="0.3">
      <c r="A13740" s="1" t="s">
        <v>1850</v>
      </c>
      <c r="B13740" s="1" t="s">
        <v>65018</v>
      </c>
    </row>
    <row r="13741" spans="1:2" x14ac:dyDescent="0.3">
      <c r="A13741" s="1" t="s">
        <v>12805</v>
      </c>
      <c r="B13741" s="1" t="s">
        <v>65018</v>
      </c>
    </row>
    <row r="13742" spans="1:2" x14ac:dyDescent="0.3">
      <c r="A13742" s="1" t="s">
        <v>12806</v>
      </c>
      <c r="B13742" s="1" t="s">
        <v>65018</v>
      </c>
    </row>
    <row r="13743" spans="1:2" x14ac:dyDescent="0.3">
      <c r="A13743" s="1" t="s">
        <v>12807</v>
      </c>
      <c r="B13743" s="1" t="s">
        <v>65018</v>
      </c>
    </row>
    <row r="13744" spans="1:2" x14ac:dyDescent="0.3">
      <c r="A13744" s="1" t="s">
        <v>12808</v>
      </c>
      <c r="B13744" s="1" t="s">
        <v>65018</v>
      </c>
    </row>
    <row r="13745" spans="1:2" x14ac:dyDescent="0.3">
      <c r="A13745" s="1" t="s">
        <v>12809</v>
      </c>
      <c r="B13745" s="1" t="s">
        <v>65018</v>
      </c>
    </row>
    <row r="13746" spans="1:2" x14ac:dyDescent="0.3">
      <c r="A13746" s="1" t="s">
        <v>12810</v>
      </c>
      <c r="B13746" s="1" t="s">
        <v>65018</v>
      </c>
    </row>
    <row r="13747" spans="1:2" x14ac:dyDescent="0.3">
      <c r="A13747" s="1" t="s">
        <v>12811</v>
      </c>
      <c r="B13747" s="1" t="s">
        <v>65018</v>
      </c>
    </row>
    <row r="13748" spans="1:2" x14ac:dyDescent="0.3">
      <c r="A13748" s="1" t="s">
        <v>12812</v>
      </c>
      <c r="B13748" s="1" t="s">
        <v>65018</v>
      </c>
    </row>
    <row r="13749" spans="1:2" x14ac:dyDescent="0.3">
      <c r="A13749" s="1" t="s">
        <v>12813</v>
      </c>
      <c r="B13749" s="1" t="s">
        <v>65018</v>
      </c>
    </row>
    <row r="13750" spans="1:2" x14ac:dyDescent="0.3">
      <c r="A13750" s="1" t="s">
        <v>12814</v>
      </c>
      <c r="B13750" s="1" t="s">
        <v>65018</v>
      </c>
    </row>
    <row r="13751" spans="1:2" x14ac:dyDescent="0.3">
      <c r="A13751" s="1" t="s">
        <v>12815</v>
      </c>
      <c r="B13751" s="1" t="s">
        <v>65018</v>
      </c>
    </row>
    <row r="13752" spans="1:2" x14ac:dyDescent="0.3">
      <c r="A13752" s="1" t="s">
        <v>12816</v>
      </c>
      <c r="B13752" s="1" t="s">
        <v>65018</v>
      </c>
    </row>
    <row r="13753" spans="1:2" x14ac:dyDescent="0.3">
      <c r="A13753" s="1" t="s">
        <v>12817</v>
      </c>
      <c r="B13753" s="1" t="s">
        <v>65018</v>
      </c>
    </row>
    <row r="13754" spans="1:2" x14ac:dyDescent="0.3">
      <c r="A13754" s="1" t="s">
        <v>12818</v>
      </c>
      <c r="B13754" s="1" t="s">
        <v>65018</v>
      </c>
    </row>
    <row r="13755" spans="1:2" x14ac:dyDescent="0.3">
      <c r="A13755" s="1" t="s">
        <v>12819</v>
      </c>
      <c r="B13755" s="1" t="s">
        <v>65018</v>
      </c>
    </row>
    <row r="13756" spans="1:2" x14ac:dyDescent="0.3">
      <c r="A13756" s="1" t="s">
        <v>12820</v>
      </c>
      <c r="B13756" s="1" t="s">
        <v>65018</v>
      </c>
    </row>
    <row r="13757" spans="1:2" x14ac:dyDescent="0.3">
      <c r="A13757" s="1" t="s">
        <v>12821</v>
      </c>
      <c r="B13757" s="1" t="s">
        <v>65018</v>
      </c>
    </row>
    <row r="13758" spans="1:2" x14ac:dyDescent="0.3">
      <c r="A13758" s="1" t="s">
        <v>12822</v>
      </c>
      <c r="B13758" s="1" t="s">
        <v>65018</v>
      </c>
    </row>
    <row r="13759" spans="1:2" x14ac:dyDescent="0.3">
      <c r="A13759" s="1" t="s">
        <v>12823</v>
      </c>
      <c r="B13759" s="1" t="s">
        <v>65018</v>
      </c>
    </row>
    <row r="13760" spans="1:2" x14ac:dyDescent="0.3">
      <c r="A13760" s="1" t="s">
        <v>12824</v>
      </c>
      <c r="B13760" s="1" t="s">
        <v>65018</v>
      </c>
    </row>
    <row r="13761" spans="1:2" x14ac:dyDescent="0.3">
      <c r="A13761" s="1" t="s">
        <v>12825</v>
      </c>
      <c r="B13761" s="1" t="s">
        <v>65018</v>
      </c>
    </row>
    <row r="13762" spans="1:2" x14ac:dyDescent="0.3">
      <c r="A13762" s="1" t="s">
        <v>12826</v>
      </c>
      <c r="B13762" s="1" t="s">
        <v>65018</v>
      </c>
    </row>
    <row r="13763" spans="1:2" x14ac:dyDescent="0.3">
      <c r="A13763" s="1" t="s">
        <v>12827</v>
      </c>
      <c r="B13763" s="1" t="s">
        <v>65018</v>
      </c>
    </row>
    <row r="13764" spans="1:2" x14ac:dyDescent="0.3">
      <c r="A13764" s="1" t="s">
        <v>12828</v>
      </c>
      <c r="B13764" s="1" t="s">
        <v>65018</v>
      </c>
    </row>
    <row r="13765" spans="1:2" x14ac:dyDescent="0.3">
      <c r="A13765" s="1" t="s">
        <v>12829</v>
      </c>
      <c r="B13765" s="1" t="s">
        <v>65018</v>
      </c>
    </row>
    <row r="13766" spans="1:2" x14ac:dyDescent="0.3">
      <c r="A13766" s="1" t="s">
        <v>12830</v>
      </c>
      <c r="B13766" s="1" t="s">
        <v>65018</v>
      </c>
    </row>
    <row r="13767" spans="1:2" x14ac:dyDescent="0.3">
      <c r="A13767" s="1" t="s">
        <v>12831</v>
      </c>
      <c r="B13767" s="1" t="s">
        <v>65018</v>
      </c>
    </row>
    <row r="13768" spans="1:2" x14ac:dyDescent="0.3">
      <c r="A13768" s="1" t="s">
        <v>12832</v>
      </c>
      <c r="B13768" s="1" t="s">
        <v>65018</v>
      </c>
    </row>
    <row r="13769" spans="1:2" x14ac:dyDescent="0.3">
      <c r="A13769" s="1" t="s">
        <v>12833</v>
      </c>
      <c r="B13769" s="1" t="s">
        <v>65018</v>
      </c>
    </row>
    <row r="13770" spans="1:2" x14ac:dyDescent="0.3">
      <c r="A13770" s="1" t="s">
        <v>12833</v>
      </c>
      <c r="B13770" s="1" t="s">
        <v>65018</v>
      </c>
    </row>
    <row r="13771" spans="1:2" x14ac:dyDescent="0.3">
      <c r="A13771" s="1" t="s">
        <v>12834</v>
      </c>
      <c r="B13771" s="1" t="s">
        <v>65018</v>
      </c>
    </row>
    <row r="13772" spans="1:2" x14ac:dyDescent="0.3">
      <c r="A13772" s="1" t="s">
        <v>12835</v>
      </c>
      <c r="B13772" s="1" t="s">
        <v>65018</v>
      </c>
    </row>
    <row r="13773" spans="1:2" x14ac:dyDescent="0.3">
      <c r="A13773" s="1" t="s">
        <v>12836</v>
      </c>
      <c r="B13773" s="1" t="s">
        <v>65018</v>
      </c>
    </row>
    <row r="13774" spans="1:2" x14ac:dyDescent="0.3">
      <c r="A13774" s="1" t="s">
        <v>12837</v>
      </c>
      <c r="B13774" s="1" t="s">
        <v>65018</v>
      </c>
    </row>
    <row r="13775" spans="1:2" x14ac:dyDescent="0.3">
      <c r="A13775" s="1" t="s">
        <v>12838</v>
      </c>
      <c r="B13775" s="1" t="s">
        <v>65018</v>
      </c>
    </row>
    <row r="13776" spans="1:2" x14ac:dyDescent="0.3">
      <c r="A13776" s="1" t="s">
        <v>12839</v>
      </c>
      <c r="B13776" s="1" t="s">
        <v>65018</v>
      </c>
    </row>
    <row r="13777" spans="1:2" x14ac:dyDescent="0.3">
      <c r="A13777" s="1" t="s">
        <v>12840</v>
      </c>
      <c r="B13777" s="1" t="s">
        <v>65018</v>
      </c>
    </row>
    <row r="13778" spans="1:2" x14ac:dyDescent="0.3">
      <c r="A13778" s="1" t="s">
        <v>12841</v>
      </c>
      <c r="B13778" s="1" t="s">
        <v>65018</v>
      </c>
    </row>
    <row r="13779" spans="1:2" x14ac:dyDescent="0.3">
      <c r="A13779" s="1" t="s">
        <v>12842</v>
      </c>
      <c r="B13779" s="1" t="s">
        <v>65018</v>
      </c>
    </row>
    <row r="13780" spans="1:2" x14ac:dyDescent="0.3">
      <c r="A13780" s="1" t="s">
        <v>12843</v>
      </c>
      <c r="B13780" s="1" t="s">
        <v>65018</v>
      </c>
    </row>
    <row r="13781" spans="1:2" x14ac:dyDescent="0.3">
      <c r="A13781" s="1" t="s">
        <v>12844</v>
      </c>
      <c r="B13781" s="1" t="s">
        <v>65018</v>
      </c>
    </row>
    <row r="13782" spans="1:2" x14ac:dyDescent="0.3">
      <c r="A13782" s="1" t="s">
        <v>12845</v>
      </c>
      <c r="B13782" s="1" t="s">
        <v>65018</v>
      </c>
    </row>
    <row r="13783" spans="1:2" x14ac:dyDescent="0.3">
      <c r="A13783" s="1" t="s">
        <v>12846</v>
      </c>
      <c r="B13783" s="1" t="s">
        <v>65018</v>
      </c>
    </row>
    <row r="13784" spans="1:2" x14ac:dyDescent="0.3">
      <c r="A13784" s="1" t="s">
        <v>12847</v>
      </c>
      <c r="B13784" s="1" t="s">
        <v>65018</v>
      </c>
    </row>
    <row r="13785" spans="1:2" x14ac:dyDescent="0.3">
      <c r="A13785" s="1" t="s">
        <v>12848</v>
      </c>
      <c r="B13785" s="1" t="s">
        <v>65018</v>
      </c>
    </row>
    <row r="13786" spans="1:2" x14ac:dyDescent="0.3">
      <c r="A13786" s="1" t="s">
        <v>12849</v>
      </c>
      <c r="B13786" s="1" t="s">
        <v>65018</v>
      </c>
    </row>
    <row r="13787" spans="1:2" x14ac:dyDescent="0.3">
      <c r="A13787" s="1" t="s">
        <v>12850</v>
      </c>
      <c r="B13787" s="1" t="s">
        <v>65018</v>
      </c>
    </row>
    <row r="13788" spans="1:2" x14ac:dyDescent="0.3">
      <c r="A13788" s="1" t="s">
        <v>12851</v>
      </c>
      <c r="B13788" s="1" t="s">
        <v>65018</v>
      </c>
    </row>
    <row r="13789" spans="1:2" x14ac:dyDescent="0.3">
      <c r="A13789" s="1" t="s">
        <v>12852</v>
      </c>
      <c r="B13789" s="1" t="s">
        <v>65018</v>
      </c>
    </row>
    <row r="13790" spans="1:2" x14ac:dyDescent="0.3">
      <c r="A13790" s="1" t="s">
        <v>12853</v>
      </c>
      <c r="B13790" s="1" t="s">
        <v>65018</v>
      </c>
    </row>
    <row r="13791" spans="1:2" x14ac:dyDescent="0.3">
      <c r="A13791" s="1" t="s">
        <v>12854</v>
      </c>
      <c r="B13791" s="1" t="s">
        <v>65018</v>
      </c>
    </row>
    <row r="13792" spans="1:2" x14ac:dyDescent="0.3">
      <c r="A13792" s="1" t="s">
        <v>12855</v>
      </c>
      <c r="B13792" s="1" t="s">
        <v>65018</v>
      </c>
    </row>
    <row r="13793" spans="1:2" x14ac:dyDescent="0.3">
      <c r="A13793" s="1" t="s">
        <v>12856</v>
      </c>
      <c r="B13793" s="1" t="s">
        <v>65018</v>
      </c>
    </row>
    <row r="13794" spans="1:2" x14ac:dyDescent="0.3">
      <c r="A13794" s="1" t="s">
        <v>12857</v>
      </c>
      <c r="B13794" s="1" t="s">
        <v>65018</v>
      </c>
    </row>
    <row r="13795" spans="1:2" x14ac:dyDescent="0.3">
      <c r="A13795" s="1" t="s">
        <v>12858</v>
      </c>
      <c r="B13795" s="1" t="s">
        <v>65018</v>
      </c>
    </row>
    <row r="13796" spans="1:2" x14ac:dyDescent="0.3">
      <c r="A13796" s="1" t="s">
        <v>12859</v>
      </c>
      <c r="B13796" s="1" t="s">
        <v>65018</v>
      </c>
    </row>
    <row r="13797" spans="1:2" x14ac:dyDescent="0.3">
      <c r="A13797" s="1" t="s">
        <v>12860</v>
      </c>
      <c r="B13797" s="1" t="s">
        <v>65018</v>
      </c>
    </row>
    <row r="13798" spans="1:2" x14ac:dyDescent="0.3">
      <c r="A13798" s="1" t="s">
        <v>12861</v>
      </c>
      <c r="B13798" s="1" t="s">
        <v>65018</v>
      </c>
    </row>
    <row r="13799" spans="1:2" x14ac:dyDescent="0.3">
      <c r="A13799" s="1" t="s">
        <v>12862</v>
      </c>
      <c r="B13799" s="1" t="s">
        <v>65018</v>
      </c>
    </row>
    <row r="13800" spans="1:2" x14ac:dyDescent="0.3">
      <c r="A13800" s="1" t="s">
        <v>12863</v>
      </c>
      <c r="B13800" s="1" t="s">
        <v>65018</v>
      </c>
    </row>
    <row r="13801" spans="1:2" x14ac:dyDescent="0.3">
      <c r="A13801" s="1" t="s">
        <v>12864</v>
      </c>
      <c r="B13801" s="1" t="s">
        <v>65018</v>
      </c>
    </row>
    <row r="13802" spans="1:2" x14ac:dyDescent="0.3">
      <c r="A13802" s="1" t="s">
        <v>12865</v>
      </c>
      <c r="B13802" s="1" t="s">
        <v>65018</v>
      </c>
    </row>
    <row r="13803" spans="1:2" x14ac:dyDescent="0.3">
      <c r="A13803" s="1" t="s">
        <v>12866</v>
      </c>
      <c r="B13803" s="1" t="s">
        <v>65018</v>
      </c>
    </row>
    <row r="13804" spans="1:2" x14ac:dyDescent="0.3">
      <c r="A13804" s="1" t="s">
        <v>12867</v>
      </c>
      <c r="B13804" s="1" t="s">
        <v>65018</v>
      </c>
    </row>
    <row r="13805" spans="1:2" x14ac:dyDescent="0.3">
      <c r="A13805" s="1" t="s">
        <v>12868</v>
      </c>
      <c r="B13805" s="1" t="s">
        <v>65018</v>
      </c>
    </row>
    <row r="13806" spans="1:2" x14ac:dyDescent="0.3">
      <c r="A13806" s="1" t="s">
        <v>12869</v>
      </c>
      <c r="B13806" s="1" t="s">
        <v>65018</v>
      </c>
    </row>
    <row r="13807" spans="1:2" x14ac:dyDescent="0.3">
      <c r="A13807" s="1" t="s">
        <v>12870</v>
      </c>
      <c r="B13807" s="1" t="s">
        <v>65018</v>
      </c>
    </row>
    <row r="13808" spans="1:2" x14ac:dyDescent="0.3">
      <c r="A13808" s="1" t="s">
        <v>12871</v>
      </c>
      <c r="B13808" s="1" t="s">
        <v>65018</v>
      </c>
    </row>
    <row r="13809" spans="1:2" x14ac:dyDescent="0.3">
      <c r="A13809" s="1" t="s">
        <v>12872</v>
      </c>
      <c r="B13809" s="1" t="s">
        <v>65018</v>
      </c>
    </row>
    <row r="13810" spans="1:2" x14ac:dyDescent="0.3">
      <c r="A13810" s="1" t="s">
        <v>12873</v>
      </c>
      <c r="B13810" s="1" t="s">
        <v>65018</v>
      </c>
    </row>
    <row r="13811" spans="1:2" x14ac:dyDescent="0.3">
      <c r="A13811" s="1" t="s">
        <v>12874</v>
      </c>
      <c r="B13811" s="1" t="s">
        <v>65018</v>
      </c>
    </row>
    <row r="13812" spans="1:2" x14ac:dyDescent="0.3">
      <c r="A13812" s="1" t="s">
        <v>12875</v>
      </c>
      <c r="B13812" s="1" t="s">
        <v>65018</v>
      </c>
    </row>
    <row r="13813" spans="1:2" x14ac:dyDescent="0.3">
      <c r="A13813" s="1" t="s">
        <v>1864</v>
      </c>
      <c r="B13813" s="1" t="s">
        <v>65018</v>
      </c>
    </row>
    <row r="13814" spans="1:2" x14ac:dyDescent="0.3">
      <c r="A13814" s="1" t="s">
        <v>1865</v>
      </c>
      <c r="B13814" s="1" t="s">
        <v>65018</v>
      </c>
    </row>
    <row r="13815" spans="1:2" x14ac:dyDescent="0.3">
      <c r="A13815" s="1" t="s">
        <v>12876</v>
      </c>
      <c r="B13815" s="1" t="s">
        <v>65018</v>
      </c>
    </row>
    <row r="13816" spans="1:2" x14ac:dyDescent="0.3">
      <c r="A13816" s="1" t="s">
        <v>12877</v>
      </c>
      <c r="B13816" s="1" t="s">
        <v>65018</v>
      </c>
    </row>
    <row r="13817" spans="1:2" x14ac:dyDescent="0.3">
      <c r="A13817" s="1" t="s">
        <v>12878</v>
      </c>
      <c r="B13817" s="1" t="s">
        <v>65018</v>
      </c>
    </row>
    <row r="13818" spans="1:2" x14ac:dyDescent="0.3">
      <c r="A13818" s="1" t="s">
        <v>12879</v>
      </c>
      <c r="B13818" s="1" t="s">
        <v>65018</v>
      </c>
    </row>
    <row r="13819" spans="1:2" x14ac:dyDescent="0.3">
      <c r="A13819" s="1" t="s">
        <v>12880</v>
      </c>
      <c r="B13819" s="1" t="s">
        <v>65018</v>
      </c>
    </row>
    <row r="13820" spans="1:2" x14ac:dyDescent="0.3">
      <c r="A13820" s="1" t="s">
        <v>12875</v>
      </c>
      <c r="B13820" s="1" t="s">
        <v>65018</v>
      </c>
    </row>
    <row r="13821" spans="1:2" x14ac:dyDescent="0.3">
      <c r="A13821" s="1" t="s">
        <v>12881</v>
      </c>
      <c r="B13821" s="1" t="s">
        <v>65018</v>
      </c>
    </row>
    <row r="13822" spans="1:2" x14ac:dyDescent="0.3">
      <c r="A13822" s="1" t="s">
        <v>12882</v>
      </c>
      <c r="B13822" s="1" t="s">
        <v>65018</v>
      </c>
    </row>
    <row r="13823" spans="1:2" x14ac:dyDescent="0.3">
      <c r="A13823" s="1" t="s">
        <v>12883</v>
      </c>
      <c r="B13823" s="1" t="s">
        <v>65018</v>
      </c>
    </row>
    <row r="13824" spans="1:2" x14ac:dyDescent="0.3">
      <c r="A13824" s="1" t="s">
        <v>12884</v>
      </c>
      <c r="B13824" s="1" t="s">
        <v>65018</v>
      </c>
    </row>
    <row r="13825" spans="1:2" x14ac:dyDescent="0.3">
      <c r="A13825" s="1" t="s">
        <v>12885</v>
      </c>
      <c r="B13825" s="1" t="s">
        <v>65018</v>
      </c>
    </row>
    <row r="13826" spans="1:2" x14ac:dyDescent="0.3">
      <c r="A13826" s="1" t="s">
        <v>1864</v>
      </c>
      <c r="B13826" s="1" t="s">
        <v>65018</v>
      </c>
    </row>
    <row r="13827" spans="1:2" x14ac:dyDescent="0.3">
      <c r="A13827" s="1" t="s">
        <v>12886</v>
      </c>
      <c r="B13827" s="1" t="s">
        <v>65018</v>
      </c>
    </row>
    <row r="13828" spans="1:2" x14ac:dyDescent="0.3">
      <c r="A13828" s="1" t="s">
        <v>12887</v>
      </c>
      <c r="B13828" s="1" t="s">
        <v>65018</v>
      </c>
    </row>
    <row r="13829" spans="1:2" x14ac:dyDescent="0.3">
      <c r="A13829" s="1" t="s">
        <v>12888</v>
      </c>
      <c r="B13829" s="1" t="s">
        <v>65018</v>
      </c>
    </row>
    <row r="13830" spans="1:2" x14ac:dyDescent="0.3">
      <c r="A13830" s="1" t="s">
        <v>12889</v>
      </c>
      <c r="B13830" s="1" t="s">
        <v>65018</v>
      </c>
    </row>
    <row r="13831" spans="1:2" x14ac:dyDescent="0.3">
      <c r="A13831" s="1" t="s">
        <v>12890</v>
      </c>
      <c r="B13831" s="1" t="s">
        <v>65018</v>
      </c>
    </row>
    <row r="13832" spans="1:2" x14ac:dyDescent="0.3">
      <c r="A13832" s="1" t="s">
        <v>12891</v>
      </c>
      <c r="B13832" s="1" t="s">
        <v>65018</v>
      </c>
    </row>
    <row r="13833" spans="1:2" x14ac:dyDescent="0.3">
      <c r="A13833" s="1" t="s">
        <v>12892</v>
      </c>
      <c r="B13833" s="1" t="s">
        <v>65018</v>
      </c>
    </row>
    <row r="13834" spans="1:2" x14ac:dyDescent="0.3">
      <c r="A13834" s="1" t="s">
        <v>12893</v>
      </c>
      <c r="B13834" s="1" t="s">
        <v>65018</v>
      </c>
    </row>
    <row r="13835" spans="1:2" x14ac:dyDescent="0.3">
      <c r="A13835" s="1" t="s">
        <v>12894</v>
      </c>
      <c r="B13835" s="1" t="s">
        <v>65018</v>
      </c>
    </row>
    <row r="13836" spans="1:2" x14ac:dyDescent="0.3">
      <c r="A13836" s="1" t="s">
        <v>12895</v>
      </c>
      <c r="B13836" s="1" t="s">
        <v>65018</v>
      </c>
    </row>
    <row r="13837" spans="1:2" x14ac:dyDescent="0.3">
      <c r="A13837" s="1" t="s">
        <v>12896</v>
      </c>
      <c r="B13837" s="1" t="s">
        <v>65018</v>
      </c>
    </row>
    <row r="13838" spans="1:2" x14ac:dyDescent="0.3">
      <c r="A13838" s="1" t="s">
        <v>12897</v>
      </c>
      <c r="B13838" s="1" t="s">
        <v>65018</v>
      </c>
    </row>
    <row r="13839" spans="1:2" x14ac:dyDescent="0.3">
      <c r="A13839" s="1" t="s">
        <v>12898</v>
      </c>
      <c r="B13839" s="1" t="s">
        <v>65018</v>
      </c>
    </row>
    <row r="13840" spans="1:2" x14ac:dyDescent="0.3">
      <c r="A13840" s="1" t="s">
        <v>12899</v>
      </c>
      <c r="B13840" s="1" t="s">
        <v>65018</v>
      </c>
    </row>
    <row r="13841" spans="1:2" x14ac:dyDescent="0.3">
      <c r="A13841" s="1" t="s">
        <v>12900</v>
      </c>
      <c r="B13841" s="1" t="s">
        <v>65018</v>
      </c>
    </row>
    <row r="13842" spans="1:2" x14ac:dyDescent="0.3">
      <c r="A13842" s="1" t="s">
        <v>12901</v>
      </c>
      <c r="B13842" s="1" t="s">
        <v>65018</v>
      </c>
    </row>
    <row r="13843" spans="1:2" x14ac:dyDescent="0.3">
      <c r="A13843" s="1" t="s">
        <v>12902</v>
      </c>
      <c r="B13843" s="1" t="s">
        <v>65018</v>
      </c>
    </row>
    <row r="13844" spans="1:2" x14ac:dyDescent="0.3">
      <c r="A13844" s="1" t="s">
        <v>12903</v>
      </c>
      <c r="B13844" s="1" t="s">
        <v>65018</v>
      </c>
    </row>
    <row r="13845" spans="1:2" x14ac:dyDescent="0.3">
      <c r="A13845" s="1" t="s">
        <v>12904</v>
      </c>
      <c r="B13845" s="1" t="s">
        <v>65018</v>
      </c>
    </row>
    <row r="13846" spans="1:2" x14ac:dyDescent="0.3">
      <c r="A13846" s="1" t="s">
        <v>12905</v>
      </c>
      <c r="B13846" s="1" t="s">
        <v>65018</v>
      </c>
    </row>
    <row r="13847" spans="1:2" x14ac:dyDescent="0.3">
      <c r="A13847" s="1" t="s">
        <v>12906</v>
      </c>
      <c r="B13847" s="1" t="s">
        <v>65018</v>
      </c>
    </row>
    <row r="13848" spans="1:2" x14ac:dyDescent="0.3">
      <c r="A13848" s="1" t="s">
        <v>12907</v>
      </c>
      <c r="B13848" s="1" t="s">
        <v>65018</v>
      </c>
    </row>
    <row r="13849" spans="1:2" x14ac:dyDescent="0.3">
      <c r="A13849" s="1" t="s">
        <v>12908</v>
      </c>
      <c r="B13849" s="1" t="s">
        <v>65018</v>
      </c>
    </row>
    <row r="13850" spans="1:2" x14ac:dyDescent="0.3">
      <c r="A13850" s="1" t="s">
        <v>12909</v>
      </c>
      <c r="B13850" s="1" t="s">
        <v>65018</v>
      </c>
    </row>
    <row r="13851" spans="1:2" x14ac:dyDescent="0.3">
      <c r="A13851" s="1" t="s">
        <v>12910</v>
      </c>
      <c r="B13851" s="1" t="s">
        <v>65018</v>
      </c>
    </row>
    <row r="13852" spans="1:2" x14ac:dyDescent="0.3">
      <c r="A13852" s="1" t="s">
        <v>12911</v>
      </c>
      <c r="B13852" s="1" t="s">
        <v>65018</v>
      </c>
    </row>
    <row r="13853" spans="1:2" x14ac:dyDescent="0.3">
      <c r="A13853" s="1" t="s">
        <v>12912</v>
      </c>
      <c r="B13853" s="1" t="s">
        <v>65018</v>
      </c>
    </row>
    <row r="13854" spans="1:2" x14ac:dyDescent="0.3">
      <c r="A13854" s="1" t="s">
        <v>12913</v>
      </c>
      <c r="B13854" s="1" t="s">
        <v>65018</v>
      </c>
    </row>
    <row r="13855" spans="1:2" x14ac:dyDescent="0.3">
      <c r="A13855" s="1" t="s">
        <v>12914</v>
      </c>
      <c r="B13855" s="1" t="s">
        <v>65018</v>
      </c>
    </row>
    <row r="13856" spans="1:2" x14ac:dyDescent="0.3">
      <c r="A13856" s="1" t="s">
        <v>12915</v>
      </c>
      <c r="B13856" s="1" t="s">
        <v>65018</v>
      </c>
    </row>
    <row r="13857" spans="1:2" x14ac:dyDescent="0.3">
      <c r="A13857" s="1" t="s">
        <v>12916</v>
      </c>
      <c r="B13857" s="1" t="s">
        <v>65018</v>
      </c>
    </row>
    <row r="13858" spans="1:2" x14ac:dyDescent="0.3">
      <c r="A13858" s="1" t="s">
        <v>12917</v>
      </c>
      <c r="B13858" s="1" t="s">
        <v>65018</v>
      </c>
    </row>
    <row r="13859" spans="1:2" x14ac:dyDescent="0.3">
      <c r="A13859" s="1" t="s">
        <v>12918</v>
      </c>
      <c r="B13859" s="1" t="s">
        <v>65018</v>
      </c>
    </row>
    <row r="13860" spans="1:2" x14ac:dyDescent="0.3">
      <c r="A13860" s="1" t="s">
        <v>12919</v>
      </c>
      <c r="B13860" s="1" t="s">
        <v>65018</v>
      </c>
    </row>
    <row r="13861" spans="1:2" x14ac:dyDescent="0.3">
      <c r="A13861" s="1" t="s">
        <v>12920</v>
      </c>
      <c r="B13861" s="1" t="s">
        <v>65018</v>
      </c>
    </row>
    <row r="13862" spans="1:2" x14ac:dyDescent="0.3">
      <c r="A13862" s="1" t="s">
        <v>12921</v>
      </c>
      <c r="B13862" s="1" t="s">
        <v>65018</v>
      </c>
    </row>
    <row r="13863" spans="1:2" x14ac:dyDescent="0.3">
      <c r="A13863" s="1" t="s">
        <v>12922</v>
      </c>
      <c r="B13863" s="1" t="s">
        <v>65018</v>
      </c>
    </row>
    <row r="13864" spans="1:2" x14ac:dyDescent="0.3">
      <c r="A13864" s="1" t="s">
        <v>12923</v>
      </c>
      <c r="B13864" s="1" t="s">
        <v>65018</v>
      </c>
    </row>
    <row r="13865" spans="1:2" x14ac:dyDescent="0.3">
      <c r="A13865" s="1" t="s">
        <v>12924</v>
      </c>
      <c r="B13865" s="1" t="s">
        <v>65018</v>
      </c>
    </row>
    <row r="13866" spans="1:2" x14ac:dyDescent="0.3">
      <c r="A13866" s="1" t="s">
        <v>12925</v>
      </c>
      <c r="B13866" s="1" t="s">
        <v>65018</v>
      </c>
    </row>
    <row r="13867" spans="1:2" x14ac:dyDescent="0.3">
      <c r="A13867" s="1" t="s">
        <v>12926</v>
      </c>
      <c r="B13867" s="1" t="s">
        <v>65018</v>
      </c>
    </row>
    <row r="13868" spans="1:2" x14ac:dyDescent="0.3">
      <c r="A13868" s="1" t="s">
        <v>12927</v>
      </c>
      <c r="B13868" s="1" t="s">
        <v>65018</v>
      </c>
    </row>
    <row r="13869" spans="1:2" x14ac:dyDescent="0.3">
      <c r="A13869" s="1" t="s">
        <v>12928</v>
      </c>
      <c r="B13869" s="1" t="s">
        <v>65018</v>
      </c>
    </row>
    <row r="13870" spans="1:2" x14ac:dyDescent="0.3">
      <c r="A13870" s="1" t="s">
        <v>12929</v>
      </c>
      <c r="B13870" s="1" t="s">
        <v>65018</v>
      </c>
    </row>
    <row r="13871" spans="1:2" x14ac:dyDescent="0.3">
      <c r="A13871" s="1" t="s">
        <v>12930</v>
      </c>
      <c r="B13871" s="1" t="s">
        <v>65018</v>
      </c>
    </row>
    <row r="13872" spans="1:2" x14ac:dyDescent="0.3">
      <c r="A13872" s="1" t="s">
        <v>12931</v>
      </c>
      <c r="B13872" s="1" t="s">
        <v>65018</v>
      </c>
    </row>
    <row r="13873" spans="1:2" x14ac:dyDescent="0.3">
      <c r="A13873" s="1" t="s">
        <v>12932</v>
      </c>
      <c r="B13873" s="1" t="s">
        <v>65018</v>
      </c>
    </row>
    <row r="13874" spans="1:2" x14ac:dyDescent="0.3">
      <c r="A13874" s="1" t="s">
        <v>12933</v>
      </c>
      <c r="B13874" s="1" t="s">
        <v>65018</v>
      </c>
    </row>
    <row r="13875" spans="1:2" x14ac:dyDescent="0.3">
      <c r="A13875" s="1" t="s">
        <v>12934</v>
      </c>
      <c r="B13875" s="1" t="s">
        <v>65018</v>
      </c>
    </row>
    <row r="13876" spans="1:2" x14ac:dyDescent="0.3">
      <c r="A13876" s="1" t="s">
        <v>12935</v>
      </c>
      <c r="B13876" s="1" t="s">
        <v>65018</v>
      </c>
    </row>
    <row r="13877" spans="1:2" x14ac:dyDescent="0.3">
      <c r="A13877" s="1" t="s">
        <v>1877</v>
      </c>
      <c r="B13877" s="1" t="s">
        <v>65018</v>
      </c>
    </row>
    <row r="13878" spans="1:2" x14ac:dyDescent="0.3">
      <c r="A13878" s="1" t="s">
        <v>12936</v>
      </c>
      <c r="B13878" s="1" t="s">
        <v>65018</v>
      </c>
    </row>
    <row r="13879" spans="1:2" x14ac:dyDescent="0.3">
      <c r="A13879" s="1" t="s">
        <v>12937</v>
      </c>
      <c r="B13879" s="1" t="s">
        <v>65018</v>
      </c>
    </row>
    <row r="13880" spans="1:2" x14ac:dyDescent="0.3">
      <c r="A13880" s="1" t="s">
        <v>12938</v>
      </c>
      <c r="B13880" s="1" t="s">
        <v>65018</v>
      </c>
    </row>
    <row r="13881" spans="1:2" x14ac:dyDescent="0.3">
      <c r="A13881" s="1" t="s">
        <v>12939</v>
      </c>
      <c r="B13881" s="1" t="s">
        <v>65018</v>
      </c>
    </row>
    <row r="13882" spans="1:2" x14ac:dyDescent="0.3">
      <c r="A13882" s="1" t="s">
        <v>12940</v>
      </c>
      <c r="B13882" s="1" t="s">
        <v>65018</v>
      </c>
    </row>
    <row r="13883" spans="1:2" x14ac:dyDescent="0.3">
      <c r="A13883" s="1" t="s">
        <v>12941</v>
      </c>
      <c r="B13883" s="1" t="s">
        <v>65018</v>
      </c>
    </row>
    <row r="13884" spans="1:2" x14ac:dyDescent="0.3">
      <c r="A13884" s="1" t="s">
        <v>12942</v>
      </c>
      <c r="B13884" s="1" t="s">
        <v>65018</v>
      </c>
    </row>
    <row r="13885" spans="1:2" x14ac:dyDescent="0.3">
      <c r="A13885" s="1" t="s">
        <v>12943</v>
      </c>
      <c r="B13885" s="1" t="s">
        <v>65018</v>
      </c>
    </row>
    <row r="13886" spans="1:2" x14ac:dyDescent="0.3">
      <c r="A13886" s="1" t="s">
        <v>12944</v>
      </c>
      <c r="B13886" s="1" t="s">
        <v>65018</v>
      </c>
    </row>
    <row r="13887" spans="1:2" x14ac:dyDescent="0.3">
      <c r="A13887" s="1" t="s">
        <v>12944</v>
      </c>
      <c r="B13887" s="1" t="s">
        <v>65018</v>
      </c>
    </row>
    <row r="13888" spans="1:2" x14ac:dyDescent="0.3">
      <c r="A13888" s="1" t="s">
        <v>12945</v>
      </c>
      <c r="B13888" s="1" t="s">
        <v>65018</v>
      </c>
    </row>
    <row r="13889" spans="1:2" x14ac:dyDescent="0.3">
      <c r="A13889" s="1" t="s">
        <v>12946</v>
      </c>
      <c r="B13889" s="1" t="s">
        <v>65018</v>
      </c>
    </row>
    <row r="13890" spans="1:2" x14ac:dyDescent="0.3">
      <c r="A13890" s="1" t="s">
        <v>12946</v>
      </c>
      <c r="B13890" s="1" t="s">
        <v>65018</v>
      </c>
    </row>
    <row r="13891" spans="1:2" x14ac:dyDescent="0.3">
      <c r="A13891" s="1" t="s">
        <v>12947</v>
      </c>
      <c r="B13891" s="1" t="s">
        <v>65018</v>
      </c>
    </row>
    <row r="13892" spans="1:2" x14ac:dyDescent="0.3">
      <c r="A13892" s="1" t="s">
        <v>12948</v>
      </c>
      <c r="B13892" s="1" t="s">
        <v>65018</v>
      </c>
    </row>
    <row r="13893" spans="1:2" x14ac:dyDescent="0.3">
      <c r="A13893" s="1" t="s">
        <v>12949</v>
      </c>
      <c r="B13893" s="1" t="s">
        <v>65018</v>
      </c>
    </row>
    <row r="13894" spans="1:2" x14ac:dyDescent="0.3">
      <c r="A13894" s="1" t="s">
        <v>12950</v>
      </c>
      <c r="B13894" s="1" t="s">
        <v>65018</v>
      </c>
    </row>
    <row r="13895" spans="1:2" x14ac:dyDescent="0.3">
      <c r="A13895" s="1" t="s">
        <v>12951</v>
      </c>
      <c r="B13895" s="1" t="s">
        <v>65018</v>
      </c>
    </row>
    <row r="13896" spans="1:2" x14ac:dyDescent="0.3">
      <c r="A13896" s="1" t="s">
        <v>12952</v>
      </c>
      <c r="B13896" s="1" t="s">
        <v>65018</v>
      </c>
    </row>
    <row r="13897" spans="1:2" x14ac:dyDescent="0.3">
      <c r="A13897" s="1" t="s">
        <v>12953</v>
      </c>
      <c r="B13897" s="1" t="s">
        <v>65018</v>
      </c>
    </row>
    <row r="13898" spans="1:2" x14ac:dyDescent="0.3">
      <c r="A13898" s="1" t="s">
        <v>12954</v>
      </c>
      <c r="B13898" s="1" t="s">
        <v>65018</v>
      </c>
    </row>
    <row r="13899" spans="1:2" x14ac:dyDescent="0.3">
      <c r="A13899" s="1" t="s">
        <v>12955</v>
      </c>
      <c r="B13899" s="1" t="s">
        <v>65018</v>
      </c>
    </row>
    <row r="13900" spans="1:2" x14ac:dyDescent="0.3">
      <c r="A13900" s="1" t="s">
        <v>12956</v>
      </c>
      <c r="B13900" s="1" t="s">
        <v>65018</v>
      </c>
    </row>
    <row r="13901" spans="1:2" x14ac:dyDescent="0.3">
      <c r="A13901" s="1" t="s">
        <v>12957</v>
      </c>
      <c r="B13901" s="1" t="s">
        <v>65018</v>
      </c>
    </row>
    <row r="13902" spans="1:2" x14ac:dyDescent="0.3">
      <c r="A13902" s="1" t="s">
        <v>12958</v>
      </c>
      <c r="B13902" s="1" t="s">
        <v>65018</v>
      </c>
    </row>
    <row r="13903" spans="1:2" x14ac:dyDescent="0.3">
      <c r="A13903" s="1" t="s">
        <v>12959</v>
      </c>
      <c r="B13903" s="1" t="s">
        <v>65018</v>
      </c>
    </row>
    <row r="13904" spans="1:2" x14ac:dyDescent="0.3">
      <c r="A13904" s="1" t="s">
        <v>12958</v>
      </c>
      <c r="B13904" s="1" t="s">
        <v>65018</v>
      </c>
    </row>
    <row r="13905" spans="1:2" x14ac:dyDescent="0.3">
      <c r="A13905" s="1" t="s">
        <v>12960</v>
      </c>
      <c r="B13905" s="1" t="s">
        <v>65018</v>
      </c>
    </row>
    <row r="13906" spans="1:2" x14ac:dyDescent="0.3">
      <c r="A13906" s="1" t="s">
        <v>12961</v>
      </c>
      <c r="B13906" s="1" t="s">
        <v>65018</v>
      </c>
    </row>
    <row r="13907" spans="1:2" x14ac:dyDescent="0.3">
      <c r="A13907" s="1" t="s">
        <v>12962</v>
      </c>
      <c r="B13907" s="1" t="s">
        <v>65018</v>
      </c>
    </row>
    <row r="13908" spans="1:2" x14ac:dyDescent="0.3">
      <c r="A13908" s="1" t="s">
        <v>12963</v>
      </c>
      <c r="B13908" s="1" t="s">
        <v>65018</v>
      </c>
    </row>
    <row r="13909" spans="1:2" x14ac:dyDescent="0.3">
      <c r="A13909" s="1" t="s">
        <v>12964</v>
      </c>
      <c r="B13909" s="1" t="s">
        <v>65018</v>
      </c>
    </row>
    <row r="13910" spans="1:2" x14ac:dyDescent="0.3">
      <c r="A13910" s="1" t="s">
        <v>12965</v>
      </c>
      <c r="B13910" s="1" t="s">
        <v>65018</v>
      </c>
    </row>
    <row r="13911" spans="1:2" x14ac:dyDescent="0.3">
      <c r="A13911" s="1" t="s">
        <v>12966</v>
      </c>
      <c r="B13911" s="1" t="s">
        <v>65018</v>
      </c>
    </row>
    <row r="13912" spans="1:2" x14ac:dyDescent="0.3">
      <c r="A13912" s="1" t="s">
        <v>12967</v>
      </c>
      <c r="B13912" s="1" t="s">
        <v>65018</v>
      </c>
    </row>
    <row r="13913" spans="1:2" x14ac:dyDescent="0.3">
      <c r="A13913" s="1" t="s">
        <v>12968</v>
      </c>
      <c r="B13913" s="1" t="s">
        <v>65018</v>
      </c>
    </row>
    <row r="13914" spans="1:2" x14ac:dyDescent="0.3">
      <c r="A13914" s="1" t="s">
        <v>12969</v>
      </c>
      <c r="B13914" s="1" t="s">
        <v>65018</v>
      </c>
    </row>
    <row r="13915" spans="1:2" x14ac:dyDescent="0.3">
      <c r="A13915" s="1" t="s">
        <v>12970</v>
      </c>
      <c r="B13915" s="1" t="s">
        <v>65018</v>
      </c>
    </row>
    <row r="13916" spans="1:2" x14ac:dyDescent="0.3">
      <c r="A13916" s="1" t="s">
        <v>1882</v>
      </c>
      <c r="B13916" s="1" t="s">
        <v>65018</v>
      </c>
    </row>
    <row r="13917" spans="1:2" x14ac:dyDescent="0.3">
      <c r="A13917" s="1" t="s">
        <v>12971</v>
      </c>
      <c r="B13917" s="1" t="s">
        <v>65018</v>
      </c>
    </row>
    <row r="13918" spans="1:2" x14ac:dyDescent="0.3">
      <c r="A13918" s="1" t="s">
        <v>12972</v>
      </c>
      <c r="B13918" s="1" t="s">
        <v>65018</v>
      </c>
    </row>
    <row r="13919" spans="1:2" x14ac:dyDescent="0.3">
      <c r="A13919" s="1" t="s">
        <v>12973</v>
      </c>
      <c r="B13919" s="1" t="s">
        <v>65018</v>
      </c>
    </row>
    <row r="13920" spans="1:2" x14ac:dyDescent="0.3">
      <c r="A13920" s="1" t="s">
        <v>12974</v>
      </c>
      <c r="B13920" s="1" t="s">
        <v>65018</v>
      </c>
    </row>
    <row r="13921" spans="1:2" x14ac:dyDescent="0.3">
      <c r="A13921" s="1" t="s">
        <v>12975</v>
      </c>
      <c r="B13921" s="1" t="s">
        <v>65018</v>
      </c>
    </row>
    <row r="13922" spans="1:2" x14ac:dyDescent="0.3">
      <c r="A13922" s="1" t="s">
        <v>12976</v>
      </c>
      <c r="B13922" s="1" t="s">
        <v>65018</v>
      </c>
    </row>
    <row r="13923" spans="1:2" x14ac:dyDescent="0.3">
      <c r="A13923" s="1" t="s">
        <v>12977</v>
      </c>
      <c r="B13923" s="1" t="s">
        <v>65018</v>
      </c>
    </row>
    <row r="13924" spans="1:2" x14ac:dyDescent="0.3">
      <c r="A13924" s="1" t="s">
        <v>12978</v>
      </c>
      <c r="B13924" s="1" t="s">
        <v>65018</v>
      </c>
    </row>
    <row r="13925" spans="1:2" x14ac:dyDescent="0.3">
      <c r="A13925" s="1" t="s">
        <v>12979</v>
      </c>
      <c r="B13925" s="1" t="s">
        <v>65018</v>
      </c>
    </row>
    <row r="13926" spans="1:2" x14ac:dyDescent="0.3">
      <c r="A13926" s="1" t="s">
        <v>12980</v>
      </c>
      <c r="B13926" s="1" t="s">
        <v>65018</v>
      </c>
    </row>
    <row r="13927" spans="1:2" x14ac:dyDescent="0.3">
      <c r="A13927" s="1" t="s">
        <v>12981</v>
      </c>
      <c r="B13927" s="1" t="s">
        <v>65018</v>
      </c>
    </row>
    <row r="13928" spans="1:2" x14ac:dyDescent="0.3">
      <c r="A13928" s="1" t="s">
        <v>12982</v>
      </c>
      <c r="B13928" s="1" t="s">
        <v>65018</v>
      </c>
    </row>
    <row r="13929" spans="1:2" x14ac:dyDescent="0.3">
      <c r="A13929" s="1" t="s">
        <v>12983</v>
      </c>
      <c r="B13929" s="1" t="s">
        <v>65018</v>
      </c>
    </row>
    <row r="13930" spans="1:2" x14ac:dyDescent="0.3">
      <c r="A13930" s="1" t="s">
        <v>12984</v>
      </c>
      <c r="B13930" s="1" t="s">
        <v>65018</v>
      </c>
    </row>
    <row r="13931" spans="1:2" x14ac:dyDescent="0.3">
      <c r="A13931" s="1" t="s">
        <v>12985</v>
      </c>
      <c r="B13931" s="1" t="s">
        <v>65018</v>
      </c>
    </row>
    <row r="13932" spans="1:2" x14ac:dyDescent="0.3">
      <c r="A13932" s="1" t="s">
        <v>12986</v>
      </c>
      <c r="B13932" s="1" t="s">
        <v>65018</v>
      </c>
    </row>
    <row r="13933" spans="1:2" x14ac:dyDescent="0.3">
      <c r="A13933" s="1" t="s">
        <v>12987</v>
      </c>
      <c r="B13933" s="1" t="s">
        <v>65018</v>
      </c>
    </row>
    <row r="13934" spans="1:2" x14ac:dyDescent="0.3">
      <c r="A13934" s="1" t="s">
        <v>12988</v>
      </c>
      <c r="B13934" s="1" t="s">
        <v>65018</v>
      </c>
    </row>
    <row r="13935" spans="1:2" x14ac:dyDescent="0.3">
      <c r="A13935" s="1" t="s">
        <v>12989</v>
      </c>
      <c r="B13935" s="1" t="s">
        <v>65018</v>
      </c>
    </row>
    <row r="13936" spans="1:2" x14ac:dyDescent="0.3">
      <c r="A13936" s="1" t="s">
        <v>12990</v>
      </c>
      <c r="B13936" s="1" t="s">
        <v>65018</v>
      </c>
    </row>
    <row r="13937" spans="1:2" x14ac:dyDescent="0.3">
      <c r="A13937" s="1" t="s">
        <v>12991</v>
      </c>
      <c r="B13937" s="1" t="s">
        <v>65018</v>
      </c>
    </row>
    <row r="13938" spans="1:2" x14ac:dyDescent="0.3">
      <c r="A13938" s="1" t="s">
        <v>12992</v>
      </c>
      <c r="B13938" s="1" t="s">
        <v>65018</v>
      </c>
    </row>
    <row r="13939" spans="1:2" x14ac:dyDescent="0.3">
      <c r="A13939" s="1" t="s">
        <v>12993</v>
      </c>
      <c r="B13939" s="1" t="s">
        <v>65018</v>
      </c>
    </row>
    <row r="13940" spans="1:2" x14ac:dyDescent="0.3">
      <c r="A13940" s="1" t="s">
        <v>12994</v>
      </c>
      <c r="B13940" s="1" t="s">
        <v>65018</v>
      </c>
    </row>
    <row r="13941" spans="1:2" x14ac:dyDescent="0.3">
      <c r="A13941" s="1" t="s">
        <v>12995</v>
      </c>
      <c r="B13941" s="1" t="s">
        <v>65018</v>
      </c>
    </row>
    <row r="13942" spans="1:2" x14ac:dyDescent="0.3">
      <c r="A13942" s="1" t="s">
        <v>12996</v>
      </c>
      <c r="B13942" s="1" t="s">
        <v>65018</v>
      </c>
    </row>
    <row r="13943" spans="1:2" x14ac:dyDescent="0.3">
      <c r="A13943" s="1" t="s">
        <v>12997</v>
      </c>
      <c r="B13943" s="1" t="s">
        <v>65018</v>
      </c>
    </row>
    <row r="13944" spans="1:2" x14ac:dyDescent="0.3">
      <c r="A13944" s="1" t="s">
        <v>12998</v>
      </c>
      <c r="B13944" s="1" t="s">
        <v>65018</v>
      </c>
    </row>
    <row r="13945" spans="1:2" x14ac:dyDescent="0.3">
      <c r="A13945" s="1" t="s">
        <v>12999</v>
      </c>
      <c r="B13945" s="1" t="s">
        <v>65018</v>
      </c>
    </row>
    <row r="13946" spans="1:2" x14ac:dyDescent="0.3">
      <c r="A13946" s="1" t="s">
        <v>13000</v>
      </c>
      <c r="B13946" s="1" t="s">
        <v>65018</v>
      </c>
    </row>
    <row r="13947" spans="1:2" x14ac:dyDescent="0.3">
      <c r="A13947" s="1" t="s">
        <v>13001</v>
      </c>
      <c r="B13947" s="1" t="s">
        <v>65018</v>
      </c>
    </row>
    <row r="13948" spans="1:2" x14ac:dyDescent="0.3">
      <c r="A13948" s="1" t="s">
        <v>13002</v>
      </c>
      <c r="B13948" s="1" t="s">
        <v>65018</v>
      </c>
    </row>
    <row r="13949" spans="1:2" x14ac:dyDescent="0.3">
      <c r="A13949" s="1" t="s">
        <v>13003</v>
      </c>
      <c r="B13949" s="1" t="s">
        <v>65018</v>
      </c>
    </row>
    <row r="13950" spans="1:2" x14ac:dyDescent="0.3">
      <c r="A13950" s="1" t="s">
        <v>13004</v>
      </c>
      <c r="B13950" s="1" t="s">
        <v>65018</v>
      </c>
    </row>
    <row r="13951" spans="1:2" x14ac:dyDescent="0.3">
      <c r="A13951" s="1" t="s">
        <v>13005</v>
      </c>
      <c r="B13951" s="1" t="s">
        <v>65018</v>
      </c>
    </row>
    <row r="13952" spans="1:2" x14ac:dyDescent="0.3">
      <c r="A13952" s="1" t="s">
        <v>13006</v>
      </c>
      <c r="B13952" s="1" t="s">
        <v>65018</v>
      </c>
    </row>
    <row r="13953" spans="1:2" x14ac:dyDescent="0.3">
      <c r="A13953" s="1" t="s">
        <v>13007</v>
      </c>
      <c r="B13953" s="1" t="s">
        <v>65018</v>
      </c>
    </row>
    <row r="13954" spans="1:2" x14ac:dyDescent="0.3">
      <c r="A13954" s="1" t="s">
        <v>13008</v>
      </c>
      <c r="B13954" s="1" t="s">
        <v>65018</v>
      </c>
    </row>
    <row r="13955" spans="1:2" x14ac:dyDescent="0.3">
      <c r="A13955" s="1" t="s">
        <v>13009</v>
      </c>
      <c r="B13955" s="1" t="s">
        <v>65018</v>
      </c>
    </row>
    <row r="13956" spans="1:2" x14ac:dyDescent="0.3">
      <c r="A13956" s="1" t="s">
        <v>13010</v>
      </c>
      <c r="B13956" s="1" t="s">
        <v>65018</v>
      </c>
    </row>
    <row r="13957" spans="1:2" x14ac:dyDescent="0.3">
      <c r="A13957" s="1" t="s">
        <v>13011</v>
      </c>
      <c r="B13957" s="1" t="s">
        <v>65018</v>
      </c>
    </row>
    <row r="13958" spans="1:2" x14ac:dyDescent="0.3">
      <c r="A13958" s="1" t="s">
        <v>13012</v>
      </c>
      <c r="B13958" s="1" t="s">
        <v>65018</v>
      </c>
    </row>
    <row r="13959" spans="1:2" x14ac:dyDescent="0.3">
      <c r="A13959" s="1" t="s">
        <v>13013</v>
      </c>
      <c r="B13959" s="1" t="s">
        <v>65018</v>
      </c>
    </row>
    <row r="13960" spans="1:2" x14ac:dyDescent="0.3">
      <c r="A13960" s="1" t="s">
        <v>13014</v>
      </c>
      <c r="B13960" s="1" t="s">
        <v>65018</v>
      </c>
    </row>
    <row r="13961" spans="1:2" x14ac:dyDescent="0.3">
      <c r="A13961" s="1" t="s">
        <v>13015</v>
      </c>
      <c r="B13961" s="1" t="s">
        <v>65018</v>
      </c>
    </row>
    <row r="13962" spans="1:2" x14ac:dyDescent="0.3">
      <c r="A13962" s="1" t="s">
        <v>13015</v>
      </c>
      <c r="B13962" s="1" t="s">
        <v>65018</v>
      </c>
    </row>
    <row r="13963" spans="1:2" x14ac:dyDescent="0.3">
      <c r="A13963" s="1" t="s">
        <v>1886</v>
      </c>
      <c r="B13963" s="1" t="s">
        <v>65018</v>
      </c>
    </row>
    <row r="13964" spans="1:2" x14ac:dyDescent="0.3">
      <c r="A13964" s="1" t="s">
        <v>13016</v>
      </c>
      <c r="B13964" s="1" t="s">
        <v>65018</v>
      </c>
    </row>
    <row r="13965" spans="1:2" x14ac:dyDescent="0.3">
      <c r="A13965" s="1" t="s">
        <v>13017</v>
      </c>
      <c r="B13965" s="1" t="s">
        <v>65018</v>
      </c>
    </row>
    <row r="13966" spans="1:2" x14ac:dyDescent="0.3">
      <c r="A13966" s="1" t="s">
        <v>13018</v>
      </c>
      <c r="B13966" s="1" t="s">
        <v>65018</v>
      </c>
    </row>
    <row r="13967" spans="1:2" x14ac:dyDescent="0.3">
      <c r="A13967" s="1" t="s">
        <v>13019</v>
      </c>
      <c r="B13967" s="1" t="s">
        <v>65018</v>
      </c>
    </row>
    <row r="13968" spans="1:2" x14ac:dyDescent="0.3">
      <c r="A13968" s="1" t="s">
        <v>13020</v>
      </c>
      <c r="B13968" s="1" t="s">
        <v>65018</v>
      </c>
    </row>
    <row r="13969" spans="1:2" x14ac:dyDescent="0.3">
      <c r="A13969" s="1" t="s">
        <v>13021</v>
      </c>
      <c r="B13969" s="1" t="s">
        <v>65018</v>
      </c>
    </row>
    <row r="13970" spans="1:2" x14ac:dyDescent="0.3">
      <c r="A13970" s="1" t="s">
        <v>13022</v>
      </c>
      <c r="B13970" s="1" t="s">
        <v>65018</v>
      </c>
    </row>
    <row r="13971" spans="1:2" x14ac:dyDescent="0.3">
      <c r="A13971" s="1" t="s">
        <v>13023</v>
      </c>
      <c r="B13971" s="1" t="s">
        <v>65018</v>
      </c>
    </row>
    <row r="13972" spans="1:2" x14ac:dyDescent="0.3">
      <c r="A13972" s="1" t="s">
        <v>1893</v>
      </c>
      <c r="B13972" s="1" t="s">
        <v>65018</v>
      </c>
    </row>
    <row r="13973" spans="1:2" x14ac:dyDescent="0.3">
      <c r="A13973" s="1" t="s">
        <v>13024</v>
      </c>
      <c r="B13973" s="1" t="s">
        <v>65018</v>
      </c>
    </row>
    <row r="13974" spans="1:2" x14ac:dyDescent="0.3">
      <c r="A13974" s="1" t="s">
        <v>13025</v>
      </c>
      <c r="B13974" s="1" t="s">
        <v>65018</v>
      </c>
    </row>
    <row r="13975" spans="1:2" x14ac:dyDescent="0.3">
      <c r="A13975" s="1" t="s">
        <v>13026</v>
      </c>
      <c r="B13975" s="1" t="s">
        <v>65018</v>
      </c>
    </row>
    <row r="13976" spans="1:2" x14ac:dyDescent="0.3">
      <c r="A13976" s="1" t="s">
        <v>13027</v>
      </c>
      <c r="B13976" s="1" t="s">
        <v>65018</v>
      </c>
    </row>
    <row r="13977" spans="1:2" x14ac:dyDescent="0.3">
      <c r="A13977" s="1" t="s">
        <v>13028</v>
      </c>
      <c r="B13977" s="1" t="s">
        <v>65018</v>
      </c>
    </row>
    <row r="13978" spans="1:2" x14ac:dyDescent="0.3">
      <c r="A13978" s="1" t="s">
        <v>13029</v>
      </c>
      <c r="B13978" s="1" t="s">
        <v>65018</v>
      </c>
    </row>
    <row r="13979" spans="1:2" x14ac:dyDescent="0.3">
      <c r="A13979" s="1" t="s">
        <v>13030</v>
      </c>
      <c r="B13979" s="1" t="s">
        <v>65018</v>
      </c>
    </row>
    <row r="13980" spans="1:2" x14ac:dyDescent="0.3">
      <c r="A13980" s="1" t="s">
        <v>13031</v>
      </c>
      <c r="B13980" s="1" t="s">
        <v>65018</v>
      </c>
    </row>
    <row r="13981" spans="1:2" x14ac:dyDescent="0.3">
      <c r="A13981" s="1" t="s">
        <v>13032</v>
      </c>
      <c r="B13981" s="1" t="s">
        <v>65018</v>
      </c>
    </row>
    <row r="13982" spans="1:2" x14ac:dyDescent="0.3">
      <c r="A13982" s="1" t="s">
        <v>13033</v>
      </c>
      <c r="B13982" s="1" t="s">
        <v>65018</v>
      </c>
    </row>
    <row r="13983" spans="1:2" x14ac:dyDescent="0.3">
      <c r="A13983" s="1" t="s">
        <v>13034</v>
      </c>
      <c r="B13983" s="1" t="s">
        <v>65018</v>
      </c>
    </row>
    <row r="13984" spans="1:2" x14ac:dyDescent="0.3">
      <c r="A13984" s="1" t="s">
        <v>13035</v>
      </c>
      <c r="B13984" s="1" t="s">
        <v>65018</v>
      </c>
    </row>
    <row r="13985" spans="1:2" x14ac:dyDescent="0.3">
      <c r="A13985" s="1" t="s">
        <v>13036</v>
      </c>
      <c r="B13985" s="1" t="s">
        <v>65018</v>
      </c>
    </row>
    <row r="13986" spans="1:2" x14ac:dyDescent="0.3">
      <c r="A13986" s="1" t="s">
        <v>13037</v>
      </c>
      <c r="B13986" s="1" t="s">
        <v>65018</v>
      </c>
    </row>
    <row r="13987" spans="1:2" x14ac:dyDescent="0.3">
      <c r="A13987" s="1" t="s">
        <v>13038</v>
      </c>
      <c r="B13987" s="1" t="s">
        <v>65018</v>
      </c>
    </row>
    <row r="13988" spans="1:2" x14ac:dyDescent="0.3">
      <c r="A13988" s="1" t="s">
        <v>13039</v>
      </c>
      <c r="B13988" s="1" t="s">
        <v>65018</v>
      </c>
    </row>
    <row r="13989" spans="1:2" x14ac:dyDescent="0.3">
      <c r="A13989" s="1" t="s">
        <v>13040</v>
      </c>
      <c r="B13989" s="1" t="s">
        <v>65018</v>
      </c>
    </row>
    <row r="13990" spans="1:2" x14ac:dyDescent="0.3">
      <c r="A13990" s="1" t="s">
        <v>13041</v>
      </c>
      <c r="B13990" s="1" t="s">
        <v>65018</v>
      </c>
    </row>
    <row r="13991" spans="1:2" x14ac:dyDescent="0.3">
      <c r="A13991" s="1" t="s">
        <v>13042</v>
      </c>
      <c r="B13991" s="1" t="s">
        <v>65018</v>
      </c>
    </row>
    <row r="13992" spans="1:2" x14ac:dyDescent="0.3">
      <c r="A13992" s="1" t="s">
        <v>13043</v>
      </c>
      <c r="B13992" s="1" t="s">
        <v>65018</v>
      </c>
    </row>
    <row r="13993" spans="1:2" x14ac:dyDescent="0.3">
      <c r="A13993" s="1" t="s">
        <v>13044</v>
      </c>
      <c r="B13993" s="1" t="s">
        <v>65018</v>
      </c>
    </row>
    <row r="13994" spans="1:2" x14ac:dyDescent="0.3">
      <c r="A13994" s="1" t="s">
        <v>13045</v>
      </c>
      <c r="B13994" s="1" t="s">
        <v>65018</v>
      </c>
    </row>
    <row r="13995" spans="1:2" x14ac:dyDescent="0.3">
      <c r="A13995" s="1" t="s">
        <v>13046</v>
      </c>
      <c r="B13995" s="1" t="s">
        <v>65018</v>
      </c>
    </row>
    <row r="13996" spans="1:2" x14ac:dyDescent="0.3">
      <c r="A13996" s="1" t="s">
        <v>13047</v>
      </c>
      <c r="B13996" s="1" t="s">
        <v>65018</v>
      </c>
    </row>
    <row r="13997" spans="1:2" x14ac:dyDescent="0.3">
      <c r="A13997" s="1" t="s">
        <v>13048</v>
      </c>
      <c r="B13997" s="1" t="s">
        <v>65018</v>
      </c>
    </row>
    <row r="13998" spans="1:2" x14ac:dyDescent="0.3">
      <c r="A13998" s="1" t="s">
        <v>13049</v>
      </c>
      <c r="B13998" s="1" t="s">
        <v>65018</v>
      </c>
    </row>
    <row r="13999" spans="1:2" x14ac:dyDescent="0.3">
      <c r="A13999" s="1" t="s">
        <v>13047</v>
      </c>
      <c r="B13999" s="1" t="s">
        <v>65018</v>
      </c>
    </row>
    <row r="14000" spans="1:2" x14ac:dyDescent="0.3">
      <c r="A14000" s="1" t="s">
        <v>13050</v>
      </c>
      <c r="B14000" s="1" t="s">
        <v>65018</v>
      </c>
    </row>
    <row r="14001" spans="1:2" x14ac:dyDescent="0.3">
      <c r="A14001" s="1" t="s">
        <v>13051</v>
      </c>
      <c r="B14001" s="1" t="s">
        <v>65018</v>
      </c>
    </row>
    <row r="14002" spans="1:2" x14ac:dyDescent="0.3">
      <c r="A14002" s="1" t="s">
        <v>13052</v>
      </c>
      <c r="B14002" s="1" t="s">
        <v>65018</v>
      </c>
    </row>
    <row r="14003" spans="1:2" x14ac:dyDescent="0.3">
      <c r="A14003" s="1" t="s">
        <v>13053</v>
      </c>
      <c r="B14003" s="1" t="s">
        <v>65018</v>
      </c>
    </row>
    <row r="14004" spans="1:2" x14ac:dyDescent="0.3">
      <c r="A14004" s="1" t="s">
        <v>13054</v>
      </c>
      <c r="B14004" s="1" t="s">
        <v>65018</v>
      </c>
    </row>
    <row r="14005" spans="1:2" x14ac:dyDescent="0.3">
      <c r="A14005" s="1" t="s">
        <v>13055</v>
      </c>
      <c r="B14005" s="1" t="s">
        <v>65018</v>
      </c>
    </row>
    <row r="14006" spans="1:2" x14ac:dyDescent="0.3">
      <c r="A14006" s="1" t="s">
        <v>13056</v>
      </c>
      <c r="B14006" s="1" t="s">
        <v>65018</v>
      </c>
    </row>
    <row r="14007" spans="1:2" x14ac:dyDescent="0.3">
      <c r="A14007" s="1" t="s">
        <v>13057</v>
      </c>
      <c r="B14007" s="1" t="s">
        <v>65018</v>
      </c>
    </row>
    <row r="14008" spans="1:2" x14ac:dyDescent="0.3">
      <c r="A14008" s="1" t="s">
        <v>13056</v>
      </c>
      <c r="B14008" s="1" t="s">
        <v>65018</v>
      </c>
    </row>
    <row r="14009" spans="1:2" x14ac:dyDescent="0.3">
      <c r="A14009" s="1" t="s">
        <v>13058</v>
      </c>
      <c r="B14009" s="1" t="s">
        <v>65018</v>
      </c>
    </row>
    <row r="14010" spans="1:2" x14ac:dyDescent="0.3">
      <c r="A14010" s="1" t="s">
        <v>13059</v>
      </c>
      <c r="B14010" s="1" t="s">
        <v>65018</v>
      </c>
    </row>
    <row r="14011" spans="1:2" x14ac:dyDescent="0.3">
      <c r="A14011" s="1" t="s">
        <v>13060</v>
      </c>
      <c r="B14011" s="1" t="s">
        <v>65018</v>
      </c>
    </row>
    <row r="14012" spans="1:2" x14ac:dyDescent="0.3">
      <c r="A14012" s="1" t="s">
        <v>13061</v>
      </c>
      <c r="B14012" s="1" t="s">
        <v>65018</v>
      </c>
    </row>
    <row r="14013" spans="1:2" x14ac:dyDescent="0.3">
      <c r="A14013" s="1" t="s">
        <v>13062</v>
      </c>
      <c r="B14013" s="1" t="s">
        <v>65018</v>
      </c>
    </row>
    <row r="14014" spans="1:2" x14ac:dyDescent="0.3">
      <c r="A14014" s="1" t="s">
        <v>13063</v>
      </c>
      <c r="B14014" s="1" t="s">
        <v>65018</v>
      </c>
    </row>
    <row r="14015" spans="1:2" x14ac:dyDescent="0.3">
      <c r="A14015" s="1" t="s">
        <v>13064</v>
      </c>
      <c r="B14015" s="1" t="s">
        <v>65018</v>
      </c>
    </row>
    <row r="14016" spans="1:2" x14ac:dyDescent="0.3">
      <c r="A14016" s="1" t="s">
        <v>13064</v>
      </c>
      <c r="B14016" s="1" t="s">
        <v>65018</v>
      </c>
    </row>
    <row r="14017" spans="1:2" x14ac:dyDescent="0.3">
      <c r="A14017" s="1" t="s">
        <v>13065</v>
      </c>
      <c r="B14017" s="1" t="s">
        <v>65018</v>
      </c>
    </row>
    <row r="14018" spans="1:2" x14ac:dyDescent="0.3">
      <c r="A14018" s="1" t="s">
        <v>13066</v>
      </c>
      <c r="B14018" s="1" t="s">
        <v>65018</v>
      </c>
    </row>
    <row r="14019" spans="1:2" x14ac:dyDescent="0.3">
      <c r="A14019" s="1" t="s">
        <v>13067</v>
      </c>
      <c r="B14019" s="1" t="s">
        <v>65018</v>
      </c>
    </row>
    <row r="14020" spans="1:2" x14ac:dyDescent="0.3">
      <c r="A14020" s="1" t="s">
        <v>13068</v>
      </c>
      <c r="B14020" s="1" t="s">
        <v>65018</v>
      </c>
    </row>
    <row r="14021" spans="1:2" x14ac:dyDescent="0.3">
      <c r="A14021" s="1" t="s">
        <v>13069</v>
      </c>
      <c r="B14021" s="1" t="s">
        <v>65018</v>
      </c>
    </row>
    <row r="14022" spans="1:2" x14ac:dyDescent="0.3">
      <c r="A14022" s="1" t="s">
        <v>13070</v>
      </c>
      <c r="B14022" s="1" t="s">
        <v>65018</v>
      </c>
    </row>
    <row r="14023" spans="1:2" x14ac:dyDescent="0.3">
      <c r="A14023" s="1" t="s">
        <v>13071</v>
      </c>
      <c r="B14023" s="1" t="s">
        <v>65018</v>
      </c>
    </row>
    <row r="14024" spans="1:2" x14ac:dyDescent="0.3">
      <c r="A14024" s="1" t="s">
        <v>13072</v>
      </c>
      <c r="B14024" s="1" t="s">
        <v>65018</v>
      </c>
    </row>
    <row r="14025" spans="1:2" x14ac:dyDescent="0.3">
      <c r="A14025" s="1" t="s">
        <v>13073</v>
      </c>
      <c r="B14025" s="1" t="s">
        <v>65018</v>
      </c>
    </row>
    <row r="14026" spans="1:2" x14ac:dyDescent="0.3">
      <c r="A14026" s="1" t="s">
        <v>13074</v>
      </c>
      <c r="B14026" s="1" t="s">
        <v>65018</v>
      </c>
    </row>
    <row r="14027" spans="1:2" x14ac:dyDescent="0.3">
      <c r="A14027" s="1" t="s">
        <v>13075</v>
      </c>
      <c r="B14027" s="1" t="s">
        <v>65018</v>
      </c>
    </row>
    <row r="14028" spans="1:2" x14ac:dyDescent="0.3">
      <c r="A14028" s="1" t="s">
        <v>13076</v>
      </c>
      <c r="B14028" s="1" t="s">
        <v>65018</v>
      </c>
    </row>
    <row r="14029" spans="1:2" x14ac:dyDescent="0.3">
      <c r="A14029" s="1" t="s">
        <v>13077</v>
      </c>
      <c r="B14029" s="1" t="s">
        <v>65018</v>
      </c>
    </row>
    <row r="14030" spans="1:2" x14ac:dyDescent="0.3">
      <c r="A14030" s="1" t="s">
        <v>13077</v>
      </c>
      <c r="B14030" s="1" t="s">
        <v>65018</v>
      </c>
    </row>
    <row r="14031" spans="1:2" x14ac:dyDescent="0.3">
      <c r="A14031" s="1" t="s">
        <v>13078</v>
      </c>
      <c r="B14031" s="1" t="s">
        <v>65018</v>
      </c>
    </row>
    <row r="14032" spans="1:2" x14ac:dyDescent="0.3">
      <c r="A14032" s="1" t="s">
        <v>13079</v>
      </c>
      <c r="B14032" s="1" t="s">
        <v>65018</v>
      </c>
    </row>
    <row r="14033" spans="1:2" x14ac:dyDescent="0.3">
      <c r="A14033" s="1" t="s">
        <v>13080</v>
      </c>
      <c r="B14033" s="1" t="s">
        <v>65018</v>
      </c>
    </row>
    <row r="14034" spans="1:2" x14ac:dyDescent="0.3">
      <c r="A14034" s="1" t="s">
        <v>13081</v>
      </c>
      <c r="B14034" s="1" t="s">
        <v>65018</v>
      </c>
    </row>
    <row r="14035" spans="1:2" x14ac:dyDescent="0.3">
      <c r="A14035" s="1" t="s">
        <v>13082</v>
      </c>
      <c r="B14035" s="1" t="s">
        <v>65018</v>
      </c>
    </row>
    <row r="14036" spans="1:2" x14ac:dyDescent="0.3">
      <c r="A14036" s="1" t="s">
        <v>13083</v>
      </c>
      <c r="B14036" s="1" t="s">
        <v>65018</v>
      </c>
    </row>
    <row r="14037" spans="1:2" x14ac:dyDescent="0.3">
      <c r="A14037" s="1" t="s">
        <v>13084</v>
      </c>
      <c r="B14037" s="1" t="s">
        <v>65018</v>
      </c>
    </row>
    <row r="14038" spans="1:2" x14ac:dyDescent="0.3">
      <c r="A14038" s="1" t="s">
        <v>13085</v>
      </c>
      <c r="B14038" s="1" t="s">
        <v>65018</v>
      </c>
    </row>
    <row r="14039" spans="1:2" x14ac:dyDescent="0.3">
      <c r="A14039" s="1" t="s">
        <v>13086</v>
      </c>
      <c r="B14039" s="1" t="s">
        <v>65018</v>
      </c>
    </row>
    <row r="14040" spans="1:2" x14ac:dyDescent="0.3">
      <c r="A14040" s="1" t="s">
        <v>13087</v>
      </c>
      <c r="B14040" s="1" t="s">
        <v>65018</v>
      </c>
    </row>
    <row r="14041" spans="1:2" x14ac:dyDescent="0.3">
      <c r="A14041" s="1" t="s">
        <v>13088</v>
      </c>
      <c r="B14041" s="1" t="s">
        <v>65018</v>
      </c>
    </row>
    <row r="14042" spans="1:2" x14ac:dyDescent="0.3">
      <c r="A14042" s="1" t="s">
        <v>13089</v>
      </c>
      <c r="B14042" s="1" t="s">
        <v>65018</v>
      </c>
    </row>
    <row r="14043" spans="1:2" x14ac:dyDescent="0.3">
      <c r="A14043" s="1" t="s">
        <v>13090</v>
      </c>
      <c r="B14043" s="1" t="s">
        <v>65018</v>
      </c>
    </row>
    <row r="14044" spans="1:2" x14ac:dyDescent="0.3">
      <c r="A14044" s="1" t="s">
        <v>13091</v>
      </c>
      <c r="B14044" s="1" t="s">
        <v>65018</v>
      </c>
    </row>
    <row r="14045" spans="1:2" x14ac:dyDescent="0.3">
      <c r="A14045" s="1" t="s">
        <v>13092</v>
      </c>
      <c r="B14045" s="1" t="s">
        <v>65018</v>
      </c>
    </row>
    <row r="14046" spans="1:2" x14ac:dyDescent="0.3">
      <c r="A14046" s="1" t="s">
        <v>13093</v>
      </c>
      <c r="B14046" s="1" t="s">
        <v>65018</v>
      </c>
    </row>
    <row r="14047" spans="1:2" x14ac:dyDescent="0.3">
      <c r="A14047" s="1" t="s">
        <v>13094</v>
      </c>
      <c r="B14047" s="1" t="s">
        <v>65018</v>
      </c>
    </row>
    <row r="14048" spans="1:2" x14ac:dyDescent="0.3">
      <c r="A14048" s="1" t="s">
        <v>13095</v>
      </c>
      <c r="B14048" s="1" t="s">
        <v>65018</v>
      </c>
    </row>
    <row r="14049" spans="1:2" x14ac:dyDescent="0.3">
      <c r="A14049" s="1" t="s">
        <v>13096</v>
      </c>
      <c r="B14049" s="1" t="s">
        <v>65018</v>
      </c>
    </row>
    <row r="14050" spans="1:2" x14ac:dyDescent="0.3">
      <c r="A14050" s="1" t="s">
        <v>13097</v>
      </c>
      <c r="B14050" s="1" t="s">
        <v>65018</v>
      </c>
    </row>
    <row r="14051" spans="1:2" x14ac:dyDescent="0.3">
      <c r="A14051" s="1" t="s">
        <v>13098</v>
      </c>
      <c r="B14051" s="1" t="s">
        <v>65018</v>
      </c>
    </row>
    <row r="14052" spans="1:2" x14ac:dyDescent="0.3">
      <c r="A14052" s="1" t="s">
        <v>13099</v>
      </c>
      <c r="B14052" s="1" t="s">
        <v>65018</v>
      </c>
    </row>
    <row r="14053" spans="1:2" x14ac:dyDescent="0.3">
      <c r="A14053" s="1" t="s">
        <v>13100</v>
      </c>
      <c r="B14053" s="1" t="s">
        <v>65018</v>
      </c>
    </row>
    <row r="14054" spans="1:2" x14ac:dyDescent="0.3">
      <c r="A14054" s="1" t="s">
        <v>13101</v>
      </c>
      <c r="B14054" s="1" t="s">
        <v>65018</v>
      </c>
    </row>
    <row r="14055" spans="1:2" x14ac:dyDescent="0.3">
      <c r="A14055" s="1" t="s">
        <v>13102</v>
      </c>
      <c r="B14055" s="1" t="s">
        <v>65018</v>
      </c>
    </row>
    <row r="14056" spans="1:2" x14ac:dyDescent="0.3">
      <c r="A14056" s="1" t="s">
        <v>13103</v>
      </c>
      <c r="B14056" s="1" t="s">
        <v>65018</v>
      </c>
    </row>
    <row r="14057" spans="1:2" x14ac:dyDescent="0.3">
      <c r="A14057" s="1" t="s">
        <v>13104</v>
      </c>
      <c r="B14057" s="1" t="s">
        <v>65018</v>
      </c>
    </row>
    <row r="14058" spans="1:2" x14ac:dyDescent="0.3">
      <c r="A14058" s="1" t="s">
        <v>13105</v>
      </c>
      <c r="B14058" s="1" t="s">
        <v>65018</v>
      </c>
    </row>
    <row r="14059" spans="1:2" x14ac:dyDescent="0.3">
      <c r="A14059" s="1" t="s">
        <v>13106</v>
      </c>
      <c r="B14059" s="1" t="s">
        <v>65018</v>
      </c>
    </row>
    <row r="14060" spans="1:2" x14ac:dyDescent="0.3">
      <c r="A14060" s="1" t="s">
        <v>13107</v>
      </c>
      <c r="B14060" s="1" t="s">
        <v>65018</v>
      </c>
    </row>
    <row r="14061" spans="1:2" x14ac:dyDescent="0.3">
      <c r="A14061" s="1" t="s">
        <v>13108</v>
      </c>
      <c r="B14061" s="1" t="s">
        <v>65018</v>
      </c>
    </row>
    <row r="14062" spans="1:2" x14ac:dyDescent="0.3">
      <c r="A14062" s="1" t="s">
        <v>13109</v>
      </c>
      <c r="B14062" s="1" t="s">
        <v>65018</v>
      </c>
    </row>
    <row r="14063" spans="1:2" x14ac:dyDescent="0.3">
      <c r="A14063" s="1" t="s">
        <v>13110</v>
      </c>
      <c r="B14063" s="1" t="s">
        <v>65018</v>
      </c>
    </row>
    <row r="14064" spans="1:2" x14ac:dyDescent="0.3">
      <c r="A14064" s="1" t="s">
        <v>13111</v>
      </c>
      <c r="B14064" s="1" t="s">
        <v>65018</v>
      </c>
    </row>
    <row r="14065" spans="1:2" x14ac:dyDescent="0.3">
      <c r="A14065" s="1" t="s">
        <v>13112</v>
      </c>
      <c r="B14065" s="1" t="s">
        <v>65018</v>
      </c>
    </row>
    <row r="14066" spans="1:2" x14ac:dyDescent="0.3">
      <c r="A14066" s="1" t="s">
        <v>13113</v>
      </c>
      <c r="B14066" s="1" t="s">
        <v>65018</v>
      </c>
    </row>
    <row r="14067" spans="1:2" x14ac:dyDescent="0.3">
      <c r="A14067" s="1" t="s">
        <v>13114</v>
      </c>
      <c r="B14067" s="1" t="s">
        <v>65018</v>
      </c>
    </row>
    <row r="14068" spans="1:2" x14ac:dyDescent="0.3">
      <c r="A14068" s="1" t="s">
        <v>13115</v>
      </c>
      <c r="B14068" s="1" t="s">
        <v>65018</v>
      </c>
    </row>
    <row r="14069" spans="1:2" x14ac:dyDescent="0.3">
      <c r="A14069" s="1" t="s">
        <v>1911</v>
      </c>
      <c r="B14069" s="1" t="s">
        <v>65018</v>
      </c>
    </row>
    <row r="14070" spans="1:2" x14ac:dyDescent="0.3">
      <c r="A14070" s="1" t="s">
        <v>13116</v>
      </c>
      <c r="B14070" s="1" t="s">
        <v>65018</v>
      </c>
    </row>
    <row r="14071" spans="1:2" x14ac:dyDescent="0.3">
      <c r="A14071" s="1" t="s">
        <v>13117</v>
      </c>
      <c r="B14071" s="1" t="s">
        <v>65018</v>
      </c>
    </row>
    <row r="14072" spans="1:2" x14ac:dyDescent="0.3">
      <c r="A14072" s="1" t="s">
        <v>13111</v>
      </c>
      <c r="B14072" s="1" t="s">
        <v>65018</v>
      </c>
    </row>
    <row r="14073" spans="1:2" x14ac:dyDescent="0.3">
      <c r="A14073" s="1" t="s">
        <v>13118</v>
      </c>
      <c r="B14073" s="1" t="s">
        <v>65018</v>
      </c>
    </row>
    <row r="14074" spans="1:2" x14ac:dyDescent="0.3">
      <c r="A14074" s="1" t="s">
        <v>13119</v>
      </c>
      <c r="B14074" s="1" t="s">
        <v>65018</v>
      </c>
    </row>
    <row r="14075" spans="1:2" x14ac:dyDescent="0.3">
      <c r="A14075" s="1" t="s">
        <v>13120</v>
      </c>
      <c r="B14075" s="1" t="s">
        <v>65018</v>
      </c>
    </row>
    <row r="14076" spans="1:2" x14ac:dyDescent="0.3">
      <c r="A14076" s="1" t="s">
        <v>13121</v>
      </c>
      <c r="B14076" s="1" t="s">
        <v>65018</v>
      </c>
    </row>
    <row r="14077" spans="1:2" x14ac:dyDescent="0.3">
      <c r="A14077" s="1" t="s">
        <v>13122</v>
      </c>
      <c r="B14077" s="1" t="s">
        <v>65018</v>
      </c>
    </row>
    <row r="14078" spans="1:2" x14ac:dyDescent="0.3">
      <c r="A14078" s="1" t="s">
        <v>13123</v>
      </c>
      <c r="B14078" s="1" t="s">
        <v>65018</v>
      </c>
    </row>
    <row r="14079" spans="1:2" x14ac:dyDescent="0.3">
      <c r="A14079" s="1" t="s">
        <v>13124</v>
      </c>
      <c r="B14079" s="1" t="s">
        <v>65018</v>
      </c>
    </row>
    <row r="14080" spans="1:2" x14ac:dyDescent="0.3">
      <c r="A14080" s="1" t="s">
        <v>13123</v>
      </c>
      <c r="B14080" s="1" t="s">
        <v>65018</v>
      </c>
    </row>
    <row r="14081" spans="1:2" x14ac:dyDescent="0.3">
      <c r="A14081" s="1" t="s">
        <v>13125</v>
      </c>
      <c r="B14081" s="1" t="s">
        <v>65018</v>
      </c>
    </row>
    <row r="14082" spans="1:2" x14ac:dyDescent="0.3">
      <c r="A14082" s="1" t="s">
        <v>13126</v>
      </c>
      <c r="B14082" s="1" t="s">
        <v>65018</v>
      </c>
    </row>
    <row r="14083" spans="1:2" x14ac:dyDescent="0.3">
      <c r="A14083" s="1" t="s">
        <v>13127</v>
      </c>
      <c r="B14083" s="1" t="s">
        <v>65018</v>
      </c>
    </row>
    <row r="14084" spans="1:2" x14ac:dyDescent="0.3">
      <c r="A14084" s="1" t="s">
        <v>13128</v>
      </c>
      <c r="B14084" s="1" t="s">
        <v>65018</v>
      </c>
    </row>
    <row r="14085" spans="1:2" x14ac:dyDescent="0.3">
      <c r="A14085" s="1" t="s">
        <v>13129</v>
      </c>
      <c r="B14085" s="1" t="s">
        <v>65018</v>
      </c>
    </row>
    <row r="14086" spans="1:2" x14ac:dyDescent="0.3">
      <c r="A14086" s="1" t="s">
        <v>13130</v>
      </c>
      <c r="B14086" s="1" t="s">
        <v>65018</v>
      </c>
    </row>
    <row r="14087" spans="1:2" x14ac:dyDescent="0.3">
      <c r="A14087" s="1" t="s">
        <v>13131</v>
      </c>
      <c r="B14087" s="1" t="s">
        <v>65018</v>
      </c>
    </row>
    <row r="14088" spans="1:2" x14ac:dyDescent="0.3">
      <c r="A14088" s="1" t="s">
        <v>13132</v>
      </c>
      <c r="B14088" s="1" t="s">
        <v>65018</v>
      </c>
    </row>
    <row r="14089" spans="1:2" x14ac:dyDescent="0.3">
      <c r="A14089" s="1" t="s">
        <v>13133</v>
      </c>
      <c r="B14089" s="1" t="s">
        <v>65018</v>
      </c>
    </row>
    <row r="14090" spans="1:2" x14ac:dyDescent="0.3">
      <c r="A14090" s="1" t="s">
        <v>13134</v>
      </c>
      <c r="B14090" s="1" t="s">
        <v>65018</v>
      </c>
    </row>
    <row r="14091" spans="1:2" x14ac:dyDescent="0.3">
      <c r="A14091" s="1" t="s">
        <v>13135</v>
      </c>
      <c r="B14091" s="1" t="s">
        <v>65018</v>
      </c>
    </row>
    <row r="14092" spans="1:2" x14ac:dyDescent="0.3">
      <c r="A14092" s="1" t="s">
        <v>13136</v>
      </c>
      <c r="B14092" s="1" t="s">
        <v>65018</v>
      </c>
    </row>
    <row r="14093" spans="1:2" x14ac:dyDescent="0.3">
      <c r="A14093" s="1" t="s">
        <v>13137</v>
      </c>
      <c r="B14093" s="1" t="s">
        <v>65018</v>
      </c>
    </row>
    <row r="14094" spans="1:2" x14ac:dyDescent="0.3">
      <c r="A14094" s="1" t="s">
        <v>13138</v>
      </c>
      <c r="B14094" s="1" t="s">
        <v>65018</v>
      </c>
    </row>
    <row r="14095" spans="1:2" x14ac:dyDescent="0.3">
      <c r="A14095" s="1" t="s">
        <v>13139</v>
      </c>
      <c r="B14095" s="1" t="s">
        <v>65018</v>
      </c>
    </row>
    <row r="14096" spans="1:2" x14ac:dyDescent="0.3">
      <c r="A14096" s="1" t="s">
        <v>13140</v>
      </c>
      <c r="B14096" s="1" t="s">
        <v>65018</v>
      </c>
    </row>
    <row r="14097" spans="1:2" x14ac:dyDescent="0.3">
      <c r="A14097" s="1" t="s">
        <v>13141</v>
      </c>
      <c r="B14097" s="1" t="s">
        <v>65018</v>
      </c>
    </row>
    <row r="14098" spans="1:2" x14ac:dyDescent="0.3">
      <c r="A14098" s="1" t="s">
        <v>13142</v>
      </c>
      <c r="B14098" s="1" t="s">
        <v>65018</v>
      </c>
    </row>
    <row r="14099" spans="1:2" x14ac:dyDescent="0.3">
      <c r="A14099" s="1" t="s">
        <v>13143</v>
      </c>
      <c r="B14099" s="1" t="s">
        <v>65018</v>
      </c>
    </row>
    <row r="14100" spans="1:2" x14ac:dyDescent="0.3">
      <c r="A14100" s="1" t="s">
        <v>13144</v>
      </c>
      <c r="B14100" s="1" t="s">
        <v>65018</v>
      </c>
    </row>
    <row r="14101" spans="1:2" x14ac:dyDescent="0.3">
      <c r="A14101" s="1" t="s">
        <v>13144</v>
      </c>
      <c r="B14101" s="1" t="s">
        <v>65018</v>
      </c>
    </row>
    <row r="14102" spans="1:2" x14ac:dyDescent="0.3">
      <c r="A14102" s="1" t="s">
        <v>13143</v>
      </c>
      <c r="B14102" s="1" t="s">
        <v>65018</v>
      </c>
    </row>
    <row r="14103" spans="1:2" x14ac:dyDescent="0.3">
      <c r="A14103" s="1" t="s">
        <v>13145</v>
      </c>
      <c r="B14103" s="1" t="s">
        <v>65018</v>
      </c>
    </row>
    <row r="14104" spans="1:2" x14ac:dyDescent="0.3">
      <c r="A14104" s="1" t="s">
        <v>13146</v>
      </c>
      <c r="B14104" s="1" t="s">
        <v>65018</v>
      </c>
    </row>
    <row r="14105" spans="1:2" x14ac:dyDescent="0.3">
      <c r="A14105" s="1" t="s">
        <v>13147</v>
      </c>
      <c r="B14105" s="1" t="s">
        <v>65018</v>
      </c>
    </row>
    <row r="14106" spans="1:2" x14ac:dyDescent="0.3">
      <c r="A14106" s="1" t="s">
        <v>13148</v>
      </c>
      <c r="B14106" s="1" t="s">
        <v>65018</v>
      </c>
    </row>
    <row r="14107" spans="1:2" x14ac:dyDescent="0.3">
      <c r="A14107" s="1" t="s">
        <v>13149</v>
      </c>
      <c r="B14107" s="1" t="s">
        <v>65018</v>
      </c>
    </row>
    <row r="14108" spans="1:2" x14ac:dyDescent="0.3">
      <c r="A14108" s="1" t="s">
        <v>13150</v>
      </c>
      <c r="B14108" s="1" t="s">
        <v>65018</v>
      </c>
    </row>
    <row r="14109" spans="1:2" x14ac:dyDescent="0.3">
      <c r="A14109" s="1" t="s">
        <v>13151</v>
      </c>
      <c r="B14109" s="1" t="s">
        <v>65018</v>
      </c>
    </row>
    <row r="14110" spans="1:2" x14ac:dyDescent="0.3">
      <c r="A14110" s="1" t="s">
        <v>1925</v>
      </c>
      <c r="B14110" s="1" t="s">
        <v>65018</v>
      </c>
    </row>
    <row r="14111" spans="1:2" x14ac:dyDescent="0.3">
      <c r="A14111" s="1" t="s">
        <v>13152</v>
      </c>
      <c r="B14111" s="1" t="s">
        <v>65018</v>
      </c>
    </row>
    <row r="14112" spans="1:2" x14ac:dyDescent="0.3">
      <c r="A14112" s="1" t="s">
        <v>13153</v>
      </c>
      <c r="B14112" s="1" t="s">
        <v>65018</v>
      </c>
    </row>
    <row r="14113" spans="1:2" x14ac:dyDescent="0.3">
      <c r="A14113" s="1" t="s">
        <v>13154</v>
      </c>
      <c r="B14113" s="1" t="s">
        <v>65018</v>
      </c>
    </row>
    <row r="14114" spans="1:2" x14ac:dyDescent="0.3">
      <c r="A14114" s="1" t="s">
        <v>13155</v>
      </c>
      <c r="B14114" s="1" t="s">
        <v>65018</v>
      </c>
    </row>
    <row r="14115" spans="1:2" x14ac:dyDescent="0.3">
      <c r="A14115" s="1" t="s">
        <v>13156</v>
      </c>
      <c r="B14115" s="1" t="s">
        <v>65018</v>
      </c>
    </row>
    <row r="14116" spans="1:2" x14ac:dyDescent="0.3">
      <c r="A14116" s="1" t="s">
        <v>13157</v>
      </c>
      <c r="B14116" s="1" t="s">
        <v>65018</v>
      </c>
    </row>
    <row r="14117" spans="1:2" x14ac:dyDescent="0.3">
      <c r="A14117" s="1" t="s">
        <v>13158</v>
      </c>
      <c r="B14117" s="1" t="s">
        <v>65018</v>
      </c>
    </row>
    <row r="14118" spans="1:2" x14ac:dyDescent="0.3">
      <c r="A14118" s="1" t="s">
        <v>13159</v>
      </c>
      <c r="B14118" s="1" t="s">
        <v>65018</v>
      </c>
    </row>
    <row r="14119" spans="1:2" x14ac:dyDescent="0.3">
      <c r="A14119" s="1" t="s">
        <v>13160</v>
      </c>
      <c r="B14119" s="1" t="s">
        <v>65018</v>
      </c>
    </row>
    <row r="14120" spans="1:2" x14ac:dyDescent="0.3">
      <c r="A14120" s="1" t="s">
        <v>13161</v>
      </c>
      <c r="B14120" s="1" t="s">
        <v>65018</v>
      </c>
    </row>
    <row r="14121" spans="1:2" x14ac:dyDescent="0.3">
      <c r="A14121" s="1" t="s">
        <v>13162</v>
      </c>
      <c r="B14121" s="1" t="s">
        <v>65018</v>
      </c>
    </row>
    <row r="14122" spans="1:2" x14ac:dyDescent="0.3">
      <c r="A14122" s="1" t="s">
        <v>13163</v>
      </c>
      <c r="B14122" s="1" t="s">
        <v>65018</v>
      </c>
    </row>
    <row r="14123" spans="1:2" x14ac:dyDescent="0.3">
      <c r="A14123" s="1" t="s">
        <v>13164</v>
      </c>
      <c r="B14123" s="1" t="s">
        <v>65018</v>
      </c>
    </row>
    <row r="14124" spans="1:2" x14ac:dyDescent="0.3">
      <c r="A14124" s="1" t="s">
        <v>13165</v>
      </c>
      <c r="B14124" s="1" t="s">
        <v>65018</v>
      </c>
    </row>
    <row r="14125" spans="1:2" x14ac:dyDescent="0.3">
      <c r="A14125" s="1" t="s">
        <v>13166</v>
      </c>
      <c r="B14125" s="1" t="s">
        <v>65018</v>
      </c>
    </row>
    <row r="14126" spans="1:2" x14ac:dyDescent="0.3">
      <c r="A14126" s="1" t="s">
        <v>13167</v>
      </c>
      <c r="B14126" s="1" t="s">
        <v>65018</v>
      </c>
    </row>
    <row r="14127" spans="1:2" x14ac:dyDescent="0.3">
      <c r="A14127" s="1" t="s">
        <v>13168</v>
      </c>
      <c r="B14127" s="1" t="s">
        <v>65018</v>
      </c>
    </row>
    <row r="14128" spans="1:2" x14ac:dyDescent="0.3">
      <c r="A14128" s="1" t="s">
        <v>13169</v>
      </c>
      <c r="B14128" s="1" t="s">
        <v>65018</v>
      </c>
    </row>
    <row r="14129" spans="1:2" x14ac:dyDescent="0.3">
      <c r="A14129" s="1" t="s">
        <v>13170</v>
      </c>
      <c r="B14129" s="1" t="s">
        <v>65018</v>
      </c>
    </row>
    <row r="14130" spans="1:2" x14ac:dyDescent="0.3">
      <c r="A14130" s="1" t="s">
        <v>13171</v>
      </c>
      <c r="B14130" s="1" t="s">
        <v>65018</v>
      </c>
    </row>
    <row r="14131" spans="1:2" x14ac:dyDescent="0.3">
      <c r="A14131" s="1" t="s">
        <v>13172</v>
      </c>
      <c r="B14131" s="1" t="s">
        <v>65018</v>
      </c>
    </row>
    <row r="14132" spans="1:2" x14ac:dyDescent="0.3">
      <c r="A14132" s="1" t="s">
        <v>13173</v>
      </c>
      <c r="B14132" s="1" t="s">
        <v>65018</v>
      </c>
    </row>
    <row r="14133" spans="1:2" x14ac:dyDescent="0.3">
      <c r="A14133" s="1" t="s">
        <v>13174</v>
      </c>
      <c r="B14133" s="1" t="s">
        <v>65018</v>
      </c>
    </row>
    <row r="14134" spans="1:2" x14ac:dyDescent="0.3">
      <c r="A14134" s="1" t="s">
        <v>13175</v>
      </c>
      <c r="B14134" s="1" t="s">
        <v>65018</v>
      </c>
    </row>
    <row r="14135" spans="1:2" x14ac:dyDescent="0.3">
      <c r="A14135" s="1" t="s">
        <v>13176</v>
      </c>
      <c r="B14135" s="1" t="s">
        <v>65018</v>
      </c>
    </row>
    <row r="14136" spans="1:2" x14ac:dyDescent="0.3">
      <c r="A14136" s="1" t="s">
        <v>13177</v>
      </c>
      <c r="B14136" s="1" t="s">
        <v>65018</v>
      </c>
    </row>
    <row r="14137" spans="1:2" x14ac:dyDescent="0.3">
      <c r="A14137" s="1" t="s">
        <v>13178</v>
      </c>
      <c r="B14137" s="1" t="s">
        <v>65018</v>
      </c>
    </row>
    <row r="14138" spans="1:2" x14ac:dyDescent="0.3">
      <c r="A14138" s="1" t="s">
        <v>13179</v>
      </c>
      <c r="B14138" s="1" t="s">
        <v>65018</v>
      </c>
    </row>
    <row r="14139" spans="1:2" x14ac:dyDescent="0.3">
      <c r="A14139" s="1" t="s">
        <v>13180</v>
      </c>
      <c r="B14139" s="1" t="s">
        <v>65018</v>
      </c>
    </row>
    <row r="14140" spans="1:2" x14ac:dyDescent="0.3">
      <c r="A14140" s="1" t="s">
        <v>13181</v>
      </c>
      <c r="B14140" s="1" t="s">
        <v>65018</v>
      </c>
    </row>
    <row r="14141" spans="1:2" x14ac:dyDescent="0.3">
      <c r="A14141" s="1" t="s">
        <v>13182</v>
      </c>
      <c r="B14141" s="1" t="s">
        <v>65018</v>
      </c>
    </row>
    <row r="14142" spans="1:2" x14ac:dyDescent="0.3">
      <c r="A14142" s="1" t="s">
        <v>13183</v>
      </c>
      <c r="B14142" s="1" t="s">
        <v>65018</v>
      </c>
    </row>
    <row r="14143" spans="1:2" x14ac:dyDescent="0.3">
      <c r="A14143" s="1" t="s">
        <v>13184</v>
      </c>
      <c r="B14143" s="1" t="s">
        <v>65018</v>
      </c>
    </row>
    <row r="14144" spans="1:2" x14ac:dyDescent="0.3">
      <c r="A14144" s="1" t="s">
        <v>13185</v>
      </c>
      <c r="B14144" s="1" t="s">
        <v>65018</v>
      </c>
    </row>
    <row r="14145" spans="1:2" x14ac:dyDescent="0.3">
      <c r="A14145" s="1" t="s">
        <v>13181</v>
      </c>
      <c r="B14145" s="1" t="s">
        <v>65018</v>
      </c>
    </row>
    <row r="14146" spans="1:2" x14ac:dyDescent="0.3">
      <c r="A14146" s="1" t="s">
        <v>13181</v>
      </c>
      <c r="B14146" s="1" t="s">
        <v>65018</v>
      </c>
    </row>
    <row r="14147" spans="1:2" x14ac:dyDescent="0.3">
      <c r="A14147" s="1" t="s">
        <v>13186</v>
      </c>
      <c r="B14147" s="1" t="s">
        <v>65018</v>
      </c>
    </row>
    <row r="14148" spans="1:2" x14ac:dyDescent="0.3">
      <c r="A14148" s="1" t="s">
        <v>13187</v>
      </c>
      <c r="B14148" s="1" t="s">
        <v>65018</v>
      </c>
    </row>
    <row r="14149" spans="1:2" x14ac:dyDescent="0.3">
      <c r="A14149" s="1" t="s">
        <v>13188</v>
      </c>
      <c r="B14149" s="1" t="s">
        <v>65018</v>
      </c>
    </row>
    <row r="14150" spans="1:2" x14ac:dyDescent="0.3">
      <c r="A14150" s="1" t="s">
        <v>13189</v>
      </c>
      <c r="B14150" s="1" t="s">
        <v>65018</v>
      </c>
    </row>
    <row r="14151" spans="1:2" x14ac:dyDescent="0.3">
      <c r="A14151" s="1" t="s">
        <v>13190</v>
      </c>
      <c r="B14151" s="1" t="s">
        <v>65018</v>
      </c>
    </row>
    <row r="14152" spans="1:2" x14ac:dyDescent="0.3">
      <c r="A14152" s="1" t="s">
        <v>13191</v>
      </c>
      <c r="B14152" s="1" t="s">
        <v>65018</v>
      </c>
    </row>
    <row r="14153" spans="1:2" x14ac:dyDescent="0.3">
      <c r="A14153" s="1" t="s">
        <v>13192</v>
      </c>
      <c r="B14153" s="1" t="s">
        <v>65018</v>
      </c>
    </row>
    <row r="14154" spans="1:2" x14ac:dyDescent="0.3">
      <c r="A14154" s="1" t="s">
        <v>13193</v>
      </c>
      <c r="B14154" s="1" t="s">
        <v>65018</v>
      </c>
    </row>
    <row r="14155" spans="1:2" x14ac:dyDescent="0.3">
      <c r="A14155" s="1" t="s">
        <v>13194</v>
      </c>
      <c r="B14155" s="1" t="s">
        <v>65018</v>
      </c>
    </row>
    <row r="14156" spans="1:2" x14ac:dyDescent="0.3">
      <c r="A14156" s="1" t="s">
        <v>13195</v>
      </c>
      <c r="B14156" s="1" t="s">
        <v>65018</v>
      </c>
    </row>
    <row r="14157" spans="1:2" x14ac:dyDescent="0.3">
      <c r="A14157" s="1" t="s">
        <v>13196</v>
      </c>
      <c r="B14157" s="1" t="s">
        <v>65018</v>
      </c>
    </row>
    <row r="14158" spans="1:2" x14ac:dyDescent="0.3">
      <c r="A14158" s="1" t="s">
        <v>13194</v>
      </c>
      <c r="B14158" s="1" t="s">
        <v>65018</v>
      </c>
    </row>
    <row r="14159" spans="1:2" x14ac:dyDescent="0.3">
      <c r="A14159" s="1" t="s">
        <v>13197</v>
      </c>
      <c r="B14159" s="1" t="s">
        <v>65018</v>
      </c>
    </row>
    <row r="14160" spans="1:2" x14ac:dyDescent="0.3">
      <c r="A14160" s="1" t="s">
        <v>13198</v>
      </c>
      <c r="B14160" s="1" t="s">
        <v>65018</v>
      </c>
    </row>
    <row r="14161" spans="1:2" x14ac:dyDescent="0.3">
      <c r="A14161" s="1" t="s">
        <v>13199</v>
      </c>
      <c r="B14161" s="1" t="s">
        <v>65018</v>
      </c>
    </row>
    <row r="14162" spans="1:2" x14ac:dyDescent="0.3">
      <c r="A14162" s="1" t="s">
        <v>13200</v>
      </c>
      <c r="B14162" s="1" t="s">
        <v>65018</v>
      </c>
    </row>
    <row r="14163" spans="1:2" x14ac:dyDescent="0.3">
      <c r="A14163" s="1" t="s">
        <v>13201</v>
      </c>
      <c r="B14163" s="1" t="s">
        <v>65018</v>
      </c>
    </row>
    <row r="14164" spans="1:2" x14ac:dyDescent="0.3">
      <c r="A14164" s="1" t="s">
        <v>13202</v>
      </c>
      <c r="B14164" s="1" t="s">
        <v>65018</v>
      </c>
    </row>
    <row r="14165" spans="1:2" x14ac:dyDescent="0.3">
      <c r="A14165" s="1" t="s">
        <v>13203</v>
      </c>
      <c r="B14165" s="1" t="s">
        <v>65018</v>
      </c>
    </row>
    <row r="14166" spans="1:2" x14ac:dyDescent="0.3">
      <c r="A14166" s="1" t="s">
        <v>13204</v>
      </c>
      <c r="B14166" s="1" t="s">
        <v>65018</v>
      </c>
    </row>
    <row r="14167" spans="1:2" x14ac:dyDescent="0.3">
      <c r="A14167" s="1" t="s">
        <v>13205</v>
      </c>
      <c r="B14167" s="1" t="s">
        <v>65018</v>
      </c>
    </row>
    <row r="14168" spans="1:2" x14ac:dyDescent="0.3">
      <c r="A14168" s="1" t="s">
        <v>13206</v>
      </c>
      <c r="B14168" s="1" t="s">
        <v>65018</v>
      </c>
    </row>
    <row r="14169" spans="1:2" x14ac:dyDescent="0.3">
      <c r="A14169" s="1" t="s">
        <v>13202</v>
      </c>
      <c r="B14169" s="1" t="s">
        <v>65018</v>
      </c>
    </row>
    <row r="14170" spans="1:2" x14ac:dyDescent="0.3">
      <c r="A14170" s="1" t="s">
        <v>13207</v>
      </c>
      <c r="B14170" s="1" t="s">
        <v>65018</v>
      </c>
    </row>
    <row r="14171" spans="1:2" x14ac:dyDescent="0.3">
      <c r="A14171" s="1" t="s">
        <v>13201</v>
      </c>
      <c r="B14171" s="1" t="s">
        <v>65018</v>
      </c>
    </row>
    <row r="14172" spans="1:2" x14ac:dyDescent="0.3">
      <c r="A14172" s="1" t="s">
        <v>13208</v>
      </c>
      <c r="B14172" s="1" t="s">
        <v>65018</v>
      </c>
    </row>
    <row r="14173" spans="1:2" x14ac:dyDescent="0.3">
      <c r="A14173" s="1" t="s">
        <v>13209</v>
      </c>
      <c r="B14173" s="1" t="s">
        <v>65018</v>
      </c>
    </row>
    <row r="14174" spans="1:2" x14ac:dyDescent="0.3">
      <c r="A14174" s="1" t="s">
        <v>13210</v>
      </c>
      <c r="B14174" s="1" t="s">
        <v>65018</v>
      </c>
    </row>
    <row r="14175" spans="1:2" x14ac:dyDescent="0.3">
      <c r="A14175" s="1" t="s">
        <v>13211</v>
      </c>
      <c r="B14175" s="1" t="s">
        <v>65018</v>
      </c>
    </row>
    <row r="14176" spans="1:2" x14ac:dyDescent="0.3">
      <c r="A14176" s="1" t="s">
        <v>13212</v>
      </c>
      <c r="B14176" s="1" t="s">
        <v>65018</v>
      </c>
    </row>
    <row r="14177" spans="1:2" x14ac:dyDescent="0.3">
      <c r="A14177" s="1" t="s">
        <v>13213</v>
      </c>
      <c r="B14177" s="1" t="s">
        <v>65018</v>
      </c>
    </row>
    <row r="14178" spans="1:2" x14ac:dyDescent="0.3">
      <c r="A14178" s="1" t="s">
        <v>13212</v>
      </c>
      <c r="B14178" s="1" t="s">
        <v>65018</v>
      </c>
    </row>
    <row r="14179" spans="1:2" x14ac:dyDescent="0.3">
      <c r="A14179" s="1" t="s">
        <v>13214</v>
      </c>
      <c r="B14179" s="1" t="s">
        <v>65018</v>
      </c>
    </row>
    <row r="14180" spans="1:2" x14ac:dyDescent="0.3">
      <c r="A14180" s="1" t="s">
        <v>13215</v>
      </c>
      <c r="B14180" s="1" t="s">
        <v>65018</v>
      </c>
    </row>
    <row r="14181" spans="1:2" x14ac:dyDescent="0.3">
      <c r="A14181" s="1" t="s">
        <v>13216</v>
      </c>
      <c r="B14181" s="1" t="s">
        <v>65018</v>
      </c>
    </row>
    <row r="14182" spans="1:2" x14ac:dyDescent="0.3">
      <c r="A14182" s="1" t="s">
        <v>13217</v>
      </c>
      <c r="B14182" s="1" t="s">
        <v>65018</v>
      </c>
    </row>
    <row r="14183" spans="1:2" x14ac:dyDescent="0.3">
      <c r="A14183" s="1" t="s">
        <v>13218</v>
      </c>
      <c r="B14183" s="1" t="s">
        <v>65018</v>
      </c>
    </row>
    <row r="14184" spans="1:2" x14ac:dyDescent="0.3">
      <c r="A14184" s="1" t="s">
        <v>13219</v>
      </c>
      <c r="B14184" s="1" t="s">
        <v>65018</v>
      </c>
    </row>
    <row r="14185" spans="1:2" x14ac:dyDescent="0.3">
      <c r="A14185" s="1" t="s">
        <v>13220</v>
      </c>
      <c r="B14185" s="1" t="s">
        <v>65018</v>
      </c>
    </row>
    <row r="14186" spans="1:2" x14ac:dyDescent="0.3">
      <c r="A14186" s="1" t="s">
        <v>1936</v>
      </c>
      <c r="B14186" s="1" t="s">
        <v>65018</v>
      </c>
    </row>
    <row r="14187" spans="1:2" x14ac:dyDescent="0.3">
      <c r="A14187" s="1" t="s">
        <v>13221</v>
      </c>
      <c r="B14187" s="1" t="s">
        <v>65018</v>
      </c>
    </row>
    <row r="14188" spans="1:2" x14ac:dyDescent="0.3">
      <c r="A14188" s="1" t="s">
        <v>13222</v>
      </c>
      <c r="B14188" s="1" t="s">
        <v>65018</v>
      </c>
    </row>
    <row r="14189" spans="1:2" x14ac:dyDescent="0.3">
      <c r="A14189" s="1" t="s">
        <v>13223</v>
      </c>
      <c r="B14189" s="1" t="s">
        <v>65018</v>
      </c>
    </row>
    <row r="14190" spans="1:2" x14ac:dyDescent="0.3">
      <c r="A14190" s="1" t="s">
        <v>13224</v>
      </c>
      <c r="B14190" s="1" t="s">
        <v>65018</v>
      </c>
    </row>
    <row r="14191" spans="1:2" x14ac:dyDescent="0.3">
      <c r="A14191" s="1" t="s">
        <v>13225</v>
      </c>
      <c r="B14191" s="1" t="s">
        <v>65018</v>
      </c>
    </row>
    <row r="14192" spans="1:2" x14ac:dyDescent="0.3">
      <c r="A14192" s="1" t="s">
        <v>13226</v>
      </c>
      <c r="B14192" s="1" t="s">
        <v>65018</v>
      </c>
    </row>
    <row r="14193" spans="1:2" x14ac:dyDescent="0.3">
      <c r="A14193" s="1" t="s">
        <v>13227</v>
      </c>
      <c r="B14193" s="1" t="s">
        <v>65018</v>
      </c>
    </row>
    <row r="14194" spans="1:2" x14ac:dyDescent="0.3">
      <c r="A14194" s="1" t="s">
        <v>13228</v>
      </c>
      <c r="B14194" s="1" t="s">
        <v>65018</v>
      </c>
    </row>
    <row r="14195" spans="1:2" x14ac:dyDescent="0.3">
      <c r="A14195" s="1" t="s">
        <v>13229</v>
      </c>
      <c r="B14195" s="1" t="s">
        <v>65018</v>
      </c>
    </row>
    <row r="14196" spans="1:2" x14ac:dyDescent="0.3">
      <c r="A14196" s="1" t="s">
        <v>13230</v>
      </c>
      <c r="B14196" s="1" t="s">
        <v>65018</v>
      </c>
    </row>
    <row r="14197" spans="1:2" x14ac:dyDescent="0.3">
      <c r="A14197" s="1" t="s">
        <v>13231</v>
      </c>
      <c r="B14197" s="1" t="s">
        <v>65018</v>
      </c>
    </row>
    <row r="14198" spans="1:2" x14ac:dyDescent="0.3">
      <c r="A14198" s="1" t="s">
        <v>13232</v>
      </c>
      <c r="B14198" s="1" t="s">
        <v>65018</v>
      </c>
    </row>
    <row r="14199" spans="1:2" x14ac:dyDescent="0.3">
      <c r="A14199" s="1" t="s">
        <v>13233</v>
      </c>
      <c r="B14199" s="1" t="s">
        <v>65018</v>
      </c>
    </row>
    <row r="14200" spans="1:2" x14ac:dyDescent="0.3">
      <c r="A14200" s="1" t="s">
        <v>13234</v>
      </c>
      <c r="B14200" s="1" t="s">
        <v>65018</v>
      </c>
    </row>
    <row r="14201" spans="1:2" x14ac:dyDescent="0.3">
      <c r="A14201" s="1" t="s">
        <v>13235</v>
      </c>
      <c r="B14201" s="1" t="s">
        <v>65018</v>
      </c>
    </row>
    <row r="14202" spans="1:2" x14ac:dyDescent="0.3">
      <c r="A14202" s="1" t="s">
        <v>13236</v>
      </c>
      <c r="B14202" s="1" t="s">
        <v>65018</v>
      </c>
    </row>
    <row r="14203" spans="1:2" x14ac:dyDescent="0.3">
      <c r="A14203" s="1" t="s">
        <v>13237</v>
      </c>
      <c r="B14203" s="1" t="s">
        <v>65018</v>
      </c>
    </row>
    <row r="14204" spans="1:2" x14ac:dyDescent="0.3">
      <c r="A14204" s="1" t="s">
        <v>13238</v>
      </c>
      <c r="B14204" s="1" t="s">
        <v>65018</v>
      </c>
    </row>
    <row r="14205" spans="1:2" x14ac:dyDescent="0.3">
      <c r="A14205" s="1" t="s">
        <v>13239</v>
      </c>
      <c r="B14205" s="1" t="s">
        <v>65018</v>
      </c>
    </row>
    <row r="14206" spans="1:2" x14ac:dyDescent="0.3">
      <c r="A14206" s="1" t="s">
        <v>13240</v>
      </c>
      <c r="B14206" s="1" t="s">
        <v>65018</v>
      </c>
    </row>
    <row r="14207" spans="1:2" x14ac:dyDescent="0.3">
      <c r="A14207" s="1" t="s">
        <v>13241</v>
      </c>
      <c r="B14207" s="1" t="s">
        <v>65018</v>
      </c>
    </row>
    <row r="14208" spans="1:2" x14ac:dyDescent="0.3">
      <c r="A14208" s="1" t="s">
        <v>13242</v>
      </c>
      <c r="B14208" s="1" t="s">
        <v>65018</v>
      </c>
    </row>
    <row r="14209" spans="1:2" x14ac:dyDescent="0.3">
      <c r="A14209" s="1" t="s">
        <v>13243</v>
      </c>
      <c r="B14209" s="1" t="s">
        <v>65018</v>
      </c>
    </row>
    <row r="14210" spans="1:2" x14ac:dyDescent="0.3">
      <c r="A14210" s="1" t="s">
        <v>13244</v>
      </c>
      <c r="B14210" s="1" t="s">
        <v>65018</v>
      </c>
    </row>
    <row r="14211" spans="1:2" x14ac:dyDescent="0.3">
      <c r="A14211" s="1" t="s">
        <v>13245</v>
      </c>
      <c r="B14211" s="1" t="s">
        <v>65018</v>
      </c>
    </row>
    <row r="14212" spans="1:2" x14ac:dyDescent="0.3">
      <c r="A14212" s="1" t="s">
        <v>13246</v>
      </c>
      <c r="B14212" s="1" t="s">
        <v>65018</v>
      </c>
    </row>
    <row r="14213" spans="1:2" x14ac:dyDescent="0.3">
      <c r="A14213" s="1" t="s">
        <v>13247</v>
      </c>
      <c r="B14213" s="1" t="s">
        <v>65018</v>
      </c>
    </row>
    <row r="14214" spans="1:2" x14ac:dyDescent="0.3">
      <c r="A14214" s="1" t="s">
        <v>13248</v>
      </c>
      <c r="B14214" s="1" t="s">
        <v>65018</v>
      </c>
    </row>
    <row r="14215" spans="1:2" x14ac:dyDescent="0.3">
      <c r="A14215" s="1" t="s">
        <v>13249</v>
      </c>
      <c r="B14215" s="1" t="s">
        <v>65018</v>
      </c>
    </row>
    <row r="14216" spans="1:2" x14ac:dyDescent="0.3">
      <c r="A14216" s="1" t="s">
        <v>13250</v>
      </c>
      <c r="B14216" s="1" t="s">
        <v>65018</v>
      </c>
    </row>
    <row r="14217" spans="1:2" x14ac:dyDescent="0.3">
      <c r="A14217" s="1" t="s">
        <v>13251</v>
      </c>
      <c r="B14217" s="1" t="s">
        <v>65018</v>
      </c>
    </row>
    <row r="14218" spans="1:2" x14ac:dyDescent="0.3">
      <c r="A14218" s="1" t="s">
        <v>13252</v>
      </c>
      <c r="B14218" s="1" t="s">
        <v>65018</v>
      </c>
    </row>
    <row r="14219" spans="1:2" x14ac:dyDescent="0.3">
      <c r="A14219" s="1" t="s">
        <v>13253</v>
      </c>
      <c r="B14219" s="1" t="s">
        <v>65018</v>
      </c>
    </row>
    <row r="14220" spans="1:2" x14ac:dyDescent="0.3">
      <c r="A14220" s="1" t="s">
        <v>13254</v>
      </c>
      <c r="B14220" s="1" t="s">
        <v>65018</v>
      </c>
    </row>
    <row r="14221" spans="1:2" x14ac:dyDescent="0.3">
      <c r="A14221" s="1" t="s">
        <v>13255</v>
      </c>
      <c r="B14221" s="1" t="s">
        <v>65018</v>
      </c>
    </row>
    <row r="14222" spans="1:2" x14ac:dyDescent="0.3">
      <c r="A14222" s="1" t="s">
        <v>13256</v>
      </c>
      <c r="B14222" s="1" t="s">
        <v>65018</v>
      </c>
    </row>
    <row r="14223" spans="1:2" x14ac:dyDescent="0.3">
      <c r="A14223" s="1" t="s">
        <v>13257</v>
      </c>
      <c r="B14223" s="1" t="s">
        <v>65018</v>
      </c>
    </row>
    <row r="14224" spans="1:2" x14ac:dyDescent="0.3">
      <c r="A14224" s="1" t="s">
        <v>13258</v>
      </c>
      <c r="B14224" s="1" t="s">
        <v>65018</v>
      </c>
    </row>
    <row r="14225" spans="1:2" x14ac:dyDescent="0.3">
      <c r="A14225" s="1" t="s">
        <v>13259</v>
      </c>
      <c r="B14225" s="1" t="s">
        <v>65018</v>
      </c>
    </row>
    <row r="14226" spans="1:2" x14ac:dyDescent="0.3">
      <c r="A14226" s="1" t="s">
        <v>13260</v>
      </c>
      <c r="B14226" s="1" t="s">
        <v>65018</v>
      </c>
    </row>
    <row r="14227" spans="1:2" x14ac:dyDescent="0.3">
      <c r="A14227" s="1" t="s">
        <v>13261</v>
      </c>
      <c r="B14227" s="1" t="s">
        <v>65018</v>
      </c>
    </row>
    <row r="14228" spans="1:2" x14ac:dyDescent="0.3">
      <c r="A14228" s="1" t="s">
        <v>13262</v>
      </c>
      <c r="B14228" s="1" t="s">
        <v>65018</v>
      </c>
    </row>
    <row r="14229" spans="1:2" x14ac:dyDescent="0.3">
      <c r="A14229" s="1" t="s">
        <v>13263</v>
      </c>
      <c r="B14229" s="1" t="s">
        <v>65018</v>
      </c>
    </row>
    <row r="14230" spans="1:2" x14ac:dyDescent="0.3">
      <c r="A14230" s="1" t="s">
        <v>13264</v>
      </c>
      <c r="B14230" s="1" t="s">
        <v>65018</v>
      </c>
    </row>
    <row r="14231" spans="1:2" x14ac:dyDescent="0.3">
      <c r="A14231" s="1" t="s">
        <v>13265</v>
      </c>
      <c r="B14231" s="1" t="s">
        <v>65018</v>
      </c>
    </row>
    <row r="14232" spans="1:2" x14ac:dyDescent="0.3">
      <c r="A14232" s="1" t="s">
        <v>13266</v>
      </c>
      <c r="B14232" s="1" t="s">
        <v>65018</v>
      </c>
    </row>
    <row r="14233" spans="1:2" x14ac:dyDescent="0.3">
      <c r="A14233" s="1" t="s">
        <v>13267</v>
      </c>
      <c r="B14233" s="1" t="s">
        <v>65018</v>
      </c>
    </row>
    <row r="14234" spans="1:2" x14ac:dyDescent="0.3">
      <c r="A14234" s="1" t="s">
        <v>1946</v>
      </c>
      <c r="B14234" s="1" t="s">
        <v>65018</v>
      </c>
    </row>
    <row r="14235" spans="1:2" x14ac:dyDescent="0.3">
      <c r="A14235" s="1" t="s">
        <v>13268</v>
      </c>
      <c r="B14235" s="1" t="s">
        <v>65018</v>
      </c>
    </row>
    <row r="14236" spans="1:2" x14ac:dyDescent="0.3">
      <c r="A14236" s="1" t="s">
        <v>13269</v>
      </c>
      <c r="B14236" s="1" t="s">
        <v>65018</v>
      </c>
    </row>
    <row r="14237" spans="1:2" x14ac:dyDescent="0.3">
      <c r="A14237" s="1" t="s">
        <v>13270</v>
      </c>
      <c r="B14237" s="1" t="s">
        <v>65018</v>
      </c>
    </row>
    <row r="14238" spans="1:2" x14ac:dyDescent="0.3">
      <c r="A14238" s="1" t="s">
        <v>13271</v>
      </c>
      <c r="B14238" s="1" t="s">
        <v>65018</v>
      </c>
    </row>
    <row r="14239" spans="1:2" x14ac:dyDescent="0.3">
      <c r="A14239" s="1" t="s">
        <v>13272</v>
      </c>
      <c r="B14239" s="1" t="s">
        <v>65018</v>
      </c>
    </row>
    <row r="14240" spans="1:2" x14ac:dyDescent="0.3">
      <c r="A14240" s="1" t="s">
        <v>13273</v>
      </c>
      <c r="B14240" s="1" t="s">
        <v>65018</v>
      </c>
    </row>
    <row r="14241" spans="1:2" x14ac:dyDescent="0.3">
      <c r="A14241" s="1" t="s">
        <v>13274</v>
      </c>
      <c r="B14241" s="1" t="s">
        <v>65018</v>
      </c>
    </row>
    <row r="14242" spans="1:2" x14ac:dyDescent="0.3">
      <c r="A14242" s="1" t="s">
        <v>13275</v>
      </c>
      <c r="B14242" s="1" t="s">
        <v>65018</v>
      </c>
    </row>
    <row r="14243" spans="1:2" x14ac:dyDescent="0.3">
      <c r="A14243" s="1" t="s">
        <v>13276</v>
      </c>
      <c r="B14243" s="1" t="s">
        <v>65018</v>
      </c>
    </row>
    <row r="14244" spans="1:2" x14ac:dyDescent="0.3">
      <c r="A14244" s="1" t="s">
        <v>13277</v>
      </c>
      <c r="B14244" s="1" t="s">
        <v>65018</v>
      </c>
    </row>
    <row r="14245" spans="1:2" x14ac:dyDescent="0.3">
      <c r="A14245" s="1" t="s">
        <v>13278</v>
      </c>
      <c r="B14245" s="1" t="s">
        <v>65018</v>
      </c>
    </row>
    <row r="14246" spans="1:2" x14ac:dyDescent="0.3">
      <c r="A14246" s="1" t="s">
        <v>13279</v>
      </c>
      <c r="B14246" s="1" t="s">
        <v>65018</v>
      </c>
    </row>
    <row r="14247" spans="1:2" x14ac:dyDescent="0.3">
      <c r="A14247" s="1" t="s">
        <v>13280</v>
      </c>
      <c r="B14247" s="1" t="s">
        <v>65018</v>
      </c>
    </row>
    <row r="14248" spans="1:2" x14ac:dyDescent="0.3">
      <c r="A14248" s="1" t="s">
        <v>13281</v>
      </c>
      <c r="B14248" s="1" t="s">
        <v>65018</v>
      </c>
    </row>
    <row r="14249" spans="1:2" x14ac:dyDescent="0.3">
      <c r="A14249" s="1" t="s">
        <v>13281</v>
      </c>
      <c r="B14249" s="1" t="s">
        <v>65018</v>
      </c>
    </row>
    <row r="14250" spans="1:2" x14ac:dyDescent="0.3">
      <c r="A14250" s="1" t="s">
        <v>13282</v>
      </c>
      <c r="B14250" s="1" t="s">
        <v>65018</v>
      </c>
    </row>
    <row r="14251" spans="1:2" x14ac:dyDescent="0.3">
      <c r="A14251" s="1" t="s">
        <v>13283</v>
      </c>
      <c r="B14251" s="1" t="s">
        <v>65018</v>
      </c>
    </row>
    <row r="14252" spans="1:2" x14ac:dyDescent="0.3">
      <c r="A14252" s="1" t="s">
        <v>13284</v>
      </c>
      <c r="B14252" s="1" t="s">
        <v>65018</v>
      </c>
    </row>
    <row r="14253" spans="1:2" x14ac:dyDescent="0.3">
      <c r="A14253" s="1" t="s">
        <v>13285</v>
      </c>
      <c r="B14253" s="1" t="s">
        <v>65018</v>
      </c>
    </row>
    <row r="14254" spans="1:2" x14ac:dyDescent="0.3">
      <c r="A14254" s="1" t="s">
        <v>13286</v>
      </c>
      <c r="B14254" s="1" t="s">
        <v>65018</v>
      </c>
    </row>
    <row r="14255" spans="1:2" x14ac:dyDescent="0.3">
      <c r="A14255" s="1" t="s">
        <v>13287</v>
      </c>
      <c r="B14255" s="1" t="s">
        <v>65018</v>
      </c>
    </row>
    <row r="14256" spans="1:2" x14ac:dyDescent="0.3">
      <c r="A14256" s="1" t="s">
        <v>13288</v>
      </c>
      <c r="B14256" s="1" t="s">
        <v>65018</v>
      </c>
    </row>
    <row r="14257" spans="1:2" x14ac:dyDescent="0.3">
      <c r="A14257" s="1" t="s">
        <v>13289</v>
      </c>
      <c r="B14257" s="1" t="s">
        <v>65018</v>
      </c>
    </row>
    <row r="14258" spans="1:2" x14ac:dyDescent="0.3">
      <c r="A14258" s="1" t="s">
        <v>13290</v>
      </c>
      <c r="B14258" s="1" t="s">
        <v>65018</v>
      </c>
    </row>
    <row r="14259" spans="1:2" x14ac:dyDescent="0.3">
      <c r="A14259" s="1" t="s">
        <v>13291</v>
      </c>
      <c r="B14259" s="1" t="s">
        <v>65018</v>
      </c>
    </row>
    <row r="14260" spans="1:2" x14ac:dyDescent="0.3">
      <c r="A14260" s="1" t="s">
        <v>13292</v>
      </c>
      <c r="B14260" s="1" t="s">
        <v>65018</v>
      </c>
    </row>
    <row r="14261" spans="1:2" x14ac:dyDescent="0.3">
      <c r="A14261" s="1" t="s">
        <v>13293</v>
      </c>
      <c r="B14261" s="1" t="s">
        <v>65018</v>
      </c>
    </row>
    <row r="14262" spans="1:2" x14ac:dyDescent="0.3">
      <c r="A14262" s="1" t="s">
        <v>13294</v>
      </c>
      <c r="B14262" s="1" t="s">
        <v>65018</v>
      </c>
    </row>
    <row r="14263" spans="1:2" x14ac:dyDescent="0.3">
      <c r="A14263" s="1" t="s">
        <v>13295</v>
      </c>
      <c r="B14263" s="1" t="s">
        <v>65018</v>
      </c>
    </row>
    <row r="14264" spans="1:2" x14ac:dyDescent="0.3">
      <c r="A14264" s="1" t="s">
        <v>13296</v>
      </c>
      <c r="B14264" s="1" t="s">
        <v>65018</v>
      </c>
    </row>
    <row r="14265" spans="1:2" x14ac:dyDescent="0.3">
      <c r="A14265" s="1" t="s">
        <v>13297</v>
      </c>
      <c r="B14265" s="1" t="s">
        <v>65018</v>
      </c>
    </row>
    <row r="14266" spans="1:2" x14ac:dyDescent="0.3">
      <c r="A14266" s="1" t="s">
        <v>13298</v>
      </c>
      <c r="B14266" s="1" t="s">
        <v>65018</v>
      </c>
    </row>
    <row r="14267" spans="1:2" x14ac:dyDescent="0.3">
      <c r="A14267" s="1" t="s">
        <v>13299</v>
      </c>
      <c r="B14267" s="1" t="s">
        <v>65018</v>
      </c>
    </row>
    <row r="14268" spans="1:2" x14ac:dyDescent="0.3">
      <c r="A14268" s="1" t="s">
        <v>13300</v>
      </c>
      <c r="B14268" s="1" t="s">
        <v>65018</v>
      </c>
    </row>
    <row r="14269" spans="1:2" x14ac:dyDescent="0.3">
      <c r="A14269" s="1" t="s">
        <v>13301</v>
      </c>
      <c r="B14269" s="1" t="s">
        <v>65018</v>
      </c>
    </row>
    <row r="14270" spans="1:2" x14ac:dyDescent="0.3">
      <c r="A14270" s="1" t="s">
        <v>13302</v>
      </c>
      <c r="B14270" s="1" t="s">
        <v>65018</v>
      </c>
    </row>
    <row r="14271" spans="1:2" x14ac:dyDescent="0.3">
      <c r="A14271" s="1" t="s">
        <v>13303</v>
      </c>
      <c r="B14271" s="1" t="s">
        <v>65018</v>
      </c>
    </row>
    <row r="14272" spans="1:2" x14ac:dyDescent="0.3">
      <c r="A14272" s="1" t="s">
        <v>13304</v>
      </c>
      <c r="B14272" s="1" t="s">
        <v>65018</v>
      </c>
    </row>
    <row r="14273" spans="1:2" x14ac:dyDescent="0.3">
      <c r="A14273" s="1" t="s">
        <v>13305</v>
      </c>
      <c r="B14273" s="1" t="s">
        <v>65018</v>
      </c>
    </row>
    <row r="14274" spans="1:2" x14ac:dyDescent="0.3">
      <c r="A14274" s="1" t="s">
        <v>13306</v>
      </c>
      <c r="B14274" s="1" t="s">
        <v>65018</v>
      </c>
    </row>
    <row r="14275" spans="1:2" x14ac:dyDescent="0.3">
      <c r="A14275" s="1" t="s">
        <v>1952</v>
      </c>
      <c r="B14275" s="1" t="s">
        <v>65018</v>
      </c>
    </row>
    <row r="14276" spans="1:2" x14ac:dyDescent="0.3">
      <c r="A14276" s="1" t="s">
        <v>13304</v>
      </c>
      <c r="B14276" s="1" t="s">
        <v>65018</v>
      </c>
    </row>
    <row r="14277" spans="1:2" x14ac:dyDescent="0.3">
      <c r="A14277" s="1" t="s">
        <v>13307</v>
      </c>
      <c r="B14277" s="1" t="s">
        <v>65018</v>
      </c>
    </row>
    <row r="14278" spans="1:2" x14ac:dyDescent="0.3">
      <c r="A14278" s="1" t="s">
        <v>13308</v>
      </c>
      <c r="B14278" s="1" t="s">
        <v>65018</v>
      </c>
    </row>
    <row r="14279" spans="1:2" x14ac:dyDescent="0.3">
      <c r="A14279" s="1" t="s">
        <v>13309</v>
      </c>
      <c r="B14279" s="1" t="s">
        <v>65018</v>
      </c>
    </row>
    <row r="14280" spans="1:2" x14ac:dyDescent="0.3">
      <c r="A14280" s="1" t="s">
        <v>13310</v>
      </c>
      <c r="B14280" s="1" t="s">
        <v>65018</v>
      </c>
    </row>
    <row r="14281" spans="1:2" x14ac:dyDescent="0.3">
      <c r="A14281" s="1" t="s">
        <v>13311</v>
      </c>
      <c r="B14281" s="1" t="s">
        <v>65018</v>
      </c>
    </row>
    <row r="14282" spans="1:2" x14ac:dyDescent="0.3">
      <c r="A14282" s="1" t="s">
        <v>13312</v>
      </c>
      <c r="B14282" s="1" t="s">
        <v>65018</v>
      </c>
    </row>
    <row r="14283" spans="1:2" x14ac:dyDescent="0.3">
      <c r="A14283" s="1" t="s">
        <v>13313</v>
      </c>
      <c r="B14283" s="1" t="s">
        <v>65018</v>
      </c>
    </row>
    <row r="14284" spans="1:2" x14ac:dyDescent="0.3">
      <c r="A14284" s="1" t="s">
        <v>13314</v>
      </c>
      <c r="B14284" s="1" t="s">
        <v>65018</v>
      </c>
    </row>
    <row r="14285" spans="1:2" x14ac:dyDescent="0.3">
      <c r="A14285" s="1" t="s">
        <v>13315</v>
      </c>
      <c r="B14285" s="1" t="s">
        <v>65018</v>
      </c>
    </row>
    <row r="14286" spans="1:2" x14ac:dyDescent="0.3">
      <c r="A14286" s="1" t="s">
        <v>13316</v>
      </c>
      <c r="B14286" s="1" t="s">
        <v>65018</v>
      </c>
    </row>
    <row r="14287" spans="1:2" x14ac:dyDescent="0.3">
      <c r="A14287" s="1" t="s">
        <v>13317</v>
      </c>
      <c r="B14287" s="1" t="s">
        <v>65018</v>
      </c>
    </row>
    <row r="14288" spans="1:2" x14ac:dyDescent="0.3">
      <c r="A14288" s="1" t="s">
        <v>13318</v>
      </c>
      <c r="B14288" s="1" t="s">
        <v>65018</v>
      </c>
    </row>
    <row r="14289" spans="1:2" x14ac:dyDescent="0.3">
      <c r="A14289" s="1" t="s">
        <v>13319</v>
      </c>
      <c r="B14289" s="1" t="s">
        <v>65018</v>
      </c>
    </row>
    <row r="14290" spans="1:2" x14ac:dyDescent="0.3">
      <c r="A14290" s="1" t="s">
        <v>13320</v>
      </c>
      <c r="B14290" s="1" t="s">
        <v>65018</v>
      </c>
    </row>
    <row r="14291" spans="1:2" x14ac:dyDescent="0.3">
      <c r="A14291" s="1" t="s">
        <v>13321</v>
      </c>
      <c r="B14291" s="1" t="s">
        <v>65018</v>
      </c>
    </row>
    <row r="14292" spans="1:2" x14ac:dyDescent="0.3">
      <c r="A14292" s="1" t="s">
        <v>13322</v>
      </c>
      <c r="B14292" s="1" t="s">
        <v>65018</v>
      </c>
    </row>
    <row r="14293" spans="1:2" x14ac:dyDescent="0.3">
      <c r="A14293" s="1" t="s">
        <v>13323</v>
      </c>
      <c r="B14293" s="1" t="s">
        <v>65018</v>
      </c>
    </row>
    <row r="14294" spans="1:2" x14ac:dyDescent="0.3">
      <c r="A14294" s="1" t="s">
        <v>13324</v>
      </c>
      <c r="B14294" s="1" t="s">
        <v>65018</v>
      </c>
    </row>
    <row r="14295" spans="1:2" x14ac:dyDescent="0.3">
      <c r="A14295" s="1" t="s">
        <v>13325</v>
      </c>
      <c r="B14295" s="1" t="s">
        <v>65018</v>
      </c>
    </row>
    <row r="14296" spans="1:2" x14ac:dyDescent="0.3">
      <c r="A14296" s="1" t="s">
        <v>13326</v>
      </c>
      <c r="B14296" s="1" t="s">
        <v>65018</v>
      </c>
    </row>
    <row r="14297" spans="1:2" x14ac:dyDescent="0.3">
      <c r="A14297" s="1" t="s">
        <v>13323</v>
      </c>
      <c r="B14297" s="1" t="s">
        <v>65018</v>
      </c>
    </row>
    <row r="14298" spans="1:2" x14ac:dyDescent="0.3">
      <c r="A14298" s="1" t="s">
        <v>13327</v>
      </c>
      <c r="B14298" s="1" t="s">
        <v>65018</v>
      </c>
    </row>
    <row r="14299" spans="1:2" x14ac:dyDescent="0.3">
      <c r="A14299" s="1" t="s">
        <v>13328</v>
      </c>
      <c r="B14299" s="1" t="s">
        <v>65018</v>
      </c>
    </row>
    <row r="14300" spans="1:2" x14ac:dyDescent="0.3">
      <c r="A14300" s="1" t="s">
        <v>13329</v>
      </c>
      <c r="B14300" s="1" t="s">
        <v>65018</v>
      </c>
    </row>
    <row r="14301" spans="1:2" x14ac:dyDescent="0.3">
      <c r="A14301" s="1" t="s">
        <v>13330</v>
      </c>
      <c r="B14301" s="1" t="s">
        <v>65018</v>
      </c>
    </row>
    <row r="14302" spans="1:2" x14ac:dyDescent="0.3">
      <c r="A14302" s="1" t="s">
        <v>13331</v>
      </c>
      <c r="B14302" s="1" t="s">
        <v>65018</v>
      </c>
    </row>
    <row r="14303" spans="1:2" x14ac:dyDescent="0.3">
      <c r="A14303" s="1" t="s">
        <v>13332</v>
      </c>
      <c r="B14303" s="1" t="s">
        <v>65018</v>
      </c>
    </row>
    <row r="14304" spans="1:2" x14ac:dyDescent="0.3">
      <c r="A14304" s="1" t="s">
        <v>13333</v>
      </c>
      <c r="B14304" s="1" t="s">
        <v>65018</v>
      </c>
    </row>
    <row r="14305" spans="1:2" x14ac:dyDescent="0.3">
      <c r="A14305" s="1" t="s">
        <v>13334</v>
      </c>
      <c r="B14305" s="1" t="s">
        <v>65018</v>
      </c>
    </row>
    <row r="14306" spans="1:2" x14ac:dyDescent="0.3">
      <c r="A14306" s="1" t="s">
        <v>13335</v>
      </c>
      <c r="B14306" s="1" t="s">
        <v>65018</v>
      </c>
    </row>
    <row r="14307" spans="1:2" x14ac:dyDescent="0.3">
      <c r="A14307" s="1" t="s">
        <v>13336</v>
      </c>
      <c r="B14307" s="1" t="s">
        <v>65018</v>
      </c>
    </row>
    <row r="14308" spans="1:2" x14ac:dyDescent="0.3">
      <c r="A14308" s="1" t="s">
        <v>13337</v>
      </c>
      <c r="B14308" s="1" t="s">
        <v>65018</v>
      </c>
    </row>
    <row r="14309" spans="1:2" x14ac:dyDescent="0.3">
      <c r="A14309" s="1" t="s">
        <v>13338</v>
      </c>
      <c r="B14309" s="1" t="s">
        <v>65018</v>
      </c>
    </row>
    <row r="14310" spans="1:2" x14ac:dyDescent="0.3">
      <c r="A14310" s="1" t="s">
        <v>13339</v>
      </c>
      <c r="B14310" s="1" t="s">
        <v>65018</v>
      </c>
    </row>
    <row r="14311" spans="1:2" x14ac:dyDescent="0.3">
      <c r="A14311" s="1" t="s">
        <v>13340</v>
      </c>
      <c r="B14311" s="1" t="s">
        <v>65018</v>
      </c>
    </row>
    <row r="14312" spans="1:2" x14ac:dyDescent="0.3">
      <c r="A14312" s="1" t="s">
        <v>13341</v>
      </c>
      <c r="B14312" s="1" t="s">
        <v>65018</v>
      </c>
    </row>
    <row r="14313" spans="1:2" x14ac:dyDescent="0.3">
      <c r="A14313" s="1" t="s">
        <v>13342</v>
      </c>
      <c r="B14313" s="1" t="s">
        <v>65018</v>
      </c>
    </row>
    <row r="14314" spans="1:2" x14ac:dyDescent="0.3">
      <c r="A14314" s="1" t="s">
        <v>13343</v>
      </c>
      <c r="B14314" s="1" t="s">
        <v>65018</v>
      </c>
    </row>
    <row r="14315" spans="1:2" x14ac:dyDescent="0.3">
      <c r="A14315" s="1" t="s">
        <v>13344</v>
      </c>
      <c r="B14315" s="1" t="s">
        <v>65018</v>
      </c>
    </row>
    <row r="14316" spans="1:2" x14ac:dyDescent="0.3">
      <c r="A14316" s="1" t="s">
        <v>13345</v>
      </c>
      <c r="B14316" s="1" t="s">
        <v>65018</v>
      </c>
    </row>
    <row r="14317" spans="1:2" x14ac:dyDescent="0.3">
      <c r="A14317" s="1" t="s">
        <v>13346</v>
      </c>
      <c r="B14317" s="1" t="s">
        <v>65018</v>
      </c>
    </row>
    <row r="14318" spans="1:2" x14ac:dyDescent="0.3">
      <c r="A14318" s="1" t="s">
        <v>13347</v>
      </c>
      <c r="B14318" s="1" t="s">
        <v>65018</v>
      </c>
    </row>
    <row r="14319" spans="1:2" x14ac:dyDescent="0.3">
      <c r="A14319" s="1" t="s">
        <v>13348</v>
      </c>
      <c r="B14319" s="1" t="s">
        <v>65018</v>
      </c>
    </row>
    <row r="14320" spans="1:2" x14ac:dyDescent="0.3">
      <c r="A14320" s="1" t="s">
        <v>13349</v>
      </c>
      <c r="B14320" s="1" t="s">
        <v>65018</v>
      </c>
    </row>
    <row r="14321" spans="1:2" x14ac:dyDescent="0.3">
      <c r="A14321" s="1" t="s">
        <v>13344</v>
      </c>
      <c r="B14321" s="1" t="s">
        <v>65018</v>
      </c>
    </row>
    <row r="14322" spans="1:2" x14ac:dyDescent="0.3">
      <c r="A14322" s="1" t="s">
        <v>13350</v>
      </c>
      <c r="B14322" s="1" t="s">
        <v>65018</v>
      </c>
    </row>
    <row r="14323" spans="1:2" x14ac:dyDescent="0.3">
      <c r="A14323" s="1" t="s">
        <v>13351</v>
      </c>
      <c r="B14323" s="1" t="s">
        <v>65018</v>
      </c>
    </row>
    <row r="14324" spans="1:2" x14ac:dyDescent="0.3">
      <c r="A14324" s="1" t="s">
        <v>13352</v>
      </c>
      <c r="B14324" s="1" t="s">
        <v>65018</v>
      </c>
    </row>
    <row r="14325" spans="1:2" x14ac:dyDescent="0.3">
      <c r="A14325" s="1" t="s">
        <v>13353</v>
      </c>
      <c r="B14325" s="1" t="s">
        <v>65018</v>
      </c>
    </row>
    <row r="14326" spans="1:2" x14ac:dyDescent="0.3">
      <c r="A14326" s="1" t="s">
        <v>13354</v>
      </c>
      <c r="B14326" s="1" t="s">
        <v>65018</v>
      </c>
    </row>
    <row r="14327" spans="1:2" x14ac:dyDescent="0.3">
      <c r="A14327" s="1" t="s">
        <v>13355</v>
      </c>
      <c r="B14327" s="1" t="s">
        <v>65018</v>
      </c>
    </row>
    <row r="14328" spans="1:2" x14ac:dyDescent="0.3">
      <c r="A14328" s="1" t="s">
        <v>13356</v>
      </c>
      <c r="B14328" s="1" t="s">
        <v>65018</v>
      </c>
    </row>
    <row r="14329" spans="1:2" x14ac:dyDescent="0.3">
      <c r="A14329" s="1" t="s">
        <v>13357</v>
      </c>
      <c r="B14329" s="1" t="s">
        <v>65018</v>
      </c>
    </row>
    <row r="14330" spans="1:2" x14ac:dyDescent="0.3">
      <c r="A14330" s="1" t="s">
        <v>13358</v>
      </c>
      <c r="B14330" s="1" t="s">
        <v>65018</v>
      </c>
    </row>
    <row r="14331" spans="1:2" x14ac:dyDescent="0.3">
      <c r="A14331" s="1" t="s">
        <v>13359</v>
      </c>
      <c r="B14331" s="1" t="s">
        <v>65018</v>
      </c>
    </row>
    <row r="14332" spans="1:2" x14ac:dyDescent="0.3">
      <c r="A14332" s="1" t="s">
        <v>13360</v>
      </c>
      <c r="B14332" s="1" t="s">
        <v>65018</v>
      </c>
    </row>
    <row r="14333" spans="1:2" x14ac:dyDescent="0.3">
      <c r="A14333" s="1" t="s">
        <v>13361</v>
      </c>
      <c r="B14333" s="1" t="s">
        <v>65018</v>
      </c>
    </row>
    <row r="14334" spans="1:2" x14ac:dyDescent="0.3">
      <c r="A14334" s="1" t="s">
        <v>13362</v>
      </c>
      <c r="B14334" s="1" t="s">
        <v>65018</v>
      </c>
    </row>
    <row r="14335" spans="1:2" x14ac:dyDescent="0.3">
      <c r="A14335" s="1" t="s">
        <v>13363</v>
      </c>
      <c r="B14335" s="1" t="s">
        <v>65018</v>
      </c>
    </row>
    <row r="14336" spans="1:2" x14ac:dyDescent="0.3">
      <c r="A14336" s="1" t="s">
        <v>13364</v>
      </c>
      <c r="B14336" s="1" t="s">
        <v>65018</v>
      </c>
    </row>
    <row r="14337" spans="1:2" x14ac:dyDescent="0.3">
      <c r="A14337" s="1" t="s">
        <v>13365</v>
      </c>
      <c r="B14337" s="1" t="s">
        <v>65018</v>
      </c>
    </row>
    <row r="14338" spans="1:2" x14ac:dyDescent="0.3">
      <c r="A14338" s="1" t="s">
        <v>13366</v>
      </c>
      <c r="B14338" s="1" t="s">
        <v>65018</v>
      </c>
    </row>
    <row r="14339" spans="1:2" x14ac:dyDescent="0.3">
      <c r="A14339" s="1" t="s">
        <v>13367</v>
      </c>
      <c r="B14339" s="1" t="s">
        <v>65018</v>
      </c>
    </row>
    <row r="14340" spans="1:2" x14ac:dyDescent="0.3">
      <c r="A14340" s="1" t="s">
        <v>13368</v>
      </c>
      <c r="B14340" s="1" t="s">
        <v>65018</v>
      </c>
    </row>
    <row r="14341" spans="1:2" x14ac:dyDescent="0.3">
      <c r="A14341" s="1" t="s">
        <v>13369</v>
      </c>
      <c r="B14341" s="1" t="s">
        <v>65018</v>
      </c>
    </row>
    <row r="14342" spans="1:2" x14ac:dyDescent="0.3">
      <c r="A14342" s="1" t="s">
        <v>13370</v>
      </c>
      <c r="B14342" s="1" t="s">
        <v>65018</v>
      </c>
    </row>
    <row r="14343" spans="1:2" x14ac:dyDescent="0.3">
      <c r="A14343" s="1" t="s">
        <v>13371</v>
      </c>
      <c r="B14343" s="1" t="s">
        <v>65018</v>
      </c>
    </row>
    <row r="14344" spans="1:2" x14ac:dyDescent="0.3">
      <c r="A14344" s="1" t="s">
        <v>13372</v>
      </c>
      <c r="B14344" s="1" t="s">
        <v>65018</v>
      </c>
    </row>
    <row r="14345" spans="1:2" x14ac:dyDescent="0.3">
      <c r="A14345" s="1" t="s">
        <v>13373</v>
      </c>
      <c r="B14345" s="1" t="s">
        <v>65018</v>
      </c>
    </row>
    <row r="14346" spans="1:2" x14ac:dyDescent="0.3">
      <c r="A14346" s="1" t="s">
        <v>13374</v>
      </c>
      <c r="B14346" s="1" t="s">
        <v>65018</v>
      </c>
    </row>
    <row r="14347" spans="1:2" x14ac:dyDescent="0.3">
      <c r="A14347" s="1" t="s">
        <v>13375</v>
      </c>
      <c r="B14347" s="1" t="s">
        <v>65018</v>
      </c>
    </row>
    <row r="14348" spans="1:2" x14ac:dyDescent="0.3">
      <c r="A14348" s="1" t="s">
        <v>13376</v>
      </c>
      <c r="B14348" s="1" t="s">
        <v>65018</v>
      </c>
    </row>
    <row r="14349" spans="1:2" x14ac:dyDescent="0.3">
      <c r="A14349" s="1" t="s">
        <v>13377</v>
      </c>
      <c r="B14349" s="1" t="s">
        <v>65018</v>
      </c>
    </row>
    <row r="14350" spans="1:2" x14ac:dyDescent="0.3">
      <c r="A14350" s="1" t="s">
        <v>13378</v>
      </c>
      <c r="B14350" s="1" t="s">
        <v>65018</v>
      </c>
    </row>
    <row r="14351" spans="1:2" x14ac:dyDescent="0.3">
      <c r="A14351" s="1" t="s">
        <v>13379</v>
      </c>
      <c r="B14351" s="1" t="s">
        <v>65018</v>
      </c>
    </row>
    <row r="14352" spans="1:2" x14ac:dyDescent="0.3">
      <c r="A14352" s="1" t="s">
        <v>13380</v>
      </c>
      <c r="B14352" s="1" t="s">
        <v>65018</v>
      </c>
    </row>
    <row r="14353" spans="1:2" x14ac:dyDescent="0.3">
      <c r="A14353" s="1" t="s">
        <v>13381</v>
      </c>
      <c r="B14353" s="1" t="s">
        <v>65018</v>
      </c>
    </row>
    <row r="14354" spans="1:2" x14ac:dyDescent="0.3">
      <c r="A14354" s="1" t="s">
        <v>13382</v>
      </c>
      <c r="B14354" s="1" t="s">
        <v>65018</v>
      </c>
    </row>
    <row r="14355" spans="1:2" x14ac:dyDescent="0.3">
      <c r="A14355" s="1" t="s">
        <v>13383</v>
      </c>
      <c r="B14355" s="1" t="s">
        <v>65018</v>
      </c>
    </row>
    <row r="14356" spans="1:2" x14ac:dyDescent="0.3">
      <c r="A14356" s="1" t="s">
        <v>13384</v>
      </c>
      <c r="B14356" s="1" t="s">
        <v>65018</v>
      </c>
    </row>
    <row r="14357" spans="1:2" x14ac:dyDescent="0.3">
      <c r="A14357" s="1" t="s">
        <v>13385</v>
      </c>
      <c r="B14357" s="1" t="s">
        <v>65018</v>
      </c>
    </row>
    <row r="14358" spans="1:2" x14ac:dyDescent="0.3">
      <c r="A14358" s="1" t="s">
        <v>13386</v>
      </c>
      <c r="B14358" s="1" t="s">
        <v>65018</v>
      </c>
    </row>
    <row r="14359" spans="1:2" x14ac:dyDescent="0.3">
      <c r="A14359" s="1" t="s">
        <v>13387</v>
      </c>
      <c r="B14359" s="1" t="s">
        <v>65018</v>
      </c>
    </row>
    <row r="14360" spans="1:2" x14ac:dyDescent="0.3">
      <c r="A14360" s="1" t="s">
        <v>13388</v>
      </c>
      <c r="B14360" s="1" t="s">
        <v>65018</v>
      </c>
    </row>
    <row r="14361" spans="1:2" x14ac:dyDescent="0.3">
      <c r="A14361" s="1" t="s">
        <v>13389</v>
      </c>
      <c r="B14361" s="1" t="s">
        <v>65018</v>
      </c>
    </row>
    <row r="14362" spans="1:2" x14ac:dyDescent="0.3">
      <c r="A14362" s="1" t="s">
        <v>13390</v>
      </c>
      <c r="B14362" s="1" t="s">
        <v>65018</v>
      </c>
    </row>
    <row r="14363" spans="1:2" x14ac:dyDescent="0.3">
      <c r="A14363" s="1" t="s">
        <v>13391</v>
      </c>
      <c r="B14363" s="1" t="s">
        <v>65018</v>
      </c>
    </row>
    <row r="14364" spans="1:2" x14ac:dyDescent="0.3">
      <c r="A14364" s="1" t="s">
        <v>13392</v>
      </c>
      <c r="B14364" s="1" t="s">
        <v>65018</v>
      </c>
    </row>
    <row r="14365" spans="1:2" x14ac:dyDescent="0.3">
      <c r="A14365" s="1" t="s">
        <v>13393</v>
      </c>
      <c r="B14365" s="1" t="s">
        <v>65018</v>
      </c>
    </row>
    <row r="14366" spans="1:2" x14ac:dyDescent="0.3">
      <c r="A14366" s="1" t="s">
        <v>13394</v>
      </c>
      <c r="B14366" s="1" t="s">
        <v>65018</v>
      </c>
    </row>
    <row r="14367" spans="1:2" x14ac:dyDescent="0.3">
      <c r="A14367" s="1" t="s">
        <v>13393</v>
      </c>
      <c r="B14367" s="1" t="s">
        <v>65018</v>
      </c>
    </row>
    <row r="14368" spans="1:2" x14ac:dyDescent="0.3">
      <c r="A14368" s="1" t="s">
        <v>13395</v>
      </c>
      <c r="B14368" s="1" t="s">
        <v>65018</v>
      </c>
    </row>
    <row r="14369" spans="1:2" x14ac:dyDescent="0.3">
      <c r="A14369" s="1" t="s">
        <v>13396</v>
      </c>
      <c r="B14369" s="1" t="s">
        <v>65018</v>
      </c>
    </row>
    <row r="14370" spans="1:2" x14ac:dyDescent="0.3">
      <c r="A14370" s="1" t="s">
        <v>13397</v>
      </c>
      <c r="B14370" s="1" t="s">
        <v>65018</v>
      </c>
    </row>
    <row r="14371" spans="1:2" x14ac:dyDescent="0.3">
      <c r="A14371" s="1" t="s">
        <v>13398</v>
      </c>
      <c r="B14371" s="1" t="s">
        <v>65018</v>
      </c>
    </row>
    <row r="14372" spans="1:2" x14ac:dyDescent="0.3">
      <c r="A14372" s="1" t="s">
        <v>13395</v>
      </c>
      <c r="B14372" s="1" t="s">
        <v>65018</v>
      </c>
    </row>
    <row r="14373" spans="1:2" x14ac:dyDescent="0.3">
      <c r="A14373" s="1" t="s">
        <v>13399</v>
      </c>
      <c r="B14373" s="1" t="s">
        <v>65018</v>
      </c>
    </row>
    <row r="14374" spans="1:2" x14ac:dyDescent="0.3">
      <c r="A14374" s="1" t="s">
        <v>13400</v>
      </c>
      <c r="B14374" s="1" t="s">
        <v>65018</v>
      </c>
    </row>
    <row r="14375" spans="1:2" x14ac:dyDescent="0.3">
      <c r="A14375" s="1" t="s">
        <v>13401</v>
      </c>
      <c r="B14375" s="1" t="s">
        <v>65018</v>
      </c>
    </row>
    <row r="14376" spans="1:2" x14ac:dyDescent="0.3">
      <c r="A14376" s="1" t="s">
        <v>13402</v>
      </c>
      <c r="B14376" s="1" t="s">
        <v>65018</v>
      </c>
    </row>
    <row r="14377" spans="1:2" x14ac:dyDescent="0.3">
      <c r="A14377" s="1" t="s">
        <v>13403</v>
      </c>
      <c r="B14377" s="1" t="s">
        <v>65018</v>
      </c>
    </row>
    <row r="14378" spans="1:2" x14ac:dyDescent="0.3">
      <c r="A14378" s="1" t="s">
        <v>13404</v>
      </c>
      <c r="B14378" s="1" t="s">
        <v>65018</v>
      </c>
    </row>
    <row r="14379" spans="1:2" x14ac:dyDescent="0.3">
      <c r="A14379" s="1" t="s">
        <v>13405</v>
      </c>
      <c r="B14379" s="1" t="s">
        <v>65018</v>
      </c>
    </row>
    <row r="14380" spans="1:2" x14ac:dyDescent="0.3">
      <c r="A14380" s="1" t="s">
        <v>13406</v>
      </c>
      <c r="B14380" s="1" t="s">
        <v>65018</v>
      </c>
    </row>
    <row r="14381" spans="1:2" x14ac:dyDescent="0.3">
      <c r="A14381" s="1" t="s">
        <v>13407</v>
      </c>
      <c r="B14381" s="1" t="s">
        <v>65018</v>
      </c>
    </row>
    <row r="14382" spans="1:2" x14ac:dyDescent="0.3">
      <c r="A14382" s="1" t="s">
        <v>13408</v>
      </c>
      <c r="B14382" s="1" t="s">
        <v>65018</v>
      </c>
    </row>
    <row r="14383" spans="1:2" x14ac:dyDescent="0.3">
      <c r="A14383" s="1" t="s">
        <v>13409</v>
      </c>
      <c r="B14383" s="1" t="s">
        <v>65018</v>
      </c>
    </row>
    <row r="14384" spans="1:2" x14ac:dyDescent="0.3">
      <c r="A14384" s="1" t="s">
        <v>13410</v>
      </c>
      <c r="B14384" s="1" t="s">
        <v>65018</v>
      </c>
    </row>
    <row r="14385" spans="1:2" x14ac:dyDescent="0.3">
      <c r="A14385" s="1" t="s">
        <v>13411</v>
      </c>
      <c r="B14385" s="1" t="s">
        <v>65018</v>
      </c>
    </row>
    <row r="14386" spans="1:2" x14ac:dyDescent="0.3">
      <c r="A14386" s="1" t="s">
        <v>13412</v>
      </c>
      <c r="B14386" s="1" t="s">
        <v>65018</v>
      </c>
    </row>
    <row r="14387" spans="1:2" x14ac:dyDescent="0.3">
      <c r="A14387" s="1" t="s">
        <v>13413</v>
      </c>
      <c r="B14387" s="1" t="s">
        <v>65018</v>
      </c>
    </row>
    <row r="14388" spans="1:2" x14ac:dyDescent="0.3">
      <c r="A14388" s="1" t="s">
        <v>13414</v>
      </c>
      <c r="B14388" s="1" t="s">
        <v>65018</v>
      </c>
    </row>
    <row r="14389" spans="1:2" x14ac:dyDescent="0.3">
      <c r="A14389" s="1" t="s">
        <v>13415</v>
      </c>
      <c r="B14389" s="1" t="s">
        <v>65018</v>
      </c>
    </row>
    <row r="14390" spans="1:2" x14ac:dyDescent="0.3">
      <c r="A14390" s="1" t="s">
        <v>13416</v>
      </c>
      <c r="B14390" s="1" t="s">
        <v>65018</v>
      </c>
    </row>
    <row r="14391" spans="1:2" x14ac:dyDescent="0.3">
      <c r="A14391" s="1" t="s">
        <v>13417</v>
      </c>
      <c r="B14391" s="1" t="s">
        <v>65018</v>
      </c>
    </row>
    <row r="14392" spans="1:2" x14ac:dyDescent="0.3">
      <c r="A14392" s="1" t="s">
        <v>13418</v>
      </c>
      <c r="B14392" s="1" t="s">
        <v>65018</v>
      </c>
    </row>
    <row r="14393" spans="1:2" x14ac:dyDescent="0.3">
      <c r="A14393" s="1" t="s">
        <v>13419</v>
      </c>
      <c r="B14393" s="1" t="s">
        <v>65018</v>
      </c>
    </row>
    <row r="14394" spans="1:2" x14ac:dyDescent="0.3">
      <c r="A14394" s="1" t="s">
        <v>13420</v>
      </c>
      <c r="B14394" s="1" t="s">
        <v>65018</v>
      </c>
    </row>
    <row r="14395" spans="1:2" x14ac:dyDescent="0.3">
      <c r="A14395" s="1" t="s">
        <v>13421</v>
      </c>
      <c r="B14395" s="1" t="s">
        <v>65018</v>
      </c>
    </row>
    <row r="14396" spans="1:2" x14ac:dyDescent="0.3">
      <c r="A14396" s="1" t="s">
        <v>13422</v>
      </c>
      <c r="B14396" s="1" t="s">
        <v>65018</v>
      </c>
    </row>
    <row r="14397" spans="1:2" x14ac:dyDescent="0.3">
      <c r="A14397" s="1" t="s">
        <v>13423</v>
      </c>
      <c r="B14397" s="1" t="s">
        <v>65018</v>
      </c>
    </row>
    <row r="14398" spans="1:2" x14ac:dyDescent="0.3">
      <c r="A14398" s="1" t="s">
        <v>13424</v>
      </c>
      <c r="B14398" s="1" t="s">
        <v>65018</v>
      </c>
    </row>
    <row r="14399" spans="1:2" x14ac:dyDescent="0.3">
      <c r="A14399" s="1" t="s">
        <v>13425</v>
      </c>
      <c r="B14399" s="1" t="s">
        <v>65018</v>
      </c>
    </row>
    <row r="14400" spans="1:2" x14ac:dyDescent="0.3">
      <c r="A14400" s="1" t="s">
        <v>13426</v>
      </c>
      <c r="B14400" s="1" t="s">
        <v>65018</v>
      </c>
    </row>
    <row r="14401" spans="1:2" x14ac:dyDescent="0.3">
      <c r="A14401" s="1" t="s">
        <v>13427</v>
      </c>
      <c r="B14401" s="1" t="s">
        <v>65018</v>
      </c>
    </row>
    <row r="14402" spans="1:2" x14ac:dyDescent="0.3">
      <c r="A14402" s="1" t="s">
        <v>13428</v>
      </c>
      <c r="B14402" s="1" t="s">
        <v>65018</v>
      </c>
    </row>
    <row r="14403" spans="1:2" x14ac:dyDescent="0.3">
      <c r="A14403" s="1" t="s">
        <v>13429</v>
      </c>
      <c r="B14403" s="1" t="s">
        <v>65018</v>
      </c>
    </row>
    <row r="14404" spans="1:2" x14ac:dyDescent="0.3">
      <c r="A14404" s="1" t="s">
        <v>13430</v>
      </c>
      <c r="B14404" s="1" t="s">
        <v>65018</v>
      </c>
    </row>
    <row r="14405" spans="1:2" x14ac:dyDescent="0.3">
      <c r="A14405" s="1" t="s">
        <v>13431</v>
      </c>
      <c r="B14405" s="1" t="s">
        <v>65018</v>
      </c>
    </row>
    <row r="14406" spans="1:2" x14ac:dyDescent="0.3">
      <c r="A14406" s="1" t="s">
        <v>13432</v>
      </c>
      <c r="B14406" s="1" t="s">
        <v>65018</v>
      </c>
    </row>
    <row r="14407" spans="1:2" x14ac:dyDescent="0.3">
      <c r="A14407" s="1" t="s">
        <v>13433</v>
      </c>
      <c r="B14407" s="1" t="s">
        <v>65018</v>
      </c>
    </row>
    <row r="14408" spans="1:2" x14ac:dyDescent="0.3">
      <c r="A14408" s="1" t="s">
        <v>13434</v>
      </c>
      <c r="B14408" s="1" t="s">
        <v>65018</v>
      </c>
    </row>
    <row r="14409" spans="1:2" x14ac:dyDescent="0.3">
      <c r="A14409" s="1" t="s">
        <v>13435</v>
      </c>
      <c r="B14409" s="1" t="s">
        <v>65018</v>
      </c>
    </row>
    <row r="14410" spans="1:2" x14ac:dyDescent="0.3">
      <c r="A14410" s="1" t="s">
        <v>13436</v>
      </c>
      <c r="B14410" s="1" t="s">
        <v>65018</v>
      </c>
    </row>
    <row r="14411" spans="1:2" x14ac:dyDescent="0.3">
      <c r="A14411" s="1" t="s">
        <v>13437</v>
      </c>
      <c r="B14411" s="1" t="s">
        <v>65018</v>
      </c>
    </row>
    <row r="14412" spans="1:2" x14ac:dyDescent="0.3">
      <c r="A14412" s="1" t="s">
        <v>13438</v>
      </c>
      <c r="B14412" s="1" t="s">
        <v>65018</v>
      </c>
    </row>
    <row r="14413" spans="1:2" x14ac:dyDescent="0.3">
      <c r="A14413" s="1" t="s">
        <v>13439</v>
      </c>
      <c r="B14413" s="1" t="s">
        <v>65018</v>
      </c>
    </row>
    <row r="14414" spans="1:2" x14ac:dyDescent="0.3">
      <c r="A14414" s="1" t="s">
        <v>13440</v>
      </c>
      <c r="B14414" s="1" t="s">
        <v>65018</v>
      </c>
    </row>
    <row r="14415" spans="1:2" x14ac:dyDescent="0.3">
      <c r="A14415" s="1" t="s">
        <v>13441</v>
      </c>
      <c r="B14415" s="1" t="s">
        <v>65018</v>
      </c>
    </row>
    <row r="14416" spans="1:2" x14ac:dyDescent="0.3">
      <c r="A14416" s="1" t="s">
        <v>13442</v>
      </c>
      <c r="B14416" s="1" t="s">
        <v>65018</v>
      </c>
    </row>
    <row r="14417" spans="1:2" x14ac:dyDescent="0.3">
      <c r="A14417" s="1" t="s">
        <v>13443</v>
      </c>
      <c r="B14417" s="1" t="s">
        <v>65018</v>
      </c>
    </row>
    <row r="14418" spans="1:2" x14ac:dyDescent="0.3">
      <c r="A14418" s="1" t="s">
        <v>13444</v>
      </c>
      <c r="B14418" s="1" t="s">
        <v>65018</v>
      </c>
    </row>
    <row r="14419" spans="1:2" x14ac:dyDescent="0.3">
      <c r="A14419" s="1" t="s">
        <v>13444</v>
      </c>
      <c r="B14419" s="1" t="s">
        <v>65018</v>
      </c>
    </row>
    <row r="14420" spans="1:2" x14ac:dyDescent="0.3">
      <c r="A14420" s="1" t="s">
        <v>13445</v>
      </c>
      <c r="B14420" s="1" t="s">
        <v>65018</v>
      </c>
    </row>
    <row r="14421" spans="1:2" x14ac:dyDescent="0.3">
      <c r="A14421" s="1" t="s">
        <v>13446</v>
      </c>
      <c r="B14421" s="1" t="s">
        <v>65018</v>
      </c>
    </row>
    <row r="14422" spans="1:2" x14ac:dyDescent="0.3">
      <c r="A14422" s="1" t="s">
        <v>13447</v>
      </c>
      <c r="B14422" s="1" t="s">
        <v>65018</v>
      </c>
    </row>
    <row r="14423" spans="1:2" x14ac:dyDescent="0.3">
      <c r="A14423" s="1" t="s">
        <v>13448</v>
      </c>
      <c r="B14423" s="1" t="s">
        <v>65018</v>
      </c>
    </row>
    <row r="14424" spans="1:2" x14ac:dyDescent="0.3">
      <c r="A14424" s="1" t="s">
        <v>13449</v>
      </c>
      <c r="B14424" s="1" t="s">
        <v>65018</v>
      </c>
    </row>
    <row r="14425" spans="1:2" x14ac:dyDescent="0.3">
      <c r="A14425" s="1" t="s">
        <v>13450</v>
      </c>
      <c r="B14425" s="1" t="s">
        <v>65018</v>
      </c>
    </row>
    <row r="14426" spans="1:2" x14ac:dyDescent="0.3">
      <c r="A14426" s="1" t="s">
        <v>13451</v>
      </c>
      <c r="B14426" s="1" t="s">
        <v>65018</v>
      </c>
    </row>
    <row r="14427" spans="1:2" x14ac:dyDescent="0.3">
      <c r="A14427" s="1" t="s">
        <v>13452</v>
      </c>
      <c r="B14427" s="1" t="s">
        <v>65018</v>
      </c>
    </row>
    <row r="14428" spans="1:2" x14ac:dyDescent="0.3">
      <c r="A14428" s="1" t="s">
        <v>13453</v>
      </c>
      <c r="B14428" s="1" t="s">
        <v>65018</v>
      </c>
    </row>
    <row r="14429" spans="1:2" x14ac:dyDescent="0.3">
      <c r="A14429" s="1" t="s">
        <v>13454</v>
      </c>
      <c r="B14429" s="1" t="s">
        <v>65018</v>
      </c>
    </row>
    <row r="14430" spans="1:2" x14ac:dyDescent="0.3">
      <c r="A14430" s="1" t="s">
        <v>13455</v>
      </c>
      <c r="B14430" s="1" t="s">
        <v>65018</v>
      </c>
    </row>
    <row r="14431" spans="1:2" x14ac:dyDescent="0.3">
      <c r="A14431" s="1" t="s">
        <v>13456</v>
      </c>
      <c r="B14431" s="1" t="s">
        <v>65018</v>
      </c>
    </row>
    <row r="14432" spans="1:2" x14ac:dyDescent="0.3">
      <c r="A14432" s="1" t="s">
        <v>13457</v>
      </c>
      <c r="B14432" s="1" t="s">
        <v>65018</v>
      </c>
    </row>
    <row r="14433" spans="1:2" x14ac:dyDescent="0.3">
      <c r="A14433" s="1" t="s">
        <v>13458</v>
      </c>
      <c r="B14433" s="1" t="s">
        <v>65018</v>
      </c>
    </row>
    <row r="14434" spans="1:2" x14ac:dyDescent="0.3">
      <c r="A14434" s="1" t="s">
        <v>13459</v>
      </c>
      <c r="B14434" s="1" t="s">
        <v>65018</v>
      </c>
    </row>
    <row r="14435" spans="1:2" x14ac:dyDescent="0.3">
      <c r="A14435" s="1" t="s">
        <v>13460</v>
      </c>
      <c r="B14435" s="1" t="s">
        <v>65018</v>
      </c>
    </row>
    <row r="14436" spans="1:2" x14ac:dyDescent="0.3">
      <c r="A14436" s="1" t="s">
        <v>13461</v>
      </c>
      <c r="B14436" s="1" t="s">
        <v>65018</v>
      </c>
    </row>
    <row r="14437" spans="1:2" x14ac:dyDescent="0.3">
      <c r="A14437" s="1" t="s">
        <v>1992</v>
      </c>
      <c r="B14437" s="1" t="s">
        <v>65018</v>
      </c>
    </row>
    <row r="14438" spans="1:2" x14ac:dyDescent="0.3">
      <c r="A14438" s="1" t="s">
        <v>13462</v>
      </c>
      <c r="B14438" s="1" t="s">
        <v>65018</v>
      </c>
    </row>
    <row r="14439" spans="1:2" x14ac:dyDescent="0.3">
      <c r="A14439" s="1" t="s">
        <v>13463</v>
      </c>
      <c r="B14439" s="1" t="s">
        <v>65018</v>
      </c>
    </row>
    <row r="14440" spans="1:2" x14ac:dyDescent="0.3">
      <c r="A14440" s="1" t="s">
        <v>13464</v>
      </c>
      <c r="B14440" s="1" t="s">
        <v>65018</v>
      </c>
    </row>
    <row r="14441" spans="1:2" x14ac:dyDescent="0.3">
      <c r="A14441" s="1" t="s">
        <v>13465</v>
      </c>
      <c r="B14441" s="1" t="s">
        <v>65018</v>
      </c>
    </row>
    <row r="14442" spans="1:2" x14ac:dyDescent="0.3">
      <c r="A14442" s="1" t="s">
        <v>1993</v>
      </c>
      <c r="B14442" s="1" t="s">
        <v>65018</v>
      </c>
    </row>
    <row r="14443" spans="1:2" x14ac:dyDescent="0.3">
      <c r="A14443" s="1" t="s">
        <v>13466</v>
      </c>
      <c r="B14443" s="1" t="s">
        <v>65018</v>
      </c>
    </row>
    <row r="14444" spans="1:2" x14ac:dyDescent="0.3">
      <c r="A14444" s="1" t="s">
        <v>13460</v>
      </c>
      <c r="B14444" s="1" t="s">
        <v>65018</v>
      </c>
    </row>
    <row r="14445" spans="1:2" x14ac:dyDescent="0.3">
      <c r="A14445" s="1" t="s">
        <v>13467</v>
      </c>
      <c r="B14445" s="1" t="s">
        <v>65018</v>
      </c>
    </row>
    <row r="14446" spans="1:2" x14ac:dyDescent="0.3">
      <c r="A14446" s="1" t="s">
        <v>13468</v>
      </c>
      <c r="B14446" s="1" t="s">
        <v>65018</v>
      </c>
    </row>
    <row r="14447" spans="1:2" x14ac:dyDescent="0.3">
      <c r="A14447" s="1" t="s">
        <v>13469</v>
      </c>
      <c r="B14447" s="1" t="s">
        <v>65018</v>
      </c>
    </row>
    <row r="14448" spans="1:2" x14ac:dyDescent="0.3">
      <c r="A14448" s="1" t="s">
        <v>13470</v>
      </c>
      <c r="B14448" s="1" t="s">
        <v>65018</v>
      </c>
    </row>
    <row r="14449" spans="1:2" x14ac:dyDescent="0.3">
      <c r="A14449" s="1" t="s">
        <v>13471</v>
      </c>
      <c r="B14449" s="1" t="s">
        <v>65018</v>
      </c>
    </row>
    <row r="14450" spans="1:2" x14ac:dyDescent="0.3">
      <c r="A14450" s="1" t="s">
        <v>13472</v>
      </c>
      <c r="B14450" s="1" t="s">
        <v>65018</v>
      </c>
    </row>
    <row r="14451" spans="1:2" x14ac:dyDescent="0.3">
      <c r="A14451" s="1" t="s">
        <v>13473</v>
      </c>
      <c r="B14451" s="1" t="s">
        <v>65018</v>
      </c>
    </row>
    <row r="14452" spans="1:2" x14ac:dyDescent="0.3">
      <c r="A14452" s="1" t="s">
        <v>13474</v>
      </c>
      <c r="B14452" s="1" t="s">
        <v>65018</v>
      </c>
    </row>
    <row r="14453" spans="1:2" x14ac:dyDescent="0.3">
      <c r="A14453" s="1" t="s">
        <v>13475</v>
      </c>
      <c r="B14453" s="1" t="s">
        <v>65018</v>
      </c>
    </row>
    <row r="14454" spans="1:2" x14ac:dyDescent="0.3">
      <c r="A14454" s="1" t="s">
        <v>13476</v>
      </c>
      <c r="B14454" s="1" t="s">
        <v>65018</v>
      </c>
    </row>
    <row r="14455" spans="1:2" x14ac:dyDescent="0.3">
      <c r="A14455" s="1" t="s">
        <v>13477</v>
      </c>
      <c r="B14455" s="1" t="s">
        <v>65018</v>
      </c>
    </row>
    <row r="14456" spans="1:2" x14ac:dyDescent="0.3">
      <c r="A14456" s="1" t="s">
        <v>13478</v>
      </c>
      <c r="B14456" s="1" t="s">
        <v>65018</v>
      </c>
    </row>
    <row r="14457" spans="1:2" x14ac:dyDescent="0.3">
      <c r="A14457" s="1" t="s">
        <v>13479</v>
      </c>
      <c r="B14457" s="1" t="s">
        <v>65018</v>
      </c>
    </row>
    <row r="14458" spans="1:2" x14ac:dyDescent="0.3">
      <c r="A14458" s="1" t="s">
        <v>13480</v>
      </c>
      <c r="B14458" s="1" t="s">
        <v>65018</v>
      </c>
    </row>
    <row r="14459" spans="1:2" x14ac:dyDescent="0.3">
      <c r="A14459" s="1" t="s">
        <v>13481</v>
      </c>
      <c r="B14459" s="1" t="s">
        <v>65018</v>
      </c>
    </row>
    <row r="14460" spans="1:2" x14ac:dyDescent="0.3">
      <c r="A14460" s="1" t="s">
        <v>13482</v>
      </c>
      <c r="B14460" s="1" t="s">
        <v>65018</v>
      </c>
    </row>
    <row r="14461" spans="1:2" x14ac:dyDescent="0.3">
      <c r="A14461" s="1" t="s">
        <v>13483</v>
      </c>
      <c r="B14461" s="1" t="s">
        <v>65018</v>
      </c>
    </row>
    <row r="14462" spans="1:2" x14ac:dyDescent="0.3">
      <c r="A14462" s="1" t="s">
        <v>13484</v>
      </c>
      <c r="B14462" s="1" t="s">
        <v>65018</v>
      </c>
    </row>
    <row r="14463" spans="1:2" x14ac:dyDescent="0.3">
      <c r="A14463" s="1" t="s">
        <v>13485</v>
      </c>
      <c r="B14463" s="1" t="s">
        <v>65018</v>
      </c>
    </row>
    <row r="14464" spans="1:2" x14ac:dyDescent="0.3">
      <c r="A14464" s="1" t="s">
        <v>13486</v>
      </c>
      <c r="B14464" s="1" t="s">
        <v>65018</v>
      </c>
    </row>
    <row r="14465" spans="1:2" x14ac:dyDescent="0.3">
      <c r="A14465" s="1" t="s">
        <v>13487</v>
      </c>
      <c r="B14465" s="1" t="s">
        <v>65018</v>
      </c>
    </row>
    <row r="14466" spans="1:2" x14ac:dyDescent="0.3">
      <c r="A14466" s="1" t="s">
        <v>13488</v>
      </c>
      <c r="B14466" s="1" t="s">
        <v>65018</v>
      </c>
    </row>
    <row r="14467" spans="1:2" x14ac:dyDescent="0.3">
      <c r="A14467" s="1" t="s">
        <v>13482</v>
      </c>
      <c r="B14467" s="1" t="s">
        <v>65018</v>
      </c>
    </row>
    <row r="14468" spans="1:2" x14ac:dyDescent="0.3">
      <c r="A14468" s="1" t="s">
        <v>13489</v>
      </c>
      <c r="B14468" s="1" t="s">
        <v>65018</v>
      </c>
    </row>
    <row r="14469" spans="1:2" x14ac:dyDescent="0.3">
      <c r="A14469" s="1" t="s">
        <v>13490</v>
      </c>
      <c r="B14469" s="1" t="s">
        <v>65018</v>
      </c>
    </row>
    <row r="14470" spans="1:2" x14ac:dyDescent="0.3">
      <c r="A14470" s="1" t="s">
        <v>13491</v>
      </c>
      <c r="B14470" s="1" t="s">
        <v>65018</v>
      </c>
    </row>
    <row r="14471" spans="1:2" x14ac:dyDescent="0.3">
      <c r="A14471" s="1" t="s">
        <v>13492</v>
      </c>
      <c r="B14471" s="1" t="s">
        <v>65018</v>
      </c>
    </row>
    <row r="14472" spans="1:2" x14ac:dyDescent="0.3">
      <c r="A14472" s="1" t="s">
        <v>13493</v>
      </c>
      <c r="B14472" s="1" t="s">
        <v>65018</v>
      </c>
    </row>
    <row r="14473" spans="1:2" x14ac:dyDescent="0.3">
      <c r="A14473" s="1" t="s">
        <v>13494</v>
      </c>
      <c r="B14473" s="1" t="s">
        <v>65018</v>
      </c>
    </row>
    <row r="14474" spans="1:2" x14ac:dyDescent="0.3">
      <c r="A14474" s="1" t="s">
        <v>13495</v>
      </c>
      <c r="B14474" s="1" t="s">
        <v>65018</v>
      </c>
    </row>
    <row r="14475" spans="1:2" x14ac:dyDescent="0.3">
      <c r="A14475" s="1" t="s">
        <v>13496</v>
      </c>
      <c r="B14475" s="1" t="s">
        <v>65018</v>
      </c>
    </row>
    <row r="14476" spans="1:2" x14ac:dyDescent="0.3">
      <c r="A14476" s="1" t="s">
        <v>13497</v>
      </c>
      <c r="B14476" s="1" t="s">
        <v>65018</v>
      </c>
    </row>
    <row r="14477" spans="1:2" x14ac:dyDescent="0.3">
      <c r="A14477" s="1" t="s">
        <v>13498</v>
      </c>
      <c r="B14477" s="1" t="s">
        <v>65018</v>
      </c>
    </row>
    <row r="14478" spans="1:2" x14ac:dyDescent="0.3">
      <c r="A14478" s="1" t="s">
        <v>13499</v>
      </c>
      <c r="B14478" s="1" t="s">
        <v>65018</v>
      </c>
    </row>
    <row r="14479" spans="1:2" x14ac:dyDescent="0.3">
      <c r="A14479" s="1" t="s">
        <v>13500</v>
      </c>
      <c r="B14479" s="1" t="s">
        <v>65018</v>
      </c>
    </row>
    <row r="14480" spans="1:2" x14ac:dyDescent="0.3">
      <c r="A14480" s="1" t="s">
        <v>13501</v>
      </c>
      <c r="B14480" s="1" t="s">
        <v>65018</v>
      </c>
    </row>
    <row r="14481" spans="1:2" x14ac:dyDescent="0.3">
      <c r="A14481" s="1" t="s">
        <v>13502</v>
      </c>
      <c r="B14481" s="1" t="s">
        <v>65018</v>
      </c>
    </row>
    <row r="14482" spans="1:2" x14ac:dyDescent="0.3">
      <c r="A14482" s="1" t="s">
        <v>13503</v>
      </c>
      <c r="B14482" s="1" t="s">
        <v>65018</v>
      </c>
    </row>
    <row r="14483" spans="1:2" x14ac:dyDescent="0.3">
      <c r="A14483" s="1" t="s">
        <v>13504</v>
      </c>
      <c r="B14483" s="1" t="s">
        <v>65018</v>
      </c>
    </row>
    <row r="14484" spans="1:2" x14ac:dyDescent="0.3">
      <c r="A14484" s="1" t="s">
        <v>13505</v>
      </c>
      <c r="B14484" s="1" t="s">
        <v>65018</v>
      </c>
    </row>
    <row r="14485" spans="1:2" x14ac:dyDescent="0.3">
      <c r="A14485" s="1" t="s">
        <v>13506</v>
      </c>
      <c r="B14485" s="1" t="s">
        <v>65018</v>
      </c>
    </row>
    <row r="14486" spans="1:2" x14ac:dyDescent="0.3">
      <c r="A14486" s="1" t="s">
        <v>13507</v>
      </c>
      <c r="B14486" s="1" t="s">
        <v>65018</v>
      </c>
    </row>
    <row r="14487" spans="1:2" x14ac:dyDescent="0.3">
      <c r="A14487" s="1" t="s">
        <v>13508</v>
      </c>
      <c r="B14487" s="1" t="s">
        <v>65018</v>
      </c>
    </row>
    <row r="14488" spans="1:2" x14ac:dyDescent="0.3">
      <c r="A14488" s="1" t="s">
        <v>13509</v>
      </c>
      <c r="B14488" s="1" t="s">
        <v>65018</v>
      </c>
    </row>
    <row r="14489" spans="1:2" x14ac:dyDescent="0.3">
      <c r="A14489" s="1" t="s">
        <v>13510</v>
      </c>
      <c r="B14489" s="1" t="s">
        <v>65018</v>
      </c>
    </row>
    <row r="14490" spans="1:2" x14ac:dyDescent="0.3">
      <c r="A14490" s="1" t="s">
        <v>13511</v>
      </c>
      <c r="B14490" s="1" t="s">
        <v>65018</v>
      </c>
    </row>
    <row r="14491" spans="1:2" x14ac:dyDescent="0.3">
      <c r="A14491" s="1" t="s">
        <v>13512</v>
      </c>
      <c r="B14491" s="1" t="s">
        <v>65018</v>
      </c>
    </row>
    <row r="14492" spans="1:2" x14ac:dyDescent="0.3">
      <c r="A14492" s="1" t="s">
        <v>13513</v>
      </c>
      <c r="B14492" s="1" t="s">
        <v>65018</v>
      </c>
    </row>
    <row r="14493" spans="1:2" x14ac:dyDescent="0.3">
      <c r="A14493" s="1" t="s">
        <v>13514</v>
      </c>
      <c r="B14493" s="1" t="s">
        <v>65018</v>
      </c>
    </row>
    <row r="14494" spans="1:2" x14ac:dyDescent="0.3">
      <c r="A14494" s="1" t="s">
        <v>13515</v>
      </c>
      <c r="B14494" s="1" t="s">
        <v>65018</v>
      </c>
    </row>
    <row r="14495" spans="1:2" x14ac:dyDescent="0.3">
      <c r="A14495" s="1" t="s">
        <v>13516</v>
      </c>
      <c r="B14495" s="1" t="s">
        <v>65018</v>
      </c>
    </row>
    <row r="14496" spans="1:2" x14ac:dyDescent="0.3">
      <c r="A14496" s="1" t="s">
        <v>13517</v>
      </c>
      <c r="B14496" s="1" t="s">
        <v>65018</v>
      </c>
    </row>
    <row r="14497" spans="1:2" x14ac:dyDescent="0.3">
      <c r="A14497" s="1" t="s">
        <v>13518</v>
      </c>
      <c r="B14497" s="1" t="s">
        <v>65018</v>
      </c>
    </row>
    <row r="14498" spans="1:2" x14ac:dyDescent="0.3">
      <c r="A14498" s="1" t="s">
        <v>13519</v>
      </c>
      <c r="B14498" s="1" t="s">
        <v>65018</v>
      </c>
    </row>
    <row r="14499" spans="1:2" x14ac:dyDescent="0.3">
      <c r="A14499" s="1" t="s">
        <v>13520</v>
      </c>
      <c r="B14499" s="1" t="s">
        <v>65018</v>
      </c>
    </row>
    <row r="14500" spans="1:2" x14ac:dyDescent="0.3">
      <c r="A14500" s="1" t="s">
        <v>13521</v>
      </c>
      <c r="B14500" s="1" t="s">
        <v>65018</v>
      </c>
    </row>
    <row r="14501" spans="1:2" x14ac:dyDescent="0.3">
      <c r="A14501" s="1" t="s">
        <v>13522</v>
      </c>
      <c r="B14501" s="1" t="s">
        <v>65018</v>
      </c>
    </row>
    <row r="14502" spans="1:2" x14ac:dyDescent="0.3">
      <c r="A14502" s="1" t="s">
        <v>13523</v>
      </c>
      <c r="B14502" s="1" t="s">
        <v>65018</v>
      </c>
    </row>
    <row r="14503" spans="1:2" x14ac:dyDescent="0.3">
      <c r="A14503" s="1" t="s">
        <v>13524</v>
      </c>
      <c r="B14503" s="1" t="s">
        <v>65018</v>
      </c>
    </row>
    <row r="14504" spans="1:2" x14ac:dyDescent="0.3">
      <c r="A14504" s="1" t="s">
        <v>13525</v>
      </c>
      <c r="B14504" s="1" t="s">
        <v>65018</v>
      </c>
    </row>
    <row r="14505" spans="1:2" x14ac:dyDescent="0.3">
      <c r="A14505" s="1" t="s">
        <v>13526</v>
      </c>
      <c r="B14505" s="1" t="s">
        <v>65018</v>
      </c>
    </row>
    <row r="14506" spans="1:2" x14ac:dyDescent="0.3">
      <c r="A14506" s="1" t="s">
        <v>13527</v>
      </c>
      <c r="B14506" s="1" t="s">
        <v>65018</v>
      </c>
    </row>
    <row r="14507" spans="1:2" x14ac:dyDescent="0.3">
      <c r="A14507" s="1" t="s">
        <v>13528</v>
      </c>
      <c r="B14507" s="1" t="s">
        <v>65018</v>
      </c>
    </row>
    <row r="14508" spans="1:2" x14ac:dyDescent="0.3">
      <c r="A14508" s="1" t="s">
        <v>13529</v>
      </c>
      <c r="B14508" s="1" t="s">
        <v>65018</v>
      </c>
    </row>
    <row r="14509" spans="1:2" x14ac:dyDescent="0.3">
      <c r="A14509" s="1" t="s">
        <v>13530</v>
      </c>
      <c r="B14509" s="1" t="s">
        <v>65018</v>
      </c>
    </row>
    <row r="14510" spans="1:2" x14ac:dyDescent="0.3">
      <c r="A14510" s="1" t="s">
        <v>13531</v>
      </c>
      <c r="B14510" s="1" t="s">
        <v>65018</v>
      </c>
    </row>
    <row r="14511" spans="1:2" x14ac:dyDescent="0.3">
      <c r="A14511" s="1" t="s">
        <v>13532</v>
      </c>
      <c r="B14511" s="1" t="s">
        <v>65018</v>
      </c>
    </row>
    <row r="14512" spans="1:2" x14ac:dyDescent="0.3">
      <c r="A14512" s="1" t="s">
        <v>13533</v>
      </c>
      <c r="B14512" s="1" t="s">
        <v>65018</v>
      </c>
    </row>
    <row r="14513" spans="1:2" x14ac:dyDescent="0.3">
      <c r="A14513" s="1" t="s">
        <v>13534</v>
      </c>
      <c r="B14513" s="1" t="s">
        <v>65018</v>
      </c>
    </row>
    <row r="14514" spans="1:2" x14ac:dyDescent="0.3">
      <c r="A14514" s="1" t="s">
        <v>13534</v>
      </c>
      <c r="B14514" s="1" t="s">
        <v>65018</v>
      </c>
    </row>
    <row r="14515" spans="1:2" x14ac:dyDescent="0.3">
      <c r="A14515" s="1" t="s">
        <v>13535</v>
      </c>
      <c r="B14515" s="1" t="s">
        <v>65018</v>
      </c>
    </row>
    <row r="14516" spans="1:2" x14ac:dyDescent="0.3">
      <c r="A14516" s="1" t="s">
        <v>13536</v>
      </c>
      <c r="B14516" s="1" t="s">
        <v>65018</v>
      </c>
    </row>
    <row r="14517" spans="1:2" x14ac:dyDescent="0.3">
      <c r="A14517" s="1" t="s">
        <v>13537</v>
      </c>
      <c r="B14517" s="1" t="s">
        <v>65018</v>
      </c>
    </row>
    <row r="14518" spans="1:2" x14ac:dyDescent="0.3">
      <c r="A14518" s="1" t="s">
        <v>13538</v>
      </c>
      <c r="B14518" s="1" t="s">
        <v>65018</v>
      </c>
    </row>
    <row r="14519" spans="1:2" x14ac:dyDescent="0.3">
      <c r="A14519" s="1" t="s">
        <v>13539</v>
      </c>
      <c r="B14519" s="1" t="s">
        <v>65018</v>
      </c>
    </row>
    <row r="14520" spans="1:2" x14ac:dyDescent="0.3">
      <c r="A14520" s="1" t="s">
        <v>13540</v>
      </c>
      <c r="B14520" s="1" t="s">
        <v>65018</v>
      </c>
    </row>
    <row r="14521" spans="1:2" x14ac:dyDescent="0.3">
      <c r="A14521" s="1" t="s">
        <v>13541</v>
      </c>
      <c r="B14521" s="1" t="s">
        <v>65018</v>
      </c>
    </row>
    <row r="14522" spans="1:2" x14ac:dyDescent="0.3">
      <c r="A14522" s="1" t="s">
        <v>13542</v>
      </c>
      <c r="B14522" s="1" t="s">
        <v>65018</v>
      </c>
    </row>
    <row r="14523" spans="1:2" x14ac:dyDescent="0.3">
      <c r="A14523" s="1" t="s">
        <v>13543</v>
      </c>
      <c r="B14523" s="1" t="s">
        <v>65018</v>
      </c>
    </row>
    <row r="14524" spans="1:2" x14ac:dyDescent="0.3">
      <c r="A14524" s="1" t="s">
        <v>13544</v>
      </c>
      <c r="B14524" s="1" t="s">
        <v>65018</v>
      </c>
    </row>
    <row r="14525" spans="1:2" x14ac:dyDescent="0.3">
      <c r="A14525" s="1" t="s">
        <v>13545</v>
      </c>
      <c r="B14525" s="1" t="s">
        <v>65018</v>
      </c>
    </row>
    <row r="14526" spans="1:2" x14ac:dyDescent="0.3">
      <c r="A14526" s="1" t="s">
        <v>13546</v>
      </c>
      <c r="B14526" s="1" t="s">
        <v>65018</v>
      </c>
    </row>
    <row r="14527" spans="1:2" x14ac:dyDescent="0.3">
      <c r="A14527" s="1" t="s">
        <v>13547</v>
      </c>
      <c r="B14527" s="1" t="s">
        <v>65018</v>
      </c>
    </row>
    <row r="14528" spans="1:2" x14ac:dyDescent="0.3">
      <c r="A14528" s="1" t="s">
        <v>13545</v>
      </c>
      <c r="B14528" s="1" t="s">
        <v>65018</v>
      </c>
    </row>
    <row r="14529" spans="1:2" x14ac:dyDescent="0.3">
      <c r="A14529" s="1" t="s">
        <v>13548</v>
      </c>
      <c r="B14529" s="1" t="s">
        <v>65018</v>
      </c>
    </row>
    <row r="14530" spans="1:2" x14ac:dyDescent="0.3">
      <c r="A14530" s="1" t="s">
        <v>13549</v>
      </c>
      <c r="B14530" s="1" t="s">
        <v>65018</v>
      </c>
    </row>
    <row r="14531" spans="1:2" x14ac:dyDescent="0.3">
      <c r="A14531" s="1" t="s">
        <v>13550</v>
      </c>
      <c r="B14531" s="1" t="s">
        <v>65018</v>
      </c>
    </row>
    <row r="14532" spans="1:2" x14ac:dyDescent="0.3">
      <c r="A14532" s="1" t="s">
        <v>13551</v>
      </c>
      <c r="B14532" s="1" t="s">
        <v>65018</v>
      </c>
    </row>
    <row r="14533" spans="1:2" x14ac:dyDescent="0.3">
      <c r="A14533" s="1" t="s">
        <v>13552</v>
      </c>
      <c r="B14533" s="1" t="s">
        <v>65018</v>
      </c>
    </row>
    <row r="14534" spans="1:2" x14ac:dyDescent="0.3">
      <c r="A14534" s="1" t="s">
        <v>13553</v>
      </c>
      <c r="B14534" s="1" t="s">
        <v>65018</v>
      </c>
    </row>
    <row r="14535" spans="1:2" x14ac:dyDescent="0.3">
      <c r="A14535" s="1" t="s">
        <v>13548</v>
      </c>
      <c r="B14535" s="1" t="s">
        <v>65018</v>
      </c>
    </row>
    <row r="14536" spans="1:2" x14ac:dyDescent="0.3">
      <c r="A14536" s="1" t="s">
        <v>13554</v>
      </c>
      <c r="B14536" s="1" t="s">
        <v>65018</v>
      </c>
    </row>
    <row r="14537" spans="1:2" x14ac:dyDescent="0.3">
      <c r="A14537" s="1" t="s">
        <v>13555</v>
      </c>
      <c r="B14537" s="1" t="s">
        <v>65018</v>
      </c>
    </row>
    <row r="14538" spans="1:2" x14ac:dyDescent="0.3">
      <c r="A14538" s="1" t="s">
        <v>13556</v>
      </c>
      <c r="B14538" s="1" t="s">
        <v>65018</v>
      </c>
    </row>
    <row r="14539" spans="1:2" x14ac:dyDescent="0.3">
      <c r="A14539" s="1" t="s">
        <v>13557</v>
      </c>
      <c r="B14539" s="1" t="s">
        <v>65018</v>
      </c>
    </row>
    <row r="14540" spans="1:2" x14ac:dyDescent="0.3">
      <c r="A14540" s="1" t="s">
        <v>13558</v>
      </c>
      <c r="B14540" s="1" t="s">
        <v>65018</v>
      </c>
    </row>
    <row r="14541" spans="1:2" x14ac:dyDescent="0.3">
      <c r="A14541" s="1" t="s">
        <v>13559</v>
      </c>
      <c r="B14541" s="1" t="s">
        <v>65018</v>
      </c>
    </row>
    <row r="14542" spans="1:2" x14ac:dyDescent="0.3">
      <c r="A14542" s="1" t="s">
        <v>13560</v>
      </c>
      <c r="B14542" s="1" t="s">
        <v>65018</v>
      </c>
    </row>
    <row r="14543" spans="1:2" x14ac:dyDescent="0.3">
      <c r="A14543" s="1" t="s">
        <v>13561</v>
      </c>
      <c r="B14543" s="1" t="s">
        <v>65018</v>
      </c>
    </row>
    <row r="14544" spans="1:2" x14ac:dyDescent="0.3">
      <c r="A14544" s="1" t="s">
        <v>13562</v>
      </c>
      <c r="B14544" s="1" t="s">
        <v>65018</v>
      </c>
    </row>
    <row r="14545" spans="1:2" x14ac:dyDescent="0.3">
      <c r="A14545" s="1" t="s">
        <v>13563</v>
      </c>
      <c r="B14545" s="1" t="s">
        <v>65018</v>
      </c>
    </row>
    <row r="14546" spans="1:2" x14ac:dyDescent="0.3">
      <c r="A14546" s="1" t="s">
        <v>13564</v>
      </c>
      <c r="B14546" s="1" t="s">
        <v>65018</v>
      </c>
    </row>
    <row r="14547" spans="1:2" x14ac:dyDescent="0.3">
      <c r="A14547" s="1" t="s">
        <v>13565</v>
      </c>
      <c r="B14547" s="1" t="s">
        <v>65018</v>
      </c>
    </row>
    <row r="14548" spans="1:2" x14ac:dyDescent="0.3">
      <c r="A14548" s="1" t="s">
        <v>13566</v>
      </c>
      <c r="B14548" s="1" t="s">
        <v>65018</v>
      </c>
    </row>
    <row r="14549" spans="1:2" x14ac:dyDescent="0.3">
      <c r="A14549" s="1" t="s">
        <v>13567</v>
      </c>
      <c r="B14549" s="1" t="s">
        <v>65018</v>
      </c>
    </row>
    <row r="14550" spans="1:2" x14ac:dyDescent="0.3">
      <c r="A14550" s="1" t="s">
        <v>13568</v>
      </c>
      <c r="B14550" s="1" t="s">
        <v>65018</v>
      </c>
    </row>
    <row r="14551" spans="1:2" x14ac:dyDescent="0.3">
      <c r="A14551" s="1" t="s">
        <v>13569</v>
      </c>
      <c r="B14551" s="1" t="s">
        <v>65018</v>
      </c>
    </row>
    <row r="14552" spans="1:2" x14ac:dyDescent="0.3">
      <c r="A14552" s="1" t="s">
        <v>13570</v>
      </c>
      <c r="B14552" s="1" t="s">
        <v>65018</v>
      </c>
    </row>
    <row r="14553" spans="1:2" x14ac:dyDescent="0.3">
      <c r="A14553" s="1" t="s">
        <v>13571</v>
      </c>
      <c r="B14553" s="1" t="s">
        <v>65018</v>
      </c>
    </row>
    <row r="14554" spans="1:2" x14ac:dyDescent="0.3">
      <c r="A14554" s="1" t="s">
        <v>13572</v>
      </c>
      <c r="B14554" s="1" t="s">
        <v>65018</v>
      </c>
    </row>
    <row r="14555" spans="1:2" x14ac:dyDescent="0.3">
      <c r="A14555" s="1" t="s">
        <v>13573</v>
      </c>
      <c r="B14555" s="1" t="s">
        <v>65018</v>
      </c>
    </row>
    <row r="14556" spans="1:2" x14ac:dyDescent="0.3">
      <c r="A14556" s="1" t="s">
        <v>13574</v>
      </c>
      <c r="B14556" s="1" t="s">
        <v>65018</v>
      </c>
    </row>
    <row r="14557" spans="1:2" x14ac:dyDescent="0.3">
      <c r="A14557" s="1" t="s">
        <v>13575</v>
      </c>
      <c r="B14557" s="1" t="s">
        <v>65018</v>
      </c>
    </row>
    <row r="14558" spans="1:2" x14ac:dyDescent="0.3">
      <c r="A14558" s="1" t="s">
        <v>13576</v>
      </c>
      <c r="B14558" s="1" t="s">
        <v>65018</v>
      </c>
    </row>
    <row r="14559" spans="1:2" x14ac:dyDescent="0.3">
      <c r="A14559" s="1" t="s">
        <v>13577</v>
      </c>
      <c r="B14559" s="1" t="s">
        <v>65018</v>
      </c>
    </row>
    <row r="14560" spans="1:2" x14ac:dyDescent="0.3">
      <c r="A14560" s="1" t="s">
        <v>13578</v>
      </c>
      <c r="B14560" s="1" t="s">
        <v>65018</v>
      </c>
    </row>
    <row r="14561" spans="1:2" x14ac:dyDescent="0.3">
      <c r="A14561" s="1" t="s">
        <v>13579</v>
      </c>
      <c r="B14561" s="1" t="s">
        <v>65018</v>
      </c>
    </row>
    <row r="14562" spans="1:2" x14ac:dyDescent="0.3">
      <c r="A14562" s="1" t="s">
        <v>13580</v>
      </c>
      <c r="B14562" s="1" t="s">
        <v>65018</v>
      </c>
    </row>
    <row r="14563" spans="1:2" x14ac:dyDescent="0.3">
      <c r="A14563" s="1" t="s">
        <v>13581</v>
      </c>
      <c r="B14563" s="1" t="s">
        <v>65018</v>
      </c>
    </row>
    <row r="14564" spans="1:2" x14ac:dyDescent="0.3">
      <c r="A14564" s="1" t="s">
        <v>13582</v>
      </c>
      <c r="B14564" s="1" t="s">
        <v>65018</v>
      </c>
    </row>
    <row r="14565" spans="1:2" x14ac:dyDescent="0.3">
      <c r="A14565" s="1" t="s">
        <v>13583</v>
      </c>
      <c r="B14565" s="1" t="s">
        <v>65018</v>
      </c>
    </row>
    <row r="14566" spans="1:2" x14ac:dyDescent="0.3">
      <c r="A14566" s="1" t="s">
        <v>13584</v>
      </c>
      <c r="B14566" s="1" t="s">
        <v>65018</v>
      </c>
    </row>
    <row r="14567" spans="1:2" x14ac:dyDescent="0.3">
      <c r="A14567" s="1" t="s">
        <v>13584</v>
      </c>
      <c r="B14567" s="1" t="s">
        <v>65018</v>
      </c>
    </row>
    <row r="14568" spans="1:2" x14ac:dyDescent="0.3">
      <c r="A14568" s="1" t="s">
        <v>13585</v>
      </c>
      <c r="B14568" s="1" t="s">
        <v>65018</v>
      </c>
    </row>
    <row r="14569" spans="1:2" x14ac:dyDescent="0.3">
      <c r="A14569" s="1" t="s">
        <v>13586</v>
      </c>
      <c r="B14569" s="1" t="s">
        <v>65018</v>
      </c>
    </row>
    <row r="14570" spans="1:2" x14ac:dyDescent="0.3">
      <c r="A14570" s="1" t="s">
        <v>13587</v>
      </c>
      <c r="B14570" s="1" t="s">
        <v>65018</v>
      </c>
    </row>
    <row r="14571" spans="1:2" x14ac:dyDescent="0.3">
      <c r="A14571" s="1" t="s">
        <v>13588</v>
      </c>
      <c r="B14571" s="1" t="s">
        <v>65018</v>
      </c>
    </row>
    <row r="14572" spans="1:2" x14ac:dyDescent="0.3">
      <c r="A14572" s="1" t="s">
        <v>13589</v>
      </c>
      <c r="B14572" s="1" t="s">
        <v>65018</v>
      </c>
    </row>
    <row r="14573" spans="1:2" x14ac:dyDescent="0.3">
      <c r="A14573" s="1" t="s">
        <v>13590</v>
      </c>
      <c r="B14573" s="1" t="s">
        <v>65018</v>
      </c>
    </row>
    <row r="14574" spans="1:2" x14ac:dyDescent="0.3">
      <c r="A14574" s="1" t="s">
        <v>13591</v>
      </c>
      <c r="B14574" s="1" t="s">
        <v>65018</v>
      </c>
    </row>
    <row r="14575" spans="1:2" x14ac:dyDescent="0.3">
      <c r="A14575" s="1" t="s">
        <v>13592</v>
      </c>
      <c r="B14575" s="1" t="s">
        <v>65018</v>
      </c>
    </row>
    <row r="14576" spans="1:2" x14ac:dyDescent="0.3">
      <c r="A14576" s="1" t="s">
        <v>13593</v>
      </c>
      <c r="B14576" s="1" t="s">
        <v>65018</v>
      </c>
    </row>
    <row r="14577" spans="1:2" x14ac:dyDescent="0.3">
      <c r="A14577" s="1" t="s">
        <v>13594</v>
      </c>
      <c r="B14577" s="1" t="s">
        <v>65018</v>
      </c>
    </row>
    <row r="14578" spans="1:2" x14ac:dyDescent="0.3">
      <c r="A14578" s="1" t="s">
        <v>13595</v>
      </c>
      <c r="B14578" s="1" t="s">
        <v>65018</v>
      </c>
    </row>
    <row r="14579" spans="1:2" x14ac:dyDescent="0.3">
      <c r="A14579" s="1" t="s">
        <v>13596</v>
      </c>
      <c r="B14579" s="1" t="s">
        <v>65018</v>
      </c>
    </row>
    <row r="14580" spans="1:2" x14ac:dyDescent="0.3">
      <c r="A14580" s="1" t="s">
        <v>13597</v>
      </c>
      <c r="B14580" s="1" t="s">
        <v>65018</v>
      </c>
    </row>
    <row r="14581" spans="1:2" x14ac:dyDescent="0.3">
      <c r="A14581" s="1" t="s">
        <v>13598</v>
      </c>
      <c r="B14581" s="1" t="s">
        <v>65018</v>
      </c>
    </row>
    <row r="14582" spans="1:2" x14ac:dyDescent="0.3">
      <c r="A14582" s="1" t="s">
        <v>13599</v>
      </c>
      <c r="B14582" s="1" t="s">
        <v>65018</v>
      </c>
    </row>
    <row r="14583" spans="1:2" x14ac:dyDescent="0.3">
      <c r="A14583" s="1" t="s">
        <v>13600</v>
      </c>
      <c r="B14583" s="1" t="s">
        <v>65018</v>
      </c>
    </row>
    <row r="14584" spans="1:2" x14ac:dyDescent="0.3">
      <c r="A14584" s="1" t="s">
        <v>13601</v>
      </c>
      <c r="B14584" s="1" t="s">
        <v>65018</v>
      </c>
    </row>
    <row r="14585" spans="1:2" x14ac:dyDescent="0.3">
      <c r="A14585" s="1" t="s">
        <v>13602</v>
      </c>
      <c r="B14585" s="1" t="s">
        <v>65018</v>
      </c>
    </row>
    <row r="14586" spans="1:2" x14ac:dyDescent="0.3">
      <c r="A14586" s="1" t="s">
        <v>13603</v>
      </c>
      <c r="B14586" s="1" t="s">
        <v>65018</v>
      </c>
    </row>
    <row r="14587" spans="1:2" x14ac:dyDescent="0.3">
      <c r="A14587" s="1" t="s">
        <v>13604</v>
      </c>
      <c r="B14587" s="1" t="s">
        <v>65018</v>
      </c>
    </row>
    <row r="14588" spans="1:2" x14ac:dyDescent="0.3">
      <c r="A14588" s="1" t="s">
        <v>13605</v>
      </c>
      <c r="B14588" s="1" t="s">
        <v>65018</v>
      </c>
    </row>
    <row r="14589" spans="1:2" x14ac:dyDescent="0.3">
      <c r="A14589" s="1" t="s">
        <v>13606</v>
      </c>
      <c r="B14589" s="1" t="s">
        <v>65018</v>
      </c>
    </row>
    <row r="14590" spans="1:2" x14ac:dyDescent="0.3">
      <c r="A14590" s="1" t="s">
        <v>13607</v>
      </c>
      <c r="B14590" s="1" t="s">
        <v>65018</v>
      </c>
    </row>
    <row r="14591" spans="1:2" x14ac:dyDescent="0.3">
      <c r="A14591" s="1" t="s">
        <v>13608</v>
      </c>
      <c r="B14591" s="1" t="s">
        <v>65018</v>
      </c>
    </row>
    <row r="14592" spans="1:2" x14ac:dyDescent="0.3">
      <c r="A14592" s="1" t="s">
        <v>13609</v>
      </c>
      <c r="B14592" s="1" t="s">
        <v>65018</v>
      </c>
    </row>
    <row r="14593" spans="1:2" x14ac:dyDescent="0.3">
      <c r="A14593" s="1" t="s">
        <v>13610</v>
      </c>
      <c r="B14593" s="1" t="s">
        <v>65018</v>
      </c>
    </row>
    <row r="14594" spans="1:2" x14ac:dyDescent="0.3">
      <c r="A14594" s="1" t="s">
        <v>13592</v>
      </c>
      <c r="B14594" s="1" t="s">
        <v>65018</v>
      </c>
    </row>
    <row r="14595" spans="1:2" x14ac:dyDescent="0.3">
      <c r="A14595" s="1" t="s">
        <v>13611</v>
      </c>
      <c r="B14595" s="1" t="s">
        <v>65018</v>
      </c>
    </row>
    <row r="14596" spans="1:2" x14ac:dyDescent="0.3">
      <c r="A14596" s="1" t="s">
        <v>13612</v>
      </c>
      <c r="B14596" s="1" t="s">
        <v>65018</v>
      </c>
    </row>
    <row r="14597" spans="1:2" x14ac:dyDescent="0.3">
      <c r="A14597" s="1" t="s">
        <v>13613</v>
      </c>
      <c r="B14597" s="1" t="s">
        <v>65018</v>
      </c>
    </row>
    <row r="14598" spans="1:2" x14ac:dyDescent="0.3">
      <c r="A14598" s="1" t="s">
        <v>13612</v>
      </c>
      <c r="B14598" s="1" t="s">
        <v>65018</v>
      </c>
    </row>
    <row r="14599" spans="1:2" x14ac:dyDescent="0.3">
      <c r="A14599" s="1" t="s">
        <v>13614</v>
      </c>
      <c r="B14599" s="1" t="s">
        <v>65018</v>
      </c>
    </row>
    <row r="14600" spans="1:2" x14ac:dyDescent="0.3">
      <c r="A14600" s="1" t="s">
        <v>13615</v>
      </c>
      <c r="B14600" s="1" t="s">
        <v>65018</v>
      </c>
    </row>
    <row r="14601" spans="1:2" x14ac:dyDescent="0.3">
      <c r="A14601" s="1" t="s">
        <v>13616</v>
      </c>
      <c r="B14601" s="1" t="s">
        <v>65018</v>
      </c>
    </row>
    <row r="14602" spans="1:2" x14ac:dyDescent="0.3">
      <c r="A14602" s="1" t="s">
        <v>13617</v>
      </c>
      <c r="B14602" s="1" t="s">
        <v>65018</v>
      </c>
    </row>
    <row r="14603" spans="1:2" x14ac:dyDescent="0.3">
      <c r="A14603" s="1" t="s">
        <v>13618</v>
      </c>
      <c r="B14603" s="1" t="s">
        <v>65018</v>
      </c>
    </row>
    <row r="14604" spans="1:2" x14ac:dyDescent="0.3">
      <c r="A14604" s="1" t="s">
        <v>13619</v>
      </c>
      <c r="B14604" s="1" t="s">
        <v>65018</v>
      </c>
    </row>
    <row r="14605" spans="1:2" x14ac:dyDescent="0.3">
      <c r="A14605" s="1" t="s">
        <v>13620</v>
      </c>
      <c r="B14605" s="1" t="s">
        <v>65018</v>
      </c>
    </row>
    <row r="14606" spans="1:2" x14ac:dyDescent="0.3">
      <c r="A14606" s="1" t="s">
        <v>13621</v>
      </c>
      <c r="B14606" s="1" t="s">
        <v>65018</v>
      </c>
    </row>
    <row r="14607" spans="1:2" x14ac:dyDescent="0.3">
      <c r="A14607" s="1" t="s">
        <v>13622</v>
      </c>
      <c r="B14607" s="1" t="s">
        <v>65018</v>
      </c>
    </row>
    <row r="14608" spans="1:2" x14ac:dyDescent="0.3">
      <c r="A14608" s="1" t="s">
        <v>13623</v>
      </c>
      <c r="B14608" s="1" t="s">
        <v>65018</v>
      </c>
    </row>
    <row r="14609" spans="1:2" x14ac:dyDescent="0.3">
      <c r="A14609" s="1" t="s">
        <v>13624</v>
      </c>
      <c r="B14609" s="1" t="s">
        <v>65018</v>
      </c>
    </row>
    <row r="14610" spans="1:2" x14ac:dyDescent="0.3">
      <c r="A14610" s="1" t="s">
        <v>13625</v>
      </c>
      <c r="B14610" s="1" t="s">
        <v>65018</v>
      </c>
    </row>
    <row r="14611" spans="1:2" x14ac:dyDescent="0.3">
      <c r="A14611" s="1" t="s">
        <v>13624</v>
      </c>
      <c r="B14611" s="1" t="s">
        <v>65018</v>
      </c>
    </row>
    <row r="14612" spans="1:2" x14ac:dyDescent="0.3">
      <c r="A14612" s="1" t="s">
        <v>13626</v>
      </c>
      <c r="B14612" s="1" t="s">
        <v>65018</v>
      </c>
    </row>
    <row r="14613" spans="1:2" x14ac:dyDescent="0.3">
      <c r="A14613" s="1" t="s">
        <v>13627</v>
      </c>
      <c r="B14613" s="1" t="s">
        <v>65018</v>
      </c>
    </row>
    <row r="14614" spans="1:2" x14ac:dyDescent="0.3">
      <c r="A14614" s="1" t="s">
        <v>13628</v>
      </c>
      <c r="B14614" s="1" t="s">
        <v>65018</v>
      </c>
    </row>
    <row r="14615" spans="1:2" x14ac:dyDescent="0.3">
      <c r="A14615" s="1" t="s">
        <v>13629</v>
      </c>
      <c r="B14615" s="1" t="s">
        <v>65018</v>
      </c>
    </row>
    <row r="14616" spans="1:2" x14ac:dyDescent="0.3">
      <c r="A14616" s="1" t="s">
        <v>13630</v>
      </c>
      <c r="B14616" s="1" t="s">
        <v>65018</v>
      </c>
    </row>
    <row r="14617" spans="1:2" x14ac:dyDescent="0.3">
      <c r="A14617" s="1" t="s">
        <v>13631</v>
      </c>
      <c r="B14617" s="1" t="s">
        <v>65018</v>
      </c>
    </row>
    <row r="14618" spans="1:2" x14ac:dyDescent="0.3">
      <c r="A14618" s="1" t="s">
        <v>13632</v>
      </c>
      <c r="B14618" s="1" t="s">
        <v>65018</v>
      </c>
    </row>
    <row r="14619" spans="1:2" x14ac:dyDescent="0.3">
      <c r="A14619" s="1" t="s">
        <v>13633</v>
      </c>
      <c r="B14619" s="1" t="s">
        <v>65018</v>
      </c>
    </row>
    <row r="14620" spans="1:2" x14ac:dyDescent="0.3">
      <c r="A14620" s="1" t="s">
        <v>13634</v>
      </c>
      <c r="B14620" s="1" t="s">
        <v>65018</v>
      </c>
    </row>
    <row r="14621" spans="1:2" x14ac:dyDescent="0.3">
      <c r="A14621" s="1" t="s">
        <v>13635</v>
      </c>
      <c r="B14621" s="1" t="s">
        <v>65018</v>
      </c>
    </row>
    <row r="14622" spans="1:2" x14ac:dyDescent="0.3">
      <c r="A14622" s="1" t="s">
        <v>13636</v>
      </c>
      <c r="B14622" s="1" t="s">
        <v>65018</v>
      </c>
    </row>
    <row r="14623" spans="1:2" x14ac:dyDescent="0.3">
      <c r="A14623" s="1" t="s">
        <v>13637</v>
      </c>
      <c r="B14623" s="1" t="s">
        <v>65018</v>
      </c>
    </row>
    <row r="14624" spans="1:2" x14ac:dyDescent="0.3">
      <c r="A14624" s="1" t="s">
        <v>13638</v>
      </c>
      <c r="B14624" s="1" t="s">
        <v>65018</v>
      </c>
    </row>
    <row r="14625" spans="1:2" x14ac:dyDescent="0.3">
      <c r="A14625" s="1" t="s">
        <v>13639</v>
      </c>
      <c r="B14625" s="1" t="s">
        <v>65018</v>
      </c>
    </row>
    <row r="14626" spans="1:2" x14ac:dyDescent="0.3">
      <c r="A14626" s="1" t="s">
        <v>13640</v>
      </c>
      <c r="B14626" s="1" t="s">
        <v>65018</v>
      </c>
    </row>
    <row r="14627" spans="1:2" x14ac:dyDescent="0.3">
      <c r="A14627" s="1" t="s">
        <v>13641</v>
      </c>
      <c r="B14627" s="1" t="s">
        <v>65018</v>
      </c>
    </row>
    <row r="14628" spans="1:2" x14ac:dyDescent="0.3">
      <c r="A14628" s="1" t="s">
        <v>13642</v>
      </c>
      <c r="B14628" s="1" t="s">
        <v>65018</v>
      </c>
    </row>
    <row r="14629" spans="1:2" x14ac:dyDescent="0.3">
      <c r="A14629" s="1" t="s">
        <v>13643</v>
      </c>
      <c r="B14629" s="1" t="s">
        <v>65018</v>
      </c>
    </row>
    <row r="14630" spans="1:2" x14ac:dyDescent="0.3">
      <c r="A14630" s="1" t="s">
        <v>13644</v>
      </c>
      <c r="B14630" s="1" t="s">
        <v>65018</v>
      </c>
    </row>
    <row r="14631" spans="1:2" x14ac:dyDescent="0.3">
      <c r="A14631" s="1" t="s">
        <v>13645</v>
      </c>
      <c r="B14631" s="1" t="s">
        <v>65018</v>
      </c>
    </row>
    <row r="14632" spans="1:2" x14ac:dyDescent="0.3">
      <c r="A14632" s="1" t="s">
        <v>13646</v>
      </c>
      <c r="B14632" s="1" t="s">
        <v>65018</v>
      </c>
    </row>
    <row r="14633" spans="1:2" x14ac:dyDescent="0.3">
      <c r="A14633" s="1" t="s">
        <v>13647</v>
      </c>
      <c r="B14633" s="1" t="s">
        <v>65018</v>
      </c>
    </row>
    <row r="14634" spans="1:2" x14ac:dyDescent="0.3">
      <c r="A14634" s="1" t="s">
        <v>13648</v>
      </c>
      <c r="B14634" s="1" t="s">
        <v>65018</v>
      </c>
    </row>
    <row r="14635" spans="1:2" x14ac:dyDescent="0.3">
      <c r="A14635" s="1" t="s">
        <v>13649</v>
      </c>
      <c r="B14635" s="1" t="s">
        <v>65018</v>
      </c>
    </row>
    <row r="14636" spans="1:2" x14ac:dyDescent="0.3">
      <c r="A14636" s="1" t="s">
        <v>13650</v>
      </c>
      <c r="B14636" s="1" t="s">
        <v>65018</v>
      </c>
    </row>
    <row r="14637" spans="1:2" x14ac:dyDescent="0.3">
      <c r="A14637" s="1" t="s">
        <v>13651</v>
      </c>
      <c r="B14637" s="1" t="s">
        <v>65018</v>
      </c>
    </row>
    <row r="14638" spans="1:2" x14ac:dyDescent="0.3">
      <c r="A14638" s="1" t="s">
        <v>13652</v>
      </c>
      <c r="B14638" s="1" t="s">
        <v>65018</v>
      </c>
    </row>
    <row r="14639" spans="1:2" x14ac:dyDescent="0.3">
      <c r="A14639" s="1" t="s">
        <v>13653</v>
      </c>
      <c r="B14639" s="1" t="s">
        <v>65018</v>
      </c>
    </row>
    <row r="14640" spans="1:2" x14ac:dyDescent="0.3">
      <c r="A14640" s="1" t="s">
        <v>13654</v>
      </c>
      <c r="B14640" s="1" t="s">
        <v>65018</v>
      </c>
    </row>
    <row r="14641" spans="1:2" x14ac:dyDescent="0.3">
      <c r="A14641" s="1" t="s">
        <v>13655</v>
      </c>
      <c r="B14641" s="1" t="s">
        <v>65018</v>
      </c>
    </row>
    <row r="14642" spans="1:2" x14ac:dyDescent="0.3">
      <c r="A14642" s="1" t="s">
        <v>13656</v>
      </c>
      <c r="B14642" s="1" t="s">
        <v>65018</v>
      </c>
    </row>
    <row r="14643" spans="1:2" x14ac:dyDescent="0.3">
      <c r="A14643" s="1" t="s">
        <v>13651</v>
      </c>
      <c r="B14643" s="1" t="s">
        <v>65018</v>
      </c>
    </row>
    <row r="14644" spans="1:2" x14ac:dyDescent="0.3">
      <c r="A14644" s="1" t="s">
        <v>13657</v>
      </c>
      <c r="B14644" s="1" t="s">
        <v>65018</v>
      </c>
    </row>
    <row r="14645" spans="1:2" x14ac:dyDescent="0.3">
      <c r="A14645" s="1" t="s">
        <v>13658</v>
      </c>
      <c r="B14645" s="1" t="s">
        <v>65018</v>
      </c>
    </row>
    <row r="14646" spans="1:2" x14ac:dyDescent="0.3">
      <c r="A14646" s="1" t="s">
        <v>13659</v>
      </c>
      <c r="B14646" s="1" t="s">
        <v>65018</v>
      </c>
    </row>
    <row r="14647" spans="1:2" x14ac:dyDescent="0.3">
      <c r="A14647" s="1" t="s">
        <v>13660</v>
      </c>
      <c r="B14647" s="1" t="s">
        <v>65018</v>
      </c>
    </row>
    <row r="14648" spans="1:2" x14ac:dyDescent="0.3">
      <c r="A14648" s="1" t="s">
        <v>13661</v>
      </c>
      <c r="B14648" s="1" t="s">
        <v>65018</v>
      </c>
    </row>
    <row r="14649" spans="1:2" x14ac:dyDescent="0.3">
      <c r="A14649" s="1" t="s">
        <v>13661</v>
      </c>
      <c r="B14649" s="1" t="s">
        <v>65018</v>
      </c>
    </row>
    <row r="14650" spans="1:2" x14ac:dyDescent="0.3">
      <c r="A14650" s="1" t="s">
        <v>13662</v>
      </c>
      <c r="B14650" s="1" t="s">
        <v>65018</v>
      </c>
    </row>
    <row r="14651" spans="1:2" x14ac:dyDescent="0.3">
      <c r="A14651" s="1" t="s">
        <v>13663</v>
      </c>
      <c r="B14651" s="1" t="s">
        <v>65018</v>
      </c>
    </row>
    <row r="14652" spans="1:2" x14ac:dyDescent="0.3">
      <c r="A14652" s="1" t="s">
        <v>13664</v>
      </c>
      <c r="B14652" s="1" t="s">
        <v>65018</v>
      </c>
    </row>
    <row r="14653" spans="1:2" x14ac:dyDescent="0.3">
      <c r="A14653" s="1" t="s">
        <v>13665</v>
      </c>
      <c r="B14653" s="1" t="s">
        <v>65018</v>
      </c>
    </row>
    <row r="14654" spans="1:2" x14ac:dyDescent="0.3">
      <c r="A14654" s="1" t="s">
        <v>13666</v>
      </c>
      <c r="B14654" s="1" t="s">
        <v>65018</v>
      </c>
    </row>
    <row r="14655" spans="1:2" x14ac:dyDescent="0.3">
      <c r="A14655" s="1" t="s">
        <v>13667</v>
      </c>
      <c r="B14655" s="1" t="s">
        <v>65018</v>
      </c>
    </row>
    <row r="14656" spans="1:2" x14ac:dyDescent="0.3">
      <c r="A14656" s="1" t="s">
        <v>13668</v>
      </c>
      <c r="B14656" s="1" t="s">
        <v>65018</v>
      </c>
    </row>
    <row r="14657" spans="1:2" x14ac:dyDescent="0.3">
      <c r="A14657" s="1" t="s">
        <v>13669</v>
      </c>
      <c r="B14657" s="1" t="s">
        <v>65018</v>
      </c>
    </row>
    <row r="14658" spans="1:2" x14ac:dyDescent="0.3">
      <c r="A14658" s="1" t="s">
        <v>13664</v>
      </c>
      <c r="B14658" s="1" t="s">
        <v>65018</v>
      </c>
    </row>
    <row r="14659" spans="1:2" x14ac:dyDescent="0.3">
      <c r="A14659" s="1" t="s">
        <v>13670</v>
      </c>
      <c r="B14659" s="1" t="s">
        <v>65018</v>
      </c>
    </row>
    <row r="14660" spans="1:2" x14ac:dyDescent="0.3">
      <c r="A14660" s="1" t="s">
        <v>13671</v>
      </c>
      <c r="B14660" s="1" t="s">
        <v>65018</v>
      </c>
    </row>
    <row r="14661" spans="1:2" x14ac:dyDescent="0.3">
      <c r="A14661" s="1" t="s">
        <v>13672</v>
      </c>
      <c r="B14661" s="1" t="s">
        <v>65018</v>
      </c>
    </row>
    <row r="14662" spans="1:2" x14ac:dyDescent="0.3">
      <c r="A14662" s="1" t="s">
        <v>13673</v>
      </c>
      <c r="B14662" s="1" t="s">
        <v>65018</v>
      </c>
    </row>
    <row r="14663" spans="1:2" x14ac:dyDescent="0.3">
      <c r="A14663" s="1" t="s">
        <v>13674</v>
      </c>
      <c r="B14663" s="1" t="s">
        <v>65018</v>
      </c>
    </row>
    <row r="14664" spans="1:2" x14ac:dyDescent="0.3">
      <c r="A14664" s="1" t="s">
        <v>13675</v>
      </c>
      <c r="B14664" s="1" t="s">
        <v>65018</v>
      </c>
    </row>
    <row r="14665" spans="1:2" x14ac:dyDescent="0.3">
      <c r="A14665" s="1" t="s">
        <v>13676</v>
      </c>
      <c r="B14665" s="1" t="s">
        <v>65018</v>
      </c>
    </row>
    <row r="14666" spans="1:2" x14ac:dyDescent="0.3">
      <c r="A14666" s="1" t="s">
        <v>13677</v>
      </c>
      <c r="B14666" s="1" t="s">
        <v>65018</v>
      </c>
    </row>
    <row r="14667" spans="1:2" x14ac:dyDescent="0.3">
      <c r="A14667" s="1" t="s">
        <v>13678</v>
      </c>
      <c r="B14667" s="1" t="s">
        <v>65018</v>
      </c>
    </row>
    <row r="14668" spans="1:2" x14ac:dyDescent="0.3">
      <c r="A14668" s="1" t="s">
        <v>13679</v>
      </c>
      <c r="B14668" s="1" t="s">
        <v>65018</v>
      </c>
    </row>
    <row r="14669" spans="1:2" x14ac:dyDescent="0.3">
      <c r="A14669" s="1" t="s">
        <v>13680</v>
      </c>
      <c r="B14669" s="1" t="s">
        <v>65018</v>
      </c>
    </row>
    <row r="14670" spans="1:2" x14ac:dyDescent="0.3">
      <c r="A14670" s="1" t="s">
        <v>13681</v>
      </c>
      <c r="B14670" s="1" t="s">
        <v>65018</v>
      </c>
    </row>
    <row r="14671" spans="1:2" x14ac:dyDescent="0.3">
      <c r="A14671" s="1" t="s">
        <v>13682</v>
      </c>
      <c r="B14671" s="1" t="s">
        <v>65018</v>
      </c>
    </row>
    <row r="14672" spans="1:2" x14ac:dyDescent="0.3">
      <c r="A14672" s="1" t="s">
        <v>13683</v>
      </c>
      <c r="B14672" s="1" t="s">
        <v>65018</v>
      </c>
    </row>
    <row r="14673" spans="1:2" x14ac:dyDescent="0.3">
      <c r="A14673" s="1" t="s">
        <v>13684</v>
      </c>
      <c r="B14673" s="1" t="s">
        <v>65018</v>
      </c>
    </row>
    <row r="14674" spans="1:2" x14ac:dyDescent="0.3">
      <c r="A14674" s="1" t="s">
        <v>13685</v>
      </c>
      <c r="B14674" s="1" t="s">
        <v>65018</v>
      </c>
    </row>
    <row r="14675" spans="1:2" x14ac:dyDescent="0.3">
      <c r="A14675" s="1" t="s">
        <v>13686</v>
      </c>
      <c r="B14675" s="1" t="s">
        <v>65018</v>
      </c>
    </row>
    <row r="14676" spans="1:2" x14ac:dyDescent="0.3">
      <c r="A14676" s="1" t="s">
        <v>13687</v>
      </c>
      <c r="B14676" s="1" t="s">
        <v>65018</v>
      </c>
    </row>
    <row r="14677" spans="1:2" x14ac:dyDescent="0.3">
      <c r="A14677" s="1" t="s">
        <v>13688</v>
      </c>
      <c r="B14677" s="1" t="s">
        <v>65018</v>
      </c>
    </row>
    <row r="14678" spans="1:2" x14ac:dyDescent="0.3">
      <c r="A14678" s="1" t="s">
        <v>13689</v>
      </c>
      <c r="B14678" s="1" t="s">
        <v>65018</v>
      </c>
    </row>
    <row r="14679" spans="1:2" x14ac:dyDescent="0.3">
      <c r="A14679" s="1" t="s">
        <v>13690</v>
      </c>
      <c r="B14679" s="1" t="s">
        <v>65018</v>
      </c>
    </row>
    <row r="14680" spans="1:2" x14ac:dyDescent="0.3">
      <c r="A14680" s="1" t="s">
        <v>13691</v>
      </c>
      <c r="B14680" s="1" t="s">
        <v>65018</v>
      </c>
    </row>
    <row r="14681" spans="1:2" x14ac:dyDescent="0.3">
      <c r="A14681" s="1" t="s">
        <v>13692</v>
      </c>
      <c r="B14681" s="1" t="s">
        <v>65018</v>
      </c>
    </row>
    <row r="14682" spans="1:2" x14ac:dyDescent="0.3">
      <c r="A14682" s="1" t="s">
        <v>13692</v>
      </c>
      <c r="B14682" s="1" t="s">
        <v>65018</v>
      </c>
    </row>
    <row r="14683" spans="1:2" x14ac:dyDescent="0.3">
      <c r="A14683" s="1" t="s">
        <v>13693</v>
      </c>
      <c r="B14683" s="1" t="s">
        <v>65018</v>
      </c>
    </row>
    <row r="14684" spans="1:2" x14ac:dyDescent="0.3">
      <c r="A14684" s="1" t="s">
        <v>13694</v>
      </c>
      <c r="B14684" s="1" t="s">
        <v>65018</v>
      </c>
    </row>
    <row r="14685" spans="1:2" x14ac:dyDescent="0.3">
      <c r="A14685" s="1" t="s">
        <v>13695</v>
      </c>
      <c r="B14685" s="1" t="s">
        <v>65018</v>
      </c>
    </row>
    <row r="14686" spans="1:2" x14ac:dyDescent="0.3">
      <c r="A14686" s="1" t="s">
        <v>13696</v>
      </c>
      <c r="B14686" s="1" t="s">
        <v>65018</v>
      </c>
    </row>
    <row r="14687" spans="1:2" x14ac:dyDescent="0.3">
      <c r="A14687" s="1" t="s">
        <v>13697</v>
      </c>
      <c r="B14687" s="1" t="s">
        <v>65018</v>
      </c>
    </row>
    <row r="14688" spans="1:2" x14ac:dyDescent="0.3">
      <c r="A14688" s="1" t="s">
        <v>13698</v>
      </c>
      <c r="B14688" s="1" t="s">
        <v>65018</v>
      </c>
    </row>
    <row r="14689" spans="1:2" x14ac:dyDescent="0.3">
      <c r="A14689" s="1" t="s">
        <v>13699</v>
      </c>
      <c r="B14689" s="1" t="s">
        <v>65018</v>
      </c>
    </row>
    <row r="14690" spans="1:2" x14ac:dyDescent="0.3">
      <c r="A14690" s="1" t="s">
        <v>13700</v>
      </c>
      <c r="B14690" s="1" t="s">
        <v>65018</v>
      </c>
    </row>
    <row r="14691" spans="1:2" x14ac:dyDescent="0.3">
      <c r="A14691" s="1" t="s">
        <v>13701</v>
      </c>
      <c r="B14691" s="1" t="s">
        <v>65018</v>
      </c>
    </row>
    <row r="14692" spans="1:2" x14ac:dyDescent="0.3">
      <c r="A14692" s="1" t="s">
        <v>13702</v>
      </c>
      <c r="B14692" s="1" t="s">
        <v>65018</v>
      </c>
    </row>
    <row r="14693" spans="1:2" x14ac:dyDescent="0.3">
      <c r="A14693" s="1" t="s">
        <v>13703</v>
      </c>
      <c r="B14693" s="1" t="s">
        <v>65018</v>
      </c>
    </row>
    <row r="14694" spans="1:2" x14ac:dyDescent="0.3">
      <c r="A14694" s="1" t="s">
        <v>13704</v>
      </c>
      <c r="B14694" s="1" t="s">
        <v>65018</v>
      </c>
    </row>
    <row r="14695" spans="1:2" x14ac:dyDescent="0.3">
      <c r="A14695" s="1" t="s">
        <v>13705</v>
      </c>
      <c r="B14695" s="1" t="s">
        <v>65018</v>
      </c>
    </row>
    <row r="14696" spans="1:2" x14ac:dyDescent="0.3">
      <c r="A14696" s="1" t="s">
        <v>13706</v>
      </c>
      <c r="B14696" s="1" t="s">
        <v>65018</v>
      </c>
    </row>
    <row r="14697" spans="1:2" x14ac:dyDescent="0.3">
      <c r="A14697" s="1" t="s">
        <v>13707</v>
      </c>
      <c r="B14697" s="1" t="s">
        <v>65018</v>
      </c>
    </row>
    <row r="14698" spans="1:2" x14ac:dyDescent="0.3">
      <c r="A14698" s="1" t="s">
        <v>13708</v>
      </c>
      <c r="B14698" s="1" t="s">
        <v>65018</v>
      </c>
    </row>
    <row r="14699" spans="1:2" x14ac:dyDescent="0.3">
      <c r="A14699" s="1" t="s">
        <v>13709</v>
      </c>
      <c r="B14699" s="1" t="s">
        <v>65018</v>
      </c>
    </row>
    <row r="14700" spans="1:2" x14ac:dyDescent="0.3">
      <c r="A14700" s="1" t="s">
        <v>13710</v>
      </c>
      <c r="B14700" s="1" t="s">
        <v>65018</v>
      </c>
    </row>
    <row r="14701" spans="1:2" x14ac:dyDescent="0.3">
      <c r="A14701" s="1" t="s">
        <v>13711</v>
      </c>
      <c r="B14701" s="1" t="s">
        <v>65018</v>
      </c>
    </row>
    <row r="14702" spans="1:2" x14ac:dyDescent="0.3">
      <c r="A14702" s="1" t="s">
        <v>13712</v>
      </c>
      <c r="B14702" s="1" t="s">
        <v>65018</v>
      </c>
    </row>
    <row r="14703" spans="1:2" x14ac:dyDescent="0.3">
      <c r="A14703" s="1" t="s">
        <v>13713</v>
      </c>
      <c r="B14703" s="1" t="s">
        <v>65018</v>
      </c>
    </row>
    <row r="14704" spans="1:2" x14ac:dyDescent="0.3">
      <c r="A14704" s="1" t="s">
        <v>13714</v>
      </c>
      <c r="B14704" s="1" t="s">
        <v>65018</v>
      </c>
    </row>
    <row r="14705" spans="1:2" x14ac:dyDescent="0.3">
      <c r="A14705" s="1" t="s">
        <v>13715</v>
      </c>
      <c r="B14705" s="1" t="s">
        <v>65018</v>
      </c>
    </row>
    <row r="14706" spans="1:2" x14ac:dyDescent="0.3">
      <c r="A14706" s="1" t="s">
        <v>13716</v>
      </c>
      <c r="B14706" s="1" t="s">
        <v>65018</v>
      </c>
    </row>
    <row r="14707" spans="1:2" x14ac:dyDescent="0.3">
      <c r="A14707" s="1" t="s">
        <v>13717</v>
      </c>
      <c r="B14707" s="1" t="s">
        <v>65018</v>
      </c>
    </row>
    <row r="14708" spans="1:2" x14ac:dyDescent="0.3">
      <c r="A14708" s="1" t="s">
        <v>13718</v>
      </c>
      <c r="B14708" s="1" t="s">
        <v>65018</v>
      </c>
    </row>
    <row r="14709" spans="1:2" x14ac:dyDescent="0.3">
      <c r="A14709" s="1" t="s">
        <v>13719</v>
      </c>
      <c r="B14709" s="1" t="s">
        <v>65018</v>
      </c>
    </row>
    <row r="14710" spans="1:2" x14ac:dyDescent="0.3">
      <c r="A14710" s="1" t="s">
        <v>13720</v>
      </c>
      <c r="B14710" s="1" t="s">
        <v>65018</v>
      </c>
    </row>
    <row r="14711" spans="1:2" x14ac:dyDescent="0.3">
      <c r="A14711" s="1" t="s">
        <v>13721</v>
      </c>
      <c r="B14711" s="1" t="s">
        <v>65018</v>
      </c>
    </row>
    <row r="14712" spans="1:2" x14ac:dyDescent="0.3">
      <c r="A14712" s="1" t="s">
        <v>13722</v>
      </c>
      <c r="B14712" s="1" t="s">
        <v>65018</v>
      </c>
    </row>
    <row r="14713" spans="1:2" x14ac:dyDescent="0.3">
      <c r="A14713" s="1" t="s">
        <v>13723</v>
      </c>
      <c r="B14713" s="1" t="s">
        <v>65018</v>
      </c>
    </row>
    <row r="14714" spans="1:2" x14ac:dyDescent="0.3">
      <c r="A14714" s="1" t="s">
        <v>13724</v>
      </c>
      <c r="B14714" s="1" t="s">
        <v>65018</v>
      </c>
    </row>
    <row r="14715" spans="1:2" x14ac:dyDescent="0.3">
      <c r="A14715" s="1" t="s">
        <v>13725</v>
      </c>
      <c r="B14715" s="1" t="s">
        <v>65018</v>
      </c>
    </row>
    <row r="14716" spans="1:2" x14ac:dyDescent="0.3">
      <c r="A14716" s="1" t="s">
        <v>13726</v>
      </c>
      <c r="B14716" s="1" t="s">
        <v>65018</v>
      </c>
    </row>
    <row r="14717" spans="1:2" x14ac:dyDescent="0.3">
      <c r="A14717" s="1" t="s">
        <v>13727</v>
      </c>
      <c r="B14717" s="1" t="s">
        <v>65018</v>
      </c>
    </row>
    <row r="14718" spans="1:2" x14ac:dyDescent="0.3">
      <c r="A14718" s="1" t="s">
        <v>13728</v>
      </c>
      <c r="B14718" s="1" t="s">
        <v>65018</v>
      </c>
    </row>
    <row r="14719" spans="1:2" x14ac:dyDescent="0.3">
      <c r="A14719" s="1" t="s">
        <v>13729</v>
      </c>
      <c r="B14719" s="1" t="s">
        <v>65018</v>
      </c>
    </row>
    <row r="14720" spans="1:2" x14ac:dyDescent="0.3">
      <c r="A14720" s="1" t="s">
        <v>13730</v>
      </c>
      <c r="B14720" s="1" t="s">
        <v>65018</v>
      </c>
    </row>
    <row r="14721" spans="1:2" x14ac:dyDescent="0.3">
      <c r="A14721" s="1" t="s">
        <v>13731</v>
      </c>
      <c r="B14721" s="1" t="s">
        <v>65018</v>
      </c>
    </row>
    <row r="14722" spans="1:2" x14ac:dyDescent="0.3">
      <c r="A14722" s="1" t="s">
        <v>13732</v>
      </c>
      <c r="B14722" s="1" t="s">
        <v>65018</v>
      </c>
    </row>
    <row r="14723" spans="1:2" x14ac:dyDescent="0.3">
      <c r="A14723" s="1" t="s">
        <v>13733</v>
      </c>
      <c r="B14723" s="1" t="s">
        <v>65018</v>
      </c>
    </row>
    <row r="14724" spans="1:2" x14ac:dyDescent="0.3">
      <c r="A14724" s="1" t="s">
        <v>13734</v>
      </c>
      <c r="B14724" s="1" t="s">
        <v>65018</v>
      </c>
    </row>
    <row r="14725" spans="1:2" x14ac:dyDescent="0.3">
      <c r="A14725" s="1" t="s">
        <v>13735</v>
      </c>
      <c r="B14725" s="1" t="s">
        <v>65018</v>
      </c>
    </row>
    <row r="14726" spans="1:2" x14ac:dyDescent="0.3">
      <c r="A14726" s="1" t="s">
        <v>13736</v>
      </c>
      <c r="B14726" s="1" t="s">
        <v>65018</v>
      </c>
    </row>
    <row r="14727" spans="1:2" x14ac:dyDescent="0.3">
      <c r="A14727" s="1" t="s">
        <v>13737</v>
      </c>
      <c r="B14727" s="1" t="s">
        <v>65018</v>
      </c>
    </row>
    <row r="14728" spans="1:2" x14ac:dyDescent="0.3">
      <c r="A14728" s="1" t="s">
        <v>13738</v>
      </c>
      <c r="B14728" s="1" t="s">
        <v>65018</v>
      </c>
    </row>
    <row r="14729" spans="1:2" x14ac:dyDescent="0.3">
      <c r="A14729" s="1" t="s">
        <v>13739</v>
      </c>
      <c r="B14729" s="1" t="s">
        <v>65018</v>
      </c>
    </row>
    <row r="14730" spans="1:2" x14ac:dyDescent="0.3">
      <c r="A14730" s="1" t="s">
        <v>13740</v>
      </c>
      <c r="B14730" s="1" t="s">
        <v>65018</v>
      </c>
    </row>
    <row r="14731" spans="1:2" x14ac:dyDescent="0.3">
      <c r="A14731" s="1" t="s">
        <v>13741</v>
      </c>
      <c r="B14731" s="1" t="s">
        <v>65018</v>
      </c>
    </row>
    <row r="14732" spans="1:2" x14ac:dyDescent="0.3">
      <c r="A14732" s="1" t="s">
        <v>13742</v>
      </c>
      <c r="B14732" s="1" t="s">
        <v>65018</v>
      </c>
    </row>
    <row r="14733" spans="1:2" x14ac:dyDescent="0.3">
      <c r="A14733" s="1" t="s">
        <v>13743</v>
      </c>
      <c r="B14733" s="1" t="s">
        <v>65018</v>
      </c>
    </row>
    <row r="14734" spans="1:2" x14ac:dyDescent="0.3">
      <c r="A14734" s="1" t="s">
        <v>13744</v>
      </c>
      <c r="B14734" s="1" t="s">
        <v>65018</v>
      </c>
    </row>
    <row r="14735" spans="1:2" x14ac:dyDescent="0.3">
      <c r="A14735" s="1" t="s">
        <v>13745</v>
      </c>
      <c r="B14735" s="1" t="s">
        <v>65018</v>
      </c>
    </row>
    <row r="14736" spans="1:2" x14ac:dyDescent="0.3">
      <c r="A14736" s="1" t="s">
        <v>13746</v>
      </c>
      <c r="B14736" s="1" t="s">
        <v>65018</v>
      </c>
    </row>
    <row r="14737" spans="1:2" x14ac:dyDescent="0.3">
      <c r="A14737" s="1" t="s">
        <v>13745</v>
      </c>
      <c r="B14737" s="1" t="s">
        <v>65018</v>
      </c>
    </row>
    <row r="14738" spans="1:2" x14ac:dyDescent="0.3">
      <c r="A14738" s="1" t="s">
        <v>13747</v>
      </c>
      <c r="B14738" s="1" t="s">
        <v>65018</v>
      </c>
    </row>
    <row r="14739" spans="1:2" x14ac:dyDescent="0.3">
      <c r="A14739" s="1" t="s">
        <v>13746</v>
      </c>
      <c r="B14739" s="1" t="s">
        <v>65018</v>
      </c>
    </row>
    <row r="14740" spans="1:2" x14ac:dyDescent="0.3">
      <c r="A14740" s="1" t="s">
        <v>13748</v>
      </c>
      <c r="B14740" s="1" t="s">
        <v>65018</v>
      </c>
    </row>
    <row r="14741" spans="1:2" x14ac:dyDescent="0.3">
      <c r="A14741" s="1" t="s">
        <v>13749</v>
      </c>
      <c r="B14741" s="1" t="s">
        <v>65018</v>
      </c>
    </row>
    <row r="14742" spans="1:2" x14ac:dyDescent="0.3">
      <c r="A14742" s="1" t="s">
        <v>13750</v>
      </c>
      <c r="B14742" s="1" t="s">
        <v>65018</v>
      </c>
    </row>
    <row r="14743" spans="1:2" x14ac:dyDescent="0.3">
      <c r="A14743" s="1" t="s">
        <v>13751</v>
      </c>
      <c r="B14743" s="1" t="s">
        <v>65018</v>
      </c>
    </row>
    <row r="14744" spans="1:2" x14ac:dyDescent="0.3">
      <c r="A14744" s="1" t="s">
        <v>13752</v>
      </c>
      <c r="B14744" s="1" t="s">
        <v>65018</v>
      </c>
    </row>
    <row r="14745" spans="1:2" x14ac:dyDescent="0.3">
      <c r="A14745" s="1" t="s">
        <v>13753</v>
      </c>
      <c r="B14745" s="1" t="s">
        <v>65018</v>
      </c>
    </row>
    <row r="14746" spans="1:2" x14ac:dyDescent="0.3">
      <c r="A14746" s="1" t="s">
        <v>13754</v>
      </c>
      <c r="B14746" s="1" t="s">
        <v>65018</v>
      </c>
    </row>
    <row r="14747" spans="1:2" x14ac:dyDescent="0.3">
      <c r="A14747" s="1" t="s">
        <v>13755</v>
      </c>
      <c r="B14747" s="1" t="s">
        <v>65018</v>
      </c>
    </row>
    <row r="14748" spans="1:2" x14ac:dyDescent="0.3">
      <c r="A14748" s="1" t="s">
        <v>13756</v>
      </c>
      <c r="B14748" s="1" t="s">
        <v>65018</v>
      </c>
    </row>
    <row r="14749" spans="1:2" x14ac:dyDescent="0.3">
      <c r="A14749" s="1" t="s">
        <v>13757</v>
      </c>
      <c r="B14749" s="1" t="s">
        <v>65018</v>
      </c>
    </row>
    <row r="14750" spans="1:2" x14ac:dyDescent="0.3">
      <c r="A14750" s="1" t="s">
        <v>13758</v>
      </c>
      <c r="B14750" s="1" t="s">
        <v>65018</v>
      </c>
    </row>
    <row r="14751" spans="1:2" x14ac:dyDescent="0.3">
      <c r="A14751" s="1" t="s">
        <v>13759</v>
      </c>
      <c r="B14751" s="1" t="s">
        <v>65018</v>
      </c>
    </row>
    <row r="14752" spans="1:2" x14ac:dyDescent="0.3">
      <c r="A14752" s="1" t="s">
        <v>13760</v>
      </c>
      <c r="B14752" s="1" t="s">
        <v>65018</v>
      </c>
    </row>
    <row r="14753" spans="1:2" x14ac:dyDescent="0.3">
      <c r="A14753" s="1" t="s">
        <v>13761</v>
      </c>
      <c r="B14753" s="1" t="s">
        <v>65018</v>
      </c>
    </row>
    <row r="14754" spans="1:2" x14ac:dyDescent="0.3">
      <c r="A14754" s="1" t="s">
        <v>13762</v>
      </c>
      <c r="B14754" s="1" t="s">
        <v>65018</v>
      </c>
    </row>
    <row r="14755" spans="1:2" x14ac:dyDescent="0.3">
      <c r="A14755" s="1" t="s">
        <v>13763</v>
      </c>
      <c r="B14755" s="1" t="s">
        <v>65018</v>
      </c>
    </row>
    <row r="14756" spans="1:2" x14ac:dyDescent="0.3">
      <c r="A14756" s="1" t="s">
        <v>13764</v>
      </c>
      <c r="B14756" s="1" t="s">
        <v>65018</v>
      </c>
    </row>
    <row r="14757" spans="1:2" x14ac:dyDescent="0.3">
      <c r="A14757" s="1" t="s">
        <v>13765</v>
      </c>
      <c r="B14757" s="1" t="s">
        <v>65018</v>
      </c>
    </row>
    <row r="14758" spans="1:2" x14ac:dyDescent="0.3">
      <c r="A14758" s="1" t="s">
        <v>13766</v>
      </c>
      <c r="B14758" s="1" t="s">
        <v>65018</v>
      </c>
    </row>
    <row r="14759" spans="1:2" x14ac:dyDescent="0.3">
      <c r="A14759" s="1" t="s">
        <v>13767</v>
      </c>
      <c r="B14759" s="1" t="s">
        <v>65018</v>
      </c>
    </row>
    <row r="14760" spans="1:2" x14ac:dyDescent="0.3">
      <c r="A14760" s="1" t="s">
        <v>13768</v>
      </c>
      <c r="B14760" s="1" t="s">
        <v>65018</v>
      </c>
    </row>
    <row r="14761" spans="1:2" x14ac:dyDescent="0.3">
      <c r="A14761" s="1" t="s">
        <v>13769</v>
      </c>
      <c r="B14761" s="1" t="s">
        <v>65018</v>
      </c>
    </row>
    <row r="14762" spans="1:2" x14ac:dyDescent="0.3">
      <c r="A14762" s="1" t="s">
        <v>13770</v>
      </c>
      <c r="B14762" s="1" t="s">
        <v>65018</v>
      </c>
    </row>
    <row r="14763" spans="1:2" x14ac:dyDescent="0.3">
      <c r="A14763" s="1" t="s">
        <v>13771</v>
      </c>
      <c r="B14763" s="1" t="s">
        <v>65018</v>
      </c>
    </row>
    <row r="14764" spans="1:2" x14ac:dyDescent="0.3">
      <c r="A14764" s="1" t="s">
        <v>13772</v>
      </c>
      <c r="B14764" s="1" t="s">
        <v>65018</v>
      </c>
    </row>
    <row r="14765" spans="1:2" x14ac:dyDescent="0.3">
      <c r="A14765" s="1" t="s">
        <v>13773</v>
      </c>
      <c r="B14765" s="1" t="s">
        <v>65018</v>
      </c>
    </row>
    <row r="14766" spans="1:2" x14ac:dyDescent="0.3">
      <c r="A14766" s="1" t="s">
        <v>13774</v>
      </c>
      <c r="B14766" s="1" t="s">
        <v>65018</v>
      </c>
    </row>
    <row r="14767" spans="1:2" x14ac:dyDescent="0.3">
      <c r="A14767" s="1" t="s">
        <v>13775</v>
      </c>
      <c r="B14767" s="1" t="s">
        <v>65018</v>
      </c>
    </row>
    <row r="14768" spans="1:2" x14ac:dyDescent="0.3">
      <c r="A14768" s="1" t="s">
        <v>13776</v>
      </c>
      <c r="B14768" s="1" t="s">
        <v>65018</v>
      </c>
    </row>
    <row r="14769" spans="1:2" x14ac:dyDescent="0.3">
      <c r="A14769" s="1" t="s">
        <v>13777</v>
      </c>
      <c r="B14769" s="1" t="s">
        <v>65018</v>
      </c>
    </row>
    <row r="14770" spans="1:2" x14ac:dyDescent="0.3">
      <c r="A14770" s="1" t="s">
        <v>13778</v>
      </c>
      <c r="B14770" s="1" t="s">
        <v>65018</v>
      </c>
    </row>
    <row r="14771" spans="1:2" x14ac:dyDescent="0.3">
      <c r="A14771" s="1" t="s">
        <v>13779</v>
      </c>
      <c r="B14771" s="1" t="s">
        <v>65018</v>
      </c>
    </row>
    <row r="14772" spans="1:2" x14ac:dyDescent="0.3">
      <c r="A14772" s="1" t="s">
        <v>13780</v>
      </c>
      <c r="B14772" s="1" t="s">
        <v>65018</v>
      </c>
    </row>
    <row r="14773" spans="1:2" x14ac:dyDescent="0.3">
      <c r="A14773" s="1" t="s">
        <v>13781</v>
      </c>
      <c r="B14773" s="1" t="s">
        <v>65018</v>
      </c>
    </row>
    <row r="14774" spans="1:2" x14ac:dyDescent="0.3">
      <c r="A14774" s="1" t="s">
        <v>13782</v>
      </c>
      <c r="B14774" s="1" t="s">
        <v>65018</v>
      </c>
    </row>
    <row r="14775" spans="1:2" x14ac:dyDescent="0.3">
      <c r="A14775" s="1" t="s">
        <v>13783</v>
      </c>
      <c r="B14775" s="1" t="s">
        <v>65018</v>
      </c>
    </row>
    <row r="14776" spans="1:2" x14ac:dyDescent="0.3">
      <c r="A14776" s="1" t="s">
        <v>13784</v>
      </c>
      <c r="B14776" s="1" t="s">
        <v>65018</v>
      </c>
    </row>
    <row r="14777" spans="1:2" x14ac:dyDescent="0.3">
      <c r="A14777" s="1" t="s">
        <v>13785</v>
      </c>
      <c r="B14777" s="1" t="s">
        <v>65018</v>
      </c>
    </row>
    <row r="14778" spans="1:2" x14ac:dyDescent="0.3">
      <c r="A14778" s="1" t="s">
        <v>13786</v>
      </c>
      <c r="B14778" s="1" t="s">
        <v>65018</v>
      </c>
    </row>
    <row r="14779" spans="1:2" x14ac:dyDescent="0.3">
      <c r="A14779" s="1" t="s">
        <v>13787</v>
      </c>
      <c r="B14779" s="1" t="s">
        <v>65018</v>
      </c>
    </row>
    <row r="14780" spans="1:2" x14ac:dyDescent="0.3">
      <c r="A14780" s="1" t="s">
        <v>13787</v>
      </c>
      <c r="B14780" s="1" t="s">
        <v>65018</v>
      </c>
    </row>
    <row r="14781" spans="1:2" x14ac:dyDescent="0.3">
      <c r="A14781" s="1" t="s">
        <v>13788</v>
      </c>
      <c r="B14781" s="1" t="s">
        <v>65018</v>
      </c>
    </row>
    <row r="14782" spans="1:2" x14ac:dyDescent="0.3">
      <c r="A14782" s="1" t="s">
        <v>13789</v>
      </c>
      <c r="B14782" s="1" t="s">
        <v>65018</v>
      </c>
    </row>
    <row r="14783" spans="1:2" x14ac:dyDescent="0.3">
      <c r="A14783" s="1" t="s">
        <v>13790</v>
      </c>
      <c r="B14783" s="1" t="s">
        <v>65018</v>
      </c>
    </row>
    <row r="14784" spans="1:2" x14ac:dyDescent="0.3">
      <c r="A14784" s="1" t="s">
        <v>13791</v>
      </c>
      <c r="B14784" s="1" t="s">
        <v>65018</v>
      </c>
    </row>
    <row r="14785" spans="1:2" x14ac:dyDescent="0.3">
      <c r="A14785" s="1" t="s">
        <v>2030</v>
      </c>
      <c r="B14785" s="1" t="s">
        <v>65018</v>
      </c>
    </row>
    <row r="14786" spans="1:2" x14ac:dyDescent="0.3">
      <c r="A14786" s="1" t="s">
        <v>13792</v>
      </c>
      <c r="B14786" s="1" t="s">
        <v>65018</v>
      </c>
    </row>
    <row r="14787" spans="1:2" x14ac:dyDescent="0.3">
      <c r="A14787" s="1" t="s">
        <v>13793</v>
      </c>
      <c r="B14787" s="1" t="s">
        <v>65018</v>
      </c>
    </row>
    <row r="14788" spans="1:2" x14ac:dyDescent="0.3">
      <c r="A14788" s="1" t="s">
        <v>2031</v>
      </c>
      <c r="B14788" s="1" t="s">
        <v>65018</v>
      </c>
    </row>
    <row r="14789" spans="1:2" x14ac:dyDescent="0.3">
      <c r="A14789" s="1" t="s">
        <v>13794</v>
      </c>
      <c r="B14789" s="1" t="s">
        <v>65018</v>
      </c>
    </row>
    <row r="14790" spans="1:2" x14ac:dyDescent="0.3">
      <c r="A14790" s="1" t="s">
        <v>13795</v>
      </c>
      <c r="B14790" s="1" t="s">
        <v>65018</v>
      </c>
    </row>
    <row r="14791" spans="1:2" x14ac:dyDescent="0.3">
      <c r="A14791" s="1" t="s">
        <v>13796</v>
      </c>
      <c r="B14791" s="1" t="s">
        <v>65018</v>
      </c>
    </row>
    <row r="14792" spans="1:2" x14ac:dyDescent="0.3">
      <c r="A14792" s="1" t="s">
        <v>13797</v>
      </c>
      <c r="B14792" s="1" t="s">
        <v>65018</v>
      </c>
    </row>
    <row r="14793" spans="1:2" x14ac:dyDescent="0.3">
      <c r="A14793" s="1" t="s">
        <v>13798</v>
      </c>
      <c r="B14793" s="1" t="s">
        <v>65018</v>
      </c>
    </row>
    <row r="14794" spans="1:2" x14ac:dyDescent="0.3">
      <c r="A14794" s="1" t="s">
        <v>13799</v>
      </c>
      <c r="B14794" s="1" t="s">
        <v>65018</v>
      </c>
    </row>
    <row r="14795" spans="1:2" x14ac:dyDescent="0.3">
      <c r="A14795" s="1" t="s">
        <v>13783</v>
      </c>
      <c r="B14795" s="1" t="s">
        <v>65018</v>
      </c>
    </row>
    <row r="14796" spans="1:2" x14ac:dyDescent="0.3">
      <c r="A14796" s="1" t="s">
        <v>13800</v>
      </c>
      <c r="B14796" s="1" t="s">
        <v>65018</v>
      </c>
    </row>
    <row r="14797" spans="1:2" x14ac:dyDescent="0.3">
      <c r="A14797" s="1" t="s">
        <v>13801</v>
      </c>
      <c r="B14797" s="1" t="s">
        <v>65018</v>
      </c>
    </row>
    <row r="14798" spans="1:2" x14ac:dyDescent="0.3">
      <c r="A14798" s="1" t="s">
        <v>13802</v>
      </c>
      <c r="B14798" s="1" t="s">
        <v>65018</v>
      </c>
    </row>
    <row r="14799" spans="1:2" x14ac:dyDescent="0.3">
      <c r="A14799" s="1" t="s">
        <v>13803</v>
      </c>
      <c r="B14799" s="1" t="s">
        <v>65018</v>
      </c>
    </row>
    <row r="14800" spans="1:2" x14ac:dyDescent="0.3">
      <c r="A14800" s="1" t="s">
        <v>13804</v>
      </c>
      <c r="B14800" s="1" t="s">
        <v>65018</v>
      </c>
    </row>
    <row r="14801" spans="1:2" x14ac:dyDescent="0.3">
      <c r="A14801" s="1" t="s">
        <v>13805</v>
      </c>
      <c r="B14801" s="1" t="s">
        <v>65018</v>
      </c>
    </row>
    <row r="14802" spans="1:2" x14ac:dyDescent="0.3">
      <c r="A14802" s="1" t="s">
        <v>13806</v>
      </c>
      <c r="B14802" s="1" t="s">
        <v>65018</v>
      </c>
    </row>
    <row r="14803" spans="1:2" x14ac:dyDescent="0.3">
      <c r="A14803" s="1" t="s">
        <v>13807</v>
      </c>
      <c r="B14803" s="1" t="s">
        <v>65018</v>
      </c>
    </row>
    <row r="14804" spans="1:2" x14ac:dyDescent="0.3">
      <c r="A14804" s="1" t="s">
        <v>13808</v>
      </c>
      <c r="B14804" s="1" t="s">
        <v>65018</v>
      </c>
    </row>
    <row r="14805" spans="1:2" x14ac:dyDescent="0.3">
      <c r="A14805" s="1" t="s">
        <v>13809</v>
      </c>
      <c r="B14805" s="1" t="s">
        <v>65018</v>
      </c>
    </row>
    <row r="14806" spans="1:2" x14ac:dyDescent="0.3">
      <c r="A14806" s="1" t="s">
        <v>13810</v>
      </c>
      <c r="B14806" s="1" t="s">
        <v>65018</v>
      </c>
    </row>
    <row r="14807" spans="1:2" x14ac:dyDescent="0.3">
      <c r="A14807" s="1" t="s">
        <v>13811</v>
      </c>
      <c r="B14807" s="1" t="s">
        <v>65018</v>
      </c>
    </row>
    <row r="14808" spans="1:2" x14ac:dyDescent="0.3">
      <c r="A14808" s="1" t="s">
        <v>13812</v>
      </c>
      <c r="B14808" s="1" t="s">
        <v>65018</v>
      </c>
    </row>
    <row r="14809" spans="1:2" x14ac:dyDescent="0.3">
      <c r="A14809" s="1" t="s">
        <v>13813</v>
      </c>
      <c r="B14809" s="1" t="s">
        <v>65018</v>
      </c>
    </row>
    <row r="14810" spans="1:2" x14ac:dyDescent="0.3">
      <c r="A14810" s="1" t="s">
        <v>13814</v>
      </c>
      <c r="B14810" s="1" t="s">
        <v>65018</v>
      </c>
    </row>
    <row r="14811" spans="1:2" x14ac:dyDescent="0.3">
      <c r="A14811" s="1" t="s">
        <v>13815</v>
      </c>
      <c r="B14811" s="1" t="s">
        <v>65018</v>
      </c>
    </row>
    <row r="14812" spans="1:2" x14ac:dyDescent="0.3">
      <c r="A14812" s="1" t="s">
        <v>13816</v>
      </c>
      <c r="B14812" s="1" t="s">
        <v>65018</v>
      </c>
    </row>
    <row r="14813" spans="1:2" x14ac:dyDescent="0.3">
      <c r="A14813" s="1" t="s">
        <v>13817</v>
      </c>
      <c r="B14813" s="1" t="s">
        <v>65018</v>
      </c>
    </row>
    <row r="14814" spans="1:2" x14ac:dyDescent="0.3">
      <c r="A14814" s="1" t="s">
        <v>13818</v>
      </c>
      <c r="B14814" s="1" t="s">
        <v>65018</v>
      </c>
    </row>
    <row r="14815" spans="1:2" x14ac:dyDescent="0.3">
      <c r="A14815" s="1" t="s">
        <v>13819</v>
      </c>
      <c r="B14815" s="1" t="s">
        <v>65018</v>
      </c>
    </row>
    <row r="14816" spans="1:2" x14ac:dyDescent="0.3">
      <c r="A14816" s="1" t="s">
        <v>13820</v>
      </c>
      <c r="B14816" s="1" t="s">
        <v>65018</v>
      </c>
    </row>
    <row r="14817" spans="1:2" x14ac:dyDescent="0.3">
      <c r="A14817" s="1" t="s">
        <v>13821</v>
      </c>
      <c r="B14817" s="1" t="s">
        <v>65018</v>
      </c>
    </row>
    <row r="14818" spans="1:2" x14ac:dyDescent="0.3">
      <c r="A14818" s="1" t="s">
        <v>13822</v>
      </c>
      <c r="B14818" s="1" t="s">
        <v>65018</v>
      </c>
    </row>
    <row r="14819" spans="1:2" x14ac:dyDescent="0.3">
      <c r="A14819" s="1" t="s">
        <v>13823</v>
      </c>
      <c r="B14819" s="1" t="s">
        <v>65018</v>
      </c>
    </row>
    <row r="14820" spans="1:2" x14ac:dyDescent="0.3">
      <c r="A14820" s="1" t="s">
        <v>13824</v>
      </c>
      <c r="B14820" s="1" t="s">
        <v>65018</v>
      </c>
    </row>
    <row r="14821" spans="1:2" x14ac:dyDescent="0.3">
      <c r="A14821" s="1" t="s">
        <v>13825</v>
      </c>
      <c r="B14821" s="1" t="s">
        <v>65018</v>
      </c>
    </row>
    <row r="14822" spans="1:2" x14ac:dyDescent="0.3">
      <c r="A14822" s="1" t="s">
        <v>13826</v>
      </c>
      <c r="B14822" s="1" t="s">
        <v>65018</v>
      </c>
    </row>
    <row r="14823" spans="1:2" x14ac:dyDescent="0.3">
      <c r="A14823" s="1" t="s">
        <v>13827</v>
      </c>
      <c r="B14823" s="1" t="s">
        <v>65018</v>
      </c>
    </row>
    <row r="14824" spans="1:2" x14ac:dyDescent="0.3">
      <c r="A14824" s="1" t="s">
        <v>13828</v>
      </c>
      <c r="B14824" s="1" t="s">
        <v>65018</v>
      </c>
    </row>
    <row r="14825" spans="1:2" x14ac:dyDescent="0.3">
      <c r="A14825" s="1" t="s">
        <v>13829</v>
      </c>
      <c r="B14825" s="1" t="s">
        <v>65018</v>
      </c>
    </row>
    <row r="14826" spans="1:2" x14ac:dyDescent="0.3">
      <c r="A14826" s="1" t="s">
        <v>13830</v>
      </c>
      <c r="B14826" s="1" t="s">
        <v>65018</v>
      </c>
    </row>
    <row r="14827" spans="1:2" x14ac:dyDescent="0.3">
      <c r="A14827" s="1" t="s">
        <v>13831</v>
      </c>
      <c r="B14827" s="1" t="s">
        <v>65018</v>
      </c>
    </row>
    <row r="14828" spans="1:2" x14ac:dyDescent="0.3">
      <c r="A14828" s="1" t="s">
        <v>13832</v>
      </c>
      <c r="B14828" s="1" t="s">
        <v>65018</v>
      </c>
    </row>
    <row r="14829" spans="1:2" x14ac:dyDescent="0.3">
      <c r="A14829" s="1" t="s">
        <v>13833</v>
      </c>
      <c r="B14829" s="1" t="s">
        <v>65018</v>
      </c>
    </row>
    <row r="14830" spans="1:2" x14ac:dyDescent="0.3">
      <c r="A14830" s="1" t="s">
        <v>13834</v>
      </c>
      <c r="B14830" s="1" t="s">
        <v>65018</v>
      </c>
    </row>
    <row r="14831" spans="1:2" x14ac:dyDescent="0.3">
      <c r="A14831" s="1" t="s">
        <v>13835</v>
      </c>
      <c r="B14831" s="1" t="s">
        <v>65018</v>
      </c>
    </row>
    <row r="14832" spans="1:2" x14ac:dyDescent="0.3">
      <c r="A14832" s="1" t="s">
        <v>13836</v>
      </c>
      <c r="B14832" s="1" t="s">
        <v>65018</v>
      </c>
    </row>
    <row r="14833" spans="1:2" x14ac:dyDescent="0.3">
      <c r="A14833" s="1" t="s">
        <v>13837</v>
      </c>
      <c r="B14833" s="1" t="s">
        <v>65018</v>
      </c>
    </row>
    <row r="14834" spans="1:2" x14ac:dyDescent="0.3">
      <c r="A14834" s="1" t="s">
        <v>13838</v>
      </c>
      <c r="B14834" s="1" t="s">
        <v>65018</v>
      </c>
    </row>
    <row r="14835" spans="1:2" x14ac:dyDescent="0.3">
      <c r="A14835" s="1" t="s">
        <v>13839</v>
      </c>
      <c r="B14835" s="1" t="s">
        <v>65018</v>
      </c>
    </row>
    <row r="14836" spans="1:2" x14ac:dyDescent="0.3">
      <c r="A14836" s="1" t="s">
        <v>13840</v>
      </c>
      <c r="B14836" s="1" t="s">
        <v>65018</v>
      </c>
    </row>
    <row r="14837" spans="1:2" x14ac:dyDescent="0.3">
      <c r="A14837" s="1" t="s">
        <v>13841</v>
      </c>
      <c r="B14837" s="1" t="s">
        <v>65018</v>
      </c>
    </row>
    <row r="14838" spans="1:2" x14ac:dyDescent="0.3">
      <c r="A14838" s="1" t="s">
        <v>13837</v>
      </c>
      <c r="B14838" s="1" t="s">
        <v>65018</v>
      </c>
    </row>
    <row r="14839" spans="1:2" x14ac:dyDescent="0.3">
      <c r="A14839" s="1" t="s">
        <v>13842</v>
      </c>
      <c r="B14839" s="1" t="s">
        <v>65018</v>
      </c>
    </row>
    <row r="14840" spans="1:2" x14ac:dyDescent="0.3">
      <c r="A14840" s="1" t="s">
        <v>13843</v>
      </c>
      <c r="B14840" s="1" t="s">
        <v>65018</v>
      </c>
    </row>
    <row r="14841" spans="1:2" x14ac:dyDescent="0.3">
      <c r="A14841" s="1" t="s">
        <v>13844</v>
      </c>
      <c r="B14841" s="1" t="s">
        <v>65018</v>
      </c>
    </row>
    <row r="14842" spans="1:2" x14ac:dyDescent="0.3">
      <c r="A14842" s="1" t="s">
        <v>13845</v>
      </c>
      <c r="B14842" s="1" t="s">
        <v>65018</v>
      </c>
    </row>
    <row r="14843" spans="1:2" x14ac:dyDescent="0.3">
      <c r="A14843" s="1" t="s">
        <v>13846</v>
      </c>
      <c r="B14843" s="1" t="s">
        <v>65018</v>
      </c>
    </row>
    <row r="14844" spans="1:2" x14ac:dyDescent="0.3">
      <c r="A14844" s="1" t="s">
        <v>13847</v>
      </c>
      <c r="B14844" s="1" t="s">
        <v>65018</v>
      </c>
    </row>
    <row r="14845" spans="1:2" x14ac:dyDescent="0.3">
      <c r="A14845" s="1" t="s">
        <v>13848</v>
      </c>
      <c r="B14845" s="1" t="s">
        <v>65018</v>
      </c>
    </row>
    <row r="14846" spans="1:2" x14ac:dyDescent="0.3">
      <c r="A14846" s="1" t="s">
        <v>13849</v>
      </c>
      <c r="B14846" s="1" t="s">
        <v>65018</v>
      </c>
    </row>
    <row r="14847" spans="1:2" x14ac:dyDescent="0.3">
      <c r="A14847" s="1" t="s">
        <v>13850</v>
      </c>
      <c r="B14847" s="1" t="s">
        <v>65018</v>
      </c>
    </row>
    <row r="14848" spans="1:2" x14ac:dyDescent="0.3">
      <c r="A14848" s="1" t="s">
        <v>13851</v>
      </c>
      <c r="B14848" s="1" t="s">
        <v>65018</v>
      </c>
    </row>
    <row r="14849" spans="1:2" x14ac:dyDescent="0.3">
      <c r="A14849" s="1" t="s">
        <v>13852</v>
      </c>
      <c r="B14849" s="1" t="s">
        <v>65018</v>
      </c>
    </row>
    <row r="14850" spans="1:2" x14ac:dyDescent="0.3">
      <c r="A14850" s="1" t="s">
        <v>13853</v>
      </c>
      <c r="B14850" s="1" t="s">
        <v>65018</v>
      </c>
    </row>
    <row r="14851" spans="1:2" x14ac:dyDescent="0.3">
      <c r="A14851" s="1" t="s">
        <v>13854</v>
      </c>
      <c r="B14851" s="1" t="s">
        <v>65018</v>
      </c>
    </row>
    <row r="14852" spans="1:2" x14ac:dyDescent="0.3">
      <c r="A14852" s="1" t="s">
        <v>13855</v>
      </c>
      <c r="B14852" s="1" t="s">
        <v>65018</v>
      </c>
    </row>
    <row r="14853" spans="1:2" x14ac:dyDescent="0.3">
      <c r="A14853" s="1" t="s">
        <v>13856</v>
      </c>
      <c r="B14853" s="1" t="s">
        <v>65018</v>
      </c>
    </row>
    <row r="14854" spans="1:2" x14ac:dyDescent="0.3">
      <c r="A14854" s="1" t="s">
        <v>13857</v>
      </c>
      <c r="B14854" s="1" t="s">
        <v>65018</v>
      </c>
    </row>
    <row r="14855" spans="1:2" x14ac:dyDescent="0.3">
      <c r="A14855" s="1" t="s">
        <v>13858</v>
      </c>
      <c r="B14855" s="1" t="s">
        <v>65018</v>
      </c>
    </row>
    <row r="14856" spans="1:2" x14ac:dyDescent="0.3">
      <c r="A14856" s="1" t="s">
        <v>13859</v>
      </c>
      <c r="B14856" s="1" t="s">
        <v>65018</v>
      </c>
    </row>
    <row r="14857" spans="1:2" x14ac:dyDescent="0.3">
      <c r="A14857" s="1" t="s">
        <v>13860</v>
      </c>
      <c r="B14857" s="1" t="s">
        <v>65018</v>
      </c>
    </row>
    <row r="14858" spans="1:2" x14ac:dyDescent="0.3">
      <c r="A14858" s="1" t="s">
        <v>13861</v>
      </c>
      <c r="B14858" s="1" t="s">
        <v>65018</v>
      </c>
    </row>
    <row r="14859" spans="1:2" x14ac:dyDescent="0.3">
      <c r="A14859" s="1" t="s">
        <v>13862</v>
      </c>
      <c r="B14859" s="1" t="s">
        <v>65018</v>
      </c>
    </row>
    <row r="14860" spans="1:2" x14ac:dyDescent="0.3">
      <c r="A14860" s="1" t="s">
        <v>13863</v>
      </c>
      <c r="B14860" s="1" t="s">
        <v>65018</v>
      </c>
    </row>
    <row r="14861" spans="1:2" x14ac:dyDescent="0.3">
      <c r="A14861" s="1" t="s">
        <v>13864</v>
      </c>
      <c r="B14861" s="1" t="s">
        <v>65018</v>
      </c>
    </row>
    <row r="14862" spans="1:2" x14ac:dyDescent="0.3">
      <c r="A14862" s="1" t="s">
        <v>13865</v>
      </c>
      <c r="B14862" s="1" t="s">
        <v>65018</v>
      </c>
    </row>
    <row r="14863" spans="1:2" x14ac:dyDescent="0.3">
      <c r="A14863" s="1" t="s">
        <v>13866</v>
      </c>
      <c r="B14863" s="1" t="s">
        <v>65018</v>
      </c>
    </row>
    <row r="14864" spans="1:2" x14ac:dyDescent="0.3">
      <c r="A14864" s="1" t="s">
        <v>13867</v>
      </c>
      <c r="B14864" s="1" t="s">
        <v>65018</v>
      </c>
    </row>
    <row r="14865" spans="1:2" x14ac:dyDescent="0.3">
      <c r="A14865" s="1" t="s">
        <v>13868</v>
      </c>
      <c r="B14865" s="1" t="s">
        <v>65018</v>
      </c>
    </row>
    <row r="14866" spans="1:2" x14ac:dyDescent="0.3">
      <c r="A14866" s="1" t="s">
        <v>13869</v>
      </c>
      <c r="B14866" s="1" t="s">
        <v>65018</v>
      </c>
    </row>
    <row r="14867" spans="1:2" x14ac:dyDescent="0.3">
      <c r="A14867" s="1" t="s">
        <v>13870</v>
      </c>
      <c r="B14867" s="1" t="s">
        <v>65018</v>
      </c>
    </row>
    <row r="14868" spans="1:2" x14ac:dyDescent="0.3">
      <c r="A14868" s="1" t="s">
        <v>13871</v>
      </c>
      <c r="B14868" s="1" t="s">
        <v>65018</v>
      </c>
    </row>
    <row r="14869" spans="1:2" x14ac:dyDescent="0.3">
      <c r="A14869" s="1" t="s">
        <v>13872</v>
      </c>
      <c r="B14869" s="1" t="s">
        <v>65018</v>
      </c>
    </row>
    <row r="14870" spans="1:2" x14ac:dyDescent="0.3">
      <c r="A14870" s="1" t="s">
        <v>13873</v>
      </c>
      <c r="B14870" s="1" t="s">
        <v>65018</v>
      </c>
    </row>
    <row r="14871" spans="1:2" x14ac:dyDescent="0.3">
      <c r="A14871" s="1" t="s">
        <v>13874</v>
      </c>
      <c r="B14871" s="1" t="s">
        <v>65018</v>
      </c>
    </row>
    <row r="14872" spans="1:2" x14ac:dyDescent="0.3">
      <c r="A14872" s="1" t="s">
        <v>13875</v>
      </c>
      <c r="B14872" s="1" t="s">
        <v>65018</v>
      </c>
    </row>
    <row r="14873" spans="1:2" x14ac:dyDescent="0.3">
      <c r="A14873" s="1" t="s">
        <v>13876</v>
      </c>
      <c r="B14873" s="1" t="s">
        <v>65018</v>
      </c>
    </row>
    <row r="14874" spans="1:2" x14ac:dyDescent="0.3">
      <c r="A14874" s="1" t="s">
        <v>13877</v>
      </c>
      <c r="B14874" s="1" t="s">
        <v>65018</v>
      </c>
    </row>
    <row r="14875" spans="1:2" x14ac:dyDescent="0.3">
      <c r="A14875" s="1" t="s">
        <v>13878</v>
      </c>
      <c r="B14875" s="1" t="s">
        <v>65018</v>
      </c>
    </row>
    <row r="14876" spans="1:2" x14ac:dyDescent="0.3">
      <c r="A14876" s="1" t="s">
        <v>13879</v>
      </c>
      <c r="B14876" s="1" t="s">
        <v>65018</v>
      </c>
    </row>
    <row r="14877" spans="1:2" x14ac:dyDescent="0.3">
      <c r="A14877" s="1" t="s">
        <v>13880</v>
      </c>
      <c r="B14877" s="1" t="s">
        <v>65018</v>
      </c>
    </row>
    <row r="14878" spans="1:2" x14ac:dyDescent="0.3">
      <c r="A14878" s="1" t="s">
        <v>13881</v>
      </c>
      <c r="B14878" s="1" t="s">
        <v>65018</v>
      </c>
    </row>
    <row r="14879" spans="1:2" x14ac:dyDescent="0.3">
      <c r="A14879" s="1" t="s">
        <v>13882</v>
      </c>
      <c r="B14879" s="1" t="s">
        <v>65018</v>
      </c>
    </row>
    <row r="14880" spans="1:2" x14ac:dyDescent="0.3">
      <c r="A14880" s="1" t="s">
        <v>13883</v>
      </c>
      <c r="B14880" s="1" t="s">
        <v>65018</v>
      </c>
    </row>
    <row r="14881" spans="1:2" x14ac:dyDescent="0.3">
      <c r="A14881" s="1" t="s">
        <v>13884</v>
      </c>
      <c r="B14881" s="1" t="s">
        <v>65018</v>
      </c>
    </row>
    <row r="14882" spans="1:2" x14ac:dyDescent="0.3">
      <c r="A14882" s="1" t="s">
        <v>13885</v>
      </c>
      <c r="B14882" s="1" t="s">
        <v>65018</v>
      </c>
    </row>
    <row r="14883" spans="1:2" x14ac:dyDescent="0.3">
      <c r="A14883" s="1" t="s">
        <v>13886</v>
      </c>
      <c r="B14883" s="1" t="s">
        <v>65018</v>
      </c>
    </row>
    <row r="14884" spans="1:2" x14ac:dyDescent="0.3">
      <c r="A14884" s="1" t="s">
        <v>13887</v>
      </c>
      <c r="B14884" s="1" t="s">
        <v>65018</v>
      </c>
    </row>
    <row r="14885" spans="1:2" x14ac:dyDescent="0.3">
      <c r="A14885" s="1" t="s">
        <v>13888</v>
      </c>
      <c r="B14885" s="1" t="s">
        <v>65018</v>
      </c>
    </row>
    <row r="14886" spans="1:2" x14ac:dyDescent="0.3">
      <c r="A14886" s="1" t="s">
        <v>13889</v>
      </c>
      <c r="B14886" s="1" t="s">
        <v>65018</v>
      </c>
    </row>
    <row r="14887" spans="1:2" x14ac:dyDescent="0.3">
      <c r="A14887" s="1" t="s">
        <v>13890</v>
      </c>
      <c r="B14887" s="1" t="s">
        <v>65018</v>
      </c>
    </row>
    <row r="14888" spans="1:2" x14ac:dyDescent="0.3">
      <c r="A14888" s="1" t="s">
        <v>13891</v>
      </c>
      <c r="B14888" s="1" t="s">
        <v>65018</v>
      </c>
    </row>
    <row r="14889" spans="1:2" x14ac:dyDescent="0.3">
      <c r="A14889" s="1" t="s">
        <v>13892</v>
      </c>
      <c r="B14889" s="1" t="s">
        <v>65018</v>
      </c>
    </row>
    <row r="14890" spans="1:2" x14ac:dyDescent="0.3">
      <c r="A14890" s="1" t="s">
        <v>13893</v>
      </c>
      <c r="B14890" s="1" t="s">
        <v>65018</v>
      </c>
    </row>
    <row r="14891" spans="1:2" x14ac:dyDescent="0.3">
      <c r="A14891" s="1" t="s">
        <v>13894</v>
      </c>
      <c r="B14891" s="1" t="s">
        <v>65018</v>
      </c>
    </row>
    <row r="14892" spans="1:2" x14ac:dyDescent="0.3">
      <c r="A14892" s="1" t="s">
        <v>13895</v>
      </c>
      <c r="B14892" s="1" t="s">
        <v>65018</v>
      </c>
    </row>
    <row r="14893" spans="1:2" x14ac:dyDescent="0.3">
      <c r="A14893" s="1" t="s">
        <v>13896</v>
      </c>
      <c r="B14893" s="1" t="s">
        <v>65018</v>
      </c>
    </row>
    <row r="14894" spans="1:2" x14ac:dyDescent="0.3">
      <c r="A14894" s="1" t="s">
        <v>13897</v>
      </c>
      <c r="B14894" s="1" t="s">
        <v>65018</v>
      </c>
    </row>
    <row r="14895" spans="1:2" x14ac:dyDescent="0.3">
      <c r="A14895" s="1" t="s">
        <v>13898</v>
      </c>
      <c r="B14895" s="1" t="s">
        <v>65018</v>
      </c>
    </row>
    <row r="14896" spans="1:2" x14ac:dyDescent="0.3">
      <c r="A14896" s="1" t="s">
        <v>13899</v>
      </c>
      <c r="B14896" s="1" t="s">
        <v>65018</v>
      </c>
    </row>
    <row r="14897" spans="1:2" x14ac:dyDescent="0.3">
      <c r="A14897" s="1" t="s">
        <v>13900</v>
      </c>
      <c r="B14897" s="1" t="s">
        <v>65018</v>
      </c>
    </row>
    <row r="14898" spans="1:2" x14ac:dyDescent="0.3">
      <c r="A14898" s="1" t="s">
        <v>13901</v>
      </c>
      <c r="B14898" s="1" t="s">
        <v>65018</v>
      </c>
    </row>
    <row r="14899" spans="1:2" x14ac:dyDescent="0.3">
      <c r="A14899" s="1" t="s">
        <v>13902</v>
      </c>
      <c r="B14899" s="1" t="s">
        <v>65018</v>
      </c>
    </row>
    <row r="14900" spans="1:2" x14ac:dyDescent="0.3">
      <c r="A14900" s="1" t="s">
        <v>13903</v>
      </c>
      <c r="B14900" s="1" t="s">
        <v>65018</v>
      </c>
    </row>
    <row r="14901" spans="1:2" x14ac:dyDescent="0.3">
      <c r="A14901" s="1" t="s">
        <v>13904</v>
      </c>
      <c r="B14901" s="1" t="s">
        <v>65018</v>
      </c>
    </row>
    <row r="14902" spans="1:2" x14ac:dyDescent="0.3">
      <c r="A14902" s="1" t="s">
        <v>13905</v>
      </c>
      <c r="B14902" s="1" t="s">
        <v>65018</v>
      </c>
    </row>
    <row r="14903" spans="1:2" x14ac:dyDescent="0.3">
      <c r="A14903" s="1" t="s">
        <v>13906</v>
      </c>
      <c r="B14903" s="1" t="s">
        <v>65018</v>
      </c>
    </row>
    <row r="14904" spans="1:2" x14ac:dyDescent="0.3">
      <c r="A14904" s="1" t="s">
        <v>13907</v>
      </c>
      <c r="B14904" s="1" t="s">
        <v>65018</v>
      </c>
    </row>
    <row r="14905" spans="1:2" x14ac:dyDescent="0.3">
      <c r="A14905" s="1" t="s">
        <v>13907</v>
      </c>
      <c r="B14905" s="1" t="s">
        <v>65018</v>
      </c>
    </row>
    <row r="14906" spans="1:2" x14ac:dyDescent="0.3">
      <c r="A14906" s="1" t="s">
        <v>13908</v>
      </c>
      <c r="B14906" s="1" t="s">
        <v>65018</v>
      </c>
    </row>
    <row r="14907" spans="1:2" x14ac:dyDescent="0.3">
      <c r="A14907" s="1" t="s">
        <v>13907</v>
      </c>
      <c r="B14907" s="1" t="s">
        <v>65018</v>
      </c>
    </row>
    <row r="14908" spans="1:2" x14ac:dyDescent="0.3">
      <c r="A14908" s="1" t="s">
        <v>13909</v>
      </c>
      <c r="B14908" s="1" t="s">
        <v>65018</v>
      </c>
    </row>
    <row r="14909" spans="1:2" x14ac:dyDescent="0.3">
      <c r="A14909" s="1" t="s">
        <v>13910</v>
      </c>
      <c r="B14909" s="1" t="s">
        <v>65018</v>
      </c>
    </row>
    <row r="14910" spans="1:2" x14ac:dyDescent="0.3">
      <c r="A14910" s="1" t="s">
        <v>13911</v>
      </c>
      <c r="B14910" s="1" t="s">
        <v>65018</v>
      </c>
    </row>
    <row r="14911" spans="1:2" x14ac:dyDescent="0.3">
      <c r="A14911" s="1" t="s">
        <v>13912</v>
      </c>
      <c r="B14911" s="1" t="s">
        <v>65018</v>
      </c>
    </row>
    <row r="14912" spans="1:2" x14ac:dyDescent="0.3">
      <c r="A14912" s="1" t="s">
        <v>13913</v>
      </c>
      <c r="B14912" s="1" t="s">
        <v>65018</v>
      </c>
    </row>
    <row r="14913" spans="1:2" x14ac:dyDescent="0.3">
      <c r="A14913" s="1" t="s">
        <v>13914</v>
      </c>
      <c r="B14913" s="1" t="s">
        <v>65018</v>
      </c>
    </row>
    <row r="14914" spans="1:2" x14ac:dyDescent="0.3">
      <c r="A14914" s="1" t="s">
        <v>13915</v>
      </c>
      <c r="B14914" s="1" t="s">
        <v>65018</v>
      </c>
    </row>
    <row r="14915" spans="1:2" x14ac:dyDescent="0.3">
      <c r="A14915" s="1" t="s">
        <v>13916</v>
      </c>
      <c r="B14915" s="1" t="s">
        <v>65018</v>
      </c>
    </row>
    <row r="14916" spans="1:2" x14ac:dyDescent="0.3">
      <c r="A14916" s="1" t="s">
        <v>13908</v>
      </c>
      <c r="B14916" s="1" t="s">
        <v>65018</v>
      </c>
    </row>
    <row r="14917" spans="1:2" x14ac:dyDescent="0.3">
      <c r="A14917" s="1" t="s">
        <v>13917</v>
      </c>
      <c r="B14917" s="1" t="s">
        <v>65018</v>
      </c>
    </row>
    <row r="14918" spans="1:2" x14ac:dyDescent="0.3">
      <c r="A14918" s="1" t="s">
        <v>13918</v>
      </c>
      <c r="B14918" s="1" t="s">
        <v>65018</v>
      </c>
    </row>
    <row r="14919" spans="1:2" x14ac:dyDescent="0.3">
      <c r="A14919" s="1" t="s">
        <v>13919</v>
      </c>
      <c r="B14919" s="1" t="s">
        <v>65018</v>
      </c>
    </row>
    <row r="14920" spans="1:2" x14ac:dyDescent="0.3">
      <c r="A14920" s="1" t="s">
        <v>13920</v>
      </c>
      <c r="B14920" s="1" t="s">
        <v>65018</v>
      </c>
    </row>
    <row r="14921" spans="1:2" x14ac:dyDescent="0.3">
      <c r="A14921" s="1" t="s">
        <v>13921</v>
      </c>
      <c r="B14921" s="1" t="s">
        <v>65018</v>
      </c>
    </row>
    <row r="14922" spans="1:2" x14ac:dyDescent="0.3">
      <c r="A14922" s="1" t="s">
        <v>13922</v>
      </c>
      <c r="B14922" s="1" t="s">
        <v>65018</v>
      </c>
    </row>
    <row r="14923" spans="1:2" x14ac:dyDescent="0.3">
      <c r="A14923" s="1" t="s">
        <v>13923</v>
      </c>
      <c r="B14923" s="1" t="s">
        <v>65018</v>
      </c>
    </row>
    <row r="14924" spans="1:2" x14ac:dyDescent="0.3">
      <c r="A14924" s="1" t="s">
        <v>13924</v>
      </c>
      <c r="B14924" s="1" t="s">
        <v>65018</v>
      </c>
    </row>
    <row r="14925" spans="1:2" x14ac:dyDescent="0.3">
      <c r="A14925" s="1" t="s">
        <v>13925</v>
      </c>
      <c r="B14925" s="1" t="s">
        <v>65018</v>
      </c>
    </row>
    <row r="14926" spans="1:2" x14ac:dyDescent="0.3">
      <c r="A14926" s="1" t="s">
        <v>13926</v>
      </c>
      <c r="B14926" s="1" t="s">
        <v>65018</v>
      </c>
    </row>
    <row r="14927" spans="1:2" x14ac:dyDescent="0.3">
      <c r="A14927" s="1" t="s">
        <v>13927</v>
      </c>
      <c r="B14927" s="1" t="s">
        <v>65018</v>
      </c>
    </row>
    <row r="14928" spans="1:2" x14ac:dyDescent="0.3">
      <c r="A14928" s="1" t="s">
        <v>13928</v>
      </c>
      <c r="B14928" s="1" t="s">
        <v>65018</v>
      </c>
    </row>
    <row r="14929" spans="1:2" x14ac:dyDescent="0.3">
      <c r="A14929" s="1" t="s">
        <v>13929</v>
      </c>
      <c r="B14929" s="1" t="s">
        <v>65018</v>
      </c>
    </row>
    <row r="14930" spans="1:2" x14ac:dyDescent="0.3">
      <c r="A14930" s="1" t="s">
        <v>13930</v>
      </c>
      <c r="B14930" s="1" t="s">
        <v>65018</v>
      </c>
    </row>
    <row r="14931" spans="1:2" x14ac:dyDescent="0.3">
      <c r="A14931" s="1" t="s">
        <v>13931</v>
      </c>
      <c r="B14931" s="1" t="s">
        <v>65018</v>
      </c>
    </row>
    <row r="14932" spans="1:2" x14ac:dyDescent="0.3">
      <c r="A14932" s="1" t="s">
        <v>13932</v>
      </c>
      <c r="B14932" s="1" t="s">
        <v>65018</v>
      </c>
    </row>
    <row r="14933" spans="1:2" x14ac:dyDescent="0.3">
      <c r="A14933" s="1" t="s">
        <v>13933</v>
      </c>
      <c r="B14933" s="1" t="s">
        <v>65018</v>
      </c>
    </row>
    <row r="14934" spans="1:2" x14ac:dyDescent="0.3">
      <c r="A14934" s="1" t="s">
        <v>13934</v>
      </c>
      <c r="B14934" s="1" t="s">
        <v>65018</v>
      </c>
    </row>
    <row r="14935" spans="1:2" x14ac:dyDescent="0.3">
      <c r="A14935" s="1" t="s">
        <v>13935</v>
      </c>
      <c r="B14935" s="1" t="s">
        <v>65018</v>
      </c>
    </row>
    <row r="14936" spans="1:2" x14ac:dyDescent="0.3">
      <c r="A14936" s="1" t="s">
        <v>13936</v>
      </c>
      <c r="B14936" s="1" t="s">
        <v>65018</v>
      </c>
    </row>
    <row r="14937" spans="1:2" x14ac:dyDescent="0.3">
      <c r="A14937" s="1" t="s">
        <v>13937</v>
      </c>
      <c r="B14937" s="1" t="s">
        <v>65018</v>
      </c>
    </row>
    <row r="14938" spans="1:2" x14ac:dyDescent="0.3">
      <c r="A14938" s="1" t="s">
        <v>13938</v>
      </c>
      <c r="B14938" s="1" t="s">
        <v>65018</v>
      </c>
    </row>
    <row r="14939" spans="1:2" x14ac:dyDescent="0.3">
      <c r="A14939" s="1" t="s">
        <v>13939</v>
      </c>
      <c r="B14939" s="1" t="s">
        <v>65018</v>
      </c>
    </row>
    <row r="14940" spans="1:2" x14ac:dyDescent="0.3">
      <c r="A14940" s="1" t="s">
        <v>13940</v>
      </c>
      <c r="B14940" s="1" t="s">
        <v>65018</v>
      </c>
    </row>
    <row r="14941" spans="1:2" x14ac:dyDescent="0.3">
      <c r="A14941" s="1" t="s">
        <v>13941</v>
      </c>
      <c r="B14941" s="1" t="s">
        <v>65018</v>
      </c>
    </row>
    <row r="14942" spans="1:2" x14ac:dyDescent="0.3">
      <c r="A14942" s="1" t="s">
        <v>13942</v>
      </c>
      <c r="B14942" s="1" t="s">
        <v>65018</v>
      </c>
    </row>
    <row r="14943" spans="1:2" x14ac:dyDescent="0.3">
      <c r="A14943" s="1" t="s">
        <v>13943</v>
      </c>
      <c r="B14943" s="1" t="s">
        <v>65018</v>
      </c>
    </row>
    <row r="14944" spans="1:2" x14ac:dyDescent="0.3">
      <c r="A14944" s="1" t="s">
        <v>13943</v>
      </c>
      <c r="B14944" s="1" t="s">
        <v>65018</v>
      </c>
    </row>
    <row r="14945" spans="1:2" x14ac:dyDescent="0.3">
      <c r="A14945" s="1" t="s">
        <v>13944</v>
      </c>
      <c r="B14945" s="1" t="s">
        <v>65018</v>
      </c>
    </row>
    <row r="14946" spans="1:2" x14ac:dyDescent="0.3">
      <c r="A14946" s="1" t="s">
        <v>13945</v>
      </c>
      <c r="B14946" s="1" t="s">
        <v>65018</v>
      </c>
    </row>
    <row r="14947" spans="1:2" x14ac:dyDescent="0.3">
      <c r="A14947" s="1" t="s">
        <v>13946</v>
      </c>
      <c r="B14947" s="1" t="s">
        <v>65018</v>
      </c>
    </row>
    <row r="14948" spans="1:2" x14ac:dyDescent="0.3">
      <c r="A14948" s="1" t="s">
        <v>13947</v>
      </c>
      <c r="B14948" s="1" t="s">
        <v>65018</v>
      </c>
    </row>
    <row r="14949" spans="1:2" x14ac:dyDescent="0.3">
      <c r="A14949" s="1" t="s">
        <v>13948</v>
      </c>
      <c r="B14949" s="1" t="s">
        <v>65018</v>
      </c>
    </row>
    <row r="14950" spans="1:2" x14ac:dyDescent="0.3">
      <c r="A14950" s="1" t="s">
        <v>13949</v>
      </c>
      <c r="B14950" s="1" t="s">
        <v>65018</v>
      </c>
    </row>
    <row r="14951" spans="1:2" x14ac:dyDescent="0.3">
      <c r="A14951" s="1" t="s">
        <v>13950</v>
      </c>
      <c r="B14951" s="1" t="s">
        <v>65018</v>
      </c>
    </row>
    <row r="14952" spans="1:2" x14ac:dyDescent="0.3">
      <c r="A14952" s="1" t="s">
        <v>13951</v>
      </c>
      <c r="B14952" s="1" t="s">
        <v>65018</v>
      </c>
    </row>
    <row r="14953" spans="1:2" x14ac:dyDescent="0.3">
      <c r="A14953" s="1" t="s">
        <v>13952</v>
      </c>
      <c r="B14953" s="1" t="s">
        <v>65018</v>
      </c>
    </row>
    <row r="14954" spans="1:2" x14ac:dyDescent="0.3">
      <c r="A14954" s="1" t="s">
        <v>13953</v>
      </c>
      <c r="B14954" s="1" t="s">
        <v>65018</v>
      </c>
    </row>
    <row r="14955" spans="1:2" x14ac:dyDescent="0.3">
      <c r="A14955" s="1" t="s">
        <v>13954</v>
      </c>
      <c r="B14955" s="1" t="s">
        <v>65018</v>
      </c>
    </row>
    <row r="14956" spans="1:2" x14ac:dyDescent="0.3">
      <c r="A14956" s="1" t="s">
        <v>13955</v>
      </c>
      <c r="B14956" s="1" t="s">
        <v>65018</v>
      </c>
    </row>
    <row r="14957" spans="1:2" x14ac:dyDescent="0.3">
      <c r="A14957" s="1" t="s">
        <v>13956</v>
      </c>
      <c r="B14957" s="1" t="s">
        <v>65018</v>
      </c>
    </row>
    <row r="14958" spans="1:2" x14ac:dyDescent="0.3">
      <c r="A14958" s="1" t="s">
        <v>13957</v>
      </c>
      <c r="B14958" s="1" t="s">
        <v>65018</v>
      </c>
    </row>
    <row r="14959" spans="1:2" x14ac:dyDescent="0.3">
      <c r="A14959" s="1" t="s">
        <v>13941</v>
      </c>
      <c r="B14959" s="1" t="s">
        <v>65018</v>
      </c>
    </row>
    <row r="14960" spans="1:2" x14ac:dyDescent="0.3">
      <c r="A14960" s="1" t="s">
        <v>13958</v>
      </c>
      <c r="B14960" s="1" t="s">
        <v>65018</v>
      </c>
    </row>
    <row r="14961" spans="1:2" x14ac:dyDescent="0.3">
      <c r="A14961" s="1" t="s">
        <v>13959</v>
      </c>
      <c r="B14961" s="1" t="s">
        <v>65018</v>
      </c>
    </row>
    <row r="14962" spans="1:2" x14ac:dyDescent="0.3">
      <c r="A14962" s="1" t="s">
        <v>13960</v>
      </c>
      <c r="B14962" s="1" t="s">
        <v>65018</v>
      </c>
    </row>
    <row r="14963" spans="1:2" x14ac:dyDescent="0.3">
      <c r="A14963" s="1" t="s">
        <v>13961</v>
      </c>
      <c r="B14963" s="1" t="s">
        <v>65018</v>
      </c>
    </row>
    <row r="14964" spans="1:2" x14ac:dyDescent="0.3">
      <c r="A14964" s="1" t="s">
        <v>13962</v>
      </c>
      <c r="B14964" s="1" t="s">
        <v>65018</v>
      </c>
    </row>
    <row r="14965" spans="1:2" x14ac:dyDescent="0.3">
      <c r="A14965" s="1" t="s">
        <v>13963</v>
      </c>
      <c r="B14965" s="1" t="s">
        <v>65018</v>
      </c>
    </row>
    <row r="14966" spans="1:2" x14ac:dyDescent="0.3">
      <c r="A14966" s="1" t="s">
        <v>13958</v>
      </c>
      <c r="B14966" s="1" t="s">
        <v>65018</v>
      </c>
    </row>
    <row r="14967" spans="1:2" x14ac:dyDescent="0.3">
      <c r="A14967" s="1" t="s">
        <v>13963</v>
      </c>
      <c r="B14967" s="1" t="s">
        <v>65018</v>
      </c>
    </row>
    <row r="14968" spans="1:2" x14ac:dyDescent="0.3">
      <c r="A14968" s="1" t="s">
        <v>13964</v>
      </c>
      <c r="B14968" s="1" t="s">
        <v>65018</v>
      </c>
    </row>
    <row r="14969" spans="1:2" x14ac:dyDescent="0.3">
      <c r="A14969" s="1" t="s">
        <v>13965</v>
      </c>
      <c r="B14969" s="1" t="s">
        <v>65018</v>
      </c>
    </row>
    <row r="14970" spans="1:2" x14ac:dyDescent="0.3">
      <c r="A14970" s="1" t="s">
        <v>13966</v>
      </c>
      <c r="B14970" s="1" t="s">
        <v>65018</v>
      </c>
    </row>
    <row r="14971" spans="1:2" x14ac:dyDescent="0.3">
      <c r="A14971" s="1" t="s">
        <v>13967</v>
      </c>
      <c r="B14971" s="1" t="s">
        <v>65018</v>
      </c>
    </row>
    <row r="14972" spans="1:2" x14ac:dyDescent="0.3">
      <c r="A14972" s="1" t="s">
        <v>13968</v>
      </c>
      <c r="B14972" s="1" t="s">
        <v>65018</v>
      </c>
    </row>
    <row r="14973" spans="1:2" x14ac:dyDescent="0.3">
      <c r="A14973" s="1" t="s">
        <v>13969</v>
      </c>
      <c r="B14973" s="1" t="s">
        <v>65018</v>
      </c>
    </row>
    <row r="14974" spans="1:2" x14ac:dyDescent="0.3">
      <c r="A14974" s="1" t="s">
        <v>13970</v>
      </c>
      <c r="B14974" s="1" t="s">
        <v>65018</v>
      </c>
    </row>
    <row r="14975" spans="1:2" x14ac:dyDescent="0.3">
      <c r="A14975" s="1" t="s">
        <v>13971</v>
      </c>
      <c r="B14975" s="1" t="s">
        <v>65018</v>
      </c>
    </row>
    <row r="14976" spans="1:2" x14ac:dyDescent="0.3">
      <c r="A14976" s="1" t="s">
        <v>13972</v>
      </c>
      <c r="B14976" s="1" t="s">
        <v>65018</v>
      </c>
    </row>
    <row r="14977" spans="1:2" x14ac:dyDescent="0.3">
      <c r="A14977" s="1" t="s">
        <v>13973</v>
      </c>
      <c r="B14977" s="1" t="s">
        <v>65018</v>
      </c>
    </row>
    <row r="14978" spans="1:2" x14ac:dyDescent="0.3">
      <c r="A14978" s="1" t="s">
        <v>13974</v>
      </c>
      <c r="B14978" s="1" t="s">
        <v>65018</v>
      </c>
    </row>
    <row r="14979" spans="1:2" x14ac:dyDescent="0.3">
      <c r="A14979" s="1" t="s">
        <v>13975</v>
      </c>
      <c r="B14979" s="1" t="s">
        <v>65018</v>
      </c>
    </row>
    <row r="14980" spans="1:2" x14ac:dyDescent="0.3">
      <c r="A14980" s="1" t="s">
        <v>13976</v>
      </c>
      <c r="B14980" s="1" t="s">
        <v>65018</v>
      </c>
    </row>
    <row r="14981" spans="1:2" x14ac:dyDescent="0.3">
      <c r="A14981" s="1" t="s">
        <v>13977</v>
      </c>
      <c r="B14981" s="1" t="s">
        <v>65018</v>
      </c>
    </row>
    <row r="14982" spans="1:2" x14ac:dyDescent="0.3">
      <c r="A14982" s="1" t="s">
        <v>13978</v>
      </c>
      <c r="B14982" s="1" t="s">
        <v>65018</v>
      </c>
    </row>
    <row r="14983" spans="1:2" x14ac:dyDescent="0.3">
      <c r="A14983" s="1" t="s">
        <v>13979</v>
      </c>
      <c r="B14983" s="1" t="s">
        <v>65018</v>
      </c>
    </row>
    <row r="14984" spans="1:2" x14ac:dyDescent="0.3">
      <c r="A14984" s="1" t="s">
        <v>13980</v>
      </c>
      <c r="B14984" s="1" t="s">
        <v>65018</v>
      </c>
    </row>
    <row r="14985" spans="1:2" x14ac:dyDescent="0.3">
      <c r="A14985" s="1" t="s">
        <v>13981</v>
      </c>
      <c r="B14985" s="1" t="s">
        <v>65018</v>
      </c>
    </row>
    <row r="14986" spans="1:2" x14ac:dyDescent="0.3">
      <c r="A14986" s="1" t="s">
        <v>13981</v>
      </c>
      <c r="B14986" s="1" t="s">
        <v>65018</v>
      </c>
    </row>
    <row r="14987" spans="1:2" x14ac:dyDescent="0.3">
      <c r="A14987" s="1" t="s">
        <v>13982</v>
      </c>
      <c r="B14987" s="1" t="s">
        <v>65018</v>
      </c>
    </row>
    <row r="14988" spans="1:2" x14ac:dyDescent="0.3">
      <c r="A14988" s="1" t="s">
        <v>13983</v>
      </c>
      <c r="B14988" s="1" t="s">
        <v>65018</v>
      </c>
    </row>
    <row r="14989" spans="1:2" x14ac:dyDescent="0.3">
      <c r="A14989" s="1" t="s">
        <v>13984</v>
      </c>
      <c r="B14989" s="1" t="s">
        <v>65018</v>
      </c>
    </row>
    <row r="14990" spans="1:2" x14ac:dyDescent="0.3">
      <c r="A14990" s="1" t="s">
        <v>13985</v>
      </c>
      <c r="B14990" s="1" t="s">
        <v>65018</v>
      </c>
    </row>
    <row r="14991" spans="1:2" x14ac:dyDescent="0.3">
      <c r="A14991" s="1" t="s">
        <v>13986</v>
      </c>
      <c r="B14991" s="1" t="s">
        <v>65018</v>
      </c>
    </row>
    <row r="14992" spans="1:2" x14ac:dyDescent="0.3">
      <c r="A14992" s="1" t="s">
        <v>13987</v>
      </c>
      <c r="B14992" s="1" t="s">
        <v>65018</v>
      </c>
    </row>
    <row r="14993" spans="1:2" x14ac:dyDescent="0.3">
      <c r="A14993" s="1" t="s">
        <v>13988</v>
      </c>
      <c r="B14993" s="1" t="s">
        <v>65018</v>
      </c>
    </row>
    <row r="14994" spans="1:2" x14ac:dyDescent="0.3">
      <c r="A14994" s="1" t="s">
        <v>13989</v>
      </c>
      <c r="B14994" s="1" t="s">
        <v>65018</v>
      </c>
    </row>
    <row r="14995" spans="1:2" x14ac:dyDescent="0.3">
      <c r="A14995" s="1" t="s">
        <v>13990</v>
      </c>
      <c r="B14995" s="1" t="s">
        <v>65018</v>
      </c>
    </row>
    <row r="14996" spans="1:2" x14ac:dyDescent="0.3">
      <c r="A14996" s="1" t="s">
        <v>13991</v>
      </c>
      <c r="B14996" s="1" t="s">
        <v>65018</v>
      </c>
    </row>
    <row r="14997" spans="1:2" x14ac:dyDescent="0.3">
      <c r="A14997" s="1" t="s">
        <v>13992</v>
      </c>
      <c r="B14997" s="1" t="s">
        <v>65018</v>
      </c>
    </row>
    <row r="14998" spans="1:2" x14ac:dyDescent="0.3">
      <c r="A14998" s="1" t="s">
        <v>13993</v>
      </c>
      <c r="B14998" s="1" t="s">
        <v>65018</v>
      </c>
    </row>
    <row r="14999" spans="1:2" x14ac:dyDescent="0.3">
      <c r="A14999" s="1" t="s">
        <v>13994</v>
      </c>
      <c r="B14999" s="1" t="s">
        <v>65018</v>
      </c>
    </row>
    <row r="15000" spans="1:2" x14ac:dyDescent="0.3">
      <c r="A15000" s="1" t="s">
        <v>13995</v>
      </c>
      <c r="B15000" s="1" t="s">
        <v>65018</v>
      </c>
    </row>
    <row r="15001" spans="1:2" x14ac:dyDescent="0.3">
      <c r="A15001" s="1" t="s">
        <v>13996</v>
      </c>
      <c r="B15001" s="1" t="s">
        <v>65018</v>
      </c>
    </row>
    <row r="15002" spans="1:2" x14ac:dyDescent="0.3">
      <c r="A15002" s="1" t="s">
        <v>13997</v>
      </c>
      <c r="B15002" s="1" t="s">
        <v>65018</v>
      </c>
    </row>
    <row r="15003" spans="1:2" x14ac:dyDescent="0.3">
      <c r="A15003" s="1" t="s">
        <v>13998</v>
      </c>
      <c r="B15003" s="1" t="s">
        <v>65018</v>
      </c>
    </row>
    <row r="15004" spans="1:2" x14ac:dyDescent="0.3">
      <c r="A15004" s="1" t="s">
        <v>13999</v>
      </c>
      <c r="B15004" s="1" t="s">
        <v>65018</v>
      </c>
    </row>
    <row r="15005" spans="1:2" x14ac:dyDescent="0.3">
      <c r="A15005" s="1" t="s">
        <v>14000</v>
      </c>
      <c r="B15005" s="1" t="s">
        <v>65018</v>
      </c>
    </row>
    <row r="15006" spans="1:2" x14ac:dyDescent="0.3">
      <c r="A15006" s="1" t="s">
        <v>14001</v>
      </c>
      <c r="B15006" s="1" t="s">
        <v>65018</v>
      </c>
    </row>
    <row r="15007" spans="1:2" x14ac:dyDescent="0.3">
      <c r="A15007" s="1" t="s">
        <v>14002</v>
      </c>
      <c r="B15007" s="1" t="s">
        <v>65018</v>
      </c>
    </row>
    <row r="15008" spans="1:2" x14ac:dyDescent="0.3">
      <c r="A15008" s="1" t="s">
        <v>14003</v>
      </c>
      <c r="B15008" s="1" t="s">
        <v>65018</v>
      </c>
    </row>
    <row r="15009" spans="1:2" x14ac:dyDescent="0.3">
      <c r="A15009" s="1" t="s">
        <v>14004</v>
      </c>
      <c r="B15009" s="1" t="s">
        <v>65018</v>
      </c>
    </row>
    <row r="15010" spans="1:2" x14ac:dyDescent="0.3">
      <c r="A15010" s="1" t="s">
        <v>14005</v>
      </c>
      <c r="B15010" s="1" t="s">
        <v>65018</v>
      </c>
    </row>
    <row r="15011" spans="1:2" x14ac:dyDescent="0.3">
      <c r="A15011" s="1" t="s">
        <v>14006</v>
      </c>
      <c r="B15011" s="1" t="s">
        <v>65018</v>
      </c>
    </row>
    <row r="15012" spans="1:2" x14ac:dyDescent="0.3">
      <c r="A15012" s="1" t="s">
        <v>14007</v>
      </c>
      <c r="B15012" s="1" t="s">
        <v>65018</v>
      </c>
    </row>
    <row r="15013" spans="1:2" x14ac:dyDescent="0.3">
      <c r="A15013" s="1" t="s">
        <v>14008</v>
      </c>
      <c r="B15013" s="1" t="s">
        <v>65018</v>
      </c>
    </row>
    <row r="15014" spans="1:2" x14ac:dyDescent="0.3">
      <c r="A15014" s="1" t="s">
        <v>14009</v>
      </c>
      <c r="B15014" s="1" t="s">
        <v>65018</v>
      </c>
    </row>
    <row r="15015" spans="1:2" x14ac:dyDescent="0.3">
      <c r="A15015" s="1" t="s">
        <v>14010</v>
      </c>
      <c r="B15015" s="1" t="s">
        <v>65018</v>
      </c>
    </row>
    <row r="15016" spans="1:2" x14ac:dyDescent="0.3">
      <c r="A15016" s="1" t="s">
        <v>14011</v>
      </c>
      <c r="B15016" s="1" t="s">
        <v>65018</v>
      </c>
    </row>
    <row r="15017" spans="1:2" x14ac:dyDescent="0.3">
      <c r="A15017" s="1" t="s">
        <v>14012</v>
      </c>
      <c r="B15017" s="1" t="s">
        <v>65018</v>
      </c>
    </row>
    <row r="15018" spans="1:2" x14ac:dyDescent="0.3">
      <c r="A15018" s="1" t="s">
        <v>14013</v>
      </c>
      <c r="B15018" s="1" t="s">
        <v>65018</v>
      </c>
    </row>
    <row r="15019" spans="1:2" x14ac:dyDescent="0.3">
      <c r="A15019" s="1" t="s">
        <v>14005</v>
      </c>
      <c r="B15019" s="1" t="s">
        <v>65018</v>
      </c>
    </row>
    <row r="15020" spans="1:2" x14ac:dyDescent="0.3">
      <c r="A15020" s="1" t="s">
        <v>14014</v>
      </c>
      <c r="B15020" s="1" t="s">
        <v>65018</v>
      </c>
    </row>
    <row r="15021" spans="1:2" x14ac:dyDescent="0.3">
      <c r="A15021" s="1" t="s">
        <v>14015</v>
      </c>
      <c r="B15021" s="1" t="s">
        <v>65018</v>
      </c>
    </row>
    <row r="15022" spans="1:2" x14ac:dyDescent="0.3">
      <c r="A15022" s="1" t="s">
        <v>14016</v>
      </c>
      <c r="B15022" s="1" t="s">
        <v>65018</v>
      </c>
    </row>
    <row r="15023" spans="1:2" x14ac:dyDescent="0.3">
      <c r="A15023" s="1" t="s">
        <v>14017</v>
      </c>
      <c r="B15023" s="1" t="s">
        <v>65018</v>
      </c>
    </row>
    <row r="15024" spans="1:2" x14ac:dyDescent="0.3">
      <c r="A15024" s="1" t="s">
        <v>14018</v>
      </c>
      <c r="B15024" s="1" t="s">
        <v>65018</v>
      </c>
    </row>
    <row r="15025" spans="1:2" x14ac:dyDescent="0.3">
      <c r="A15025" s="1" t="s">
        <v>14019</v>
      </c>
      <c r="B15025" s="1" t="s">
        <v>65018</v>
      </c>
    </row>
    <row r="15026" spans="1:2" x14ac:dyDescent="0.3">
      <c r="A15026" s="1" t="s">
        <v>14017</v>
      </c>
      <c r="B15026" s="1" t="s">
        <v>65018</v>
      </c>
    </row>
    <row r="15027" spans="1:2" x14ac:dyDescent="0.3">
      <c r="A15027" s="1" t="s">
        <v>14020</v>
      </c>
      <c r="B15027" s="1" t="s">
        <v>65018</v>
      </c>
    </row>
    <row r="15028" spans="1:2" x14ac:dyDescent="0.3">
      <c r="A15028" s="1" t="s">
        <v>14021</v>
      </c>
      <c r="B15028" s="1" t="s">
        <v>65018</v>
      </c>
    </row>
    <row r="15029" spans="1:2" x14ac:dyDescent="0.3">
      <c r="A15029" s="1" t="s">
        <v>14022</v>
      </c>
      <c r="B15029" s="1" t="s">
        <v>65018</v>
      </c>
    </row>
    <row r="15030" spans="1:2" x14ac:dyDescent="0.3">
      <c r="A15030" s="1" t="s">
        <v>14023</v>
      </c>
      <c r="B15030" s="1" t="s">
        <v>65018</v>
      </c>
    </row>
    <row r="15031" spans="1:2" x14ac:dyDescent="0.3">
      <c r="A15031" s="1" t="s">
        <v>2058</v>
      </c>
      <c r="B15031" s="1" t="s">
        <v>65018</v>
      </c>
    </row>
    <row r="15032" spans="1:2" x14ac:dyDescent="0.3">
      <c r="A15032" s="1" t="s">
        <v>14024</v>
      </c>
      <c r="B15032" s="1" t="s">
        <v>65018</v>
      </c>
    </row>
    <row r="15033" spans="1:2" x14ac:dyDescent="0.3">
      <c r="A15033" s="1" t="s">
        <v>14025</v>
      </c>
      <c r="B15033" s="1" t="s">
        <v>65018</v>
      </c>
    </row>
    <row r="15034" spans="1:2" x14ac:dyDescent="0.3">
      <c r="A15034" s="1" t="s">
        <v>14026</v>
      </c>
      <c r="B15034" s="1" t="s">
        <v>65018</v>
      </c>
    </row>
    <row r="15035" spans="1:2" x14ac:dyDescent="0.3">
      <c r="A15035" s="1" t="s">
        <v>14027</v>
      </c>
      <c r="B15035" s="1" t="s">
        <v>65018</v>
      </c>
    </row>
    <row r="15036" spans="1:2" x14ac:dyDescent="0.3">
      <c r="A15036" s="1" t="s">
        <v>14028</v>
      </c>
      <c r="B15036" s="1" t="s">
        <v>65018</v>
      </c>
    </row>
    <row r="15037" spans="1:2" x14ac:dyDescent="0.3">
      <c r="A15037" s="1" t="s">
        <v>14029</v>
      </c>
      <c r="B15037" s="1" t="s">
        <v>65018</v>
      </c>
    </row>
    <row r="15038" spans="1:2" x14ac:dyDescent="0.3">
      <c r="A15038" s="1" t="s">
        <v>14030</v>
      </c>
      <c r="B15038" s="1" t="s">
        <v>65018</v>
      </c>
    </row>
    <row r="15039" spans="1:2" x14ac:dyDescent="0.3">
      <c r="A15039" s="1" t="s">
        <v>14031</v>
      </c>
      <c r="B15039" s="1" t="s">
        <v>65018</v>
      </c>
    </row>
    <row r="15040" spans="1:2" x14ac:dyDescent="0.3">
      <c r="A15040" s="1" t="s">
        <v>14032</v>
      </c>
      <c r="B15040" s="1" t="s">
        <v>65018</v>
      </c>
    </row>
    <row r="15041" spans="1:2" x14ac:dyDescent="0.3">
      <c r="A15041" s="1" t="s">
        <v>14033</v>
      </c>
      <c r="B15041" s="1" t="s">
        <v>65018</v>
      </c>
    </row>
    <row r="15042" spans="1:2" x14ac:dyDescent="0.3">
      <c r="A15042" s="1" t="s">
        <v>14034</v>
      </c>
      <c r="B15042" s="1" t="s">
        <v>65018</v>
      </c>
    </row>
    <row r="15043" spans="1:2" x14ac:dyDescent="0.3">
      <c r="A15043" s="1" t="s">
        <v>14035</v>
      </c>
      <c r="B15043" s="1" t="s">
        <v>65018</v>
      </c>
    </row>
    <row r="15044" spans="1:2" x14ac:dyDescent="0.3">
      <c r="A15044" s="1" t="s">
        <v>14036</v>
      </c>
      <c r="B15044" s="1" t="s">
        <v>65018</v>
      </c>
    </row>
    <row r="15045" spans="1:2" x14ac:dyDescent="0.3">
      <c r="A15045" s="1" t="s">
        <v>14037</v>
      </c>
      <c r="B15045" s="1" t="s">
        <v>65018</v>
      </c>
    </row>
    <row r="15046" spans="1:2" x14ac:dyDescent="0.3">
      <c r="A15046" s="1" t="s">
        <v>14038</v>
      </c>
      <c r="B15046" s="1" t="s">
        <v>65018</v>
      </c>
    </row>
    <row r="15047" spans="1:2" x14ac:dyDescent="0.3">
      <c r="A15047" s="1" t="s">
        <v>14039</v>
      </c>
      <c r="B15047" s="1" t="s">
        <v>65018</v>
      </c>
    </row>
    <row r="15048" spans="1:2" x14ac:dyDescent="0.3">
      <c r="A15048" s="1" t="s">
        <v>14040</v>
      </c>
      <c r="B15048" s="1" t="s">
        <v>65018</v>
      </c>
    </row>
    <row r="15049" spans="1:2" x14ac:dyDescent="0.3">
      <c r="A15049" s="1" t="s">
        <v>14041</v>
      </c>
      <c r="B15049" s="1" t="s">
        <v>65018</v>
      </c>
    </row>
    <row r="15050" spans="1:2" x14ac:dyDescent="0.3">
      <c r="A15050" s="1" t="s">
        <v>14042</v>
      </c>
      <c r="B15050" s="1" t="s">
        <v>65018</v>
      </c>
    </row>
    <row r="15051" spans="1:2" x14ac:dyDescent="0.3">
      <c r="A15051" s="1" t="s">
        <v>14043</v>
      </c>
      <c r="B15051" s="1" t="s">
        <v>65018</v>
      </c>
    </row>
    <row r="15052" spans="1:2" x14ac:dyDescent="0.3">
      <c r="A15052" s="1" t="s">
        <v>14044</v>
      </c>
      <c r="B15052" s="1" t="s">
        <v>65018</v>
      </c>
    </row>
    <row r="15053" spans="1:2" x14ac:dyDescent="0.3">
      <c r="A15053" s="1" t="s">
        <v>14045</v>
      </c>
      <c r="B15053" s="1" t="s">
        <v>65018</v>
      </c>
    </row>
    <row r="15054" spans="1:2" x14ac:dyDescent="0.3">
      <c r="A15054" s="1" t="s">
        <v>14046</v>
      </c>
      <c r="B15054" s="1" t="s">
        <v>65018</v>
      </c>
    </row>
    <row r="15055" spans="1:2" x14ac:dyDescent="0.3">
      <c r="A15055" s="1" t="s">
        <v>14047</v>
      </c>
      <c r="B15055" s="1" t="s">
        <v>65018</v>
      </c>
    </row>
    <row r="15056" spans="1:2" x14ac:dyDescent="0.3">
      <c r="A15056" s="1" t="s">
        <v>14048</v>
      </c>
      <c r="B15056" s="1" t="s">
        <v>65018</v>
      </c>
    </row>
    <row r="15057" spans="1:2" x14ac:dyDescent="0.3">
      <c r="A15057" s="1" t="s">
        <v>14049</v>
      </c>
      <c r="B15057" s="1" t="s">
        <v>65018</v>
      </c>
    </row>
    <row r="15058" spans="1:2" x14ac:dyDescent="0.3">
      <c r="A15058" s="1" t="s">
        <v>14050</v>
      </c>
      <c r="B15058" s="1" t="s">
        <v>65018</v>
      </c>
    </row>
    <row r="15059" spans="1:2" x14ac:dyDescent="0.3">
      <c r="A15059" s="1" t="s">
        <v>14051</v>
      </c>
      <c r="B15059" s="1" t="s">
        <v>65018</v>
      </c>
    </row>
    <row r="15060" spans="1:2" x14ac:dyDescent="0.3">
      <c r="A15060" s="1" t="s">
        <v>14052</v>
      </c>
      <c r="B15060" s="1" t="s">
        <v>65018</v>
      </c>
    </row>
    <row r="15061" spans="1:2" x14ac:dyDescent="0.3">
      <c r="A15061" s="1" t="s">
        <v>14053</v>
      </c>
      <c r="B15061" s="1" t="s">
        <v>65018</v>
      </c>
    </row>
    <row r="15062" spans="1:2" x14ac:dyDescent="0.3">
      <c r="A15062" s="1" t="s">
        <v>14054</v>
      </c>
      <c r="B15062" s="1" t="s">
        <v>65018</v>
      </c>
    </row>
    <row r="15063" spans="1:2" x14ac:dyDescent="0.3">
      <c r="A15063" s="1" t="s">
        <v>14055</v>
      </c>
      <c r="B15063" s="1" t="s">
        <v>65018</v>
      </c>
    </row>
    <row r="15064" spans="1:2" x14ac:dyDescent="0.3">
      <c r="A15064" s="1" t="s">
        <v>14056</v>
      </c>
      <c r="B15064" s="1" t="s">
        <v>65018</v>
      </c>
    </row>
    <row r="15065" spans="1:2" x14ac:dyDescent="0.3">
      <c r="A15065" s="1" t="s">
        <v>14057</v>
      </c>
      <c r="B15065" s="1" t="s">
        <v>65018</v>
      </c>
    </row>
    <row r="15066" spans="1:2" x14ac:dyDescent="0.3">
      <c r="A15066" s="1" t="s">
        <v>14058</v>
      </c>
      <c r="B15066" s="1" t="s">
        <v>65018</v>
      </c>
    </row>
    <row r="15067" spans="1:2" x14ac:dyDescent="0.3">
      <c r="A15067" s="1" t="s">
        <v>14059</v>
      </c>
      <c r="B15067" s="1" t="s">
        <v>65018</v>
      </c>
    </row>
    <row r="15068" spans="1:2" x14ac:dyDescent="0.3">
      <c r="A15068" s="1" t="s">
        <v>14043</v>
      </c>
      <c r="B15068" s="1" t="s">
        <v>65018</v>
      </c>
    </row>
    <row r="15069" spans="1:2" x14ac:dyDescent="0.3">
      <c r="A15069" s="1" t="s">
        <v>14060</v>
      </c>
      <c r="B15069" s="1" t="s">
        <v>65018</v>
      </c>
    </row>
    <row r="15070" spans="1:2" x14ac:dyDescent="0.3">
      <c r="A15070" s="1" t="s">
        <v>14061</v>
      </c>
      <c r="B15070" s="1" t="s">
        <v>65018</v>
      </c>
    </row>
    <row r="15071" spans="1:2" x14ac:dyDescent="0.3">
      <c r="A15071" s="1" t="s">
        <v>14062</v>
      </c>
      <c r="B15071" s="1" t="s">
        <v>65018</v>
      </c>
    </row>
    <row r="15072" spans="1:2" x14ac:dyDescent="0.3">
      <c r="A15072" s="1" t="s">
        <v>14063</v>
      </c>
      <c r="B15072" s="1" t="s">
        <v>65018</v>
      </c>
    </row>
    <row r="15073" spans="1:2" x14ac:dyDescent="0.3">
      <c r="A15073" s="1" t="s">
        <v>14061</v>
      </c>
      <c r="B15073" s="1" t="s">
        <v>65018</v>
      </c>
    </row>
    <row r="15074" spans="1:2" x14ac:dyDescent="0.3">
      <c r="A15074" s="1" t="s">
        <v>14064</v>
      </c>
      <c r="B15074" s="1" t="s">
        <v>65018</v>
      </c>
    </row>
    <row r="15075" spans="1:2" x14ac:dyDescent="0.3">
      <c r="A15075" s="1" t="s">
        <v>14065</v>
      </c>
      <c r="B15075" s="1" t="s">
        <v>65018</v>
      </c>
    </row>
    <row r="15076" spans="1:2" x14ac:dyDescent="0.3">
      <c r="A15076" s="1" t="s">
        <v>14066</v>
      </c>
      <c r="B15076" s="1" t="s">
        <v>65018</v>
      </c>
    </row>
    <row r="15077" spans="1:2" x14ac:dyDescent="0.3">
      <c r="A15077" s="1" t="s">
        <v>14067</v>
      </c>
      <c r="B15077" s="1" t="s">
        <v>65018</v>
      </c>
    </row>
    <row r="15078" spans="1:2" x14ac:dyDescent="0.3">
      <c r="A15078" s="1" t="s">
        <v>14068</v>
      </c>
      <c r="B15078" s="1" t="s">
        <v>65018</v>
      </c>
    </row>
    <row r="15079" spans="1:2" x14ac:dyDescent="0.3">
      <c r="A15079" s="1" t="s">
        <v>2065</v>
      </c>
      <c r="B15079" s="1" t="s">
        <v>65018</v>
      </c>
    </row>
    <row r="15080" spans="1:2" x14ac:dyDescent="0.3">
      <c r="A15080" s="1" t="s">
        <v>14064</v>
      </c>
      <c r="B15080" s="1" t="s">
        <v>65018</v>
      </c>
    </row>
    <row r="15081" spans="1:2" x14ac:dyDescent="0.3">
      <c r="A15081" s="1" t="s">
        <v>14069</v>
      </c>
      <c r="B15081" s="1" t="s">
        <v>65018</v>
      </c>
    </row>
    <row r="15082" spans="1:2" x14ac:dyDescent="0.3">
      <c r="A15082" s="1" t="s">
        <v>14070</v>
      </c>
      <c r="B15082" s="1" t="s">
        <v>65018</v>
      </c>
    </row>
    <row r="15083" spans="1:2" x14ac:dyDescent="0.3">
      <c r="A15083" s="1" t="s">
        <v>14071</v>
      </c>
      <c r="B15083" s="1" t="s">
        <v>65018</v>
      </c>
    </row>
    <row r="15084" spans="1:2" x14ac:dyDescent="0.3">
      <c r="A15084" s="1" t="s">
        <v>14072</v>
      </c>
      <c r="B15084" s="1" t="s">
        <v>65018</v>
      </c>
    </row>
    <row r="15085" spans="1:2" x14ac:dyDescent="0.3">
      <c r="A15085" s="1" t="s">
        <v>14073</v>
      </c>
      <c r="B15085" s="1" t="s">
        <v>65018</v>
      </c>
    </row>
    <row r="15086" spans="1:2" x14ac:dyDescent="0.3">
      <c r="A15086" s="1" t="s">
        <v>14074</v>
      </c>
      <c r="B15086" s="1" t="s">
        <v>65018</v>
      </c>
    </row>
    <row r="15087" spans="1:2" x14ac:dyDescent="0.3">
      <c r="A15087" s="1" t="s">
        <v>14075</v>
      </c>
      <c r="B15087" s="1" t="s">
        <v>65018</v>
      </c>
    </row>
    <row r="15088" spans="1:2" x14ac:dyDescent="0.3">
      <c r="A15088" s="1" t="s">
        <v>14076</v>
      </c>
      <c r="B15088" s="1" t="s">
        <v>65018</v>
      </c>
    </row>
    <row r="15089" spans="1:2" x14ac:dyDescent="0.3">
      <c r="A15089" s="1" t="s">
        <v>14077</v>
      </c>
      <c r="B15089" s="1" t="s">
        <v>65018</v>
      </c>
    </row>
    <row r="15090" spans="1:2" x14ac:dyDescent="0.3">
      <c r="A15090" s="1" t="s">
        <v>14078</v>
      </c>
      <c r="B15090" s="1" t="s">
        <v>65018</v>
      </c>
    </row>
    <row r="15091" spans="1:2" x14ac:dyDescent="0.3">
      <c r="A15091" s="1" t="s">
        <v>14079</v>
      </c>
      <c r="B15091" s="1" t="s">
        <v>65018</v>
      </c>
    </row>
    <row r="15092" spans="1:2" x14ac:dyDescent="0.3">
      <c r="A15092" s="1" t="s">
        <v>14080</v>
      </c>
      <c r="B15092" s="1" t="s">
        <v>65018</v>
      </c>
    </row>
    <row r="15093" spans="1:2" x14ac:dyDescent="0.3">
      <c r="A15093" s="1" t="s">
        <v>14074</v>
      </c>
      <c r="B15093" s="1" t="s">
        <v>65018</v>
      </c>
    </row>
    <row r="15094" spans="1:2" x14ac:dyDescent="0.3">
      <c r="A15094" s="1" t="s">
        <v>14081</v>
      </c>
      <c r="B15094" s="1" t="s">
        <v>65018</v>
      </c>
    </row>
    <row r="15095" spans="1:2" x14ac:dyDescent="0.3">
      <c r="A15095" s="1" t="s">
        <v>14082</v>
      </c>
      <c r="B15095" s="1" t="s">
        <v>65018</v>
      </c>
    </row>
    <row r="15096" spans="1:2" x14ac:dyDescent="0.3">
      <c r="A15096" s="1" t="s">
        <v>14083</v>
      </c>
      <c r="B15096" s="1" t="s">
        <v>65018</v>
      </c>
    </row>
    <row r="15097" spans="1:2" x14ac:dyDescent="0.3">
      <c r="A15097" s="1" t="s">
        <v>14084</v>
      </c>
      <c r="B15097" s="1" t="s">
        <v>65018</v>
      </c>
    </row>
    <row r="15098" spans="1:2" x14ac:dyDescent="0.3">
      <c r="A15098" s="1" t="s">
        <v>14085</v>
      </c>
      <c r="B15098" s="1" t="s">
        <v>65018</v>
      </c>
    </row>
    <row r="15099" spans="1:2" x14ac:dyDescent="0.3">
      <c r="A15099" s="1" t="s">
        <v>14086</v>
      </c>
      <c r="B15099" s="1" t="s">
        <v>65018</v>
      </c>
    </row>
    <row r="15100" spans="1:2" x14ac:dyDescent="0.3">
      <c r="A15100" s="1" t="s">
        <v>14087</v>
      </c>
      <c r="B15100" s="1" t="s">
        <v>65018</v>
      </c>
    </row>
    <row r="15101" spans="1:2" x14ac:dyDescent="0.3">
      <c r="A15101" s="1" t="s">
        <v>14088</v>
      </c>
      <c r="B15101" s="1" t="s">
        <v>65018</v>
      </c>
    </row>
    <row r="15102" spans="1:2" x14ac:dyDescent="0.3">
      <c r="A15102" s="1" t="s">
        <v>14089</v>
      </c>
      <c r="B15102" s="1" t="s">
        <v>65018</v>
      </c>
    </row>
    <row r="15103" spans="1:2" x14ac:dyDescent="0.3">
      <c r="A15103" s="1" t="s">
        <v>14090</v>
      </c>
      <c r="B15103" s="1" t="s">
        <v>65018</v>
      </c>
    </row>
    <row r="15104" spans="1:2" x14ac:dyDescent="0.3">
      <c r="A15104" s="1" t="s">
        <v>14087</v>
      </c>
      <c r="B15104" s="1" t="s">
        <v>65018</v>
      </c>
    </row>
    <row r="15105" spans="1:2" x14ac:dyDescent="0.3">
      <c r="A15105" s="1" t="s">
        <v>14091</v>
      </c>
      <c r="B15105" s="1" t="s">
        <v>65018</v>
      </c>
    </row>
    <row r="15106" spans="1:2" x14ac:dyDescent="0.3">
      <c r="A15106" s="1" t="s">
        <v>14092</v>
      </c>
      <c r="B15106" s="1" t="s">
        <v>65018</v>
      </c>
    </row>
    <row r="15107" spans="1:2" x14ac:dyDescent="0.3">
      <c r="A15107" s="1" t="s">
        <v>14093</v>
      </c>
      <c r="B15107" s="1" t="s">
        <v>65018</v>
      </c>
    </row>
    <row r="15108" spans="1:2" x14ac:dyDescent="0.3">
      <c r="A15108" s="1" t="s">
        <v>14094</v>
      </c>
      <c r="B15108" s="1" t="s">
        <v>65018</v>
      </c>
    </row>
    <row r="15109" spans="1:2" x14ac:dyDescent="0.3">
      <c r="A15109" s="1" t="s">
        <v>14095</v>
      </c>
      <c r="B15109" s="1" t="s">
        <v>65018</v>
      </c>
    </row>
    <row r="15110" spans="1:2" x14ac:dyDescent="0.3">
      <c r="A15110" s="1" t="s">
        <v>14096</v>
      </c>
      <c r="B15110" s="1" t="s">
        <v>65018</v>
      </c>
    </row>
    <row r="15111" spans="1:2" x14ac:dyDescent="0.3">
      <c r="A15111" s="1" t="s">
        <v>14097</v>
      </c>
      <c r="B15111" s="1" t="s">
        <v>65018</v>
      </c>
    </row>
    <row r="15112" spans="1:2" x14ac:dyDescent="0.3">
      <c r="A15112" s="1" t="s">
        <v>14098</v>
      </c>
      <c r="B15112" s="1" t="s">
        <v>65018</v>
      </c>
    </row>
    <row r="15113" spans="1:2" x14ac:dyDescent="0.3">
      <c r="A15113" s="1" t="s">
        <v>14099</v>
      </c>
      <c r="B15113" s="1" t="s">
        <v>65018</v>
      </c>
    </row>
    <row r="15114" spans="1:2" x14ac:dyDescent="0.3">
      <c r="A15114" s="1" t="s">
        <v>14100</v>
      </c>
      <c r="B15114" s="1" t="s">
        <v>65018</v>
      </c>
    </row>
    <row r="15115" spans="1:2" x14ac:dyDescent="0.3">
      <c r="A15115" s="1" t="s">
        <v>14101</v>
      </c>
      <c r="B15115" s="1" t="s">
        <v>65018</v>
      </c>
    </row>
    <row r="15116" spans="1:2" x14ac:dyDescent="0.3">
      <c r="A15116" s="1" t="s">
        <v>14102</v>
      </c>
      <c r="B15116" s="1" t="s">
        <v>65018</v>
      </c>
    </row>
    <row r="15117" spans="1:2" x14ac:dyDescent="0.3">
      <c r="A15117" s="1" t="s">
        <v>14103</v>
      </c>
      <c r="B15117" s="1" t="s">
        <v>65018</v>
      </c>
    </row>
    <row r="15118" spans="1:2" x14ac:dyDescent="0.3">
      <c r="A15118" s="1" t="s">
        <v>14104</v>
      </c>
      <c r="B15118" s="1" t="s">
        <v>65018</v>
      </c>
    </row>
    <row r="15119" spans="1:2" x14ac:dyDescent="0.3">
      <c r="A15119" s="1" t="s">
        <v>14105</v>
      </c>
      <c r="B15119" s="1" t="s">
        <v>65018</v>
      </c>
    </row>
    <row r="15120" spans="1:2" x14ac:dyDescent="0.3">
      <c r="A15120" s="1" t="s">
        <v>14106</v>
      </c>
      <c r="B15120" s="1" t="s">
        <v>65018</v>
      </c>
    </row>
    <row r="15121" spans="1:2" x14ac:dyDescent="0.3">
      <c r="A15121" s="1" t="s">
        <v>14107</v>
      </c>
      <c r="B15121" s="1" t="s">
        <v>65018</v>
      </c>
    </row>
    <row r="15122" spans="1:2" x14ac:dyDescent="0.3">
      <c r="A15122" s="1" t="s">
        <v>14108</v>
      </c>
      <c r="B15122" s="1" t="s">
        <v>65018</v>
      </c>
    </row>
    <row r="15123" spans="1:2" x14ac:dyDescent="0.3">
      <c r="A15123" s="1" t="s">
        <v>14109</v>
      </c>
      <c r="B15123" s="1" t="s">
        <v>65018</v>
      </c>
    </row>
    <row r="15124" spans="1:2" x14ac:dyDescent="0.3">
      <c r="A15124" s="1" t="s">
        <v>14110</v>
      </c>
      <c r="B15124" s="1" t="s">
        <v>65018</v>
      </c>
    </row>
    <row r="15125" spans="1:2" x14ac:dyDescent="0.3">
      <c r="A15125" s="1" t="s">
        <v>14111</v>
      </c>
      <c r="B15125" s="1" t="s">
        <v>65018</v>
      </c>
    </row>
    <row r="15126" spans="1:2" x14ac:dyDescent="0.3">
      <c r="A15126" s="1" t="s">
        <v>14112</v>
      </c>
      <c r="B15126" s="1" t="s">
        <v>65018</v>
      </c>
    </row>
    <row r="15127" spans="1:2" x14ac:dyDescent="0.3">
      <c r="A15127" s="1" t="s">
        <v>14113</v>
      </c>
      <c r="B15127" s="1" t="s">
        <v>65018</v>
      </c>
    </row>
    <row r="15128" spans="1:2" x14ac:dyDescent="0.3">
      <c r="A15128" s="1" t="s">
        <v>14114</v>
      </c>
      <c r="B15128" s="1" t="s">
        <v>65018</v>
      </c>
    </row>
    <row r="15129" spans="1:2" x14ac:dyDescent="0.3">
      <c r="A15129" s="1" t="s">
        <v>14115</v>
      </c>
      <c r="B15129" s="1" t="s">
        <v>65018</v>
      </c>
    </row>
    <row r="15130" spans="1:2" x14ac:dyDescent="0.3">
      <c r="A15130" s="1" t="s">
        <v>14116</v>
      </c>
      <c r="B15130" s="1" t="s">
        <v>65018</v>
      </c>
    </row>
    <row r="15131" spans="1:2" x14ac:dyDescent="0.3">
      <c r="A15131" s="1" t="s">
        <v>14117</v>
      </c>
      <c r="B15131" s="1" t="s">
        <v>65018</v>
      </c>
    </row>
    <row r="15132" spans="1:2" x14ac:dyDescent="0.3">
      <c r="A15132" s="1" t="s">
        <v>14118</v>
      </c>
      <c r="B15132" s="1" t="s">
        <v>65018</v>
      </c>
    </row>
    <row r="15133" spans="1:2" x14ac:dyDescent="0.3">
      <c r="A15133" s="1" t="s">
        <v>14119</v>
      </c>
      <c r="B15133" s="1" t="s">
        <v>65018</v>
      </c>
    </row>
    <row r="15134" spans="1:2" x14ac:dyDescent="0.3">
      <c r="A15134" s="1" t="s">
        <v>14120</v>
      </c>
      <c r="B15134" s="1" t="s">
        <v>65018</v>
      </c>
    </row>
    <row r="15135" spans="1:2" x14ac:dyDescent="0.3">
      <c r="A15135" s="1" t="s">
        <v>14121</v>
      </c>
      <c r="B15135" s="1" t="s">
        <v>65018</v>
      </c>
    </row>
    <row r="15136" spans="1:2" x14ac:dyDescent="0.3">
      <c r="A15136" s="1" t="s">
        <v>14122</v>
      </c>
      <c r="B15136" s="1" t="s">
        <v>65018</v>
      </c>
    </row>
    <row r="15137" spans="1:2" x14ac:dyDescent="0.3">
      <c r="A15137" s="1" t="s">
        <v>14123</v>
      </c>
      <c r="B15137" s="1" t="s">
        <v>65018</v>
      </c>
    </row>
    <row r="15138" spans="1:2" x14ac:dyDescent="0.3">
      <c r="A15138" s="1" t="s">
        <v>14124</v>
      </c>
      <c r="B15138" s="1" t="s">
        <v>65018</v>
      </c>
    </row>
    <row r="15139" spans="1:2" x14ac:dyDescent="0.3">
      <c r="A15139" s="1" t="s">
        <v>14125</v>
      </c>
      <c r="B15139" s="1" t="s">
        <v>65018</v>
      </c>
    </row>
    <row r="15140" spans="1:2" x14ac:dyDescent="0.3">
      <c r="A15140" s="1" t="s">
        <v>14126</v>
      </c>
      <c r="B15140" s="1" t="s">
        <v>65018</v>
      </c>
    </row>
    <row r="15141" spans="1:2" x14ac:dyDescent="0.3">
      <c r="A15141" s="1" t="s">
        <v>14127</v>
      </c>
      <c r="B15141" s="1" t="s">
        <v>65018</v>
      </c>
    </row>
    <row r="15142" spans="1:2" x14ac:dyDescent="0.3">
      <c r="A15142" s="1" t="s">
        <v>14128</v>
      </c>
      <c r="B15142" s="1" t="s">
        <v>65018</v>
      </c>
    </row>
    <row r="15143" spans="1:2" x14ac:dyDescent="0.3">
      <c r="A15143" s="1" t="s">
        <v>14129</v>
      </c>
      <c r="B15143" s="1" t="s">
        <v>65018</v>
      </c>
    </row>
    <row r="15144" spans="1:2" x14ac:dyDescent="0.3">
      <c r="A15144" s="1" t="s">
        <v>14130</v>
      </c>
      <c r="B15144" s="1" t="s">
        <v>65018</v>
      </c>
    </row>
    <row r="15145" spans="1:2" x14ac:dyDescent="0.3">
      <c r="A15145" s="1" t="s">
        <v>14131</v>
      </c>
      <c r="B15145" s="1" t="s">
        <v>65018</v>
      </c>
    </row>
    <row r="15146" spans="1:2" x14ac:dyDescent="0.3">
      <c r="A15146" s="1" t="s">
        <v>14132</v>
      </c>
      <c r="B15146" s="1" t="s">
        <v>65018</v>
      </c>
    </row>
    <row r="15147" spans="1:2" x14ac:dyDescent="0.3">
      <c r="A15147" s="1" t="s">
        <v>14133</v>
      </c>
      <c r="B15147" s="1" t="s">
        <v>65018</v>
      </c>
    </row>
    <row r="15148" spans="1:2" x14ac:dyDescent="0.3">
      <c r="A15148" s="1" t="s">
        <v>14134</v>
      </c>
      <c r="B15148" s="1" t="s">
        <v>65018</v>
      </c>
    </row>
    <row r="15149" spans="1:2" x14ac:dyDescent="0.3">
      <c r="A15149" s="1" t="s">
        <v>14135</v>
      </c>
      <c r="B15149" s="1" t="s">
        <v>65018</v>
      </c>
    </row>
    <row r="15150" spans="1:2" x14ac:dyDescent="0.3">
      <c r="A15150" s="1" t="s">
        <v>14136</v>
      </c>
      <c r="B15150" s="1" t="s">
        <v>65018</v>
      </c>
    </row>
    <row r="15151" spans="1:2" x14ac:dyDescent="0.3">
      <c r="A15151" s="1" t="s">
        <v>14137</v>
      </c>
      <c r="B15151" s="1" t="s">
        <v>65018</v>
      </c>
    </row>
    <row r="15152" spans="1:2" x14ac:dyDescent="0.3">
      <c r="A15152" s="1" t="s">
        <v>14138</v>
      </c>
      <c r="B15152" s="1" t="s">
        <v>65018</v>
      </c>
    </row>
    <row r="15153" spans="1:2" x14ac:dyDescent="0.3">
      <c r="A15153" s="1" t="s">
        <v>14139</v>
      </c>
      <c r="B15153" s="1" t="s">
        <v>65018</v>
      </c>
    </row>
    <row r="15154" spans="1:2" x14ac:dyDescent="0.3">
      <c r="A15154" s="1" t="s">
        <v>14140</v>
      </c>
      <c r="B15154" s="1" t="s">
        <v>65018</v>
      </c>
    </row>
    <row r="15155" spans="1:2" x14ac:dyDescent="0.3">
      <c r="A15155" s="1" t="s">
        <v>14141</v>
      </c>
      <c r="B15155" s="1" t="s">
        <v>65018</v>
      </c>
    </row>
    <row r="15156" spans="1:2" x14ac:dyDescent="0.3">
      <c r="A15156" s="1" t="s">
        <v>14142</v>
      </c>
      <c r="B15156" s="1" t="s">
        <v>65018</v>
      </c>
    </row>
    <row r="15157" spans="1:2" x14ac:dyDescent="0.3">
      <c r="A15157" s="1" t="s">
        <v>14143</v>
      </c>
      <c r="B15157" s="1" t="s">
        <v>65018</v>
      </c>
    </row>
    <row r="15158" spans="1:2" x14ac:dyDescent="0.3">
      <c r="A15158" s="1" t="s">
        <v>14144</v>
      </c>
      <c r="B15158" s="1" t="s">
        <v>65018</v>
      </c>
    </row>
    <row r="15159" spans="1:2" x14ac:dyDescent="0.3">
      <c r="A15159" s="1" t="s">
        <v>14145</v>
      </c>
      <c r="B15159" s="1" t="s">
        <v>65018</v>
      </c>
    </row>
    <row r="15160" spans="1:2" x14ac:dyDescent="0.3">
      <c r="A15160" s="1" t="s">
        <v>14146</v>
      </c>
      <c r="B15160" s="1" t="s">
        <v>65018</v>
      </c>
    </row>
    <row r="15161" spans="1:2" x14ac:dyDescent="0.3">
      <c r="A15161" s="1" t="s">
        <v>14147</v>
      </c>
      <c r="B15161" s="1" t="s">
        <v>65018</v>
      </c>
    </row>
    <row r="15162" spans="1:2" x14ac:dyDescent="0.3">
      <c r="A15162" s="1" t="s">
        <v>14148</v>
      </c>
      <c r="B15162" s="1" t="s">
        <v>65018</v>
      </c>
    </row>
    <row r="15163" spans="1:2" x14ac:dyDescent="0.3">
      <c r="A15163" s="1" t="s">
        <v>14149</v>
      </c>
      <c r="B15163" s="1" t="s">
        <v>65018</v>
      </c>
    </row>
    <row r="15164" spans="1:2" x14ac:dyDescent="0.3">
      <c r="A15164" s="1" t="s">
        <v>14150</v>
      </c>
      <c r="B15164" s="1" t="s">
        <v>65018</v>
      </c>
    </row>
    <row r="15165" spans="1:2" x14ac:dyDescent="0.3">
      <c r="A15165" s="1" t="s">
        <v>14151</v>
      </c>
      <c r="B15165" s="1" t="s">
        <v>65018</v>
      </c>
    </row>
    <row r="15166" spans="1:2" x14ac:dyDescent="0.3">
      <c r="A15166" s="1" t="s">
        <v>14152</v>
      </c>
      <c r="B15166" s="1" t="s">
        <v>65018</v>
      </c>
    </row>
    <row r="15167" spans="1:2" x14ac:dyDescent="0.3">
      <c r="A15167" s="1" t="s">
        <v>14153</v>
      </c>
      <c r="B15167" s="1" t="s">
        <v>65018</v>
      </c>
    </row>
    <row r="15168" spans="1:2" x14ac:dyDescent="0.3">
      <c r="A15168" s="1" t="s">
        <v>14154</v>
      </c>
      <c r="B15168" s="1" t="s">
        <v>65018</v>
      </c>
    </row>
    <row r="15169" spans="1:2" x14ac:dyDescent="0.3">
      <c r="A15169" s="1" t="s">
        <v>14155</v>
      </c>
      <c r="B15169" s="1" t="s">
        <v>65018</v>
      </c>
    </row>
    <row r="15170" spans="1:2" x14ac:dyDescent="0.3">
      <c r="A15170" s="1" t="s">
        <v>14156</v>
      </c>
      <c r="B15170" s="1" t="s">
        <v>65018</v>
      </c>
    </row>
    <row r="15171" spans="1:2" x14ac:dyDescent="0.3">
      <c r="A15171" s="1" t="s">
        <v>14157</v>
      </c>
      <c r="B15171" s="1" t="s">
        <v>65018</v>
      </c>
    </row>
    <row r="15172" spans="1:2" x14ac:dyDescent="0.3">
      <c r="A15172" s="1" t="s">
        <v>14158</v>
      </c>
      <c r="B15172" s="1" t="s">
        <v>65018</v>
      </c>
    </row>
    <row r="15173" spans="1:2" x14ac:dyDescent="0.3">
      <c r="A15173" s="1" t="s">
        <v>14159</v>
      </c>
      <c r="B15173" s="1" t="s">
        <v>65018</v>
      </c>
    </row>
    <row r="15174" spans="1:2" x14ac:dyDescent="0.3">
      <c r="A15174" s="1" t="s">
        <v>14160</v>
      </c>
      <c r="B15174" s="1" t="s">
        <v>65018</v>
      </c>
    </row>
    <row r="15175" spans="1:2" x14ac:dyDescent="0.3">
      <c r="A15175" s="1" t="s">
        <v>14161</v>
      </c>
      <c r="B15175" s="1" t="s">
        <v>65018</v>
      </c>
    </row>
    <row r="15176" spans="1:2" x14ac:dyDescent="0.3">
      <c r="A15176" s="1" t="s">
        <v>14162</v>
      </c>
      <c r="B15176" s="1" t="s">
        <v>65018</v>
      </c>
    </row>
    <row r="15177" spans="1:2" x14ac:dyDescent="0.3">
      <c r="A15177" s="1" t="s">
        <v>14163</v>
      </c>
      <c r="B15177" s="1" t="s">
        <v>65018</v>
      </c>
    </row>
    <row r="15178" spans="1:2" x14ac:dyDescent="0.3">
      <c r="A15178" s="1" t="s">
        <v>14164</v>
      </c>
      <c r="B15178" s="1" t="s">
        <v>65018</v>
      </c>
    </row>
    <row r="15179" spans="1:2" x14ac:dyDescent="0.3">
      <c r="A15179" s="1" t="s">
        <v>14165</v>
      </c>
      <c r="B15179" s="1" t="s">
        <v>65018</v>
      </c>
    </row>
    <row r="15180" spans="1:2" x14ac:dyDescent="0.3">
      <c r="A15180" s="1" t="s">
        <v>14166</v>
      </c>
      <c r="B15180" s="1" t="s">
        <v>65018</v>
      </c>
    </row>
    <row r="15181" spans="1:2" x14ac:dyDescent="0.3">
      <c r="A15181" s="1" t="s">
        <v>14167</v>
      </c>
      <c r="B15181" s="1" t="s">
        <v>65018</v>
      </c>
    </row>
    <row r="15182" spans="1:2" x14ac:dyDescent="0.3">
      <c r="A15182" s="1" t="s">
        <v>14168</v>
      </c>
      <c r="B15182" s="1" t="s">
        <v>65018</v>
      </c>
    </row>
    <row r="15183" spans="1:2" x14ac:dyDescent="0.3">
      <c r="A15183" s="1" t="s">
        <v>14169</v>
      </c>
      <c r="B15183" s="1" t="s">
        <v>65018</v>
      </c>
    </row>
    <row r="15184" spans="1:2" x14ac:dyDescent="0.3">
      <c r="A15184" s="1" t="s">
        <v>14170</v>
      </c>
      <c r="B15184" s="1" t="s">
        <v>65018</v>
      </c>
    </row>
    <row r="15185" spans="1:2" x14ac:dyDescent="0.3">
      <c r="A15185" s="1" t="s">
        <v>14171</v>
      </c>
      <c r="B15185" s="1" t="s">
        <v>65018</v>
      </c>
    </row>
    <row r="15186" spans="1:2" x14ac:dyDescent="0.3">
      <c r="A15186" s="1" t="s">
        <v>14172</v>
      </c>
      <c r="B15186" s="1" t="s">
        <v>65018</v>
      </c>
    </row>
    <row r="15187" spans="1:2" x14ac:dyDescent="0.3">
      <c r="A15187" s="1" t="s">
        <v>14173</v>
      </c>
      <c r="B15187" s="1" t="s">
        <v>65018</v>
      </c>
    </row>
    <row r="15188" spans="1:2" x14ac:dyDescent="0.3">
      <c r="A15188" s="1" t="s">
        <v>14173</v>
      </c>
      <c r="B15188" s="1" t="s">
        <v>65018</v>
      </c>
    </row>
    <row r="15189" spans="1:2" x14ac:dyDescent="0.3">
      <c r="A15189" s="1" t="s">
        <v>14174</v>
      </c>
      <c r="B15189" s="1" t="s">
        <v>65018</v>
      </c>
    </row>
    <row r="15190" spans="1:2" x14ac:dyDescent="0.3">
      <c r="A15190" s="1" t="s">
        <v>14175</v>
      </c>
      <c r="B15190" s="1" t="s">
        <v>65018</v>
      </c>
    </row>
    <row r="15191" spans="1:2" x14ac:dyDescent="0.3">
      <c r="A15191" s="1" t="s">
        <v>14176</v>
      </c>
      <c r="B15191" s="1" t="s">
        <v>65018</v>
      </c>
    </row>
    <row r="15192" spans="1:2" x14ac:dyDescent="0.3">
      <c r="A15192" s="1" t="s">
        <v>14177</v>
      </c>
      <c r="B15192" s="1" t="s">
        <v>65018</v>
      </c>
    </row>
    <row r="15193" spans="1:2" x14ac:dyDescent="0.3">
      <c r="A15193" s="1" t="s">
        <v>14178</v>
      </c>
      <c r="B15193" s="1" t="s">
        <v>65018</v>
      </c>
    </row>
    <row r="15194" spans="1:2" x14ac:dyDescent="0.3">
      <c r="A15194" s="1" t="s">
        <v>14179</v>
      </c>
      <c r="B15194" s="1" t="s">
        <v>65018</v>
      </c>
    </row>
    <row r="15195" spans="1:2" x14ac:dyDescent="0.3">
      <c r="A15195" s="1" t="s">
        <v>14180</v>
      </c>
      <c r="B15195" s="1" t="s">
        <v>65018</v>
      </c>
    </row>
    <row r="15196" spans="1:2" x14ac:dyDescent="0.3">
      <c r="A15196" s="1" t="s">
        <v>14181</v>
      </c>
      <c r="B15196" s="1" t="s">
        <v>65018</v>
      </c>
    </row>
    <row r="15197" spans="1:2" x14ac:dyDescent="0.3">
      <c r="A15197" s="1" t="s">
        <v>14182</v>
      </c>
      <c r="B15197" s="1" t="s">
        <v>65018</v>
      </c>
    </row>
    <row r="15198" spans="1:2" x14ac:dyDescent="0.3">
      <c r="A15198" s="1" t="s">
        <v>14183</v>
      </c>
      <c r="B15198" s="1" t="s">
        <v>65018</v>
      </c>
    </row>
    <row r="15199" spans="1:2" x14ac:dyDescent="0.3">
      <c r="A15199" s="1" t="s">
        <v>14184</v>
      </c>
      <c r="B15199" s="1" t="s">
        <v>65018</v>
      </c>
    </row>
    <row r="15200" spans="1:2" x14ac:dyDescent="0.3">
      <c r="A15200" s="1" t="s">
        <v>14185</v>
      </c>
      <c r="B15200" s="1" t="s">
        <v>65018</v>
      </c>
    </row>
    <row r="15201" spans="1:2" x14ac:dyDescent="0.3">
      <c r="A15201" s="1" t="s">
        <v>14186</v>
      </c>
      <c r="B15201" s="1" t="s">
        <v>65018</v>
      </c>
    </row>
    <row r="15202" spans="1:2" x14ac:dyDescent="0.3">
      <c r="A15202" s="1" t="s">
        <v>14187</v>
      </c>
      <c r="B15202" s="1" t="s">
        <v>65018</v>
      </c>
    </row>
    <row r="15203" spans="1:2" x14ac:dyDescent="0.3">
      <c r="A15203" s="1" t="s">
        <v>14188</v>
      </c>
      <c r="B15203" s="1" t="s">
        <v>65018</v>
      </c>
    </row>
    <row r="15204" spans="1:2" x14ac:dyDescent="0.3">
      <c r="A15204" s="1" t="s">
        <v>14189</v>
      </c>
      <c r="B15204" s="1" t="s">
        <v>65018</v>
      </c>
    </row>
    <row r="15205" spans="1:2" x14ac:dyDescent="0.3">
      <c r="A15205" s="1" t="s">
        <v>14190</v>
      </c>
      <c r="B15205" s="1" t="s">
        <v>65018</v>
      </c>
    </row>
    <row r="15206" spans="1:2" x14ac:dyDescent="0.3">
      <c r="A15206" s="1" t="s">
        <v>14191</v>
      </c>
      <c r="B15206" s="1" t="s">
        <v>65018</v>
      </c>
    </row>
    <row r="15207" spans="1:2" x14ac:dyDescent="0.3">
      <c r="A15207" s="1" t="s">
        <v>14192</v>
      </c>
      <c r="B15207" s="1" t="s">
        <v>65018</v>
      </c>
    </row>
    <row r="15208" spans="1:2" x14ac:dyDescent="0.3">
      <c r="A15208" s="1" t="s">
        <v>14193</v>
      </c>
      <c r="B15208" s="1" t="s">
        <v>65018</v>
      </c>
    </row>
    <row r="15209" spans="1:2" x14ac:dyDescent="0.3">
      <c r="A15209" s="1" t="s">
        <v>14194</v>
      </c>
      <c r="B15209" s="1" t="s">
        <v>65018</v>
      </c>
    </row>
    <row r="15210" spans="1:2" x14ac:dyDescent="0.3">
      <c r="A15210" s="1" t="s">
        <v>14195</v>
      </c>
      <c r="B15210" s="1" t="s">
        <v>65018</v>
      </c>
    </row>
    <row r="15211" spans="1:2" x14ac:dyDescent="0.3">
      <c r="A15211" s="1" t="s">
        <v>14196</v>
      </c>
      <c r="B15211" s="1" t="s">
        <v>65018</v>
      </c>
    </row>
    <row r="15212" spans="1:2" x14ac:dyDescent="0.3">
      <c r="A15212" s="1" t="s">
        <v>14197</v>
      </c>
      <c r="B15212" s="1" t="s">
        <v>65018</v>
      </c>
    </row>
    <row r="15213" spans="1:2" x14ac:dyDescent="0.3">
      <c r="A15213" s="1" t="s">
        <v>14198</v>
      </c>
      <c r="B15213" s="1" t="s">
        <v>65018</v>
      </c>
    </row>
    <row r="15214" spans="1:2" x14ac:dyDescent="0.3">
      <c r="A15214" s="1" t="s">
        <v>14199</v>
      </c>
      <c r="B15214" s="1" t="s">
        <v>65018</v>
      </c>
    </row>
    <row r="15215" spans="1:2" x14ac:dyDescent="0.3">
      <c r="A15215" s="1" t="s">
        <v>14200</v>
      </c>
      <c r="B15215" s="1" t="s">
        <v>65018</v>
      </c>
    </row>
    <row r="15216" spans="1:2" x14ac:dyDescent="0.3">
      <c r="A15216" s="1" t="s">
        <v>14201</v>
      </c>
      <c r="B15216" s="1" t="s">
        <v>65018</v>
      </c>
    </row>
    <row r="15217" spans="1:2" x14ac:dyDescent="0.3">
      <c r="A15217" s="1" t="s">
        <v>14202</v>
      </c>
      <c r="B15217" s="1" t="s">
        <v>65018</v>
      </c>
    </row>
    <row r="15218" spans="1:2" x14ac:dyDescent="0.3">
      <c r="A15218" s="1" t="s">
        <v>14203</v>
      </c>
      <c r="B15218" s="1" t="s">
        <v>65018</v>
      </c>
    </row>
    <row r="15219" spans="1:2" x14ac:dyDescent="0.3">
      <c r="A15219" s="1" t="s">
        <v>14204</v>
      </c>
      <c r="B15219" s="1" t="s">
        <v>65018</v>
      </c>
    </row>
    <row r="15220" spans="1:2" x14ac:dyDescent="0.3">
      <c r="A15220" s="1" t="s">
        <v>14201</v>
      </c>
      <c r="B15220" s="1" t="s">
        <v>65018</v>
      </c>
    </row>
    <row r="15221" spans="1:2" x14ac:dyDescent="0.3">
      <c r="A15221" s="1" t="s">
        <v>14202</v>
      </c>
      <c r="B15221" s="1" t="s">
        <v>65018</v>
      </c>
    </row>
    <row r="15222" spans="1:2" x14ac:dyDescent="0.3">
      <c r="A15222" s="1" t="s">
        <v>14205</v>
      </c>
      <c r="B15222" s="1" t="s">
        <v>65018</v>
      </c>
    </row>
    <row r="15223" spans="1:2" x14ac:dyDescent="0.3">
      <c r="A15223" s="1" t="s">
        <v>14206</v>
      </c>
      <c r="B15223" s="1" t="s">
        <v>65018</v>
      </c>
    </row>
    <row r="15224" spans="1:2" x14ac:dyDescent="0.3">
      <c r="A15224" s="1" t="s">
        <v>14207</v>
      </c>
      <c r="B15224" s="1" t="s">
        <v>65018</v>
      </c>
    </row>
    <row r="15225" spans="1:2" x14ac:dyDescent="0.3">
      <c r="A15225" s="1" t="s">
        <v>14208</v>
      </c>
      <c r="B15225" s="1" t="s">
        <v>65018</v>
      </c>
    </row>
    <row r="15226" spans="1:2" x14ac:dyDescent="0.3">
      <c r="A15226" s="1" t="s">
        <v>14209</v>
      </c>
      <c r="B15226" s="1" t="s">
        <v>65018</v>
      </c>
    </row>
    <row r="15227" spans="1:2" x14ac:dyDescent="0.3">
      <c r="A15227" s="1" t="s">
        <v>14210</v>
      </c>
      <c r="B15227" s="1" t="s">
        <v>65018</v>
      </c>
    </row>
    <row r="15228" spans="1:2" x14ac:dyDescent="0.3">
      <c r="A15228" s="1" t="s">
        <v>14211</v>
      </c>
      <c r="B15228" s="1" t="s">
        <v>65018</v>
      </c>
    </row>
    <row r="15229" spans="1:2" x14ac:dyDescent="0.3">
      <c r="A15229" s="1" t="s">
        <v>14212</v>
      </c>
      <c r="B15229" s="1" t="s">
        <v>65018</v>
      </c>
    </row>
    <row r="15230" spans="1:2" x14ac:dyDescent="0.3">
      <c r="A15230" s="1" t="s">
        <v>14213</v>
      </c>
      <c r="B15230" s="1" t="s">
        <v>65018</v>
      </c>
    </row>
    <row r="15231" spans="1:2" x14ac:dyDescent="0.3">
      <c r="A15231" s="1" t="s">
        <v>14214</v>
      </c>
      <c r="B15231" s="1" t="s">
        <v>65018</v>
      </c>
    </row>
    <row r="15232" spans="1:2" x14ac:dyDescent="0.3">
      <c r="A15232" s="1" t="s">
        <v>14215</v>
      </c>
      <c r="B15232" s="1" t="s">
        <v>65018</v>
      </c>
    </row>
    <row r="15233" spans="1:2" x14ac:dyDescent="0.3">
      <c r="A15233" s="1" t="s">
        <v>14216</v>
      </c>
      <c r="B15233" s="1" t="s">
        <v>65018</v>
      </c>
    </row>
    <row r="15234" spans="1:2" x14ac:dyDescent="0.3">
      <c r="A15234" s="1" t="s">
        <v>14217</v>
      </c>
      <c r="B15234" s="1" t="s">
        <v>65018</v>
      </c>
    </row>
    <row r="15235" spans="1:2" x14ac:dyDescent="0.3">
      <c r="A15235" s="1" t="s">
        <v>14218</v>
      </c>
      <c r="B15235" s="1" t="s">
        <v>65018</v>
      </c>
    </row>
    <row r="15236" spans="1:2" x14ac:dyDescent="0.3">
      <c r="A15236" s="1" t="s">
        <v>14219</v>
      </c>
      <c r="B15236" s="1" t="s">
        <v>65018</v>
      </c>
    </row>
    <row r="15237" spans="1:2" x14ac:dyDescent="0.3">
      <c r="A15237" s="1" t="s">
        <v>14220</v>
      </c>
      <c r="B15237" s="1" t="s">
        <v>65018</v>
      </c>
    </row>
    <row r="15238" spans="1:2" x14ac:dyDescent="0.3">
      <c r="A15238" s="1" t="s">
        <v>14221</v>
      </c>
      <c r="B15238" s="1" t="s">
        <v>65018</v>
      </c>
    </row>
    <row r="15239" spans="1:2" x14ac:dyDescent="0.3">
      <c r="A15239" s="1" t="s">
        <v>14222</v>
      </c>
      <c r="B15239" s="1" t="s">
        <v>65018</v>
      </c>
    </row>
    <row r="15240" spans="1:2" x14ac:dyDescent="0.3">
      <c r="A15240" s="1" t="s">
        <v>14223</v>
      </c>
      <c r="B15240" s="1" t="s">
        <v>65018</v>
      </c>
    </row>
    <row r="15241" spans="1:2" x14ac:dyDescent="0.3">
      <c r="A15241" s="1" t="s">
        <v>14224</v>
      </c>
      <c r="B15241" s="1" t="s">
        <v>65018</v>
      </c>
    </row>
    <row r="15242" spans="1:2" x14ac:dyDescent="0.3">
      <c r="A15242" s="1" t="s">
        <v>14225</v>
      </c>
      <c r="B15242" s="1" t="s">
        <v>65018</v>
      </c>
    </row>
    <row r="15243" spans="1:2" x14ac:dyDescent="0.3">
      <c r="A15243" s="1" t="s">
        <v>14226</v>
      </c>
      <c r="B15243" s="1" t="s">
        <v>65018</v>
      </c>
    </row>
    <row r="15244" spans="1:2" x14ac:dyDescent="0.3">
      <c r="A15244" s="1" t="s">
        <v>14227</v>
      </c>
      <c r="B15244" s="1" t="s">
        <v>65018</v>
      </c>
    </row>
    <row r="15245" spans="1:2" x14ac:dyDescent="0.3">
      <c r="A15245" s="1" t="s">
        <v>14228</v>
      </c>
      <c r="B15245" s="1" t="s">
        <v>65018</v>
      </c>
    </row>
    <row r="15246" spans="1:2" x14ac:dyDescent="0.3">
      <c r="A15246" s="1" t="s">
        <v>14229</v>
      </c>
      <c r="B15246" s="1" t="s">
        <v>65018</v>
      </c>
    </row>
    <row r="15247" spans="1:2" x14ac:dyDescent="0.3">
      <c r="A15247" s="1" t="s">
        <v>14230</v>
      </c>
      <c r="B15247" s="1" t="s">
        <v>65018</v>
      </c>
    </row>
    <row r="15248" spans="1:2" x14ac:dyDescent="0.3">
      <c r="A15248" s="1" t="s">
        <v>14231</v>
      </c>
      <c r="B15248" s="1" t="s">
        <v>65018</v>
      </c>
    </row>
    <row r="15249" spans="1:2" x14ac:dyDescent="0.3">
      <c r="A15249" s="1" t="s">
        <v>14232</v>
      </c>
      <c r="B15249" s="1" t="s">
        <v>65018</v>
      </c>
    </row>
    <row r="15250" spans="1:2" x14ac:dyDescent="0.3">
      <c r="A15250" s="1" t="s">
        <v>14233</v>
      </c>
      <c r="B15250" s="1" t="s">
        <v>65018</v>
      </c>
    </row>
    <row r="15251" spans="1:2" x14ac:dyDescent="0.3">
      <c r="A15251" s="1" t="s">
        <v>14234</v>
      </c>
      <c r="B15251" s="1" t="s">
        <v>65018</v>
      </c>
    </row>
    <row r="15252" spans="1:2" x14ac:dyDescent="0.3">
      <c r="A15252" s="1" t="s">
        <v>14235</v>
      </c>
      <c r="B15252" s="1" t="s">
        <v>65018</v>
      </c>
    </row>
    <row r="15253" spans="1:2" x14ac:dyDescent="0.3">
      <c r="A15253" s="1" t="s">
        <v>14236</v>
      </c>
      <c r="B15253" s="1" t="s">
        <v>65018</v>
      </c>
    </row>
    <row r="15254" spans="1:2" x14ac:dyDescent="0.3">
      <c r="A15254" s="1" t="s">
        <v>14237</v>
      </c>
      <c r="B15254" s="1" t="s">
        <v>65018</v>
      </c>
    </row>
    <row r="15255" spans="1:2" x14ac:dyDescent="0.3">
      <c r="A15255" s="1" t="s">
        <v>14238</v>
      </c>
      <c r="B15255" s="1" t="s">
        <v>65018</v>
      </c>
    </row>
    <row r="15256" spans="1:2" x14ac:dyDescent="0.3">
      <c r="A15256" s="1" t="s">
        <v>14239</v>
      </c>
      <c r="B15256" s="1" t="s">
        <v>65018</v>
      </c>
    </row>
    <row r="15257" spans="1:2" x14ac:dyDescent="0.3">
      <c r="A15257" s="1" t="s">
        <v>14240</v>
      </c>
      <c r="B15257" s="1" t="s">
        <v>65018</v>
      </c>
    </row>
    <row r="15258" spans="1:2" x14ac:dyDescent="0.3">
      <c r="A15258" s="1" t="s">
        <v>14241</v>
      </c>
      <c r="B15258" s="1" t="s">
        <v>65018</v>
      </c>
    </row>
    <row r="15259" spans="1:2" x14ac:dyDescent="0.3">
      <c r="A15259" s="1" t="s">
        <v>14242</v>
      </c>
      <c r="B15259" s="1" t="s">
        <v>65018</v>
      </c>
    </row>
    <row r="15260" spans="1:2" x14ac:dyDescent="0.3">
      <c r="A15260" s="1" t="s">
        <v>14243</v>
      </c>
      <c r="B15260" s="1" t="s">
        <v>65018</v>
      </c>
    </row>
    <row r="15261" spans="1:2" x14ac:dyDescent="0.3">
      <c r="A15261" s="1" t="s">
        <v>14244</v>
      </c>
      <c r="B15261" s="1" t="s">
        <v>65018</v>
      </c>
    </row>
    <row r="15262" spans="1:2" x14ac:dyDescent="0.3">
      <c r="A15262" s="1" t="s">
        <v>14245</v>
      </c>
      <c r="B15262" s="1" t="s">
        <v>65018</v>
      </c>
    </row>
    <row r="15263" spans="1:2" x14ac:dyDescent="0.3">
      <c r="A15263" s="1" t="s">
        <v>14246</v>
      </c>
      <c r="B15263" s="1" t="s">
        <v>65018</v>
      </c>
    </row>
    <row r="15264" spans="1:2" x14ac:dyDescent="0.3">
      <c r="A15264" s="1" t="s">
        <v>14247</v>
      </c>
      <c r="B15264" s="1" t="s">
        <v>65018</v>
      </c>
    </row>
    <row r="15265" spans="1:2" x14ac:dyDescent="0.3">
      <c r="A15265" s="1" t="s">
        <v>14248</v>
      </c>
      <c r="B15265" s="1" t="s">
        <v>65018</v>
      </c>
    </row>
    <row r="15266" spans="1:2" x14ac:dyDescent="0.3">
      <c r="A15266" s="1" t="s">
        <v>14249</v>
      </c>
      <c r="B15266" s="1" t="s">
        <v>65018</v>
      </c>
    </row>
    <row r="15267" spans="1:2" x14ac:dyDescent="0.3">
      <c r="A15267" s="1" t="s">
        <v>14250</v>
      </c>
      <c r="B15267" s="1" t="s">
        <v>65018</v>
      </c>
    </row>
    <row r="15268" spans="1:2" x14ac:dyDescent="0.3">
      <c r="A15268" s="1" t="s">
        <v>14251</v>
      </c>
      <c r="B15268" s="1" t="s">
        <v>65018</v>
      </c>
    </row>
    <row r="15269" spans="1:2" x14ac:dyDescent="0.3">
      <c r="A15269" s="1" t="s">
        <v>14252</v>
      </c>
      <c r="B15269" s="1" t="s">
        <v>65018</v>
      </c>
    </row>
    <row r="15270" spans="1:2" x14ac:dyDescent="0.3">
      <c r="A15270" s="1" t="s">
        <v>14246</v>
      </c>
      <c r="B15270" s="1" t="s">
        <v>65018</v>
      </c>
    </row>
    <row r="15271" spans="1:2" x14ac:dyDescent="0.3">
      <c r="A15271" s="1" t="s">
        <v>14253</v>
      </c>
      <c r="B15271" s="1" t="s">
        <v>65018</v>
      </c>
    </row>
    <row r="15272" spans="1:2" x14ac:dyDescent="0.3">
      <c r="A15272" s="1" t="s">
        <v>14254</v>
      </c>
      <c r="B15272" s="1" t="s">
        <v>65018</v>
      </c>
    </row>
    <row r="15273" spans="1:2" x14ac:dyDescent="0.3">
      <c r="A15273" s="1" t="s">
        <v>2084</v>
      </c>
      <c r="B15273" s="1" t="s">
        <v>65018</v>
      </c>
    </row>
    <row r="15274" spans="1:2" x14ac:dyDescent="0.3">
      <c r="A15274" s="1" t="s">
        <v>14255</v>
      </c>
      <c r="B15274" s="1" t="s">
        <v>65018</v>
      </c>
    </row>
    <row r="15275" spans="1:2" x14ac:dyDescent="0.3">
      <c r="A15275" s="1" t="s">
        <v>14256</v>
      </c>
      <c r="B15275" s="1" t="s">
        <v>65018</v>
      </c>
    </row>
    <row r="15276" spans="1:2" x14ac:dyDescent="0.3">
      <c r="A15276" s="1" t="s">
        <v>14257</v>
      </c>
      <c r="B15276" s="1" t="s">
        <v>65018</v>
      </c>
    </row>
    <row r="15277" spans="1:2" x14ac:dyDescent="0.3">
      <c r="A15277" s="1" t="s">
        <v>14258</v>
      </c>
      <c r="B15277" s="1" t="s">
        <v>65018</v>
      </c>
    </row>
    <row r="15278" spans="1:2" x14ac:dyDescent="0.3">
      <c r="A15278" s="1" t="s">
        <v>14259</v>
      </c>
      <c r="B15278" s="1" t="s">
        <v>65018</v>
      </c>
    </row>
    <row r="15279" spans="1:2" x14ac:dyDescent="0.3">
      <c r="A15279" s="1" t="s">
        <v>14260</v>
      </c>
      <c r="B15279" s="1" t="s">
        <v>65018</v>
      </c>
    </row>
    <row r="15280" spans="1:2" x14ac:dyDescent="0.3">
      <c r="A15280" s="1" t="s">
        <v>14261</v>
      </c>
      <c r="B15280" s="1" t="s">
        <v>65018</v>
      </c>
    </row>
    <row r="15281" spans="1:2" x14ac:dyDescent="0.3">
      <c r="A15281" s="1" t="s">
        <v>14262</v>
      </c>
      <c r="B15281" s="1" t="s">
        <v>65018</v>
      </c>
    </row>
    <row r="15282" spans="1:2" x14ac:dyDescent="0.3">
      <c r="A15282" s="1" t="s">
        <v>14263</v>
      </c>
      <c r="B15282" s="1" t="s">
        <v>65018</v>
      </c>
    </row>
    <row r="15283" spans="1:2" x14ac:dyDescent="0.3">
      <c r="A15283" s="1" t="s">
        <v>14264</v>
      </c>
      <c r="B15283" s="1" t="s">
        <v>65018</v>
      </c>
    </row>
    <row r="15284" spans="1:2" x14ac:dyDescent="0.3">
      <c r="A15284" s="1" t="s">
        <v>14265</v>
      </c>
      <c r="B15284" s="1" t="s">
        <v>65018</v>
      </c>
    </row>
    <row r="15285" spans="1:2" x14ac:dyDescent="0.3">
      <c r="A15285" s="1" t="s">
        <v>14266</v>
      </c>
      <c r="B15285" s="1" t="s">
        <v>65018</v>
      </c>
    </row>
    <row r="15286" spans="1:2" x14ac:dyDescent="0.3">
      <c r="A15286" s="1" t="s">
        <v>14267</v>
      </c>
      <c r="B15286" s="1" t="s">
        <v>65018</v>
      </c>
    </row>
    <row r="15287" spans="1:2" x14ac:dyDescent="0.3">
      <c r="A15287" s="1" t="s">
        <v>14268</v>
      </c>
      <c r="B15287" s="1" t="s">
        <v>65018</v>
      </c>
    </row>
    <row r="15288" spans="1:2" x14ac:dyDescent="0.3">
      <c r="A15288" s="1" t="s">
        <v>14269</v>
      </c>
      <c r="B15288" s="1" t="s">
        <v>65018</v>
      </c>
    </row>
    <row r="15289" spans="1:2" x14ac:dyDescent="0.3">
      <c r="A15289" s="1" t="s">
        <v>14270</v>
      </c>
      <c r="B15289" s="1" t="s">
        <v>65018</v>
      </c>
    </row>
    <row r="15290" spans="1:2" x14ac:dyDescent="0.3">
      <c r="A15290" s="1" t="s">
        <v>14271</v>
      </c>
      <c r="B15290" s="1" t="s">
        <v>65018</v>
      </c>
    </row>
    <row r="15291" spans="1:2" x14ac:dyDescent="0.3">
      <c r="A15291" s="1" t="s">
        <v>14272</v>
      </c>
      <c r="B15291" s="1" t="s">
        <v>65018</v>
      </c>
    </row>
    <row r="15292" spans="1:2" x14ac:dyDescent="0.3">
      <c r="A15292" s="1" t="s">
        <v>14273</v>
      </c>
      <c r="B15292" s="1" t="s">
        <v>65018</v>
      </c>
    </row>
    <row r="15293" spans="1:2" x14ac:dyDescent="0.3">
      <c r="A15293" s="1" t="s">
        <v>14274</v>
      </c>
      <c r="B15293" s="1" t="s">
        <v>65018</v>
      </c>
    </row>
    <row r="15294" spans="1:2" x14ac:dyDescent="0.3">
      <c r="A15294" s="1" t="s">
        <v>14275</v>
      </c>
      <c r="B15294" s="1" t="s">
        <v>65018</v>
      </c>
    </row>
    <row r="15295" spans="1:2" x14ac:dyDescent="0.3">
      <c r="A15295" s="1" t="s">
        <v>14276</v>
      </c>
      <c r="B15295" s="1" t="s">
        <v>65018</v>
      </c>
    </row>
    <row r="15296" spans="1:2" x14ac:dyDescent="0.3">
      <c r="A15296" s="1" t="s">
        <v>14277</v>
      </c>
      <c r="B15296" s="1" t="s">
        <v>65018</v>
      </c>
    </row>
    <row r="15297" spans="1:2" x14ac:dyDescent="0.3">
      <c r="A15297" s="1" t="s">
        <v>14278</v>
      </c>
      <c r="B15297" s="1" t="s">
        <v>65018</v>
      </c>
    </row>
    <row r="15298" spans="1:2" x14ac:dyDescent="0.3">
      <c r="A15298" s="1" t="s">
        <v>14279</v>
      </c>
      <c r="B15298" s="1" t="s">
        <v>65018</v>
      </c>
    </row>
    <row r="15299" spans="1:2" x14ac:dyDescent="0.3">
      <c r="A15299" s="1" t="s">
        <v>14280</v>
      </c>
      <c r="B15299" s="1" t="s">
        <v>65018</v>
      </c>
    </row>
    <row r="15300" spans="1:2" x14ac:dyDescent="0.3">
      <c r="A15300" s="1" t="s">
        <v>14281</v>
      </c>
      <c r="B15300" s="1" t="s">
        <v>65018</v>
      </c>
    </row>
    <row r="15301" spans="1:2" x14ac:dyDescent="0.3">
      <c r="A15301" s="1" t="s">
        <v>14282</v>
      </c>
      <c r="B15301" s="1" t="s">
        <v>65018</v>
      </c>
    </row>
    <row r="15302" spans="1:2" x14ac:dyDescent="0.3">
      <c r="A15302" s="1" t="s">
        <v>14283</v>
      </c>
      <c r="B15302" s="1" t="s">
        <v>65018</v>
      </c>
    </row>
    <row r="15303" spans="1:2" x14ac:dyDescent="0.3">
      <c r="A15303" s="1" t="s">
        <v>14284</v>
      </c>
      <c r="B15303" s="1" t="s">
        <v>65018</v>
      </c>
    </row>
    <row r="15304" spans="1:2" x14ac:dyDescent="0.3">
      <c r="A15304" s="1" t="s">
        <v>14285</v>
      </c>
      <c r="B15304" s="1" t="s">
        <v>65018</v>
      </c>
    </row>
    <row r="15305" spans="1:2" x14ac:dyDescent="0.3">
      <c r="A15305" s="1" t="s">
        <v>14286</v>
      </c>
      <c r="B15305" s="1" t="s">
        <v>65018</v>
      </c>
    </row>
    <row r="15306" spans="1:2" x14ac:dyDescent="0.3">
      <c r="A15306" s="1" t="s">
        <v>14287</v>
      </c>
      <c r="B15306" s="1" t="s">
        <v>65018</v>
      </c>
    </row>
    <row r="15307" spans="1:2" x14ac:dyDescent="0.3">
      <c r="A15307" s="1" t="s">
        <v>14288</v>
      </c>
      <c r="B15307" s="1" t="s">
        <v>65018</v>
      </c>
    </row>
    <row r="15308" spans="1:2" x14ac:dyDescent="0.3">
      <c r="A15308" s="1" t="s">
        <v>14289</v>
      </c>
      <c r="B15308" s="1" t="s">
        <v>65018</v>
      </c>
    </row>
    <row r="15309" spans="1:2" x14ac:dyDescent="0.3">
      <c r="A15309" s="1" t="s">
        <v>14290</v>
      </c>
      <c r="B15309" s="1" t="s">
        <v>65018</v>
      </c>
    </row>
    <row r="15310" spans="1:2" x14ac:dyDescent="0.3">
      <c r="A15310" s="1" t="s">
        <v>14291</v>
      </c>
      <c r="B15310" s="1" t="s">
        <v>65018</v>
      </c>
    </row>
    <row r="15311" spans="1:2" x14ac:dyDescent="0.3">
      <c r="A15311" s="1" t="s">
        <v>14292</v>
      </c>
      <c r="B15311" s="1" t="s">
        <v>65018</v>
      </c>
    </row>
    <row r="15312" spans="1:2" x14ac:dyDescent="0.3">
      <c r="A15312" s="1" t="s">
        <v>14293</v>
      </c>
      <c r="B15312" s="1" t="s">
        <v>65018</v>
      </c>
    </row>
    <row r="15313" spans="1:2" x14ac:dyDescent="0.3">
      <c r="A15313" s="1" t="s">
        <v>14294</v>
      </c>
      <c r="B15313" s="1" t="s">
        <v>65018</v>
      </c>
    </row>
    <row r="15314" spans="1:2" x14ac:dyDescent="0.3">
      <c r="A15314" s="1" t="s">
        <v>14295</v>
      </c>
      <c r="B15314" s="1" t="s">
        <v>65018</v>
      </c>
    </row>
    <row r="15315" spans="1:2" x14ac:dyDescent="0.3">
      <c r="A15315" s="1" t="s">
        <v>14296</v>
      </c>
      <c r="B15315" s="1" t="s">
        <v>65018</v>
      </c>
    </row>
    <row r="15316" spans="1:2" x14ac:dyDescent="0.3">
      <c r="A15316" s="1" t="s">
        <v>14297</v>
      </c>
      <c r="B15316" s="1" t="s">
        <v>65018</v>
      </c>
    </row>
    <row r="15317" spans="1:2" x14ac:dyDescent="0.3">
      <c r="A15317" s="1" t="s">
        <v>14298</v>
      </c>
      <c r="B15317" s="1" t="s">
        <v>65018</v>
      </c>
    </row>
    <row r="15318" spans="1:2" x14ac:dyDescent="0.3">
      <c r="A15318" s="1" t="s">
        <v>14299</v>
      </c>
      <c r="B15318" s="1" t="s">
        <v>65018</v>
      </c>
    </row>
    <row r="15319" spans="1:2" x14ac:dyDescent="0.3">
      <c r="A15319" s="1" t="s">
        <v>14300</v>
      </c>
      <c r="B15319" s="1" t="s">
        <v>65018</v>
      </c>
    </row>
    <row r="15320" spans="1:2" x14ac:dyDescent="0.3">
      <c r="A15320" s="1" t="s">
        <v>14301</v>
      </c>
      <c r="B15320" s="1" t="s">
        <v>65018</v>
      </c>
    </row>
    <row r="15321" spans="1:2" x14ac:dyDescent="0.3">
      <c r="A15321" s="1" t="s">
        <v>14302</v>
      </c>
      <c r="B15321" s="1" t="s">
        <v>65018</v>
      </c>
    </row>
    <row r="15322" spans="1:2" x14ac:dyDescent="0.3">
      <c r="A15322" s="1" t="s">
        <v>14303</v>
      </c>
      <c r="B15322" s="1" t="s">
        <v>65018</v>
      </c>
    </row>
    <row r="15323" spans="1:2" x14ac:dyDescent="0.3">
      <c r="A15323" s="1" t="s">
        <v>14304</v>
      </c>
      <c r="B15323" s="1" t="s">
        <v>65018</v>
      </c>
    </row>
    <row r="15324" spans="1:2" x14ac:dyDescent="0.3">
      <c r="A15324" s="1" t="s">
        <v>14305</v>
      </c>
      <c r="B15324" s="1" t="s">
        <v>65018</v>
      </c>
    </row>
    <row r="15325" spans="1:2" x14ac:dyDescent="0.3">
      <c r="A15325" s="1" t="s">
        <v>14285</v>
      </c>
      <c r="B15325" s="1" t="s">
        <v>65018</v>
      </c>
    </row>
    <row r="15326" spans="1:2" x14ac:dyDescent="0.3">
      <c r="A15326" s="1" t="s">
        <v>14306</v>
      </c>
      <c r="B15326" s="1" t="s">
        <v>65018</v>
      </c>
    </row>
    <row r="15327" spans="1:2" x14ac:dyDescent="0.3">
      <c r="A15327" s="1" t="s">
        <v>14307</v>
      </c>
      <c r="B15327" s="1" t="s">
        <v>65018</v>
      </c>
    </row>
    <row r="15328" spans="1:2" x14ac:dyDescent="0.3">
      <c r="A15328" s="1" t="s">
        <v>14308</v>
      </c>
      <c r="B15328" s="1" t="s">
        <v>65018</v>
      </c>
    </row>
    <row r="15329" spans="1:2" x14ac:dyDescent="0.3">
      <c r="A15329" s="1" t="s">
        <v>14309</v>
      </c>
      <c r="B15329" s="1" t="s">
        <v>65018</v>
      </c>
    </row>
    <row r="15330" spans="1:2" x14ac:dyDescent="0.3">
      <c r="A15330" s="1" t="s">
        <v>14310</v>
      </c>
      <c r="B15330" s="1" t="s">
        <v>65018</v>
      </c>
    </row>
    <row r="15331" spans="1:2" x14ac:dyDescent="0.3">
      <c r="A15331" s="1" t="s">
        <v>14311</v>
      </c>
      <c r="B15331" s="1" t="s">
        <v>65018</v>
      </c>
    </row>
    <row r="15332" spans="1:2" x14ac:dyDescent="0.3">
      <c r="A15332" s="1" t="s">
        <v>14312</v>
      </c>
      <c r="B15332" s="1" t="s">
        <v>65018</v>
      </c>
    </row>
    <row r="15333" spans="1:2" x14ac:dyDescent="0.3">
      <c r="A15333" s="1" t="s">
        <v>14313</v>
      </c>
      <c r="B15333" s="1" t="s">
        <v>65018</v>
      </c>
    </row>
    <row r="15334" spans="1:2" x14ac:dyDescent="0.3">
      <c r="A15334" s="1" t="s">
        <v>14314</v>
      </c>
      <c r="B15334" s="1" t="s">
        <v>65018</v>
      </c>
    </row>
    <row r="15335" spans="1:2" x14ac:dyDescent="0.3">
      <c r="A15335" s="1" t="s">
        <v>14315</v>
      </c>
      <c r="B15335" s="1" t="s">
        <v>65018</v>
      </c>
    </row>
    <row r="15336" spans="1:2" x14ac:dyDescent="0.3">
      <c r="A15336" s="1" t="s">
        <v>14316</v>
      </c>
      <c r="B15336" s="1" t="s">
        <v>65018</v>
      </c>
    </row>
    <row r="15337" spans="1:2" x14ac:dyDescent="0.3">
      <c r="A15337" s="1" t="s">
        <v>14317</v>
      </c>
      <c r="B15337" s="1" t="s">
        <v>65018</v>
      </c>
    </row>
    <row r="15338" spans="1:2" x14ac:dyDescent="0.3">
      <c r="A15338" s="1" t="s">
        <v>14318</v>
      </c>
      <c r="B15338" s="1" t="s">
        <v>65018</v>
      </c>
    </row>
    <row r="15339" spans="1:2" x14ac:dyDescent="0.3">
      <c r="A15339" s="1" t="s">
        <v>14319</v>
      </c>
      <c r="B15339" s="1" t="s">
        <v>65018</v>
      </c>
    </row>
    <row r="15340" spans="1:2" x14ac:dyDescent="0.3">
      <c r="A15340" s="1" t="s">
        <v>14320</v>
      </c>
      <c r="B15340" s="1" t="s">
        <v>65018</v>
      </c>
    </row>
    <row r="15341" spans="1:2" x14ac:dyDescent="0.3">
      <c r="A15341" s="1" t="s">
        <v>14321</v>
      </c>
      <c r="B15341" s="1" t="s">
        <v>65018</v>
      </c>
    </row>
    <row r="15342" spans="1:2" x14ac:dyDescent="0.3">
      <c r="A15342" s="1" t="s">
        <v>14322</v>
      </c>
      <c r="B15342" s="1" t="s">
        <v>65018</v>
      </c>
    </row>
    <row r="15343" spans="1:2" x14ac:dyDescent="0.3">
      <c r="A15343" s="1" t="s">
        <v>14323</v>
      </c>
      <c r="B15343" s="1" t="s">
        <v>65018</v>
      </c>
    </row>
    <row r="15344" spans="1:2" x14ac:dyDescent="0.3">
      <c r="A15344" s="1" t="s">
        <v>14324</v>
      </c>
      <c r="B15344" s="1" t="s">
        <v>65018</v>
      </c>
    </row>
    <row r="15345" spans="1:2" x14ac:dyDescent="0.3">
      <c r="A15345" s="1" t="s">
        <v>14325</v>
      </c>
      <c r="B15345" s="1" t="s">
        <v>65018</v>
      </c>
    </row>
    <row r="15346" spans="1:2" x14ac:dyDescent="0.3">
      <c r="A15346" s="1" t="s">
        <v>14326</v>
      </c>
      <c r="B15346" s="1" t="s">
        <v>65018</v>
      </c>
    </row>
    <row r="15347" spans="1:2" x14ac:dyDescent="0.3">
      <c r="A15347" s="1" t="s">
        <v>14327</v>
      </c>
      <c r="B15347" s="1" t="s">
        <v>65018</v>
      </c>
    </row>
    <row r="15348" spans="1:2" x14ac:dyDescent="0.3">
      <c r="A15348" s="1" t="s">
        <v>14328</v>
      </c>
      <c r="B15348" s="1" t="s">
        <v>65018</v>
      </c>
    </row>
    <row r="15349" spans="1:2" x14ac:dyDescent="0.3">
      <c r="A15349" s="1" t="s">
        <v>14329</v>
      </c>
      <c r="B15349" s="1" t="s">
        <v>65018</v>
      </c>
    </row>
    <row r="15350" spans="1:2" x14ac:dyDescent="0.3">
      <c r="A15350" s="1" t="s">
        <v>14330</v>
      </c>
      <c r="B15350" s="1" t="s">
        <v>65018</v>
      </c>
    </row>
    <row r="15351" spans="1:2" x14ac:dyDescent="0.3">
      <c r="A15351" s="1" t="s">
        <v>14331</v>
      </c>
      <c r="B15351" s="1" t="s">
        <v>65018</v>
      </c>
    </row>
    <row r="15352" spans="1:2" x14ac:dyDescent="0.3">
      <c r="A15352" s="1" t="s">
        <v>14332</v>
      </c>
      <c r="B15352" s="1" t="s">
        <v>65018</v>
      </c>
    </row>
    <row r="15353" spans="1:2" x14ac:dyDescent="0.3">
      <c r="A15353" s="1" t="s">
        <v>14333</v>
      </c>
      <c r="B15353" s="1" t="s">
        <v>65018</v>
      </c>
    </row>
    <row r="15354" spans="1:2" x14ac:dyDescent="0.3">
      <c r="A15354" s="1" t="s">
        <v>14334</v>
      </c>
      <c r="B15354" s="1" t="s">
        <v>65018</v>
      </c>
    </row>
    <row r="15355" spans="1:2" x14ac:dyDescent="0.3">
      <c r="A15355" s="1" t="s">
        <v>14335</v>
      </c>
      <c r="B15355" s="1" t="s">
        <v>65018</v>
      </c>
    </row>
    <row r="15356" spans="1:2" x14ac:dyDescent="0.3">
      <c r="A15356" s="1" t="s">
        <v>14336</v>
      </c>
      <c r="B15356" s="1" t="s">
        <v>65018</v>
      </c>
    </row>
    <row r="15357" spans="1:2" x14ac:dyDescent="0.3">
      <c r="A15357" s="1" t="s">
        <v>14337</v>
      </c>
      <c r="B15357" s="1" t="s">
        <v>65018</v>
      </c>
    </row>
    <row r="15358" spans="1:2" x14ac:dyDescent="0.3">
      <c r="A15358" s="1" t="s">
        <v>14338</v>
      </c>
      <c r="B15358" s="1" t="s">
        <v>65018</v>
      </c>
    </row>
    <row r="15359" spans="1:2" x14ac:dyDescent="0.3">
      <c r="A15359" s="1" t="s">
        <v>14339</v>
      </c>
      <c r="B15359" s="1" t="s">
        <v>65018</v>
      </c>
    </row>
    <row r="15360" spans="1:2" x14ac:dyDescent="0.3">
      <c r="A15360" s="1" t="s">
        <v>14340</v>
      </c>
      <c r="B15360" s="1" t="s">
        <v>65018</v>
      </c>
    </row>
    <row r="15361" spans="1:2" x14ac:dyDescent="0.3">
      <c r="A15361" s="1" t="s">
        <v>14341</v>
      </c>
      <c r="B15361" s="1" t="s">
        <v>65018</v>
      </c>
    </row>
    <row r="15362" spans="1:2" x14ac:dyDescent="0.3">
      <c r="A15362" s="1" t="s">
        <v>14342</v>
      </c>
      <c r="B15362" s="1" t="s">
        <v>65018</v>
      </c>
    </row>
    <row r="15363" spans="1:2" x14ac:dyDescent="0.3">
      <c r="A15363" s="1" t="s">
        <v>14343</v>
      </c>
      <c r="B15363" s="1" t="s">
        <v>65018</v>
      </c>
    </row>
    <row r="15364" spans="1:2" x14ac:dyDescent="0.3">
      <c r="A15364" s="1" t="s">
        <v>14344</v>
      </c>
      <c r="B15364" s="1" t="s">
        <v>65018</v>
      </c>
    </row>
    <row r="15365" spans="1:2" x14ac:dyDescent="0.3">
      <c r="A15365" s="1" t="s">
        <v>14337</v>
      </c>
      <c r="B15365" s="1" t="s">
        <v>65018</v>
      </c>
    </row>
    <row r="15366" spans="1:2" x14ac:dyDescent="0.3">
      <c r="A15366" s="1" t="s">
        <v>14345</v>
      </c>
      <c r="B15366" s="1" t="s">
        <v>65018</v>
      </c>
    </row>
    <row r="15367" spans="1:2" x14ac:dyDescent="0.3">
      <c r="A15367" s="1" t="s">
        <v>14346</v>
      </c>
      <c r="B15367" s="1" t="s">
        <v>65018</v>
      </c>
    </row>
    <row r="15368" spans="1:2" x14ac:dyDescent="0.3">
      <c r="A15368" s="1" t="s">
        <v>14347</v>
      </c>
      <c r="B15368" s="1" t="s">
        <v>65018</v>
      </c>
    </row>
    <row r="15369" spans="1:2" x14ac:dyDescent="0.3">
      <c r="A15369" s="1" t="s">
        <v>14348</v>
      </c>
      <c r="B15369" s="1" t="s">
        <v>65018</v>
      </c>
    </row>
    <row r="15370" spans="1:2" x14ac:dyDescent="0.3">
      <c r="A15370" s="1" t="s">
        <v>14349</v>
      </c>
      <c r="B15370" s="1" t="s">
        <v>65018</v>
      </c>
    </row>
    <row r="15371" spans="1:2" x14ac:dyDescent="0.3">
      <c r="A15371" s="1" t="s">
        <v>14350</v>
      </c>
      <c r="B15371" s="1" t="s">
        <v>65018</v>
      </c>
    </row>
    <row r="15372" spans="1:2" x14ac:dyDescent="0.3">
      <c r="A15372" s="1" t="s">
        <v>14351</v>
      </c>
      <c r="B15372" s="1" t="s">
        <v>65018</v>
      </c>
    </row>
    <row r="15373" spans="1:2" x14ac:dyDescent="0.3">
      <c r="A15373" s="1" t="s">
        <v>14352</v>
      </c>
      <c r="B15373" s="1" t="s">
        <v>65018</v>
      </c>
    </row>
    <row r="15374" spans="1:2" x14ac:dyDescent="0.3">
      <c r="A15374" s="1" t="s">
        <v>14353</v>
      </c>
      <c r="B15374" s="1" t="s">
        <v>65018</v>
      </c>
    </row>
    <row r="15375" spans="1:2" x14ac:dyDescent="0.3">
      <c r="A15375" s="1" t="s">
        <v>14354</v>
      </c>
      <c r="B15375" s="1" t="s">
        <v>65018</v>
      </c>
    </row>
    <row r="15376" spans="1:2" x14ac:dyDescent="0.3">
      <c r="A15376" s="1" t="s">
        <v>14355</v>
      </c>
      <c r="B15376" s="1" t="s">
        <v>65018</v>
      </c>
    </row>
    <row r="15377" spans="1:2" x14ac:dyDescent="0.3">
      <c r="A15377" s="1" t="s">
        <v>14356</v>
      </c>
      <c r="B15377" s="1" t="s">
        <v>65018</v>
      </c>
    </row>
    <row r="15378" spans="1:2" x14ac:dyDescent="0.3">
      <c r="A15378" s="1" t="s">
        <v>14357</v>
      </c>
      <c r="B15378" s="1" t="s">
        <v>65018</v>
      </c>
    </row>
    <row r="15379" spans="1:2" x14ac:dyDescent="0.3">
      <c r="A15379" s="1" t="s">
        <v>14358</v>
      </c>
      <c r="B15379" s="1" t="s">
        <v>65018</v>
      </c>
    </row>
    <row r="15380" spans="1:2" x14ac:dyDescent="0.3">
      <c r="A15380" s="1" t="s">
        <v>14359</v>
      </c>
      <c r="B15380" s="1" t="s">
        <v>65018</v>
      </c>
    </row>
    <row r="15381" spans="1:2" x14ac:dyDescent="0.3">
      <c r="A15381" s="1" t="s">
        <v>14360</v>
      </c>
      <c r="B15381" s="1" t="s">
        <v>65018</v>
      </c>
    </row>
    <row r="15382" spans="1:2" x14ac:dyDescent="0.3">
      <c r="A15382" s="1" t="s">
        <v>14361</v>
      </c>
      <c r="B15382" s="1" t="s">
        <v>65018</v>
      </c>
    </row>
    <row r="15383" spans="1:2" x14ac:dyDescent="0.3">
      <c r="A15383" s="1" t="s">
        <v>14362</v>
      </c>
      <c r="B15383" s="1" t="s">
        <v>65018</v>
      </c>
    </row>
    <row r="15384" spans="1:2" x14ac:dyDescent="0.3">
      <c r="A15384" s="1" t="s">
        <v>14363</v>
      </c>
      <c r="B15384" s="1" t="s">
        <v>65018</v>
      </c>
    </row>
    <row r="15385" spans="1:2" x14ac:dyDescent="0.3">
      <c r="A15385" s="1" t="s">
        <v>14364</v>
      </c>
      <c r="B15385" s="1" t="s">
        <v>65018</v>
      </c>
    </row>
    <row r="15386" spans="1:2" x14ac:dyDescent="0.3">
      <c r="A15386" s="1" t="s">
        <v>14365</v>
      </c>
      <c r="B15386" s="1" t="s">
        <v>65018</v>
      </c>
    </row>
    <row r="15387" spans="1:2" x14ac:dyDescent="0.3">
      <c r="A15387" s="1" t="s">
        <v>14366</v>
      </c>
      <c r="B15387" s="1" t="s">
        <v>65018</v>
      </c>
    </row>
    <row r="15388" spans="1:2" x14ac:dyDescent="0.3">
      <c r="A15388" s="1" t="s">
        <v>14367</v>
      </c>
      <c r="B15388" s="1" t="s">
        <v>65018</v>
      </c>
    </row>
    <row r="15389" spans="1:2" x14ac:dyDescent="0.3">
      <c r="A15389" s="1" t="s">
        <v>14362</v>
      </c>
      <c r="B15389" s="1" t="s">
        <v>65018</v>
      </c>
    </row>
    <row r="15390" spans="1:2" x14ac:dyDescent="0.3">
      <c r="A15390" s="1" t="s">
        <v>14368</v>
      </c>
      <c r="B15390" s="1" t="s">
        <v>65018</v>
      </c>
    </row>
    <row r="15391" spans="1:2" x14ac:dyDescent="0.3">
      <c r="A15391" s="1" t="s">
        <v>14369</v>
      </c>
      <c r="B15391" s="1" t="s">
        <v>65018</v>
      </c>
    </row>
    <row r="15392" spans="1:2" x14ac:dyDescent="0.3">
      <c r="A15392" s="1" t="s">
        <v>14370</v>
      </c>
      <c r="B15392" s="1" t="s">
        <v>65018</v>
      </c>
    </row>
    <row r="15393" spans="1:2" x14ac:dyDescent="0.3">
      <c r="A15393" s="1" t="s">
        <v>14371</v>
      </c>
      <c r="B15393" s="1" t="s">
        <v>65018</v>
      </c>
    </row>
    <row r="15394" spans="1:2" x14ac:dyDescent="0.3">
      <c r="A15394" s="1" t="s">
        <v>14372</v>
      </c>
      <c r="B15394" s="1" t="s">
        <v>65018</v>
      </c>
    </row>
    <row r="15395" spans="1:2" x14ac:dyDescent="0.3">
      <c r="A15395" s="1" t="s">
        <v>14373</v>
      </c>
      <c r="B15395" s="1" t="s">
        <v>65018</v>
      </c>
    </row>
    <row r="15396" spans="1:2" x14ac:dyDescent="0.3">
      <c r="A15396" s="1" t="s">
        <v>14374</v>
      </c>
      <c r="B15396" s="1" t="s">
        <v>65018</v>
      </c>
    </row>
    <row r="15397" spans="1:2" x14ac:dyDescent="0.3">
      <c r="A15397" s="1" t="s">
        <v>14375</v>
      </c>
      <c r="B15397" s="1" t="s">
        <v>65018</v>
      </c>
    </row>
    <row r="15398" spans="1:2" x14ac:dyDescent="0.3">
      <c r="A15398" s="1" t="s">
        <v>14376</v>
      </c>
      <c r="B15398" s="1" t="s">
        <v>65018</v>
      </c>
    </row>
    <row r="15399" spans="1:2" x14ac:dyDescent="0.3">
      <c r="A15399" s="1" t="s">
        <v>14377</v>
      </c>
      <c r="B15399" s="1" t="s">
        <v>65018</v>
      </c>
    </row>
    <row r="15400" spans="1:2" x14ac:dyDescent="0.3">
      <c r="A15400" s="1" t="s">
        <v>14378</v>
      </c>
      <c r="B15400" s="1" t="s">
        <v>65018</v>
      </c>
    </row>
    <row r="15401" spans="1:2" x14ac:dyDescent="0.3">
      <c r="A15401" s="1" t="s">
        <v>14379</v>
      </c>
      <c r="B15401" s="1" t="s">
        <v>65018</v>
      </c>
    </row>
    <row r="15402" spans="1:2" x14ac:dyDescent="0.3">
      <c r="A15402" s="1" t="s">
        <v>14380</v>
      </c>
      <c r="B15402" s="1" t="s">
        <v>65018</v>
      </c>
    </row>
    <row r="15403" spans="1:2" x14ac:dyDescent="0.3">
      <c r="A15403" s="1" t="s">
        <v>14381</v>
      </c>
      <c r="B15403" s="1" t="s">
        <v>65018</v>
      </c>
    </row>
    <row r="15404" spans="1:2" x14ac:dyDescent="0.3">
      <c r="A15404" s="1" t="s">
        <v>14382</v>
      </c>
      <c r="B15404" s="1" t="s">
        <v>65018</v>
      </c>
    </row>
    <row r="15405" spans="1:2" x14ac:dyDescent="0.3">
      <c r="A15405" s="1" t="s">
        <v>14383</v>
      </c>
      <c r="B15405" s="1" t="s">
        <v>65018</v>
      </c>
    </row>
    <row r="15406" spans="1:2" x14ac:dyDescent="0.3">
      <c r="A15406" s="1" t="s">
        <v>14384</v>
      </c>
      <c r="B15406" s="1" t="s">
        <v>65018</v>
      </c>
    </row>
    <row r="15407" spans="1:2" x14ac:dyDescent="0.3">
      <c r="A15407" s="1" t="s">
        <v>14385</v>
      </c>
      <c r="B15407" s="1" t="s">
        <v>65018</v>
      </c>
    </row>
    <row r="15408" spans="1:2" x14ac:dyDescent="0.3">
      <c r="A15408" s="1" t="s">
        <v>14386</v>
      </c>
      <c r="B15408" s="1" t="s">
        <v>65018</v>
      </c>
    </row>
    <row r="15409" spans="1:2" x14ac:dyDescent="0.3">
      <c r="A15409" s="1" t="s">
        <v>14387</v>
      </c>
      <c r="B15409" s="1" t="s">
        <v>65018</v>
      </c>
    </row>
    <row r="15410" spans="1:2" x14ac:dyDescent="0.3">
      <c r="A15410" s="1" t="s">
        <v>14388</v>
      </c>
      <c r="B15410" s="1" t="s">
        <v>65018</v>
      </c>
    </row>
    <row r="15411" spans="1:2" x14ac:dyDescent="0.3">
      <c r="A15411" s="1" t="s">
        <v>14389</v>
      </c>
      <c r="B15411" s="1" t="s">
        <v>65018</v>
      </c>
    </row>
    <row r="15412" spans="1:2" x14ac:dyDescent="0.3">
      <c r="A15412" s="1" t="s">
        <v>14390</v>
      </c>
      <c r="B15412" s="1" t="s">
        <v>65018</v>
      </c>
    </row>
    <row r="15413" spans="1:2" x14ac:dyDescent="0.3">
      <c r="A15413" s="1" t="s">
        <v>14391</v>
      </c>
      <c r="B15413" s="1" t="s">
        <v>65018</v>
      </c>
    </row>
    <row r="15414" spans="1:2" x14ac:dyDescent="0.3">
      <c r="A15414" s="1" t="s">
        <v>14392</v>
      </c>
      <c r="B15414" s="1" t="s">
        <v>65018</v>
      </c>
    </row>
    <row r="15415" spans="1:2" x14ac:dyDescent="0.3">
      <c r="A15415" s="1" t="s">
        <v>14393</v>
      </c>
      <c r="B15415" s="1" t="s">
        <v>65018</v>
      </c>
    </row>
    <row r="15416" spans="1:2" x14ac:dyDescent="0.3">
      <c r="A15416" s="1" t="s">
        <v>14394</v>
      </c>
      <c r="B15416" s="1" t="s">
        <v>65018</v>
      </c>
    </row>
    <row r="15417" spans="1:2" x14ac:dyDescent="0.3">
      <c r="A15417" s="1" t="s">
        <v>14395</v>
      </c>
      <c r="B15417" s="1" t="s">
        <v>65018</v>
      </c>
    </row>
    <row r="15418" spans="1:2" x14ac:dyDescent="0.3">
      <c r="A15418" s="1" t="s">
        <v>14396</v>
      </c>
      <c r="B15418" s="1" t="s">
        <v>65018</v>
      </c>
    </row>
    <row r="15419" spans="1:2" x14ac:dyDescent="0.3">
      <c r="A15419" s="1" t="s">
        <v>14397</v>
      </c>
      <c r="B15419" s="1" t="s">
        <v>65018</v>
      </c>
    </row>
    <row r="15420" spans="1:2" x14ac:dyDescent="0.3">
      <c r="A15420" s="1" t="s">
        <v>14398</v>
      </c>
      <c r="B15420" s="1" t="s">
        <v>65018</v>
      </c>
    </row>
    <row r="15421" spans="1:2" x14ac:dyDescent="0.3">
      <c r="A15421" s="1" t="s">
        <v>14399</v>
      </c>
      <c r="B15421" s="1" t="s">
        <v>65018</v>
      </c>
    </row>
    <row r="15422" spans="1:2" x14ac:dyDescent="0.3">
      <c r="A15422" s="1" t="s">
        <v>14400</v>
      </c>
      <c r="B15422" s="1" t="s">
        <v>65018</v>
      </c>
    </row>
    <row r="15423" spans="1:2" x14ac:dyDescent="0.3">
      <c r="A15423" s="1" t="s">
        <v>14401</v>
      </c>
      <c r="B15423" s="1" t="s">
        <v>65018</v>
      </c>
    </row>
    <row r="15424" spans="1:2" x14ac:dyDescent="0.3">
      <c r="A15424" s="1" t="s">
        <v>14402</v>
      </c>
      <c r="B15424" s="1" t="s">
        <v>65018</v>
      </c>
    </row>
    <row r="15425" spans="1:2" x14ac:dyDescent="0.3">
      <c r="A15425" s="1" t="s">
        <v>14403</v>
      </c>
      <c r="B15425" s="1" t="s">
        <v>65018</v>
      </c>
    </row>
    <row r="15426" spans="1:2" x14ac:dyDescent="0.3">
      <c r="A15426" s="1" t="s">
        <v>14404</v>
      </c>
      <c r="B15426" s="1" t="s">
        <v>65018</v>
      </c>
    </row>
    <row r="15427" spans="1:2" x14ac:dyDescent="0.3">
      <c r="A15427" s="1" t="s">
        <v>14405</v>
      </c>
      <c r="B15427" s="1" t="s">
        <v>65018</v>
      </c>
    </row>
    <row r="15428" spans="1:2" x14ac:dyDescent="0.3">
      <c r="A15428" s="1" t="s">
        <v>14406</v>
      </c>
      <c r="B15428" s="1" t="s">
        <v>65018</v>
      </c>
    </row>
    <row r="15429" spans="1:2" x14ac:dyDescent="0.3">
      <c r="A15429" s="1" t="s">
        <v>14407</v>
      </c>
      <c r="B15429" s="1" t="s">
        <v>65018</v>
      </c>
    </row>
    <row r="15430" spans="1:2" x14ac:dyDescent="0.3">
      <c r="A15430" s="1" t="s">
        <v>14407</v>
      </c>
      <c r="B15430" s="1" t="s">
        <v>65018</v>
      </c>
    </row>
    <row r="15431" spans="1:2" x14ac:dyDescent="0.3">
      <c r="A15431" s="1" t="s">
        <v>14408</v>
      </c>
      <c r="B15431" s="1" t="s">
        <v>65018</v>
      </c>
    </row>
    <row r="15432" spans="1:2" x14ac:dyDescent="0.3">
      <c r="A15432" s="1" t="s">
        <v>14409</v>
      </c>
      <c r="B15432" s="1" t="s">
        <v>65018</v>
      </c>
    </row>
    <row r="15433" spans="1:2" x14ac:dyDescent="0.3">
      <c r="A15433" s="1" t="s">
        <v>14410</v>
      </c>
      <c r="B15433" s="1" t="s">
        <v>65018</v>
      </c>
    </row>
    <row r="15434" spans="1:2" x14ac:dyDescent="0.3">
      <c r="A15434" s="1" t="s">
        <v>14411</v>
      </c>
      <c r="B15434" s="1" t="s">
        <v>65018</v>
      </c>
    </row>
    <row r="15435" spans="1:2" x14ac:dyDescent="0.3">
      <c r="A15435" s="1" t="s">
        <v>14412</v>
      </c>
      <c r="B15435" s="1" t="s">
        <v>65018</v>
      </c>
    </row>
    <row r="15436" spans="1:2" x14ac:dyDescent="0.3">
      <c r="A15436" s="1" t="s">
        <v>14413</v>
      </c>
      <c r="B15436" s="1" t="s">
        <v>65018</v>
      </c>
    </row>
    <row r="15437" spans="1:2" x14ac:dyDescent="0.3">
      <c r="A15437" s="1" t="s">
        <v>14414</v>
      </c>
      <c r="B15437" s="1" t="s">
        <v>65018</v>
      </c>
    </row>
    <row r="15438" spans="1:2" x14ac:dyDescent="0.3">
      <c r="A15438" s="1" t="s">
        <v>14415</v>
      </c>
      <c r="B15438" s="1" t="s">
        <v>65018</v>
      </c>
    </row>
    <row r="15439" spans="1:2" x14ac:dyDescent="0.3">
      <c r="A15439" s="1" t="s">
        <v>14416</v>
      </c>
      <c r="B15439" s="1" t="s">
        <v>65018</v>
      </c>
    </row>
    <row r="15440" spans="1:2" x14ac:dyDescent="0.3">
      <c r="A15440" s="1" t="s">
        <v>14417</v>
      </c>
      <c r="B15440" s="1" t="s">
        <v>65018</v>
      </c>
    </row>
    <row r="15441" spans="1:2" x14ac:dyDescent="0.3">
      <c r="A15441" s="1" t="s">
        <v>14418</v>
      </c>
      <c r="B15441" s="1" t="s">
        <v>65018</v>
      </c>
    </row>
    <row r="15442" spans="1:2" x14ac:dyDescent="0.3">
      <c r="A15442" s="1" t="s">
        <v>14415</v>
      </c>
      <c r="B15442" s="1" t="s">
        <v>65018</v>
      </c>
    </row>
    <row r="15443" spans="1:2" x14ac:dyDescent="0.3">
      <c r="A15443" s="1" t="s">
        <v>14419</v>
      </c>
      <c r="B15443" s="1" t="s">
        <v>65018</v>
      </c>
    </row>
    <row r="15444" spans="1:2" x14ac:dyDescent="0.3">
      <c r="A15444" s="1" t="s">
        <v>14420</v>
      </c>
      <c r="B15444" s="1" t="s">
        <v>65018</v>
      </c>
    </row>
    <row r="15445" spans="1:2" x14ac:dyDescent="0.3">
      <c r="A15445" s="1" t="s">
        <v>14421</v>
      </c>
      <c r="B15445" s="1" t="s">
        <v>65018</v>
      </c>
    </row>
    <row r="15446" spans="1:2" x14ac:dyDescent="0.3">
      <c r="A15446" s="1" t="s">
        <v>14422</v>
      </c>
      <c r="B15446" s="1" t="s">
        <v>65018</v>
      </c>
    </row>
    <row r="15447" spans="1:2" x14ac:dyDescent="0.3">
      <c r="A15447" s="1" t="s">
        <v>14423</v>
      </c>
      <c r="B15447" s="1" t="s">
        <v>65018</v>
      </c>
    </row>
    <row r="15448" spans="1:2" x14ac:dyDescent="0.3">
      <c r="A15448" s="1" t="s">
        <v>14424</v>
      </c>
      <c r="B15448" s="1" t="s">
        <v>65018</v>
      </c>
    </row>
    <row r="15449" spans="1:2" x14ac:dyDescent="0.3">
      <c r="A15449" s="1" t="s">
        <v>14425</v>
      </c>
      <c r="B15449" s="1" t="s">
        <v>65018</v>
      </c>
    </row>
    <row r="15450" spans="1:2" x14ac:dyDescent="0.3">
      <c r="A15450" s="1" t="s">
        <v>14426</v>
      </c>
      <c r="B15450" s="1" t="s">
        <v>65018</v>
      </c>
    </row>
    <row r="15451" spans="1:2" x14ac:dyDescent="0.3">
      <c r="A15451" s="1" t="s">
        <v>14427</v>
      </c>
      <c r="B15451" s="1" t="s">
        <v>65018</v>
      </c>
    </row>
    <row r="15452" spans="1:2" x14ac:dyDescent="0.3">
      <c r="A15452" s="1" t="s">
        <v>14428</v>
      </c>
      <c r="B15452" s="1" t="s">
        <v>65018</v>
      </c>
    </row>
    <row r="15453" spans="1:2" x14ac:dyDescent="0.3">
      <c r="A15453" s="1" t="s">
        <v>14429</v>
      </c>
      <c r="B15453" s="1" t="s">
        <v>65018</v>
      </c>
    </row>
    <row r="15454" spans="1:2" x14ac:dyDescent="0.3">
      <c r="A15454" s="1" t="s">
        <v>14430</v>
      </c>
      <c r="B15454" s="1" t="s">
        <v>65018</v>
      </c>
    </row>
    <row r="15455" spans="1:2" x14ac:dyDescent="0.3">
      <c r="A15455" s="1" t="s">
        <v>14431</v>
      </c>
      <c r="B15455" s="1" t="s">
        <v>65018</v>
      </c>
    </row>
    <row r="15456" spans="1:2" x14ac:dyDescent="0.3">
      <c r="A15456" s="1" t="s">
        <v>14432</v>
      </c>
      <c r="B15456" s="1" t="s">
        <v>65018</v>
      </c>
    </row>
    <row r="15457" spans="1:2" x14ac:dyDescent="0.3">
      <c r="A15457" s="1" t="s">
        <v>14433</v>
      </c>
      <c r="B15457" s="1" t="s">
        <v>65018</v>
      </c>
    </row>
    <row r="15458" spans="1:2" x14ac:dyDescent="0.3">
      <c r="A15458" s="1" t="s">
        <v>14434</v>
      </c>
      <c r="B15458" s="1" t="s">
        <v>65018</v>
      </c>
    </row>
    <row r="15459" spans="1:2" x14ac:dyDescent="0.3">
      <c r="A15459" s="1" t="s">
        <v>14435</v>
      </c>
      <c r="B15459" s="1" t="s">
        <v>65018</v>
      </c>
    </row>
    <row r="15460" spans="1:2" x14ac:dyDescent="0.3">
      <c r="A15460" s="1" t="s">
        <v>14436</v>
      </c>
      <c r="B15460" s="1" t="s">
        <v>65018</v>
      </c>
    </row>
    <row r="15461" spans="1:2" x14ac:dyDescent="0.3">
      <c r="A15461" s="1" t="s">
        <v>14437</v>
      </c>
      <c r="B15461" s="1" t="s">
        <v>65018</v>
      </c>
    </row>
    <row r="15462" spans="1:2" x14ac:dyDescent="0.3">
      <c r="A15462" s="1" t="s">
        <v>14438</v>
      </c>
      <c r="B15462" s="1" t="s">
        <v>65018</v>
      </c>
    </row>
    <row r="15463" spans="1:2" x14ac:dyDescent="0.3">
      <c r="A15463" s="1" t="s">
        <v>14436</v>
      </c>
      <c r="B15463" s="1" t="s">
        <v>65018</v>
      </c>
    </row>
    <row r="15464" spans="1:2" x14ac:dyDescent="0.3">
      <c r="A15464" s="1" t="s">
        <v>14439</v>
      </c>
      <c r="B15464" s="1" t="s">
        <v>65018</v>
      </c>
    </row>
    <row r="15465" spans="1:2" x14ac:dyDescent="0.3">
      <c r="A15465" s="1" t="s">
        <v>14440</v>
      </c>
      <c r="B15465" s="1" t="s">
        <v>65018</v>
      </c>
    </row>
    <row r="15466" spans="1:2" x14ac:dyDescent="0.3">
      <c r="A15466" s="1" t="s">
        <v>14441</v>
      </c>
      <c r="B15466" s="1" t="s">
        <v>65018</v>
      </c>
    </row>
    <row r="15467" spans="1:2" x14ac:dyDescent="0.3">
      <c r="A15467" s="1" t="s">
        <v>14442</v>
      </c>
      <c r="B15467" s="1" t="s">
        <v>65018</v>
      </c>
    </row>
    <row r="15468" spans="1:2" x14ac:dyDescent="0.3">
      <c r="A15468" s="1" t="s">
        <v>14443</v>
      </c>
      <c r="B15468" s="1" t="s">
        <v>65018</v>
      </c>
    </row>
    <row r="15469" spans="1:2" x14ac:dyDescent="0.3">
      <c r="A15469" s="1" t="s">
        <v>14444</v>
      </c>
      <c r="B15469" s="1" t="s">
        <v>65018</v>
      </c>
    </row>
    <row r="15470" spans="1:2" x14ac:dyDescent="0.3">
      <c r="A15470" s="1" t="s">
        <v>14445</v>
      </c>
      <c r="B15470" s="1" t="s">
        <v>65018</v>
      </c>
    </row>
    <row r="15471" spans="1:2" x14ac:dyDescent="0.3">
      <c r="A15471" s="1" t="s">
        <v>14446</v>
      </c>
      <c r="B15471" s="1" t="s">
        <v>65018</v>
      </c>
    </row>
    <row r="15472" spans="1:2" x14ac:dyDescent="0.3">
      <c r="A15472" s="1" t="s">
        <v>14447</v>
      </c>
      <c r="B15472" s="1" t="s">
        <v>65018</v>
      </c>
    </row>
    <row r="15473" spans="1:2" x14ac:dyDescent="0.3">
      <c r="A15473" s="1" t="s">
        <v>14448</v>
      </c>
      <c r="B15473" s="1" t="s">
        <v>65018</v>
      </c>
    </row>
    <row r="15474" spans="1:2" x14ac:dyDescent="0.3">
      <c r="A15474" s="1" t="s">
        <v>14449</v>
      </c>
      <c r="B15474" s="1" t="s">
        <v>65018</v>
      </c>
    </row>
    <row r="15475" spans="1:2" x14ac:dyDescent="0.3">
      <c r="A15475" s="1" t="s">
        <v>14450</v>
      </c>
      <c r="B15475" s="1" t="s">
        <v>65018</v>
      </c>
    </row>
    <row r="15476" spans="1:2" x14ac:dyDescent="0.3">
      <c r="A15476" s="1" t="s">
        <v>14451</v>
      </c>
      <c r="B15476" s="1" t="s">
        <v>65018</v>
      </c>
    </row>
    <row r="15477" spans="1:2" x14ac:dyDescent="0.3">
      <c r="A15477" s="1" t="s">
        <v>14452</v>
      </c>
      <c r="B15477" s="1" t="s">
        <v>65018</v>
      </c>
    </row>
    <row r="15478" spans="1:2" x14ac:dyDescent="0.3">
      <c r="A15478" s="1" t="s">
        <v>14453</v>
      </c>
      <c r="B15478" s="1" t="s">
        <v>65018</v>
      </c>
    </row>
    <row r="15479" spans="1:2" x14ac:dyDescent="0.3">
      <c r="A15479" s="1" t="s">
        <v>14454</v>
      </c>
      <c r="B15479" s="1" t="s">
        <v>65018</v>
      </c>
    </row>
    <row r="15480" spans="1:2" x14ac:dyDescent="0.3">
      <c r="A15480" s="1" t="s">
        <v>14455</v>
      </c>
      <c r="B15480" s="1" t="s">
        <v>65018</v>
      </c>
    </row>
    <row r="15481" spans="1:2" x14ac:dyDescent="0.3">
      <c r="A15481" s="1" t="s">
        <v>14456</v>
      </c>
      <c r="B15481" s="1" t="s">
        <v>65018</v>
      </c>
    </row>
    <row r="15482" spans="1:2" x14ac:dyDescent="0.3">
      <c r="A15482" s="1" t="s">
        <v>14457</v>
      </c>
      <c r="B15482" s="1" t="s">
        <v>65018</v>
      </c>
    </row>
    <row r="15483" spans="1:2" x14ac:dyDescent="0.3">
      <c r="A15483" s="1" t="s">
        <v>14458</v>
      </c>
      <c r="B15483" s="1" t="s">
        <v>65018</v>
      </c>
    </row>
    <row r="15484" spans="1:2" x14ac:dyDescent="0.3">
      <c r="A15484" s="1" t="s">
        <v>14459</v>
      </c>
      <c r="B15484" s="1" t="s">
        <v>65018</v>
      </c>
    </row>
    <row r="15485" spans="1:2" x14ac:dyDescent="0.3">
      <c r="A15485" s="1" t="s">
        <v>14460</v>
      </c>
      <c r="B15485" s="1" t="s">
        <v>65018</v>
      </c>
    </row>
    <row r="15486" spans="1:2" x14ac:dyDescent="0.3">
      <c r="A15486" s="1" t="s">
        <v>14461</v>
      </c>
      <c r="B15486" s="1" t="s">
        <v>65018</v>
      </c>
    </row>
    <row r="15487" spans="1:2" x14ac:dyDescent="0.3">
      <c r="A15487" s="1" t="s">
        <v>14462</v>
      </c>
      <c r="B15487" s="1" t="s">
        <v>65018</v>
      </c>
    </row>
    <row r="15488" spans="1:2" x14ac:dyDescent="0.3">
      <c r="A15488" s="1" t="s">
        <v>14463</v>
      </c>
      <c r="B15488" s="1" t="s">
        <v>65018</v>
      </c>
    </row>
    <row r="15489" spans="1:2" x14ac:dyDescent="0.3">
      <c r="A15489" s="1" t="s">
        <v>14464</v>
      </c>
      <c r="B15489" s="1" t="s">
        <v>65018</v>
      </c>
    </row>
    <row r="15490" spans="1:2" x14ac:dyDescent="0.3">
      <c r="A15490" s="1" t="s">
        <v>14465</v>
      </c>
      <c r="B15490" s="1" t="s">
        <v>65018</v>
      </c>
    </row>
    <row r="15491" spans="1:2" x14ac:dyDescent="0.3">
      <c r="A15491" s="1" t="s">
        <v>14466</v>
      </c>
      <c r="B15491" s="1" t="s">
        <v>65018</v>
      </c>
    </row>
    <row r="15492" spans="1:2" x14ac:dyDescent="0.3">
      <c r="A15492" s="1" t="s">
        <v>14467</v>
      </c>
      <c r="B15492" s="1" t="s">
        <v>65018</v>
      </c>
    </row>
    <row r="15493" spans="1:2" x14ac:dyDescent="0.3">
      <c r="A15493" s="1" t="s">
        <v>14468</v>
      </c>
      <c r="B15493" s="1" t="s">
        <v>65018</v>
      </c>
    </row>
    <row r="15494" spans="1:2" x14ac:dyDescent="0.3">
      <c r="A15494" s="1" t="s">
        <v>14469</v>
      </c>
      <c r="B15494" s="1" t="s">
        <v>65018</v>
      </c>
    </row>
    <row r="15495" spans="1:2" x14ac:dyDescent="0.3">
      <c r="A15495" s="1" t="s">
        <v>14470</v>
      </c>
      <c r="B15495" s="1" t="s">
        <v>65018</v>
      </c>
    </row>
    <row r="15496" spans="1:2" x14ac:dyDescent="0.3">
      <c r="A15496" s="1" t="s">
        <v>14471</v>
      </c>
      <c r="B15496" s="1" t="s">
        <v>65018</v>
      </c>
    </row>
    <row r="15497" spans="1:2" x14ac:dyDescent="0.3">
      <c r="A15497" s="1" t="s">
        <v>14472</v>
      </c>
      <c r="B15497" s="1" t="s">
        <v>65018</v>
      </c>
    </row>
    <row r="15498" spans="1:2" x14ac:dyDescent="0.3">
      <c r="A15498" s="1" t="s">
        <v>14473</v>
      </c>
      <c r="B15498" s="1" t="s">
        <v>65018</v>
      </c>
    </row>
    <row r="15499" spans="1:2" x14ac:dyDescent="0.3">
      <c r="A15499" s="1" t="s">
        <v>14474</v>
      </c>
      <c r="B15499" s="1" t="s">
        <v>65018</v>
      </c>
    </row>
    <row r="15500" spans="1:2" x14ac:dyDescent="0.3">
      <c r="A15500" s="1" t="s">
        <v>14475</v>
      </c>
      <c r="B15500" s="1" t="s">
        <v>65018</v>
      </c>
    </row>
    <row r="15501" spans="1:2" x14ac:dyDescent="0.3">
      <c r="A15501" s="1" t="s">
        <v>14476</v>
      </c>
      <c r="B15501" s="1" t="s">
        <v>65018</v>
      </c>
    </row>
    <row r="15502" spans="1:2" x14ac:dyDescent="0.3">
      <c r="A15502" s="1" t="s">
        <v>14477</v>
      </c>
      <c r="B15502" s="1" t="s">
        <v>65018</v>
      </c>
    </row>
    <row r="15503" spans="1:2" x14ac:dyDescent="0.3">
      <c r="A15503" s="1" t="s">
        <v>14478</v>
      </c>
      <c r="B15503" s="1" t="s">
        <v>65018</v>
      </c>
    </row>
    <row r="15504" spans="1:2" x14ac:dyDescent="0.3">
      <c r="A15504" s="1" t="s">
        <v>14479</v>
      </c>
      <c r="B15504" s="1" t="s">
        <v>65018</v>
      </c>
    </row>
    <row r="15505" spans="1:2" x14ac:dyDescent="0.3">
      <c r="A15505" s="1" t="s">
        <v>14480</v>
      </c>
      <c r="B15505" s="1" t="s">
        <v>65018</v>
      </c>
    </row>
    <row r="15506" spans="1:2" x14ac:dyDescent="0.3">
      <c r="A15506" s="1" t="s">
        <v>14481</v>
      </c>
      <c r="B15506" s="1" t="s">
        <v>65018</v>
      </c>
    </row>
    <row r="15507" spans="1:2" x14ac:dyDescent="0.3">
      <c r="A15507" s="1" t="s">
        <v>14482</v>
      </c>
      <c r="B15507" s="1" t="s">
        <v>65018</v>
      </c>
    </row>
    <row r="15508" spans="1:2" x14ac:dyDescent="0.3">
      <c r="A15508" s="1" t="s">
        <v>14483</v>
      </c>
      <c r="B15508" s="1" t="s">
        <v>65018</v>
      </c>
    </row>
    <row r="15509" spans="1:2" x14ac:dyDescent="0.3">
      <c r="A15509" s="1" t="s">
        <v>14484</v>
      </c>
      <c r="B15509" s="1" t="s">
        <v>65018</v>
      </c>
    </row>
    <row r="15510" spans="1:2" x14ac:dyDescent="0.3">
      <c r="A15510" s="1" t="s">
        <v>14485</v>
      </c>
      <c r="B15510" s="1" t="s">
        <v>65018</v>
      </c>
    </row>
    <row r="15511" spans="1:2" x14ac:dyDescent="0.3">
      <c r="A15511" s="1" t="s">
        <v>14486</v>
      </c>
      <c r="B15511" s="1" t="s">
        <v>65018</v>
      </c>
    </row>
    <row r="15512" spans="1:2" x14ac:dyDescent="0.3">
      <c r="A15512" s="1" t="s">
        <v>14487</v>
      </c>
      <c r="B15512" s="1" t="s">
        <v>65018</v>
      </c>
    </row>
    <row r="15513" spans="1:2" x14ac:dyDescent="0.3">
      <c r="A15513" s="1" t="s">
        <v>14488</v>
      </c>
      <c r="B15513" s="1" t="s">
        <v>65018</v>
      </c>
    </row>
    <row r="15514" spans="1:2" x14ac:dyDescent="0.3">
      <c r="A15514" s="1" t="s">
        <v>14489</v>
      </c>
      <c r="B15514" s="1" t="s">
        <v>65018</v>
      </c>
    </row>
    <row r="15515" spans="1:2" x14ac:dyDescent="0.3">
      <c r="A15515" s="1" t="s">
        <v>14490</v>
      </c>
      <c r="B15515" s="1" t="s">
        <v>65018</v>
      </c>
    </row>
    <row r="15516" spans="1:2" x14ac:dyDescent="0.3">
      <c r="A15516" s="1" t="s">
        <v>14491</v>
      </c>
      <c r="B15516" s="1" t="s">
        <v>65018</v>
      </c>
    </row>
    <row r="15517" spans="1:2" x14ac:dyDescent="0.3">
      <c r="A15517" s="1" t="s">
        <v>14492</v>
      </c>
      <c r="B15517" s="1" t="s">
        <v>65018</v>
      </c>
    </row>
    <row r="15518" spans="1:2" x14ac:dyDescent="0.3">
      <c r="A15518" s="1" t="s">
        <v>14493</v>
      </c>
      <c r="B15518" s="1" t="s">
        <v>65018</v>
      </c>
    </row>
    <row r="15519" spans="1:2" x14ac:dyDescent="0.3">
      <c r="A15519" s="1" t="s">
        <v>14494</v>
      </c>
      <c r="B15519" s="1" t="s">
        <v>65018</v>
      </c>
    </row>
    <row r="15520" spans="1:2" x14ac:dyDescent="0.3">
      <c r="A15520" s="1" t="s">
        <v>14495</v>
      </c>
      <c r="B15520" s="1" t="s">
        <v>65018</v>
      </c>
    </row>
    <row r="15521" spans="1:2" x14ac:dyDescent="0.3">
      <c r="A15521" s="1" t="s">
        <v>14496</v>
      </c>
      <c r="B15521" s="1" t="s">
        <v>65018</v>
      </c>
    </row>
    <row r="15522" spans="1:2" x14ac:dyDescent="0.3">
      <c r="A15522" s="1" t="s">
        <v>14497</v>
      </c>
      <c r="B15522" s="1" t="s">
        <v>65018</v>
      </c>
    </row>
    <row r="15523" spans="1:2" x14ac:dyDescent="0.3">
      <c r="A15523" s="1" t="s">
        <v>14498</v>
      </c>
      <c r="B15523" s="1" t="s">
        <v>65018</v>
      </c>
    </row>
    <row r="15524" spans="1:2" x14ac:dyDescent="0.3">
      <c r="A15524" s="1" t="s">
        <v>14499</v>
      </c>
      <c r="B15524" s="1" t="s">
        <v>65018</v>
      </c>
    </row>
    <row r="15525" spans="1:2" x14ac:dyDescent="0.3">
      <c r="A15525" s="1" t="s">
        <v>14500</v>
      </c>
      <c r="B15525" s="1" t="s">
        <v>65018</v>
      </c>
    </row>
    <row r="15526" spans="1:2" x14ac:dyDescent="0.3">
      <c r="A15526" s="1" t="s">
        <v>14501</v>
      </c>
      <c r="B15526" s="1" t="s">
        <v>65018</v>
      </c>
    </row>
    <row r="15527" spans="1:2" x14ac:dyDescent="0.3">
      <c r="A15527" s="1" t="s">
        <v>14502</v>
      </c>
      <c r="B15527" s="1" t="s">
        <v>65018</v>
      </c>
    </row>
    <row r="15528" spans="1:2" x14ac:dyDescent="0.3">
      <c r="A15528" s="1" t="s">
        <v>14503</v>
      </c>
      <c r="B15528" s="1" t="s">
        <v>65018</v>
      </c>
    </row>
    <row r="15529" spans="1:2" x14ac:dyDescent="0.3">
      <c r="A15529" s="1" t="s">
        <v>14504</v>
      </c>
      <c r="B15529" s="1" t="s">
        <v>65018</v>
      </c>
    </row>
    <row r="15530" spans="1:2" x14ac:dyDescent="0.3">
      <c r="A15530" s="1" t="s">
        <v>14505</v>
      </c>
      <c r="B15530" s="1" t="s">
        <v>65018</v>
      </c>
    </row>
    <row r="15531" spans="1:2" x14ac:dyDescent="0.3">
      <c r="A15531" s="1" t="s">
        <v>14506</v>
      </c>
      <c r="B15531" s="1" t="s">
        <v>65018</v>
      </c>
    </row>
    <row r="15532" spans="1:2" x14ac:dyDescent="0.3">
      <c r="A15532" s="1" t="s">
        <v>14507</v>
      </c>
      <c r="B15532" s="1" t="s">
        <v>65018</v>
      </c>
    </row>
    <row r="15533" spans="1:2" x14ac:dyDescent="0.3">
      <c r="A15533" s="1" t="s">
        <v>14500</v>
      </c>
      <c r="B15533" s="1" t="s">
        <v>65018</v>
      </c>
    </row>
    <row r="15534" spans="1:2" x14ac:dyDescent="0.3">
      <c r="A15534" s="1" t="s">
        <v>14508</v>
      </c>
      <c r="B15534" s="1" t="s">
        <v>65018</v>
      </c>
    </row>
    <row r="15535" spans="1:2" x14ac:dyDescent="0.3">
      <c r="A15535" s="1" t="s">
        <v>14501</v>
      </c>
      <c r="B15535" s="1" t="s">
        <v>65018</v>
      </c>
    </row>
    <row r="15536" spans="1:2" x14ac:dyDescent="0.3">
      <c r="A15536" s="1" t="s">
        <v>14509</v>
      </c>
      <c r="B15536" s="1" t="s">
        <v>65018</v>
      </c>
    </row>
    <row r="15537" spans="1:2" x14ac:dyDescent="0.3">
      <c r="A15537" s="1" t="s">
        <v>14510</v>
      </c>
      <c r="B15537" s="1" t="s">
        <v>65018</v>
      </c>
    </row>
    <row r="15538" spans="1:2" x14ac:dyDescent="0.3">
      <c r="A15538" s="1" t="s">
        <v>14511</v>
      </c>
      <c r="B15538" s="1" t="s">
        <v>65018</v>
      </c>
    </row>
    <row r="15539" spans="1:2" x14ac:dyDescent="0.3">
      <c r="A15539" s="1" t="s">
        <v>14512</v>
      </c>
      <c r="B15539" s="1" t="s">
        <v>65018</v>
      </c>
    </row>
    <row r="15540" spans="1:2" x14ac:dyDescent="0.3">
      <c r="A15540" s="1" t="s">
        <v>14513</v>
      </c>
      <c r="B15540" s="1" t="s">
        <v>65018</v>
      </c>
    </row>
    <row r="15541" spans="1:2" x14ac:dyDescent="0.3">
      <c r="A15541" s="1" t="s">
        <v>14514</v>
      </c>
      <c r="B15541" s="1" t="s">
        <v>65018</v>
      </c>
    </row>
    <row r="15542" spans="1:2" x14ac:dyDescent="0.3">
      <c r="A15542" s="1" t="s">
        <v>14515</v>
      </c>
      <c r="B15542" s="1" t="s">
        <v>65018</v>
      </c>
    </row>
    <row r="15543" spans="1:2" x14ac:dyDescent="0.3">
      <c r="A15543" s="1" t="s">
        <v>14516</v>
      </c>
      <c r="B15543" s="1" t="s">
        <v>65018</v>
      </c>
    </row>
    <row r="15544" spans="1:2" x14ac:dyDescent="0.3">
      <c r="A15544" s="1" t="s">
        <v>14517</v>
      </c>
      <c r="B15544" s="1" t="s">
        <v>65018</v>
      </c>
    </row>
    <row r="15545" spans="1:2" x14ac:dyDescent="0.3">
      <c r="A15545" s="1" t="s">
        <v>14518</v>
      </c>
      <c r="B15545" s="1" t="s">
        <v>65018</v>
      </c>
    </row>
    <row r="15546" spans="1:2" x14ac:dyDescent="0.3">
      <c r="A15546" s="1" t="s">
        <v>14519</v>
      </c>
      <c r="B15546" s="1" t="s">
        <v>65018</v>
      </c>
    </row>
    <row r="15547" spans="1:2" x14ac:dyDescent="0.3">
      <c r="A15547" s="1" t="s">
        <v>14520</v>
      </c>
      <c r="B15547" s="1" t="s">
        <v>65018</v>
      </c>
    </row>
    <row r="15548" spans="1:2" x14ac:dyDescent="0.3">
      <c r="A15548" s="1" t="s">
        <v>14521</v>
      </c>
      <c r="B15548" s="1" t="s">
        <v>65018</v>
      </c>
    </row>
    <row r="15549" spans="1:2" x14ac:dyDescent="0.3">
      <c r="A15549" s="1" t="s">
        <v>14522</v>
      </c>
      <c r="B15549" s="1" t="s">
        <v>65018</v>
      </c>
    </row>
    <row r="15550" spans="1:2" x14ac:dyDescent="0.3">
      <c r="A15550" s="1" t="s">
        <v>14523</v>
      </c>
      <c r="B15550" s="1" t="s">
        <v>65018</v>
      </c>
    </row>
    <row r="15551" spans="1:2" x14ac:dyDescent="0.3">
      <c r="A15551" s="1" t="s">
        <v>14524</v>
      </c>
      <c r="B15551" s="1" t="s">
        <v>65018</v>
      </c>
    </row>
    <row r="15552" spans="1:2" x14ac:dyDescent="0.3">
      <c r="A15552" s="1" t="s">
        <v>14525</v>
      </c>
      <c r="B15552" s="1" t="s">
        <v>65018</v>
      </c>
    </row>
    <row r="15553" spans="1:2" x14ac:dyDescent="0.3">
      <c r="A15553" s="1" t="s">
        <v>14526</v>
      </c>
      <c r="B15553" s="1" t="s">
        <v>65018</v>
      </c>
    </row>
    <row r="15554" spans="1:2" x14ac:dyDescent="0.3">
      <c r="A15554" s="1" t="s">
        <v>14527</v>
      </c>
      <c r="B15554" s="1" t="s">
        <v>65018</v>
      </c>
    </row>
    <row r="15555" spans="1:2" x14ac:dyDescent="0.3">
      <c r="A15555" s="1" t="s">
        <v>14528</v>
      </c>
      <c r="B15555" s="1" t="s">
        <v>65018</v>
      </c>
    </row>
    <row r="15556" spans="1:2" x14ac:dyDescent="0.3">
      <c r="A15556" s="1" t="s">
        <v>14529</v>
      </c>
      <c r="B15556" s="1" t="s">
        <v>65018</v>
      </c>
    </row>
    <row r="15557" spans="1:2" x14ac:dyDescent="0.3">
      <c r="A15557" s="1" t="s">
        <v>14530</v>
      </c>
      <c r="B15557" s="1" t="s">
        <v>65018</v>
      </c>
    </row>
    <row r="15558" spans="1:2" x14ac:dyDescent="0.3">
      <c r="A15558" s="1" t="s">
        <v>14531</v>
      </c>
      <c r="B15558" s="1" t="s">
        <v>65018</v>
      </c>
    </row>
    <row r="15559" spans="1:2" x14ac:dyDescent="0.3">
      <c r="A15559" s="1" t="s">
        <v>14525</v>
      </c>
      <c r="B15559" s="1" t="s">
        <v>65018</v>
      </c>
    </row>
    <row r="15560" spans="1:2" x14ac:dyDescent="0.3">
      <c r="A15560" s="1" t="s">
        <v>14532</v>
      </c>
      <c r="B15560" s="1" t="s">
        <v>65018</v>
      </c>
    </row>
    <row r="15561" spans="1:2" x14ac:dyDescent="0.3">
      <c r="A15561" s="1" t="s">
        <v>14533</v>
      </c>
      <c r="B15561" s="1" t="s">
        <v>65018</v>
      </c>
    </row>
    <row r="15562" spans="1:2" x14ac:dyDescent="0.3">
      <c r="A15562" s="1" t="s">
        <v>14534</v>
      </c>
      <c r="B15562" s="1" t="s">
        <v>65018</v>
      </c>
    </row>
    <row r="15563" spans="1:2" x14ac:dyDescent="0.3">
      <c r="A15563" s="1" t="s">
        <v>14535</v>
      </c>
      <c r="B15563" s="1" t="s">
        <v>65018</v>
      </c>
    </row>
    <row r="15564" spans="1:2" x14ac:dyDescent="0.3">
      <c r="A15564" s="1" t="s">
        <v>14536</v>
      </c>
      <c r="B15564" s="1" t="s">
        <v>65018</v>
      </c>
    </row>
    <row r="15565" spans="1:2" x14ac:dyDescent="0.3">
      <c r="A15565" s="1" t="s">
        <v>14537</v>
      </c>
      <c r="B15565" s="1" t="s">
        <v>65018</v>
      </c>
    </row>
    <row r="15566" spans="1:2" x14ac:dyDescent="0.3">
      <c r="A15566" s="1" t="s">
        <v>14538</v>
      </c>
      <c r="B15566" s="1" t="s">
        <v>65018</v>
      </c>
    </row>
    <row r="15567" spans="1:2" x14ac:dyDescent="0.3">
      <c r="A15567" s="1" t="s">
        <v>2123</v>
      </c>
      <c r="B15567" s="1" t="s">
        <v>65018</v>
      </c>
    </row>
    <row r="15568" spans="1:2" x14ac:dyDescent="0.3">
      <c r="A15568" s="1" t="s">
        <v>14539</v>
      </c>
      <c r="B15568" s="1" t="s">
        <v>65018</v>
      </c>
    </row>
    <row r="15569" spans="1:2" x14ac:dyDescent="0.3">
      <c r="A15569" s="1" t="s">
        <v>14540</v>
      </c>
      <c r="B15569" s="1" t="s">
        <v>65018</v>
      </c>
    </row>
    <row r="15570" spans="1:2" x14ac:dyDescent="0.3">
      <c r="A15570" s="1" t="s">
        <v>14541</v>
      </c>
      <c r="B15570" s="1" t="s">
        <v>65018</v>
      </c>
    </row>
    <row r="15571" spans="1:2" x14ac:dyDescent="0.3">
      <c r="A15571" s="1" t="s">
        <v>14542</v>
      </c>
      <c r="B15571" s="1" t="s">
        <v>65018</v>
      </c>
    </row>
    <row r="15572" spans="1:2" x14ac:dyDescent="0.3">
      <c r="A15572" s="1" t="s">
        <v>14543</v>
      </c>
      <c r="B15572" s="1" t="s">
        <v>65018</v>
      </c>
    </row>
    <row r="15573" spans="1:2" x14ac:dyDescent="0.3">
      <c r="A15573" s="1" t="s">
        <v>14544</v>
      </c>
      <c r="B15573" s="1" t="s">
        <v>65018</v>
      </c>
    </row>
    <row r="15574" spans="1:2" x14ac:dyDescent="0.3">
      <c r="A15574" s="1" t="s">
        <v>14545</v>
      </c>
      <c r="B15574" s="1" t="s">
        <v>65018</v>
      </c>
    </row>
    <row r="15575" spans="1:2" x14ac:dyDescent="0.3">
      <c r="A15575" s="1" t="s">
        <v>14546</v>
      </c>
      <c r="B15575" s="1" t="s">
        <v>65018</v>
      </c>
    </row>
    <row r="15576" spans="1:2" x14ac:dyDescent="0.3">
      <c r="A15576" s="1" t="s">
        <v>14547</v>
      </c>
      <c r="B15576" s="1" t="s">
        <v>65018</v>
      </c>
    </row>
    <row r="15577" spans="1:2" x14ac:dyDescent="0.3">
      <c r="A15577" s="1" t="s">
        <v>14548</v>
      </c>
      <c r="B15577" s="1" t="s">
        <v>65018</v>
      </c>
    </row>
    <row r="15578" spans="1:2" x14ac:dyDescent="0.3">
      <c r="A15578" s="1" t="s">
        <v>14549</v>
      </c>
      <c r="B15578" s="1" t="s">
        <v>65018</v>
      </c>
    </row>
    <row r="15579" spans="1:2" x14ac:dyDescent="0.3">
      <c r="A15579" s="1" t="s">
        <v>14550</v>
      </c>
      <c r="B15579" s="1" t="s">
        <v>65018</v>
      </c>
    </row>
    <row r="15580" spans="1:2" x14ac:dyDescent="0.3">
      <c r="A15580" s="1" t="s">
        <v>14551</v>
      </c>
      <c r="B15580" s="1" t="s">
        <v>65018</v>
      </c>
    </row>
    <row r="15581" spans="1:2" x14ac:dyDescent="0.3">
      <c r="A15581" s="1" t="s">
        <v>14552</v>
      </c>
      <c r="B15581" s="1" t="s">
        <v>65018</v>
      </c>
    </row>
    <row r="15582" spans="1:2" x14ac:dyDescent="0.3">
      <c r="A15582" s="1" t="s">
        <v>14553</v>
      </c>
      <c r="B15582" s="1" t="s">
        <v>65018</v>
      </c>
    </row>
    <row r="15583" spans="1:2" x14ac:dyDescent="0.3">
      <c r="A15583" s="1" t="s">
        <v>14554</v>
      </c>
      <c r="B15583" s="1" t="s">
        <v>65018</v>
      </c>
    </row>
    <row r="15584" spans="1:2" x14ac:dyDescent="0.3">
      <c r="A15584" s="1" t="s">
        <v>14555</v>
      </c>
      <c r="B15584" s="1" t="s">
        <v>65018</v>
      </c>
    </row>
    <row r="15585" spans="1:2" x14ac:dyDescent="0.3">
      <c r="A15585" s="1" t="s">
        <v>14556</v>
      </c>
      <c r="B15585" s="1" t="s">
        <v>65018</v>
      </c>
    </row>
    <row r="15586" spans="1:2" x14ac:dyDescent="0.3">
      <c r="A15586" s="1" t="s">
        <v>14557</v>
      </c>
      <c r="B15586" s="1" t="s">
        <v>65018</v>
      </c>
    </row>
    <row r="15587" spans="1:2" x14ac:dyDescent="0.3">
      <c r="A15587" s="1" t="s">
        <v>14558</v>
      </c>
      <c r="B15587" s="1" t="s">
        <v>65018</v>
      </c>
    </row>
    <row r="15588" spans="1:2" x14ac:dyDescent="0.3">
      <c r="A15588" s="1" t="s">
        <v>14559</v>
      </c>
      <c r="B15588" s="1" t="s">
        <v>65018</v>
      </c>
    </row>
    <row r="15589" spans="1:2" x14ac:dyDescent="0.3">
      <c r="A15589" s="1" t="s">
        <v>14560</v>
      </c>
      <c r="B15589" s="1" t="s">
        <v>65018</v>
      </c>
    </row>
    <row r="15590" spans="1:2" x14ac:dyDescent="0.3">
      <c r="A15590" s="1" t="s">
        <v>14561</v>
      </c>
      <c r="B15590" s="1" t="s">
        <v>65018</v>
      </c>
    </row>
    <row r="15591" spans="1:2" x14ac:dyDescent="0.3">
      <c r="A15591" s="1" t="s">
        <v>14562</v>
      </c>
      <c r="B15591" s="1" t="s">
        <v>65018</v>
      </c>
    </row>
    <row r="15592" spans="1:2" x14ac:dyDescent="0.3">
      <c r="A15592" s="1" t="s">
        <v>14563</v>
      </c>
      <c r="B15592" s="1" t="s">
        <v>65018</v>
      </c>
    </row>
    <row r="15593" spans="1:2" x14ac:dyDescent="0.3">
      <c r="A15593" s="1" t="s">
        <v>14564</v>
      </c>
      <c r="B15593" s="1" t="s">
        <v>65018</v>
      </c>
    </row>
    <row r="15594" spans="1:2" x14ac:dyDescent="0.3">
      <c r="A15594" s="1" t="s">
        <v>14565</v>
      </c>
      <c r="B15594" s="1" t="s">
        <v>65018</v>
      </c>
    </row>
    <row r="15595" spans="1:2" x14ac:dyDescent="0.3">
      <c r="A15595" s="1" t="s">
        <v>14566</v>
      </c>
      <c r="B15595" s="1" t="s">
        <v>65018</v>
      </c>
    </row>
    <row r="15596" spans="1:2" x14ac:dyDescent="0.3">
      <c r="A15596" s="1" t="s">
        <v>14567</v>
      </c>
      <c r="B15596" s="1" t="s">
        <v>65018</v>
      </c>
    </row>
    <row r="15597" spans="1:2" x14ac:dyDescent="0.3">
      <c r="A15597" s="1" t="s">
        <v>14568</v>
      </c>
      <c r="B15597" s="1" t="s">
        <v>65018</v>
      </c>
    </row>
    <row r="15598" spans="1:2" x14ac:dyDescent="0.3">
      <c r="A15598" s="1" t="s">
        <v>14569</v>
      </c>
      <c r="B15598" s="1" t="s">
        <v>65018</v>
      </c>
    </row>
    <row r="15599" spans="1:2" x14ac:dyDescent="0.3">
      <c r="A15599" s="1" t="s">
        <v>14570</v>
      </c>
      <c r="B15599" s="1" t="s">
        <v>65018</v>
      </c>
    </row>
    <row r="15600" spans="1:2" x14ac:dyDescent="0.3">
      <c r="A15600" s="1" t="s">
        <v>14571</v>
      </c>
      <c r="B15600" s="1" t="s">
        <v>65018</v>
      </c>
    </row>
    <row r="15601" spans="1:2" x14ac:dyDescent="0.3">
      <c r="A15601" s="1" t="s">
        <v>14572</v>
      </c>
      <c r="B15601" s="1" t="s">
        <v>65018</v>
      </c>
    </row>
    <row r="15602" spans="1:2" x14ac:dyDescent="0.3">
      <c r="A15602" s="1" t="s">
        <v>14573</v>
      </c>
      <c r="B15602" s="1" t="s">
        <v>65018</v>
      </c>
    </row>
    <row r="15603" spans="1:2" x14ac:dyDescent="0.3">
      <c r="A15603" s="1" t="s">
        <v>14574</v>
      </c>
      <c r="B15603" s="1" t="s">
        <v>65018</v>
      </c>
    </row>
    <row r="15604" spans="1:2" x14ac:dyDescent="0.3">
      <c r="A15604" s="1" t="s">
        <v>14575</v>
      </c>
      <c r="B15604" s="1" t="s">
        <v>65018</v>
      </c>
    </row>
    <row r="15605" spans="1:2" x14ac:dyDescent="0.3">
      <c r="A15605" s="1" t="s">
        <v>2126</v>
      </c>
      <c r="B15605" s="1" t="s">
        <v>65018</v>
      </c>
    </row>
    <row r="15606" spans="1:2" x14ac:dyDescent="0.3">
      <c r="A15606" s="1" t="s">
        <v>14576</v>
      </c>
      <c r="B15606" s="1" t="s">
        <v>65018</v>
      </c>
    </row>
    <row r="15607" spans="1:2" x14ac:dyDescent="0.3">
      <c r="A15607" s="1" t="s">
        <v>14577</v>
      </c>
      <c r="B15607" s="1" t="s">
        <v>65018</v>
      </c>
    </row>
    <row r="15608" spans="1:2" x14ac:dyDescent="0.3">
      <c r="A15608" s="1" t="s">
        <v>14577</v>
      </c>
      <c r="B15608" s="1" t="s">
        <v>65018</v>
      </c>
    </row>
    <row r="15609" spans="1:2" x14ac:dyDescent="0.3">
      <c r="A15609" s="1" t="s">
        <v>14578</v>
      </c>
      <c r="B15609" s="1" t="s">
        <v>65018</v>
      </c>
    </row>
    <row r="15610" spans="1:2" x14ac:dyDescent="0.3">
      <c r="A15610" s="1" t="s">
        <v>14579</v>
      </c>
      <c r="B15610" s="1" t="s">
        <v>65018</v>
      </c>
    </row>
    <row r="15611" spans="1:2" x14ac:dyDescent="0.3">
      <c r="A15611" s="1" t="s">
        <v>14580</v>
      </c>
      <c r="B15611" s="1" t="s">
        <v>65018</v>
      </c>
    </row>
    <row r="15612" spans="1:2" x14ac:dyDescent="0.3">
      <c r="A15612" s="1" t="s">
        <v>14581</v>
      </c>
      <c r="B15612" s="1" t="s">
        <v>65018</v>
      </c>
    </row>
    <row r="15613" spans="1:2" x14ac:dyDescent="0.3">
      <c r="A15613" s="1" t="s">
        <v>14582</v>
      </c>
      <c r="B15613" s="1" t="s">
        <v>65018</v>
      </c>
    </row>
    <row r="15614" spans="1:2" x14ac:dyDescent="0.3">
      <c r="A15614" s="1" t="s">
        <v>14583</v>
      </c>
      <c r="B15614" s="1" t="s">
        <v>65018</v>
      </c>
    </row>
    <row r="15615" spans="1:2" x14ac:dyDescent="0.3">
      <c r="A15615" s="1" t="s">
        <v>14584</v>
      </c>
      <c r="B15615" s="1" t="s">
        <v>65018</v>
      </c>
    </row>
    <row r="15616" spans="1:2" x14ac:dyDescent="0.3">
      <c r="A15616" s="1" t="s">
        <v>14585</v>
      </c>
      <c r="B15616" s="1" t="s">
        <v>65018</v>
      </c>
    </row>
    <row r="15617" spans="1:2" x14ac:dyDescent="0.3">
      <c r="A15617" s="1" t="s">
        <v>14586</v>
      </c>
      <c r="B15617" s="1" t="s">
        <v>65018</v>
      </c>
    </row>
    <row r="15618" spans="1:2" x14ac:dyDescent="0.3">
      <c r="A15618" s="1" t="s">
        <v>14587</v>
      </c>
      <c r="B15618" s="1" t="s">
        <v>65018</v>
      </c>
    </row>
    <row r="15619" spans="1:2" x14ac:dyDescent="0.3">
      <c r="A15619" s="1" t="s">
        <v>14583</v>
      </c>
      <c r="B15619" s="1" t="s">
        <v>65018</v>
      </c>
    </row>
    <row r="15620" spans="1:2" x14ac:dyDescent="0.3">
      <c r="A15620" s="1" t="s">
        <v>14588</v>
      </c>
      <c r="B15620" s="1" t="s">
        <v>65018</v>
      </c>
    </row>
    <row r="15621" spans="1:2" x14ac:dyDescent="0.3">
      <c r="A15621" s="1" t="s">
        <v>14589</v>
      </c>
      <c r="B15621" s="1" t="s">
        <v>65018</v>
      </c>
    </row>
    <row r="15622" spans="1:2" x14ac:dyDescent="0.3">
      <c r="A15622" s="1" t="s">
        <v>14590</v>
      </c>
      <c r="B15622" s="1" t="s">
        <v>65018</v>
      </c>
    </row>
    <row r="15623" spans="1:2" x14ac:dyDescent="0.3">
      <c r="A15623" s="1" t="s">
        <v>14591</v>
      </c>
      <c r="B15623" s="1" t="s">
        <v>65018</v>
      </c>
    </row>
    <row r="15624" spans="1:2" x14ac:dyDescent="0.3">
      <c r="A15624" s="1" t="s">
        <v>14592</v>
      </c>
      <c r="B15624" s="1" t="s">
        <v>65018</v>
      </c>
    </row>
    <row r="15625" spans="1:2" x14ac:dyDescent="0.3">
      <c r="A15625" s="1" t="s">
        <v>14593</v>
      </c>
      <c r="B15625" s="1" t="s">
        <v>65018</v>
      </c>
    </row>
    <row r="15626" spans="1:2" x14ac:dyDescent="0.3">
      <c r="A15626" s="1" t="s">
        <v>14594</v>
      </c>
      <c r="B15626" s="1" t="s">
        <v>65018</v>
      </c>
    </row>
    <row r="15627" spans="1:2" x14ac:dyDescent="0.3">
      <c r="A15627" s="1" t="s">
        <v>14595</v>
      </c>
      <c r="B15627" s="1" t="s">
        <v>65018</v>
      </c>
    </row>
    <row r="15628" spans="1:2" x14ac:dyDescent="0.3">
      <c r="A15628" s="1" t="s">
        <v>14596</v>
      </c>
      <c r="B15628" s="1" t="s">
        <v>65018</v>
      </c>
    </row>
    <row r="15629" spans="1:2" x14ac:dyDescent="0.3">
      <c r="A15629" s="1" t="s">
        <v>14597</v>
      </c>
      <c r="B15629" s="1" t="s">
        <v>65018</v>
      </c>
    </row>
    <row r="15630" spans="1:2" x14ac:dyDescent="0.3">
      <c r="A15630" s="1" t="s">
        <v>14598</v>
      </c>
      <c r="B15630" s="1" t="s">
        <v>65018</v>
      </c>
    </row>
    <row r="15631" spans="1:2" x14ac:dyDescent="0.3">
      <c r="A15631" s="1" t="s">
        <v>14599</v>
      </c>
      <c r="B15631" s="1" t="s">
        <v>65018</v>
      </c>
    </row>
    <row r="15632" spans="1:2" x14ac:dyDescent="0.3">
      <c r="A15632" s="1" t="s">
        <v>14600</v>
      </c>
      <c r="B15632" s="1" t="s">
        <v>65018</v>
      </c>
    </row>
    <row r="15633" spans="1:2" x14ac:dyDescent="0.3">
      <c r="A15633" s="1" t="s">
        <v>14601</v>
      </c>
      <c r="B15633" s="1" t="s">
        <v>65018</v>
      </c>
    </row>
    <row r="15634" spans="1:2" x14ac:dyDescent="0.3">
      <c r="A15634" s="1" t="s">
        <v>14602</v>
      </c>
      <c r="B15634" s="1" t="s">
        <v>65018</v>
      </c>
    </row>
    <row r="15635" spans="1:2" x14ac:dyDescent="0.3">
      <c r="A15635" s="1" t="s">
        <v>14603</v>
      </c>
      <c r="B15635" s="1" t="s">
        <v>65018</v>
      </c>
    </row>
    <row r="15636" spans="1:2" x14ac:dyDescent="0.3">
      <c r="A15636" s="1" t="s">
        <v>14604</v>
      </c>
      <c r="B15636" s="1" t="s">
        <v>65018</v>
      </c>
    </row>
    <row r="15637" spans="1:2" x14ac:dyDescent="0.3">
      <c r="A15637" s="1" t="s">
        <v>14605</v>
      </c>
      <c r="B15637" s="1" t="s">
        <v>65018</v>
      </c>
    </row>
    <row r="15638" spans="1:2" x14ac:dyDescent="0.3">
      <c r="A15638" s="1" t="s">
        <v>14606</v>
      </c>
      <c r="B15638" s="1" t="s">
        <v>65018</v>
      </c>
    </row>
    <row r="15639" spans="1:2" x14ac:dyDescent="0.3">
      <c r="A15639" s="1" t="s">
        <v>14607</v>
      </c>
      <c r="B15639" s="1" t="s">
        <v>65018</v>
      </c>
    </row>
    <row r="15640" spans="1:2" x14ac:dyDescent="0.3">
      <c r="A15640" s="1" t="s">
        <v>14608</v>
      </c>
      <c r="B15640" s="1" t="s">
        <v>65018</v>
      </c>
    </row>
    <row r="15641" spans="1:2" x14ac:dyDescent="0.3">
      <c r="A15641" s="1" t="s">
        <v>14609</v>
      </c>
      <c r="B15641" s="1" t="s">
        <v>65018</v>
      </c>
    </row>
    <row r="15642" spans="1:2" x14ac:dyDescent="0.3">
      <c r="A15642" s="1" t="s">
        <v>2134</v>
      </c>
      <c r="B15642" s="1" t="s">
        <v>65018</v>
      </c>
    </row>
    <row r="15643" spans="1:2" x14ac:dyDescent="0.3">
      <c r="A15643" s="1" t="s">
        <v>14610</v>
      </c>
      <c r="B15643" s="1" t="s">
        <v>65018</v>
      </c>
    </row>
    <row r="15644" spans="1:2" x14ac:dyDescent="0.3">
      <c r="A15644" s="1" t="s">
        <v>14611</v>
      </c>
      <c r="B15644" s="1" t="s">
        <v>65018</v>
      </c>
    </row>
    <row r="15645" spans="1:2" x14ac:dyDescent="0.3">
      <c r="A15645" s="1" t="s">
        <v>14612</v>
      </c>
      <c r="B15645" s="1" t="s">
        <v>65018</v>
      </c>
    </row>
    <row r="15646" spans="1:2" x14ac:dyDescent="0.3">
      <c r="A15646" s="1" t="s">
        <v>14613</v>
      </c>
      <c r="B15646" s="1" t="s">
        <v>65018</v>
      </c>
    </row>
    <row r="15647" spans="1:2" x14ac:dyDescent="0.3">
      <c r="A15647" s="1" t="s">
        <v>14614</v>
      </c>
      <c r="B15647" s="1" t="s">
        <v>65018</v>
      </c>
    </row>
    <row r="15648" spans="1:2" x14ac:dyDescent="0.3">
      <c r="A15648" s="1" t="s">
        <v>14615</v>
      </c>
      <c r="B15648" s="1" t="s">
        <v>65018</v>
      </c>
    </row>
    <row r="15649" spans="1:2" x14ac:dyDescent="0.3">
      <c r="A15649" s="1" t="s">
        <v>14616</v>
      </c>
      <c r="B15649" s="1" t="s">
        <v>65018</v>
      </c>
    </row>
    <row r="15650" spans="1:2" x14ac:dyDescent="0.3">
      <c r="A15650" s="1" t="s">
        <v>14617</v>
      </c>
      <c r="B15650" s="1" t="s">
        <v>65018</v>
      </c>
    </row>
    <row r="15651" spans="1:2" x14ac:dyDescent="0.3">
      <c r="A15651" s="1" t="s">
        <v>14618</v>
      </c>
      <c r="B15651" s="1" t="s">
        <v>65018</v>
      </c>
    </row>
    <row r="15652" spans="1:2" x14ac:dyDescent="0.3">
      <c r="A15652" s="1" t="s">
        <v>14619</v>
      </c>
      <c r="B15652" s="1" t="s">
        <v>65018</v>
      </c>
    </row>
    <row r="15653" spans="1:2" x14ac:dyDescent="0.3">
      <c r="A15653" s="1" t="s">
        <v>14620</v>
      </c>
      <c r="B15653" s="1" t="s">
        <v>65018</v>
      </c>
    </row>
    <row r="15654" spans="1:2" x14ac:dyDescent="0.3">
      <c r="A15654" s="1" t="s">
        <v>14621</v>
      </c>
      <c r="B15654" s="1" t="s">
        <v>65018</v>
      </c>
    </row>
    <row r="15655" spans="1:2" x14ac:dyDescent="0.3">
      <c r="A15655" s="1" t="s">
        <v>14622</v>
      </c>
      <c r="B15655" s="1" t="s">
        <v>65018</v>
      </c>
    </row>
    <row r="15656" spans="1:2" x14ac:dyDescent="0.3">
      <c r="A15656" s="1" t="s">
        <v>14623</v>
      </c>
      <c r="B15656" s="1" t="s">
        <v>65018</v>
      </c>
    </row>
    <row r="15657" spans="1:2" x14ac:dyDescent="0.3">
      <c r="A15657" s="1" t="s">
        <v>14624</v>
      </c>
      <c r="B15657" s="1" t="s">
        <v>65018</v>
      </c>
    </row>
    <row r="15658" spans="1:2" x14ac:dyDescent="0.3">
      <c r="A15658" s="1" t="s">
        <v>14625</v>
      </c>
      <c r="B15658" s="1" t="s">
        <v>65018</v>
      </c>
    </row>
    <row r="15659" spans="1:2" x14ac:dyDescent="0.3">
      <c r="A15659" s="1" t="s">
        <v>14626</v>
      </c>
      <c r="B15659" s="1" t="s">
        <v>65018</v>
      </c>
    </row>
    <row r="15660" spans="1:2" x14ac:dyDescent="0.3">
      <c r="A15660" s="1" t="s">
        <v>14627</v>
      </c>
      <c r="B15660" s="1" t="s">
        <v>65018</v>
      </c>
    </row>
    <row r="15661" spans="1:2" x14ac:dyDescent="0.3">
      <c r="A15661" s="1" t="s">
        <v>14628</v>
      </c>
      <c r="B15661" s="1" t="s">
        <v>65018</v>
      </c>
    </row>
    <row r="15662" spans="1:2" x14ac:dyDescent="0.3">
      <c r="A15662" s="1" t="s">
        <v>14629</v>
      </c>
      <c r="B15662" s="1" t="s">
        <v>65018</v>
      </c>
    </row>
    <row r="15663" spans="1:2" x14ac:dyDescent="0.3">
      <c r="A15663" s="1" t="s">
        <v>14630</v>
      </c>
      <c r="B15663" s="1" t="s">
        <v>65018</v>
      </c>
    </row>
    <row r="15664" spans="1:2" x14ac:dyDescent="0.3">
      <c r="A15664" s="1" t="s">
        <v>14631</v>
      </c>
      <c r="B15664" s="1" t="s">
        <v>65018</v>
      </c>
    </row>
    <row r="15665" spans="1:2" x14ac:dyDescent="0.3">
      <c r="A15665" s="1" t="s">
        <v>14632</v>
      </c>
      <c r="B15665" s="1" t="s">
        <v>65018</v>
      </c>
    </row>
    <row r="15666" spans="1:2" x14ac:dyDescent="0.3">
      <c r="A15666" s="1" t="s">
        <v>14633</v>
      </c>
      <c r="B15666" s="1" t="s">
        <v>65018</v>
      </c>
    </row>
    <row r="15667" spans="1:2" x14ac:dyDescent="0.3">
      <c r="A15667" s="1" t="s">
        <v>14634</v>
      </c>
      <c r="B15667" s="1" t="s">
        <v>65018</v>
      </c>
    </row>
    <row r="15668" spans="1:2" x14ac:dyDescent="0.3">
      <c r="A15668" s="1" t="s">
        <v>14635</v>
      </c>
      <c r="B15668" s="1" t="s">
        <v>65018</v>
      </c>
    </row>
    <row r="15669" spans="1:2" x14ac:dyDescent="0.3">
      <c r="A15669" s="1" t="s">
        <v>14636</v>
      </c>
      <c r="B15669" s="1" t="s">
        <v>65018</v>
      </c>
    </row>
    <row r="15670" spans="1:2" x14ac:dyDescent="0.3">
      <c r="A15670" s="1" t="s">
        <v>14637</v>
      </c>
      <c r="B15670" s="1" t="s">
        <v>65018</v>
      </c>
    </row>
    <row r="15671" spans="1:2" x14ac:dyDescent="0.3">
      <c r="A15671" s="1" t="s">
        <v>2141</v>
      </c>
      <c r="B15671" s="1" t="s">
        <v>65018</v>
      </c>
    </row>
    <row r="15672" spans="1:2" x14ac:dyDescent="0.3">
      <c r="A15672" s="1" t="s">
        <v>14638</v>
      </c>
      <c r="B15672" s="1" t="s">
        <v>65018</v>
      </c>
    </row>
    <row r="15673" spans="1:2" x14ac:dyDescent="0.3">
      <c r="A15673" s="1" t="s">
        <v>14639</v>
      </c>
      <c r="B15673" s="1" t="s">
        <v>65018</v>
      </c>
    </row>
    <row r="15674" spans="1:2" x14ac:dyDescent="0.3">
      <c r="A15674" s="1" t="s">
        <v>14640</v>
      </c>
      <c r="B15674" s="1" t="s">
        <v>65018</v>
      </c>
    </row>
    <row r="15675" spans="1:2" x14ac:dyDescent="0.3">
      <c r="A15675" s="1" t="s">
        <v>14641</v>
      </c>
      <c r="B15675" s="1" t="s">
        <v>65018</v>
      </c>
    </row>
    <row r="15676" spans="1:2" x14ac:dyDescent="0.3">
      <c r="A15676" s="1" t="s">
        <v>2142</v>
      </c>
      <c r="B15676" s="1" t="s">
        <v>65018</v>
      </c>
    </row>
    <row r="15677" spans="1:2" x14ac:dyDescent="0.3">
      <c r="A15677" s="1" t="s">
        <v>2141</v>
      </c>
      <c r="B15677" s="1" t="s">
        <v>65018</v>
      </c>
    </row>
    <row r="15678" spans="1:2" x14ac:dyDescent="0.3">
      <c r="A15678" s="1" t="s">
        <v>14642</v>
      </c>
      <c r="B15678" s="1" t="s">
        <v>65018</v>
      </c>
    </row>
    <row r="15679" spans="1:2" x14ac:dyDescent="0.3">
      <c r="A15679" s="1" t="s">
        <v>14643</v>
      </c>
      <c r="B15679" s="1" t="s">
        <v>65018</v>
      </c>
    </row>
    <row r="15680" spans="1:2" x14ac:dyDescent="0.3">
      <c r="A15680" s="1" t="s">
        <v>14644</v>
      </c>
      <c r="B15680" s="1" t="s">
        <v>65018</v>
      </c>
    </row>
    <row r="15681" spans="1:2" x14ac:dyDescent="0.3">
      <c r="A15681" s="1" t="s">
        <v>14645</v>
      </c>
      <c r="B15681" s="1" t="s">
        <v>65018</v>
      </c>
    </row>
    <row r="15682" spans="1:2" x14ac:dyDescent="0.3">
      <c r="A15682" s="1" t="s">
        <v>14646</v>
      </c>
      <c r="B15682" s="1" t="s">
        <v>65018</v>
      </c>
    </row>
    <row r="15683" spans="1:2" x14ac:dyDescent="0.3">
      <c r="A15683" s="1" t="s">
        <v>14647</v>
      </c>
      <c r="B15683" s="1" t="s">
        <v>65018</v>
      </c>
    </row>
    <row r="15684" spans="1:2" x14ac:dyDescent="0.3">
      <c r="A15684" s="1" t="s">
        <v>14648</v>
      </c>
      <c r="B15684" s="1" t="s">
        <v>65018</v>
      </c>
    </row>
    <row r="15685" spans="1:2" x14ac:dyDescent="0.3">
      <c r="A15685" s="1" t="s">
        <v>14649</v>
      </c>
      <c r="B15685" s="1" t="s">
        <v>65018</v>
      </c>
    </row>
    <row r="15686" spans="1:2" x14ac:dyDescent="0.3">
      <c r="A15686" s="1" t="s">
        <v>14650</v>
      </c>
      <c r="B15686" s="1" t="s">
        <v>65018</v>
      </c>
    </row>
    <row r="15687" spans="1:2" x14ac:dyDescent="0.3">
      <c r="A15687" s="1" t="s">
        <v>14651</v>
      </c>
      <c r="B15687" s="1" t="s">
        <v>65018</v>
      </c>
    </row>
    <row r="15688" spans="1:2" x14ac:dyDescent="0.3">
      <c r="A15688" s="1" t="s">
        <v>14652</v>
      </c>
      <c r="B15688" s="1" t="s">
        <v>65018</v>
      </c>
    </row>
    <row r="15689" spans="1:2" x14ac:dyDescent="0.3">
      <c r="A15689" s="1" t="s">
        <v>14653</v>
      </c>
      <c r="B15689" s="1" t="s">
        <v>65018</v>
      </c>
    </row>
    <row r="15690" spans="1:2" x14ac:dyDescent="0.3">
      <c r="A15690" s="1" t="s">
        <v>14654</v>
      </c>
      <c r="B15690" s="1" t="s">
        <v>65018</v>
      </c>
    </row>
    <row r="15691" spans="1:2" x14ac:dyDescent="0.3">
      <c r="A15691" s="1" t="s">
        <v>14652</v>
      </c>
      <c r="B15691" s="1" t="s">
        <v>65018</v>
      </c>
    </row>
    <row r="15692" spans="1:2" x14ac:dyDescent="0.3">
      <c r="A15692" s="1" t="s">
        <v>14655</v>
      </c>
      <c r="B15692" s="1" t="s">
        <v>65018</v>
      </c>
    </row>
    <row r="15693" spans="1:2" x14ac:dyDescent="0.3">
      <c r="A15693" s="1" t="s">
        <v>14656</v>
      </c>
      <c r="B15693" s="1" t="s">
        <v>65018</v>
      </c>
    </row>
    <row r="15694" spans="1:2" x14ac:dyDescent="0.3">
      <c r="A15694" s="1" t="s">
        <v>14657</v>
      </c>
      <c r="B15694" s="1" t="s">
        <v>65018</v>
      </c>
    </row>
    <row r="15695" spans="1:2" x14ac:dyDescent="0.3">
      <c r="A15695" s="1" t="s">
        <v>14658</v>
      </c>
      <c r="B15695" s="1" t="s">
        <v>65018</v>
      </c>
    </row>
    <row r="15696" spans="1:2" x14ac:dyDescent="0.3">
      <c r="A15696" s="1" t="s">
        <v>14659</v>
      </c>
      <c r="B15696" s="1" t="s">
        <v>65018</v>
      </c>
    </row>
    <row r="15697" spans="1:2" x14ac:dyDescent="0.3">
      <c r="A15697" s="1" t="s">
        <v>14660</v>
      </c>
      <c r="B15697" s="1" t="s">
        <v>65018</v>
      </c>
    </row>
    <row r="15698" spans="1:2" x14ac:dyDescent="0.3">
      <c r="A15698" s="1" t="s">
        <v>14661</v>
      </c>
      <c r="B15698" s="1" t="s">
        <v>65018</v>
      </c>
    </row>
    <row r="15699" spans="1:2" x14ac:dyDescent="0.3">
      <c r="A15699" s="1" t="s">
        <v>14662</v>
      </c>
      <c r="B15699" s="1" t="s">
        <v>65018</v>
      </c>
    </row>
    <row r="15700" spans="1:2" x14ac:dyDescent="0.3">
      <c r="A15700" s="1" t="s">
        <v>14652</v>
      </c>
      <c r="B15700" s="1" t="s">
        <v>65018</v>
      </c>
    </row>
    <row r="15701" spans="1:2" x14ac:dyDescent="0.3">
      <c r="A15701" s="1" t="s">
        <v>14662</v>
      </c>
      <c r="B15701" s="1" t="s">
        <v>65018</v>
      </c>
    </row>
    <row r="15702" spans="1:2" x14ac:dyDescent="0.3">
      <c r="A15702" s="1" t="s">
        <v>14663</v>
      </c>
      <c r="B15702" s="1" t="s">
        <v>65018</v>
      </c>
    </row>
    <row r="15703" spans="1:2" x14ac:dyDescent="0.3">
      <c r="A15703" s="1" t="s">
        <v>14664</v>
      </c>
      <c r="B15703" s="1" t="s">
        <v>65018</v>
      </c>
    </row>
    <row r="15704" spans="1:2" x14ac:dyDescent="0.3">
      <c r="A15704" s="1" t="s">
        <v>14665</v>
      </c>
      <c r="B15704" s="1" t="s">
        <v>65018</v>
      </c>
    </row>
    <row r="15705" spans="1:2" x14ac:dyDescent="0.3">
      <c r="A15705" s="1" t="s">
        <v>14666</v>
      </c>
      <c r="B15705" s="1" t="s">
        <v>65018</v>
      </c>
    </row>
    <row r="15706" spans="1:2" x14ac:dyDescent="0.3">
      <c r="A15706" s="1" t="s">
        <v>14667</v>
      </c>
      <c r="B15706" s="1" t="s">
        <v>65018</v>
      </c>
    </row>
    <row r="15707" spans="1:2" x14ac:dyDescent="0.3">
      <c r="A15707" s="1" t="s">
        <v>14668</v>
      </c>
      <c r="B15707" s="1" t="s">
        <v>65018</v>
      </c>
    </row>
    <row r="15708" spans="1:2" x14ac:dyDescent="0.3">
      <c r="A15708" s="1" t="s">
        <v>14669</v>
      </c>
      <c r="B15708" s="1" t="s">
        <v>65018</v>
      </c>
    </row>
    <row r="15709" spans="1:2" x14ac:dyDescent="0.3">
      <c r="A15709" s="1" t="s">
        <v>14670</v>
      </c>
      <c r="B15709" s="1" t="s">
        <v>65018</v>
      </c>
    </row>
    <row r="15710" spans="1:2" x14ac:dyDescent="0.3">
      <c r="A15710" s="1" t="s">
        <v>14671</v>
      </c>
      <c r="B15710" s="1" t="s">
        <v>65018</v>
      </c>
    </row>
    <row r="15711" spans="1:2" x14ac:dyDescent="0.3">
      <c r="A15711" s="1" t="s">
        <v>14672</v>
      </c>
      <c r="B15711" s="1" t="s">
        <v>65018</v>
      </c>
    </row>
    <row r="15712" spans="1:2" x14ac:dyDescent="0.3">
      <c r="A15712" s="1" t="s">
        <v>14673</v>
      </c>
      <c r="B15712" s="1" t="s">
        <v>65018</v>
      </c>
    </row>
    <row r="15713" spans="1:2" x14ac:dyDescent="0.3">
      <c r="A15713" s="1" t="s">
        <v>14674</v>
      </c>
      <c r="B15713" s="1" t="s">
        <v>65018</v>
      </c>
    </row>
    <row r="15714" spans="1:2" x14ac:dyDescent="0.3">
      <c r="A15714" s="1" t="s">
        <v>14675</v>
      </c>
      <c r="B15714" s="1" t="s">
        <v>65018</v>
      </c>
    </row>
    <row r="15715" spans="1:2" x14ac:dyDescent="0.3">
      <c r="A15715" s="1" t="s">
        <v>14676</v>
      </c>
      <c r="B15715" s="1" t="s">
        <v>65018</v>
      </c>
    </row>
    <row r="15716" spans="1:2" x14ac:dyDescent="0.3">
      <c r="A15716" s="1" t="s">
        <v>14677</v>
      </c>
      <c r="B15716" s="1" t="s">
        <v>65018</v>
      </c>
    </row>
    <row r="15717" spans="1:2" x14ac:dyDescent="0.3">
      <c r="A15717" s="1" t="s">
        <v>14678</v>
      </c>
      <c r="B15717" s="1" t="s">
        <v>65018</v>
      </c>
    </row>
    <row r="15718" spans="1:2" x14ac:dyDescent="0.3">
      <c r="A15718" s="1" t="s">
        <v>14679</v>
      </c>
      <c r="B15718" s="1" t="s">
        <v>65018</v>
      </c>
    </row>
    <row r="15719" spans="1:2" x14ac:dyDescent="0.3">
      <c r="A15719" s="1" t="s">
        <v>14680</v>
      </c>
      <c r="B15719" s="1" t="s">
        <v>65018</v>
      </c>
    </row>
    <row r="15720" spans="1:2" x14ac:dyDescent="0.3">
      <c r="A15720" s="1" t="s">
        <v>14681</v>
      </c>
      <c r="B15720" s="1" t="s">
        <v>65018</v>
      </c>
    </row>
    <row r="15721" spans="1:2" x14ac:dyDescent="0.3">
      <c r="A15721" s="1" t="s">
        <v>14682</v>
      </c>
      <c r="B15721" s="1" t="s">
        <v>65018</v>
      </c>
    </row>
    <row r="15722" spans="1:2" x14ac:dyDescent="0.3">
      <c r="A15722" s="1" t="s">
        <v>14679</v>
      </c>
      <c r="B15722" s="1" t="s">
        <v>65018</v>
      </c>
    </row>
    <row r="15723" spans="1:2" x14ac:dyDescent="0.3">
      <c r="A15723" s="1" t="s">
        <v>14683</v>
      </c>
      <c r="B15723" s="1" t="s">
        <v>65018</v>
      </c>
    </row>
    <row r="15724" spans="1:2" x14ac:dyDescent="0.3">
      <c r="A15724" s="1" t="s">
        <v>14684</v>
      </c>
      <c r="B15724" s="1" t="s">
        <v>65018</v>
      </c>
    </row>
    <row r="15725" spans="1:2" x14ac:dyDescent="0.3">
      <c r="A15725" s="1" t="s">
        <v>14685</v>
      </c>
      <c r="B15725" s="1" t="s">
        <v>65018</v>
      </c>
    </row>
    <row r="15726" spans="1:2" x14ac:dyDescent="0.3">
      <c r="A15726" s="1" t="s">
        <v>14686</v>
      </c>
      <c r="B15726" s="1" t="s">
        <v>65018</v>
      </c>
    </row>
    <row r="15727" spans="1:2" x14ac:dyDescent="0.3">
      <c r="A15727" s="1" t="s">
        <v>14687</v>
      </c>
      <c r="B15727" s="1" t="s">
        <v>65018</v>
      </c>
    </row>
    <row r="15728" spans="1:2" x14ac:dyDescent="0.3">
      <c r="A15728" s="1" t="s">
        <v>14688</v>
      </c>
      <c r="B15728" s="1" t="s">
        <v>65018</v>
      </c>
    </row>
    <row r="15729" spans="1:2" x14ac:dyDescent="0.3">
      <c r="A15729" s="1" t="s">
        <v>14689</v>
      </c>
      <c r="B15729" s="1" t="s">
        <v>65018</v>
      </c>
    </row>
    <row r="15730" spans="1:2" x14ac:dyDescent="0.3">
      <c r="A15730" s="1" t="s">
        <v>14690</v>
      </c>
      <c r="B15730" s="1" t="s">
        <v>65018</v>
      </c>
    </row>
    <row r="15731" spans="1:2" x14ac:dyDescent="0.3">
      <c r="A15731" s="1" t="s">
        <v>14691</v>
      </c>
      <c r="B15731" s="1" t="s">
        <v>65018</v>
      </c>
    </row>
    <row r="15732" spans="1:2" x14ac:dyDescent="0.3">
      <c r="A15732" s="1" t="s">
        <v>14692</v>
      </c>
      <c r="B15732" s="1" t="s">
        <v>65018</v>
      </c>
    </row>
    <row r="15733" spans="1:2" x14ac:dyDescent="0.3">
      <c r="A15733" s="1" t="s">
        <v>14693</v>
      </c>
      <c r="B15733" s="1" t="s">
        <v>65018</v>
      </c>
    </row>
    <row r="15734" spans="1:2" x14ac:dyDescent="0.3">
      <c r="A15734" s="1" t="s">
        <v>14694</v>
      </c>
      <c r="B15734" s="1" t="s">
        <v>65018</v>
      </c>
    </row>
    <row r="15735" spans="1:2" x14ac:dyDescent="0.3">
      <c r="A15735" s="1" t="s">
        <v>14695</v>
      </c>
      <c r="B15735" s="1" t="s">
        <v>65018</v>
      </c>
    </row>
    <row r="15736" spans="1:2" x14ac:dyDescent="0.3">
      <c r="A15736" s="1" t="s">
        <v>14696</v>
      </c>
      <c r="B15736" s="1" t="s">
        <v>65018</v>
      </c>
    </row>
    <row r="15737" spans="1:2" x14ac:dyDescent="0.3">
      <c r="A15737" s="1" t="s">
        <v>14697</v>
      </c>
      <c r="B15737" s="1" t="s">
        <v>65018</v>
      </c>
    </row>
    <row r="15738" spans="1:2" x14ac:dyDescent="0.3">
      <c r="A15738" s="1" t="s">
        <v>14698</v>
      </c>
      <c r="B15738" s="1" t="s">
        <v>65018</v>
      </c>
    </row>
    <row r="15739" spans="1:2" x14ac:dyDescent="0.3">
      <c r="A15739" s="1" t="s">
        <v>14699</v>
      </c>
      <c r="B15739" s="1" t="s">
        <v>65018</v>
      </c>
    </row>
    <row r="15740" spans="1:2" x14ac:dyDescent="0.3">
      <c r="A15740" s="1" t="s">
        <v>14700</v>
      </c>
      <c r="B15740" s="1" t="s">
        <v>65018</v>
      </c>
    </row>
    <row r="15741" spans="1:2" x14ac:dyDescent="0.3">
      <c r="A15741" s="1" t="s">
        <v>14701</v>
      </c>
      <c r="B15741" s="1" t="s">
        <v>65018</v>
      </c>
    </row>
    <row r="15742" spans="1:2" x14ac:dyDescent="0.3">
      <c r="A15742" s="1" t="s">
        <v>14702</v>
      </c>
      <c r="B15742" s="1" t="s">
        <v>65018</v>
      </c>
    </row>
    <row r="15743" spans="1:2" x14ac:dyDescent="0.3">
      <c r="A15743" s="1" t="s">
        <v>14703</v>
      </c>
      <c r="B15743" s="1" t="s">
        <v>65018</v>
      </c>
    </row>
    <row r="15744" spans="1:2" x14ac:dyDescent="0.3">
      <c r="A15744" s="1" t="s">
        <v>14704</v>
      </c>
      <c r="B15744" s="1" t="s">
        <v>65018</v>
      </c>
    </row>
    <row r="15745" spans="1:2" x14ac:dyDescent="0.3">
      <c r="A15745" s="1" t="s">
        <v>14705</v>
      </c>
      <c r="B15745" s="1" t="s">
        <v>65018</v>
      </c>
    </row>
    <row r="15746" spans="1:2" x14ac:dyDescent="0.3">
      <c r="A15746" s="1" t="s">
        <v>14706</v>
      </c>
      <c r="B15746" s="1" t="s">
        <v>65018</v>
      </c>
    </row>
    <row r="15747" spans="1:2" x14ac:dyDescent="0.3">
      <c r="A15747" s="1" t="s">
        <v>14707</v>
      </c>
      <c r="B15747" s="1" t="s">
        <v>65018</v>
      </c>
    </row>
    <row r="15748" spans="1:2" x14ac:dyDescent="0.3">
      <c r="A15748" s="1" t="s">
        <v>14708</v>
      </c>
      <c r="B15748" s="1" t="s">
        <v>65018</v>
      </c>
    </row>
    <row r="15749" spans="1:2" x14ac:dyDescent="0.3">
      <c r="A15749" s="1" t="s">
        <v>14709</v>
      </c>
      <c r="B15749" s="1" t="s">
        <v>65018</v>
      </c>
    </row>
    <row r="15750" spans="1:2" x14ac:dyDescent="0.3">
      <c r="A15750" s="1" t="s">
        <v>14710</v>
      </c>
      <c r="B15750" s="1" t="s">
        <v>65018</v>
      </c>
    </row>
    <row r="15751" spans="1:2" x14ac:dyDescent="0.3">
      <c r="A15751" s="1" t="s">
        <v>14711</v>
      </c>
      <c r="B15751" s="1" t="s">
        <v>65018</v>
      </c>
    </row>
    <row r="15752" spans="1:2" x14ac:dyDescent="0.3">
      <c r="A15752" s="1" t="s">
        <v>14712</v>
      </c>
      <c r="B15752" s="1" t="s">
        <v>65018</v>
      </c>
    </row>
    <row r="15753" spans="1:2" x14ac:dyDescent="0.3">
      <c r="A15753" s="1" t="s">
        <v>14713</v>
      </c>
      <c r="B15753" s="1" t="s">
        <v>65018</v>
      </c>
    </row>
    <row r="15754" spans="1:2" x14ac:dyDescent="0.3">
      <c r="A15754" s="1" t="s">
        <v>14714</v>
      </c>
      <c r="B15754" s="1" t="s">
        <v>65018</v>
      </c>
    </row>
    <row r="15755" spans="1:2" x14ac:dyDescent="0.3">
      <c r="A15755" s="1" t="s">
        <v>14715</v>
      </c>
      <c r="B15755" s="1" t="s">
        <v>65018</v>
      </c>
    </row>
    <row r="15756" spans="1:2" x14ac:dyDescent="0.3">
      <c r="A15756" s="1" t="s">
        <v>14716</v>
      </c>
      <c r="B15756" s="1" t="s">
        <v>65018</v>
      </c>
    </row>
    <row r="15757" spans="1:2" x14ac:dyDescent="0.3">
      <c r="A15757" s="1" t="s">
        <v>14717</v>
      </c>
      <c r="B15757" s="1" t="s">
        <v>65018</v>
      </c>
    </row>
    <row r="15758" spans="1:2" x14ac:dyDescent="0.3">
      <c r="A15758" s="1" t="s">
        <v>14718</v>
      </c>
      <c r="B15758" s="1" t="s">
        <v>65018</v>
      </c>
    </row>
    <row r="15759" spans="1:2" x14ac:dyDescent="0.3">
      <c r="A15759" s="1" t="s">
        <v>14719</v>
      </c>
      <c r="B15759" s="1" t="s">
        <v>65018</v>
      </c>
    </row>
    <row r="15760" spans="1:2" x14ac:dyDescent="0.3">
      <c r="A15760" s="1" t="s">
        <v>14720</v>
      </c>
      <c r="B15760" s="1" t="s">
        <v>65018</v>
      </c>
    </row>
    <row r="15761" spans="1:2" x14ac:dyDescent="0.3">
      <c r="A15761" s="1" t="s">
        <v>14721</v>
      </c>
      <c r="B15761" s="1" t="s">
        <v>65018</v>
      </c>
    </row>
    <row r="15762" spans="1:2" x14ac:dyDescent="0.3">
      <c r="A15762" s="1" t="s">
        <v>14722</v>
      </c>
      <c r="B15762" s="1" t="s">
        <v>65018</v>
      </c>
    </row>
    <row r="15763" spans="1:2" x14ac:dyDescent="0.3">
      <c r="A15763" s="1" t="s">
        <v>14723</v>
      </c>
      <c r="B15763" s="1" t="s">
        <v>65018</v>
      </c>
    </row>
    <row r="15764" spans="1:2" x14ac:dyDescent="0.3">
      <c r="A15764" s="1" t="s">
        <v>14724</v>
      </c>
      <c r="B15764" s="1" t="s">
        <v>65018</v>
      </c>
    </row>
    <row r="15765" spans="1:2" x14ac:dyDescent="0.3">
      <c r="A15765" s="1" t="s">
        <v>14725</v>
      </c>
      <c r="B15765" s="1" t="s">
        <v>65018</v>
      </c>
    </row>
    <row r="15766" spans="1:2" x14ac:dyDescent="0.3">
      <c r="A15766" s="1" t="s">
        <v>14726</v>
      </c>
      <c r="B15766" s="1" t="s">
        <v>65018</v>
      </c>
    </row>
    <row r="15767" spans="1:2" x14ac:dyDescent="0.3">
      <c r="A15767" s="1" t="s">
        <v>14725</v>
      </c>
      <c r="B15767" s="1" t="s">
        <v>65018</v>
      </c>
    </row>
    <row r="15768" spans="1:2" x14ac:dyDescent="0.3">
      <c r="A15768" s="1" t="s">
        <v>14727</v>
      </c>
      <c r="B15768" s="1" t="s">
        <v>65018</v>
      </c>
    </row>
    <row r="15769" spans="1:2" x14ac:dyDescent="0.3">
      <c r="A15769" s="1" t="s">
        <v>14728</v>
      </c>
      <c r="B15769" s="1" t="s">
        <v>65018</v>
      </c>
    </row>
    <row r="15770" spans="1:2" x14ac:dyDescent="0.3">
      <c r="A15770" s="1" t="s">
        <v>14729</v>
      </c>
      <c r="B15770" s="1" t="s">
        <v>65018</v>
      </c>
    </row>
    <row r="15771" spans="1:2" x14ac:dyDescent="0.3">
      <c r="A15771" s="1" t="s">
        <v>14730</v>
      </c>
      <c r="B15771" s="1" t="s">
        <v>65018</v>
      </c>
    </row>
    <row r="15772" spans="1:2" x14ac:dyDescent="0.3">
      <c r="A15772" s="1" t="s">
        <v>14731</v>
      </c>
      <c r="B15772" s="1" t="s">
        <v>65018</v>
      </c>
    </row>
    <row r="15773" spans="1:2" x14ac:dyDescent="0.3">
      <c r="A15773" s="1" t="s">
        <v>14732</v>
      </c>
      <c r="B15773" s="1" t="s">
        <v>65018</v>
      </c>
    </row>
    <row r="15774" spans="1:2" x14ac:dyDescent="0.3">
      <c r="A15774" s="1" t="s">
        <v>14733</v>
      </c>
      <c r="B15774" s="1" t="s">
        <v>65018</v>
      </c>
    </row>
    <row r="15775" spans="1:2" x14ac:dyDescent="0.3">
      <c r="A15775" s="1" t="s">
        <v>14734</v>
      </c>
      <c r="B15775" s="1" t="s">
        <v>65018</v>
      </c>
    </row>
    <row r="15776" spans="1:2" x14ac:dyDescent="0.3">
      <c r="A15776" s="1" t="s">
        <v>14735</v>
      </c>
      <c r="B15776" s="1" t="s">
        <v>65018</v>
      </c>
    </row>
    <row r="15777" spans="1:2" x14ac:dyDescent="0.3">
      <c r="A15777" s="1" t="s">
        <v>14736</v>
      </c>
      <c r="B15777" s="1" t="s">
        <v>65018</v>
      </c>
    </row>
    <row r="15778" spans="1:2" x14ac:dyDescent="0.3">
      <c r="A15778" s="1" t="s">
        <v>14737</v>
      </c>
      <c r="B15778" s="1" t="s">
        <v>65018</v>
      </c>
    </row>
    <row r="15779" spans="1:2" x14ac:dyDescent="0.3">
      <c r="A15779" s="1" t="s">
        <v>14738</v>
      </c>
      <c r="B15779" s="1" t="s">
        <v>65018</v>
      </c>
    </row>
    <row r="15780" spans="1:2" x14ac:dyDescent="0.3">
      <c r="A15780" s="1" t="s">
        <v>14739</v>
      </c>
      <c r="B15780" s="1" t="s">
        <v>65018</v>
      </c>
    </row>
    <row r="15781" spans="1:2" x14ac:dyDescent="0.3">
      <c r="A15781" s="1" t="s">
        <v>2149</v>
      </c>
      <c r="B15781" s="1" t="s">
        <v>65018</v>
      </c>
    </row>
    <row r="15782" spans="1:2" x14ac:dyDescent="0.3">
      <c r="A15782" s="1" t="s">
        <v>14740</v>
      </c>
      <c r="B15782" s="1" t="s">
        <v>65018</v>
      </c>
    </row>
    <row r="15783" spans="1:2" x14ac:dyDescent="0.3">
      <c r="A15783" s="1" t="s">
        <v>2149</v>
      </c>
      <c r="B15783" s="1" t="s">
        <v>65018</v>
      </c>
    </row>
    <row r="15784" spans="1:2" x14ac:dyDescent="0.3">
      <c r="A15784" s="1" t="s">
        <v>14739</v>
      </c>
      <c r="B15784" s="1" t="s">
        <v>65018</v>
      </c>
    </row>
    <row r="15785" spans="1:2" x14ac:dyDescent="0.3">
      <c r="A15785" s="1" t="s">
        <v>14741</v>
      </c>
      <c r="B15785" s="1" t="s">
        <v>65018</v>
      </c>
    </row>
    <row r="15786" spans="1:2" x14ac:dyDescent="0.3">
      <c r="A15786" s="1" t="s">
        <v>14742</v>
      </c>
      <c r="B15786" s="1" t="s">
        <v>65018</v>
      </c>
    </row>
    <row r="15787" spans="1:2" x14ac:dyDescent="0.3">
      <c r="A15787" s="1" t="s">
        <v>14743</v>
      </c>
      <c r="B15787" s="1" t="s">
        <v>65018</v>
      </c>
    </row>
    <row r="15788" spans="1:2" x14ac:dyDescent="0.3">
      <c r="A15788" s="1" t="s">
        <v>14744</v>
      </c>
      <c r="B15788" s="1" t="s">
        <v>65018</v>
      </c>
    </row>
    <row r="15789" spans="1:2" x14ac:dyDescent="0.3">
      <c r="A15789" s="1" t="s">
        <v>14745</v>
      </c>
      <c r="B15789" s="1" t="s">
        <v>65018</v>
      </c>
    </row>
    <row r="15790" spans="1:2" x14ac:dyDescent="0.3">
      <c r="A15790" s="1" t="s">
        <v>14744</v>
      </c>
      <c r="B15790" s="1" t="s">
        <v>65018</v>
      </c>
    </row>
    <row r="15791" spans="1:2" x14ac:dyDescent="0.3">
      <c r="A15791" s="1" t="s">
        <v>2151</v>
      </c>
      <c r="B15791" s="1" t="s">
        <v>65018</v>
      </c>
    </row>
    <row r="15792" spans="1:2" x14ac:dyDescent="0.3">
      <c r="A15792" s="1" t="s">
        <v>14746</v>
      </c>
      <c r="B15792" s="1" t="s">
        <v>65018</v>
      </c>
    </row>
    <row r="15793" spans="1:2" x14ac:dyDescent="0.3">
      <c r="A15793" s="1" t="s">
        <v>14747</v>
      </c>
      <c r="B15793" s="1" t="s">
        <v>65018</v>
      </c>
    </row>
    <row r="15794" spans="1:2" x14ac:dyDescent="0.3">
      <c r="A15794" s="1" t="s">
        <v>14748</v>
      </c>
      <c r="B15794" s="1" t="s">
        <v>65018</v>
      </c>
    </row>
    <row r="15795" spans="1:2" x14ac:dyDescent="0.3">
      <c r="A15795" s="1" t="s">
        <v>14749</v>
      </c>
      <c r="B15795" s="1" t="s">
        <v>65018</v>
      </c>
    </row>
    <row r="15796" spans="1:2" x14ac:dyDescent="0.3">
      <c r="A15796" s="1" t="s">
        <v>14750</v>
      </c>
      <c r="B15796" s="1" t="s">
        <v>65018</v>
      </c>
    </row>
    <row r="15797" spans="1:2" x14ac:dyDescent="0.3">
      <c r="A15797" s="1" t="s">
        <v>14750</v>
      </c>
      <c r="B15797" s="1" t="s">
        <v>65018</v>
      </c>
    </row>
    <row r="15798" spans="1:2" x14ac:dyDescent="0.3">
      <c r="A15798" s="1" t="s">
        <v>14751</v>
      </c>
      <c r="B15798" s="1" t="s">
        <v>65018</v>
      </c>
    </row>
    <row r="15799" spans="1:2" x14ac:dyDescent="0.3">
      <c r="A15799" s="1" t="s">
        <v>14752</v>
      </c>
      <c r="B15799" s="1" t="s">
        <v>65018</v>
      </c>
    </row>
    <row r="15800" spans="1:2" x14ac:dyDescent="0.3">
      <c r="A15800" s="1" t="s">
        <v>14753</v>
      </c>
      <c r="B15800" s="1" t="s">
        <v>65018</v>
      </c>
    </row>
    <row r="15801" spans="1:2" x14ac:dyDescent="0.3">
      <c r="A15801" s="1" t="s">
        <v>14754</v>
      </c>
      <c r="B15801" s="1" t="s">
        <v>65018</v>
      </c>
    </row>
    <row r="15802" spans="1:2" x14ac:dyDescent="0.3">
      <c r="A15802" s="1" t="s">
        <v>14755</v>
      </c>
      <c r="B15802" s="1" t="s">
        <v>65018</v>
      </c>
    </row>
    <row r="15803" spans="1:2" x14ac:dyDescent="0.3">
      <c r="A15803" s="1" t="s">
        <v>14756</v>
      </c>
      <c r="B15803" s="1" t="s">
        <v>65018</v>
      </c>
    </row>
    <row r="15804" spans="1:2" x14ac:dyDescent="0.3">
      <c r="A15804" s="1" t="s">
        <v>14757</v>
      </c>
      <c r="B15804" s="1" t="s">
        <v>65018</v>
      </c>
    </row>
    <row r="15805" spans="1:2" x14ac:dyDescent="0.3">
      <c r="A15805" s="1" t="s">
        <v>14758</v>
      </c>
      <c r="B15805" s="1" t="s">
        <v>65018</v>
      </c>
    </row>
    <row r="15806" spans="1:2" x14ac:dyDescent="0.3">
      <c r="A15806" s="1" t="s">
        <v>14759</v>
      </c>
      <c r="B15806" s="1" t="s">
        <v>65018</v>
      </c>
    </row>
    <row r="15807" spans="1:2" x14ac:dyDescent="0.3">
      <c r="A15807" s="1" t="s">
        <v>14760</v>
      </c>
      <c r="B15807" s="1" t="s">
        <v>65018</v>
      </c>
    </row>
    <row r="15808" spans="1:2" x14ac:dyDescent="0.3">
      <c r="A15808" s="1" t="s">
        <v>14761</v>
      </c>
      <c r="B15808" s="1" t="s">
        <v>65018</v>
      </c>
    </row>
    <row r="15809" spans="1:2" x14ac:dyDescent="0.3">
      <c r="A15809" s="1" t="s">
        <v>14762</v>
      </c>
      <c r="B15809" s="1" t="s">
        <v>65018</v>
      </c>
    </row>
    <row r="15810" spans="1:2" x14ac:dyDescent="0.3">
      <c r="A15810" s="1" t="s">
        <v>14763</v>
      </c>
      <c r="B15810" s="1" t="s">
        <v>65018</v>
      </c>
    </row>
    <row r="15811" spans="1:2" x14ac:dyDescent="0.3">
      <c r="A15811" s="1" t="s">
        <v>14764</v>
      </c>
      <c r="B15811" s="1" t="s">
        <v>65018</v>
      </c>
    </row>
    <row r="15812" spans="1:2" x14ac:dyDescent="0.3">
      <c r="A15812" s="1" t="s">
        <v>14765</v>
      </c>
      <c r="B15812" s="1" t="s">
        <v>65018</v>
      </c>
    </row>
    <row r="15813" spans="1:2" x14ac:dyDescent="0.3">
      <c r="A15813" s="1" t="s">
        <v>14766</v>
      </c>
      <c r="B15813" s="1" t="s">
        <v>65018</v>
      </c>
    </row>
    <row r="15814" spans="1:2" x14ac:dyDescent="0.3">
      <c r="A15814" s="1" t="s">
        <v>14767</v>
      </c>
      <c r="B15814" s="1" t="s">
        <v>65018</v>
      </c>
    </row>
    <row r="15815" spans="1:2" x14ac:dyDescent="0.3">
      <c r="A15815" s="1" t="s">
        <v>14768</v>
      </c>
      <c r="B15815" s="1" t="s">
        <v>65018</v>
      </c>
    </row>
    <row r="15816" spans="1:2" x14ac:dyDescent="0.3">
      <c r="A15816" s="1" t="s">
        <v>14769</v>
      </c>
      <c r="B15816" s="1" t="s">
        <v>65018</v>
      </c>
    </row>
    <row r="15817" spans="1:2" x14ac:dyDescent="0.3">
      <c r="A15817" s="1" t="s">
        <v>14770</v>
      </c>
      <c r="B15817" s="1" t="s">
        <v>65018</v>
      </c>
    </row>
    <row r="15818" spans="1:2" x14ac:dyDescent="0.3">
      <c r="A15818" s="1" t="s">
        <v>14771</v>
      </c>
      <c r="B15818" s="1" t="s">
        <v>65018</v>
      </c>
    </row>
    <row r="15819" spans="1:2" x14ac:dyDescent="0.3">
      <c r="A15819" s="1" t="s">
        <v>14772</v>
      </c>
      <c r="B15819" s="1" t="s">
        <v>65018</v>
      </c>
    </row>
    <row r="15820" spans="1:2" x14ac:dyDescent="0.3">
      <c r="A15820" s="1" t="s">
        <v>14773</v>
      </c>
      <c r="B15820" s="1" t="s">
        <v>65018</v>
      </c>
    </row>
    <row r="15821" spans="1:2" x14ac:dyDescent="0.3">
      <c r="A15821" s="1" t="s">
        <v>14774</v>
      </c>
      <c r="B15821" s="1" t="s">
        <v>65018</v>
      </c>
    </row>
    <row r="15822" spans="1:2" x14ac:dyDescent="0.3">
      <c r="A15822" s="1" t="s">
        <v>14775</v>
      </c>
      <c r="B15822" s="1" t="s">
        <v>65018</v>
      </c>
    </row>
    <row r="15823" spans="1:2" x14ac:dyDescent="0.3">
      <c r="A15823" s="1" t="s">
        <v>14776</v>
      </c>
      <c r="B15823" s="1" t="s">
        <v>65018</v>
      </c>
    </row>
    <row r="15824" spans="1:2" x14ac:dyDescent="0.3">
      <c r="A15824" s="1" t="s">
        <v>14777</v>
      </c>
      <c r="B15824" s="1" t="s">
        <v>65018</v>
      </c>
    </row>
    <row r="15825" spans="1:2" x14ac:dyDescent="0.3">
      <c r="A15825" s="1" t="s">
        <v>14778</v>
      </c>
      <c r="B15825" s="1" t="s">
        <v>65018</v>
      </c>
    </row>
    <row r="15826" spans="1:2" x14ac:dyDescent="0.3">
      <c r="A15826" s="1" t="s">
        <v>14779</v>
      </c>
      <c r="B15826" s="1" t="s">
        <v>65018</v>
      </c>
    </row>
    <row r="15827" spans="1:2" x14ac:dyDescent="0.3">
      <c r="A15827" s="1" t="s">
        <v>14780</v>
      </c>
      <c r="B15827" s="1" t="s">
        <v>65018</v>
      </c>
    </row>
    <row r="15828" spans="1:2" x14ac:dyDescent="0.3">
      <c r="A15828" s="1" t="s">
        <v>14781</v>
      </c>
      <c r="B15828" s="1" t="s">
        <v>65018</v>
      </c>
    </row>
    <row r="15829" spans="1:2" x14ac:dyDescent="0.3">
      <c r="A15829" s="1" t="s">
        <v>14782</v>
      </c>
      <c r="B15829" s="1" t="s">
        <v>65018</v>
      </c>
    </row>
    <row r="15830" spans="1:2" x14ac:dyDescent="0.3">
      <c r="A15830" s="1" t="s">
        <v>14783</v>
      </c>
      <c r="B15830" s="1" t="s">
        <v>65018</v>
      </c>
    </row>
    <row r="15831" spans="1:2" x14ac:dyDescent="0.3">
      <c r="A15831" s="1" t="s">
        <v>14784</v>
      </c>
      <c r="B15831" s="1" t="s">
        <v>65018</v>
      </c>
    </row>
    <row r="15832" spans="1:2" x14ac:dyDescent="0.3">
      <c r="A15832" s="1" t="s">
        <v>14785</v>
      </c>
      <c r="B15832" s="1" t="s">
        <v>65018</v>
      </c>
    </row>
    <row r="15833" spans="1:2" x14ac:dyDescent="0.3">
      <c r="A15833" s="1" t="s">
        <v>14786</v>
      </c>
      <c r="B15833" s="1" t="s">
        <v>65018</v>
      </c>
    </row>
    <row r="15834" spans="1:2" x14ac:dyDescent="0.3">
      <c r="A15834" s="1" t="s">
        <v>14787</v>
      </c>
      <c r="B15834" s="1" t="s">
        <v>65018</v>
      </c>
    </row>
    <row r="15835" spans="1:2" x14ac:dyDescent="0.3">
      <c r="A15835" s="1" t="s">
        <v>14788</v>
      </c>
      <c r="B15835" s="1" t="s">
        <v>65018</v>
      </c>
    </row>
    <row r="15836" spans="1:2" x14ac:dyDescent="0.3">
      <c r="A15836" s="1" t="s">
        <v>14789</v>
      </c>
      <c r="B15836" s="1" t="s">
        <v>65018</v>
      </c>
    </row>
    <row r="15837" spans="1:2" x14ac:dyDescent="0.3">
      <c r="A15837" s="1" t="s">
        <v>14790</v>
      </c>
      <c r="B15837" s="1" t="s">
        <v>65018</v>
      </c>
    </row>
    <row r="15838" spans="1:2" x14ac:dyDescent="0.3">
      <c r="A15838" s="1" t="s">
        <v>14791</v>
      </c>
      <c r="B15838" s="1" t="s">
        <v>65018</v>
      </c>
    </row>
    <row r="15839" spans="1:2" x14ac:dyDescent="0.3">
      <c r="A15839" s="1" t="s">
        <v>14792</v>
      </c>
      <c r="B15839" s="1" t="s">
        <v>65018</v>
      </c>
    </row>
    <row r="15840" spans="1:2" x14ac:dyDescent="0.3">
      <c r="A15840" s="1" t="s">
        <v>14793</v>
      </c>
      <c r="B15840" s="1" t="s">
        <v>65018</v>
      </c>
    </row>
    <row r="15841" spans="1:2" x14ac:dyDescent="0.3">
      <c r="A15841" s="1" t="s">
        <v>14794</v>
      </c>
      <c r="B15841" s="1" t="s">
        <v>65018</v>
      </c>
    </row>
    <row r="15842" spans="1:2" x14ac:dyDescent="0.3">
      <c r="A15842" s="1" t="s">
        <v>14795</v>
      </c>
      <c r="B15842" s="1" t="s">
        <v>65018</v>
      </c>
    </row>
    <row r="15843" spans="1:2" x14ac:dyDescent="0.3">
      <c r="A15843" s="1" t="s">
        <v>14796</v>
      </c>
      <c r="B15843" s="1" t="s">
        <v>65018</v>
      </c>
    </row>
    <row r="15844" spans="1:2" x14ac:dyDescent="0.3">
      <c r="A15844" s="1" t="s">
        <v>14797</v>
      </c>
      <c r="B15844" s="1" t="s">
        <v>65018</v>
      </c>
    </row>
    <row r="15845" spans="1:2" x14ac:dyDescent="0.3">
      <c r="A15845" s="1" t="s">
        <v>14798</v>
      </c>
      <c r="B15845" s="1" t="s">
        <v>65018</v>
      </c>
    </row>
    <row r="15846" spans="1:2" x14ac:dyDescent="0.3">
      <c r="A15846" s="1" t="s">
        <v>14799</v>
      </c>
      <c r="B15846" s="1" t="s">
        <v>65018</v>
      </c>
    </row>
    <row r="15847" spans="1:2" x14ac:dyDescent="0.3">
      <c r="A15847" s="1" t="s">
        <v>14800</v>
      </c>
      <c r="B15847" s="1" t="s">
        <v>65018</v>
      </c>
    </row>
    <row r="15848" spans="1:2" x14ac:dyDescent="0.3">
      <c r="A15848" s="1" t="s">
        <v>14801</v>
      </c>
      <c r="B15848" s="1" t="s">
        <v>65018</v>
      </c>
    </row>
    <row r="15849" spans="1:2" x14ac:dyDescent="0.3">
      <c r="A15849" s="1" t="s">
        <v>14802</v>
      </c>
      <c r="B15849" s="1" t="s">
        <v>65018</v>
      </c>
    </row>
    <row r="15850" spans="1:2" x14ac:dyDescent="0.3">
      <c r="A15850" s="1" t="s">
        <v>14803</v>
      </c>
      <c r="B15850" s="1" t="s">
        <v>65018</v>
      </c>
    </row>
    <row r="15851" spans="1:2" x14ac:dyDescent="0.3">
      <c r="A15851" s="1" t="s">
        <v>14804</v>
      </c>
      <c r="B15851" s="1" t="s">
        <v>65018</v>
      </c>
    </row>
    <row r="15852" spans="1:2" x14ac:dyDescent="0.3">
      <c r="A15852" s="1" t="s">
        <v>14805</v>
      </c>
      <c r="B15852" s="1" t="s">
        <v>65018</v>
      </c>
    </row>
    <row r="15853" spans="1:2" x14ac:dyDescent="0.3">
      <c r="A15853" s="1" t="s">
        <v>14806</v>
      </c>
      <c r="B15853" s="1" t="s">
        <v>65018</v>
      </c>
    </row>
    <row r="15854" spans="1:2" x14ac:dyDescent="0.3">
      <c r="A15854" s="1" t="s">
        <v>14807</v>
      </c>
      <c r="B15854" s="1" t="s">
        <v>65018</v>
      </c>
    </row>
    <row r="15855" spans="1:2" x14ac:dyDescent="0.3">
      <c r="A15855" s="1" t="s">
        <v>14808</v>
      </c>
      <c r="B15855" s="1" t="s">
        <v>65018</v>
      </c>
    </row>
    <row r="15856" spans="1:2" x14ac:dyDescent="0.3">
      <c r="A15856" s="1" t="s">
        <v>14809</v>
      </c>
      <c r="B15856" s="1" t="s">
        <v>65018</v>
      </c>
    </row>
    <row r="15857" spans="1:2" x14ac:dyDescent="0.3">
      <c r="A15857" s="1" t="s">
        <v>14810</v>
      </c>
      <c r="B15857" s="1" t="s">
        <v>65018</v>
      </c>
    </row>
    <row r="15858" spans="1:2" x14ac:dyDescent="0.3">
      <c r="A15858" s="1" t="s">
        <v>14811</v>
      </c>
      <c r="B15858" s="1" t="s">
        <v>65018</v>
      </c>
    </row>
    <row r="15859" spans="1:2" x14ac:dyDescent="0.3">
      <c r="A15859" s="1" t="s">
        <v>14812</v>
      </c>
      <c r="B15859" s="1" t="s">
        <v>65018</v>
      </c>
    </row>
    <row r="15860" spans="1:2" x14ac:dyDescent="0.3">
      <c r="A15860" s="1" t="s">
        <v>14813</v>
      </c>
      <c r="B15860" s="1" t="s">
        <v>65018</v>
      </c>
    </row>
    <row r="15861" spans="1:2" x14ac:dyDescent="0.3">
      <c r="A15861" s="1" t="s">
        <v>14814</v>
      </c>
      <c r="B15861" s="1" t="s">
        <v>65018</v>
      </c>
    </row>
    <row r="15862" spans="1:2" x14ac:dyDescent="0.3">
      <c r="A15862" s="1" t="s">
        <v>14815</v>
      </c>
      <c r="B15862" s="1" t="s">
        <v>65018</v>
      </c>
    </row>
    <row r="15863" spans="1:2" x14ac:dyDescent="0.3">
      <c r="A15863" s="1" t="s">
        <v>14816</v>
      </c>
      <c r="B15863" s="1" t="s">
        <v>65018</v>
      </c>
    </row>
    <row r="15864" spans="1:2" x14ac:dyDescent="0.3">
      <c r="A15864" s="1" t="s">
        <v>14817</v>
      </c>
      <c r="B15864" s="1" t="s">
        <v>65018</v>
      </c>
    </row>
    <row r="15865" spans="1:2" x14ac:dyDescent="0.3">
      <c r="A15865" s="1" t="s">
        <v>14818</v>
      </c>
      <c r="B15865" s="1" t="s">
        <v>65018</v>
      </c>
    </row>
    <row r="15866" spans="1:2" x14ac:dyDescent="0.3">
      <c r="A15866" s="1" t="s">
        <v>14819</v>
      </c>
      <c r="B15866" s="1" t="s">
        <v>65018</v>
      </c>
    </row>
    <row r="15867" spans="1:2" x14ac:dyDescent="0.3">
      <c r="A15867" s="1" t="s">
        <v>14820</v>
      </c>
      <c r="B15867" s="1" t="s">
        <v>65018</v>
      </c>
    </row>
    <row r="15868" spans="1:2" x14ac:dyDescent="0.3">
      <c r="A15868" s="1" t="s">
        <v>14821</v>
      </c>
      <c r="B15868" s="1" t="s">
        <v>65018</v>
      </c>
    </row>
    <row r="15869" spans="1:2" x14ac:dyDescent="0.3">
      <c r="A15869" s="1" t="s">
        <v>14822</v>
      </c>
      <c r="B15869" s="1" t="s">
        <v>65018</v>
      </c>
    </row>
    <row r="15870" spans="1:2" x14ac:dyDescent="0.3">
      <c r="A15870" s="1" t="s">
        <v>14823</v>
      </c>
      <c r="B15870" s="1" t="s">
        <v>65018</v>
      </c>
    </row>
    <row r="15871" spans="1:2" x14ac:dyDescent="0.3">
      <c r="A15871" s="1" t="s">
        <v>14824</v>
      </c>
      <c r="B15871" s="1" t="s">
        <v>65018</v>
      </c>
    </row>
    <row r="15872" spans="1:2" x14ac:dyDescent="0.3">
      <c r="A15872" s="1" t="s">
        <v>14819</v>
      </c>
      <c r="B15872" s="1" t="s">
        <v>65018</v>
      </c>
    </row>
    <row r="15873" spans="1:2" x14ac:dyDescent="0.3">
      <c r="A15873" s="1" t="s">
        <v>14825</v>
      </c>
      <c r="B15873" s="1" t="s">
        <v>65018</v>
      </c>
    </row>
    <row r="15874" spans="1:2" x14ac:dyDescent="0.3">
      <c r="A15874" s="1" t="s">
        <v>14826</v>
      </c>
      <c r="B15874" s="1" t="s">
        <v>65018</v>
      </c>
    </row>
    <row r="15875" spans="1:2" x14ac:dyDescent="0.3">
      <c r="A15875" s="1" t="s">
        <v>14827</v>
      </c>
      <c r="B15875" s="1" t="s">
        <v>65018</v>
      </c>
    </row>
    <row r="15876" spans="1:2" x14ac:dyDescent="0.3">
      <c r="A15876" s="1" t="s">
        <v>14828</v>
      </c>
      <c r="B15876" s="1" t="s">
        <v>65018</v>
      </c>
    </row>
    <row r="15877" spans="1:2" x14ac:dyDescent="0.3">
      <c r="A15877" s="1" t="s">
        <v>14829</v>
      </c>
      <c r="B15877" s="1" t="s">
        <v>65018</v>
      </c>
    </row>
    <row r="15878" spans="1:2" x14ac:dyDescent="0.3">
      <c r="A15878" s="1" t="s">
        <v>14830</v>
      </c>
      <c r="B15878" s="1" t="s">
        <v>65018</v>
      </c>
    </row>
    <row r="15879" spans="1:2" x14ac:dyDescent="0.3">
      <c r="A15879" s="1" t="s">
        <v>14831</v>
      </c>
      <c r="B15879" s="1" t="s">
        <v>65018</v>
      </c>
    </row>
    <row r="15880" spans="1:2" x14ac:dyDescent="0.3">
      <c r="A15880" s="1" t="s">
        <v>14832</v>
      </c>
      <c r="B15880" s="1" t="s">
        <v>65018</v>
      </c>
    </row>
    <row r="15881" spans="1:2" x14ac:dyDescent="0.3">
      <c r="A15881" s="1" t="s">
        <v>14831</v>
      </c>
      <c r="B15881" s="1" t="s">
        <v>65018</v>
      </c>
    </row>
    <row r="15882" spans="1:2" x14ac:dyDescent="0.3">
      <c r="A15882" s="1" t="s">
        <v>14833</v>
      </c>
      <c r="B15882" s="1" t="s">
        <v>65018</v>
      </c>
    </row>
    <row r="15883" spans="1:2" x14ac:dyDescent="0.3">
      <c r="A15883" s="1" t="s">
        <v>14834</v>
      </c>
      <c r="B15883" s="1" t="s">
        <v>65018</v>
      </c>
    </row>
    <row r="15884" spans="1:2" x14ac:dyDescent="0.3">
      <c r="A15884" s="1" t="s">
        <v>14835</v>
      </c>
      <c r="B15884" s="1" t="s">
        <v>65018</v>
      </c>
    </row>
    <row r="15885" spans="1:2" x14ac:dyDescent="0.3">
      <c r="A15885" s="1" t="s">
        <v>14836</v>
      </c>
      <c r="B15885" s="1" t="s">
        <v>65018</v>
      </c>
    </row>
    <row r="15886" spans="1:2" x14ac:dyDescent="0.3">
      <c r="A15886" s="1" t="s">
        <v>14837</v>
      </c>
      <c r="B15886" s="1" t="s">
        <v>65018</v>
      </c>
    </row>
    <row r="15887" spans="1:2" x14ac:dyDescent="0.3">
      <c r="A15887" s="1" t="s">
        <v>14838</v>
      </c>
      <c r="B15887" s="1" t="s">
        <v>65018</v>
      </c>
    </row>
    <row r="15888" spans="1:2" x14ac:dyDescent="0.3">
      <c r="A15888" s="1" t="s">
        <v>14839</v>
      </c>
      <c r="B15888" s="1" t="s">
        <v>65018</v>
      </c>
    </row>
    <row r="15889" spans="1:2" x14ac:dyDescent="0.3">
      <c r="A15889" s="1" t="s">
        <v>14840</v>
      </c>
      <c r="B15889" s="1" t="s">
        <v>65018</v>
      </c>
    </row>
    <row r="15890" spans="1:2" x14ac:dyDescent="0.3">
      <c r="A15890" s="1" t="s">
        <v>14841</v>
      </c>
      <c r="B15890" s="1" t="s">
        <v>65018</v>
      </c>
    </row>
    <row r="15891" spans="1:2" x14ac:dyDescent="0.3">
      <c r="A15891" s="1" t="s">
        <v>14842</v>
      </c>
      <c r="B15891" s="1" t="s">
        <v>65018</v>
      </c>
    </row>
    <row r="15892" spans="1:2" x14ac:dyDescent="0.3">
      <c r="A15892" s="1" t="s">
        <v>14843</v>
      </c>
      <c r="B15892" s="1" t="s">
        <v>65018</v>
      </c>
    </row>
    <row r="15893" spans="1:2" x14ac:dyDescent="0.3">
      <c r="A15893" s="1" t="s">
        <v>14844</v>
      </c>
      <c r="B15893" s="1" t="s">
        <v>65018</v>
      </c>
    </row>
    <row r="15894" spans="1:2" x14ac:dyDescent="0.3">
      <c r="A15894" s="1" t="s">
        <v>14845</v>
      </c>
      <c r="B15894" s="1" t="s">
        <v>65018</v>
      </c>
    </row>
    <row r="15895" spans="1:2" x14ac:dyDescent="0.3">
      <c r="A15895" s="1" t="s">
        <v>14846</v>
      </c>
      <c r="B15895" s="1" t="s">
        <v>65018</v>
      </c>
    </row>
    <row r="15896" spans="1:2" x14ac:dyDescent="0.3">
      <c r="A15896" s="1" t="s">
        <v>14847</v>
      </c>
      <c r="B15896" s="1" t="s">
        <v>65018</v>
      </c>
    </row>
    <row r="15897" spans="1:2" x14ac:dyDescent="0.3">
      <c r="A15897" s="1" t="s">
        <v>14848</v>
      </c>
      <c r="B15897" s="1" t="s">
        <v>65018</v>
      </c>
    </row>
    <row r="15898" spans="1:2" x14ac:dyDescent="0.3">
      <c r="A15898" s="1" t="s">
        <v>14849</v>
      </c>
      <c r="B15898" s="1" t="s">
        <v>65018</v>
      </c>
    </row>
    <row r="15899" spans="1:2" x14ac:dyDescent="0.3">
      <c r="A15899" s="1" t="s">
        <v>14850</v>
      </c>
      <c r="B15899" s="1" t="s">
        <v>65018</v>
      </c>
    </row>
    <row r="15900" spans="1:2" x14ac:dyDescent="0.3">
      <c r="A15900" s="1" t="s">
        <v>14851</v>
      </c>
      <c r="B15900" s="1" t="s">
        <v>65018</v>
      </c>
    </row>
    <row r="15901" spans="1:2" x14ac:dyDescent="0.3">
      <c r="A15901" s="1" t="s">
        <v>14852</v>
      </c>
      <c r="B15901" s="1" t="s">
        <v>65018</v>
      </c>
    </row>
    <row r="15902" spans="1:2" x14ac:dyDescent="0.3">
      <c r="A15902" s="1" t="s">
        <v>14853</v>
      </c>
      <c r="B15902" s="1" t="s">
        <v>65018</v>
      </c>
    </row>
    <row r="15903" spans="1:2" x14ac:dyDescent="0.3">
      <c r="A15903" s="1" t="s">
        <v>14854</v>
      </c>
      <c r="B15903" s="1" t="s">
        <v>65018</v>
      </c>
    </row>
    <row r="15904" spans="1:2" x14ac:dyDescent="0.3">
      <c r="A15904" s="1" t="s">
        <v>14855</v>
      </c>
      <c r="B15904" s="1" t="s">
        <v>65018</v>
      </c>
    </row>
    <row r="15905" spans="1:2" x14ac:dyDescent="0.3">
      <c r="A15905" s="1" t="s">
        <v>14856</v>
      </c>
      <c r="B15905" s="1" t="s">
        <v>65018</v>
      </c>
    </row>
    <row r="15906" spans="1:2" x14ac:dyDescent="0.3">
      <c r="A15906" s="1" t="s">
        <v>14857</v>
      </c>
      <c r="B15906" s="1" t="s">
        <v>65018</v>
      </c>
    </row>
    <row r="15907" spans="1:2" x14ac:dyDescent="0.3">
      <c r="A15907" s="1" t="s">
        <v>14858</v>
      </c>
      <c r="B15907" s="1" t="s">
        <v>65018</v>
      </c>
    </row>
    <row r="15908" spans="1:2" x14ac:dyDescent="0.3">
      <c r="A15908" s="1" t="s">
        <v>14859</v>
      </c>
      <c r="B15908" s="1" t="s">
        <v>65018</v>
      </c>
    </row>
    <row r="15909" spans="1:2" x14ac:dyDescent="0.3">
      <c r="A15909" s="1" t="s">
        <v>14860</v>
      </c>
      <c r="B15909" s="1" t="s">
        <v>65018</v>
      </c>
    </row>
    <row r="15910" spans="1:2" x14ac:dyDescent="0.3">
      <c r="A15910" s="1" t="s">
        <v>14861</v>
      </c>
      <c r="B15910" s="1" t="s">
        <v>65018</v>
      </c>
    </row>
    <row r="15911" spans="1:2" x14ac:dyDescent="0.3">
      <c r="A15911" s="1" t="s">
        <v>14862</v>
      </c>
      <c r="B15911" s="1" t="s">
        <v>65018</v>
      </c>
    </row>
    <row r="15912" spans="1:2" x14ac:dyDescent="0.3">
      <c r="A15912" s="1" t="s">
        <v>14863</v>
      </c>
      <c r="B15912" s="1" t="s">
        <v>65018</v>
      </c>
    </row>
    <row r="15913" spans="1:2" x14ac:dyDescent="0.3">
      <c r="A15913" s="1" t="s">
        <v>14864</v>
      </c>
      <c r="B15913" s="1" t="s">
        <v>65018</v>
      </c>
    </row>
    <row r="15914" spans="1:2" x14ac:dyDescent="0.3">
      <c r="A15914" s="1" t="s">
        <v>14865</v>
      </c>
      <c r="B15914" s="1" t="s">
        <v>65018</v>
      </c>
    </row>
    <row r="15915" spans="1:2" x14ac:dyDescent="0.3">
      <c r="A15915" s="1" t="s">
        <v>14866</v>
      </c>
      <c r="B15915" s="1" t="s">
        <v>65018</v>
      </c>
    </row>
    <row r="15916" spans="1:2" x14ac:dyDescent="0.3">
      <c r="A15916" s="1" t="s">
        <v>14867</v>
      </c>
      <c r="B15916" s="1" t="s">
        <v>65018</v>
      </c>
    </row>
    <row r="15917" spans="1:2" x14ac:dyDescent="0.3">
      <c r="A15917" s="1" t="s">
        <v>14868</v>
      </c>
      <c r="B15917" s="1" t="s">
        <v>65018</v>
      </c>
    </row>
    <row r="15918" spans="1:2" x14ac:dyDescent="0.3">
      <c r="A15918" s="1" t="s">
        <v>14869</v>
      </c>
      <c r="B15918" s="1" t="s">
        <v>65018</v>
      </c>
    </row>
    <row r="15919" spans="1:2" x14ac:dyDescent="0.3">
      <c r="A15919" s="1" t="s">
        <v>14870</v>
      </c>
      <c r="B15919" s="1" t="s">
        <v>65018</v>
      </c>
    </row>
    <row r="15920" spans="1:2" x14ac:dyDescent="0.3">
      <c r="A15920" s="1" t="s">
        <v>14868</v>
      </c>
      <c r="B15920" s="1" t="s">
        <v>65018</v>
      </c>
    </row>
    <row r="15921" spans="1:2" x14ac:dyDescent="0.3">
      <c r="A15921" s="1" t="s">
        <v>14871</v>
      </c>
      <c r="B15921" s="1" t="s">
        <v>65018</v>
      </c>
    </row>
    <row r="15922" spans="1:2" x14ac:dyDescent="0.3">
      <c r="A15922" s="1" t="s">
        <v>14872</v>
      </c>
      <c r="B15922" s="1" t="s">
        <v>65018</v>
      </c>
    </row>
    <row r="15923" spans="1:2" x14ac:dyDescent="0.3">
      <c r="A15923" s="1" t="s">
        <v>14873</v>
      </c>
      <c r="B15923" s="1" t="s">
        <v>65018</v>
      </c>
    </row>
    <row r="15924" spans="1:2" x14ac:dyDescent="0.3">
      <c r="A15924" s="1" t="s">
        <v>14874</v>
      </c>
      <c r="B15924" s="1" t="s">
        <v>65018</v>
      </c>
    </row>
    <row r="15925" spans="1:2" x14ac:dyDescent="0.3">
      <c r="A15925" s="1" t="s">
        <v>14875</v>
      </c>
      <c r="B15925" s="1" t="s">
        <v>65018</v>
      </c>
    </row>
    <row r="15926" spans="1:2" x14ac:dyDescent="0.3">
      <c r="A15926" s="1" t="s">
        <v>14876</v>
      </c>
      <c r="B15926" s="1" t="s">
        <v>65018</v>
      </c>
    </row>
    <row r="15927" spans="1:2" x14ac:dyDescent="0.3">
      <c r="A15927" s="1" t="s">
        <v>14877</v>
      </c>
      <c r="B15927" s="1" t="s">
        <v>65018</v>
      </c>
    </row>
    <row r="15928" spans="1:2" x14ac:dyDescent="0.3">
      <c r="A15928" s="1" t="s">
        <v>14878</v>
      </c>
      <c r="B15928" s="1" t="s">
        <v>65018</v>
      </c>
    </row>
    <row r="15929" spans="1:2" x14ac:dyDescent="0.3">
      <c r="A15929" s="1" t="s">
        <v>14879</v>
      </c>
      <c r="B15929" s="1" t="s">
        <v>65018</v>
      </c>
    </row>
    <row r="15930" spans="1:2" x14ac:dyDescent="0.3">
      <c r="A15930" s="1" t="s">
        <v>14880</v>
      </c>
      <c r="B15930" s="1" t="s">
        <v>65018</v>
      </c>
    </row>
    <row r="15931" spans="1:2" x14ac:dyDescent="0.3">
      <c r="A15931" s="1" t="s">
        <v>14881</v>
      </c>
      <c r="B15931" s="1" t="s">
        <v>65018</v>
      </c>
    </row>
    <row r="15932" spans="1:2" x14ac:dyDescent="0.3">
      <c r="A15932" s="1" t="s">
        <v>14882</v>
      </c>
      <c r="B15932" s="1" t="s">
        <v>65018</v>
      </c>
    </row>
    <row r="15933" spans="1:2" x14ac:dyDescent="0.3">
      <c r="A15933" s="1" t="s">
        <v>14883</v>
      </c>
      <c r="B15933" s="1" t="s">
        <v>65018</v>
      </c>
    </row>
    <row r="15934" spans="1:2" x14ac:dyDescent="0.3">
      <c r="A15934" s="1" t="s">
        <v>14884</v>
      </c>
      <c r="B15934" s="1" t="s">
        <v>65018</v>
      </c>
    </row>
    <row r="15935" spans="1:2" x14ac:dyDescent="0.3">
      <c r="A15935" s="1" t="s">
        <v>14885</v>
      </c>
      <c r="B15935" s="1" t="s">
        <v>65018</v>
      </c>
    </row>
    <row r="15936" spans="1:2" x14ac:dyDescent="0.3">
      <c r="A15936" s="1" t="s">
        <v>14886</v>
      </c>
      <c r="B15936" s="1" t="s">
        <v>65018</v>
      </c>
    </row>
    <row r="15937" spans="1:2" x14ac:dyDescent="0.3">
      <c r="A15937" s="1" t="s">
        <v>14887</v>
      </c>
      <c r="B15937" s="1" t="s">
        <v>65018</v>
      </c>
    </row>
    <row r="15938" spans="1:2" x14ac:dyDescent="0.3">
      <c r="A15938" s="1" t="s">
        <v>14888</v>
      </c>
      <c r="B15938" s="1" t="s">
        <v>65018</v>
      </c>
    </row>
    <row r="15939" spans="1:2" x14ac:dyDescent="0.3">
      <c r="A15939" s="1" t="s">
        <v>14889</v>
      </c>
      <c r="B15939" s="1" t="s">
        <v>65018</v>
      </c>
    </row>
    <row r="15940" spans="1:2" x14ac:dyDescent="0.3">
      <c r="A15940" s="1" t="s">
        <v>14890</v>
      </c>
      <c r="B15940" s="1" t="s">
        <v>65018</v>
      </c>
    </row>
    <row r="15941" spans="1:2" x14ac:dyDescent="0.3">
      <c r="A15941" s="1" t="s">
        <v>14891</v>
      </c>
      <c r="B15941" s="1" t="s">
        <v>65018</v>
      </c>
    </row>
    <row r="15942" spans="1:2" x14ac:dyDescent="0.3">
      <c r="A15942" s="1" t="s">
        <v>14892</v>
      </c>
      <c r="B15942" s="1" t="s">
        <v>65018</v>
      </c>
    </row>
    <row r="15943" spans="1:2" x14ac:dyDescent="0.3">
      <c r="A15943" s="1" t="s">
        <v>14893</v>
      </c>
      <c r="B15943" s="1" t="s">
        <v>65018</v>
      </c>
    </row>
    <row r="15944" spans="1:2" x14ac:dyDescent="0.3">
      <c r="A15944" s="1" t="s">
        <v>14894</v>
      </c>
      <c r="B15944" s="1" t="s">
        <v>65018</v>
      </c>
    </row>
    <row r="15945" spans="1:2" x14ac:dyDescent="0.3">
      <c r="A15945" s="1" t="s">
        <v>14895</v>
      </c>
      <c r="B15945" s="1" t="s">
        <v>65018</v>
      </c>
    </row>
    <row r="15946" spans="1:2" x14ac:dyDescent="0.3">
      <c r="A15946" s="1" t="s">
        <v>14896</v>
      </c>
      <c r="B15946" s="1" t="s">
        <v>65018</v>
      </c>
    </row>
    <row r="15947" spans="1:2" x14ac:dyDescent="0.3">
      <c r="A15947" s="1" t="s">
        <v>14897</v>
      </c>
      <c r="B15947" s="1" t="s">
        <v>65018</v>
      </c>
    </row>
    <row r="15948" spans="1:2" x14ac:dyDescent="0.3">
      <c r="A15948" s="1" t="s">
        <v>14898</v>
      </c>
      <c r="B15948" s="1" t="s">
        <v>65018</v>
      </c>
    </row>
    <row r="15949" spans="1:2" x14ac:dyDescent="0.3">
      <c r="A15949" s="1" t="s">
        <v>14899</v>
      </c>
      <c r="B15949" s="1" t="s">
        <v>65018</v>
      </c>
    </row>
    <row r="15950" spans="1:2" x14ac:dyDescent="0.3">
      <c r="A15950" s="1" t="s">
        <v>14900</v>
      </c>
      <c r="B15950" s="1" t="s">
        <v>65018</v>
      </c>
    </row>
    <row r="15951" spans="1:2" x14ac:dyDescent="0.3">
      <c r="A15951" s="1" t="s">
        <v>14901</v>
      </c>
      <c r="B15951" s="1" t="s">
        <v>65018</v>
      </c>
    </row>
    <row r="15952" spans="1:2" x14ac:dyDescent="0.3">
      <c r="A15952" s="1" t="s">
        <v>14902</v>
      </c>
      <c r="B15952" s="1" t="s">
        <v>65018</v>
      </c>
    </row>
    <row r="15953" spans="1:2" x14ac:dyDescent="0.3">
      <c r="A15953" s="1" t="s">
        <v>14903</v>
      </c>
      <c r="B15953" s="1" t="s">
        <v>65018</v>
      </c>
    </row>
    <row r="15954" spans="1:2" x14ac:dyDescent="0.3">
      <c r="A15954" s="1" t="s">
        <v>14904</v>
      </c>
      <c r="B15954" s="1" t="s">
        <v>65018</v>
      </c>
    </row>
    <row r="15955" spans="1:2" x14ac:dyDescent="0.3">
      <c r="A15955" s="1" t="s">
        <v>14905</v>
      </c>
      <c r="B15955" s="1" t="s">
        <v>65018</v>
      </c>
    </row>
    <row r="15956" spans="1:2" x14ac:dyDescent="0.3">
      <c r="A15956" s="1" t="s">
        <v>14906</v>
      </c>
      <c r="B15956" s="1" t="s">
        <v>65018</v>
      </c>
    </row>
    <row r="15957" spans="1:2" x14ac:dyDescent="0.3">
      <c r="A15957" s="1" t="s">
        <v>14907</v>
      </c>
      <c r="B15957" s="1" t="s">
        <v>65018</v>
      </c>
    </row>
    <row r="15958" spans="1:2" x14ac:dyDescent="0.3">
      <c r="A15958" s="1" t="s">
        <v>14908</v>
      </c>
      <c r="B15958" s="1" t="s">
        <v>65018</v>
      </c>
    </row>
    <row r="15959" spans="1:2" x14ac:dyDescent="0.3">
      <c r="A15959" s="1" t="s">
        <v>14909</v>
      </c>
      <c r="B15959" s="1" t="s">
        <v>65018</v>
      </c>
    </row>
    <row r="15960" spans="1:2" x14ac:dyDescent="0.3">
      <c r="A15960" s="1" t="s">
        <v>14910</v>
      </c>
      <c r="B15960" s="1" t="s">
        <v>65018</v>
      </c>
    </row>
    <row r="15961" spans="1:2" x14ac:dyDescent="0.3">
      <c r="A15961" s="1" t="s">
        <v>14903</v>
      </c>
      <c r="B15961" s="1" t="s">
        <v>65018</v>
      </c>
    </row>
    <row r="15962" spans="1:2" x14ac:dyDescent="0.3">
      <c r="A15962" s="1" t="s">
        <v>14911</v>
      </c>
      <c r="B15962" s="1" t="s">
        <v>65018</v>
      </c>
    </row>
    <row r="15963" spans="1:2" x14ac:dyDescent="0.3">
      <c r="A15963" s="1" t="s">
        <v>14912</v>
      </c>
      <c r="B15963" s="1" t="s">
        <v>65018</v>
      </c>
    </row>
    <row r="15964" spans="1:2" x14ac:dyDescent="0.3">
      <c r="A15964" s="1" t="s">
        <v>14913</v>
      </c>
      <c r="B15964" s="1" t="s">
        <v>65018</v>
      </c>
    </row>
    <row r="15965" spans="1:2" x14ac:dyDescent="0.3">
      <c r="A15965" s="1" t="s">
        <v>14914</v>
      </c>
      <c r="B15965" s="1" t="s">
        <v>65018</v>
      </c>
    </row>
    <row r="15966" spans="1:2" x14ac:dyDescent="0.3">
      <c r="A15966" s="1" t="s">
        <v>14915</v>
      </c>
      <c r="B15966" s="1" t="s">
        <v>65018</v>
      </c>
    </row>
    <row r="15967" spans="1:2" x14ac:dyDescent="0.3">
      <c r="A15967" s="1" t="s">
        <v>14912</v>
      </c>
      <c r="B15967" s="1" t="s">
        <v>65018</v>
      </c>
    </row>
    <row r="15968" spans="1:2" x14ac:dyDescent="0.3">
      <c r="A15968" s="1" t="s">
        <v>14916</v>
      </c>
      <c r="B15968" s="1" t="s">
        <v>65018</v>
      </c>
    </row>
    <row r="15969" spans="1:2" x14ac:dyDescent="0.3">
      <c r="A15969" s="1" t="s">
        <v>14917</v>
      </c>
      <c r="B15969" s="1" t="s">
        <v>65018</v>
      </c>
    </row>
    <row r="15970" spans="1:2" x14ac:dyDescent="0.3">
      <c r="A15970" s="1" t="s">
        <v>14918</v>
      </c>
      <c r="B15970" s="1" t="s">
        <v>65018</v>
      </c>
    </row>
    <row r="15971" spans="1:2" x14ac:dyDescent="0.3">
      <c r="A15971" s="1" t="s">
        <v>14919</v>
      </c>
      <c r="B15971" s="1" t="s">
        <v>65018</v>
      </c>
    </row>
    <row r="15972" spans="1:2" x14ac:dyDescent="0.3">
      <c r="A15972" s="1" t="s">
        <v>14920</v>
      </c>
      <c r="B15972" s="1" t="s">
        <v>65018</v>
      </c>
    </row>
    <row r="15973" spans="1:2" x14ac:dyDescent="0.3">
      <c r="A15973" s="1" t="s">
        <v>14921</v>
      </c>
      <c r="B15973" s="1" t="s">
        <v>65018</v>
      </c>
    </row>
    <row r="15974" spans="1:2" x14ac:dyDescent="0.3">
      <c r="A15974" s="1" t="s">
        <v>14922</v>
      </c>
      <c r="B15974" s="1" t="s">
        <v>65018</v>
      </c>
    </row>
    <row r="15975" spans="1:2" x14ac:dyDescent="0.3">
      <c r="A15975" s="1" t="s">
        <v>14923</v>
      </c>
      <c r="B15975" s="1" t="s">
        <v>65018</v>
      </c>
    </row>
    <row r="15976" spans="1:2" x14ac:dyDescent="0.3">
      <c r="A15976" s="1" t="s">
        <v>14924</v>
      </c>
      <c r="B15976" s="1" t="s">
        <v>65018</v>
      </c>
    </row>
    <row r="15977" spans="1:2" x14ac:dyDescent="0.3">
      <c r="A15977" s="1" t="s">
        <v>14925</v>
      </c>
      <c r="B15977" s="1" t="s">
        <v>65018</v>
      </c>
    </row>
    <row r="15978" spans="1:2" x14ac:dyDescent="0.3">
      <c r="A15978" s="1" t="s">
        <v>14926</v>
      </c>
      <c r="B15978" s="1" t="s">
        <v>65018</v>
      </c>
    </row>
    <row r="15979" spans="1:2" x14ac:dyDescent="0.3">
      <c r="A15979" s="1" t="s">
        <v>14924</v>
      </c>
      <c r="B15979" s="1" t="s">
        <v>65018</v>
      </c>
    </row>
    <row r="15980" spans="1:2" x14ac:dyDescent="0.3">
      <c r="A15980" s="1" t="s">
        <v>14927</v>
      </c>
      <c r="B15980" s="1" t="s">
        <v>65018</v>
      </c>
    </row>
    <row r="15981" spans="1:2" x14ac:dyDescent="0.3">
      <c r="A15981" s="1" t="s">
        <v>14928</v>
      </c>
      <c r="B15981" s="1" t="s">
        <v>65018</v>
      </c>
    </row>
    <row r="15982" spans="1:2" x14ac:dyDescent="0.3">
      <c r="A15982" s="1" t="s">
        <v>14929</v>
      </c>
      <c r="B15982" s="1" t="s">
        <v>65018</v>
      </c>
    </row>
    <row r="15983" spans="1:2" x14ac:dyDescent="0.3">
      <c r="A15983" s="1" t="s">
        <v>14930</v>
      </c>
      <c r="B15983" s="1" t="s">
        <v>65018</v>
      </c>
    </row>
    <row r="15984" spans="1:2" x14ac:dyDescent="0.3">
      <c r="A15984" s="1" t="s">
        <v>14931</v>
      </c>
      <c r="B15984" s="1" t="s">
        <v>65018</v>
      </c>
    </row>
    <row r="15985" spans="1:2" x14ac:dyDescent="0.3">
      <c r="A15985" s="1" t="s">
        <v>14932</v>
      </c>
      <c r="B15985" s="1" t="s">
        <v>65018</v>
      </c>
    </row>
    <row r="15986" spans="1:2" x14ac:dyDescent="0.3">
      <c r="A15986" s="1" t="s">
        <v>14933</v>
      </c>
      <c r="B15986" s="1" t="s">
        <v>65018</v>
      </c>
    </row>
    <row r="15987" spans="1:2" x14ac:dyDescent="0.3">
      <c r="A15987" s="1" t="s">
        <v>14934</v>
      </c>
      <c r="B15987" s="1" t="s">
        <v>65018</v>
      </c>
    </row>
    <row r="15988" spans="1:2" x14ac:dyDescent="0.3">
      <c r="A15988" s="1" t="s">
        <v>14935</v>
      </c>
      <c r="B15988" s="1" t="s">
        <v>65018</v>
      </c>
    </row>
    <row r="15989" spans="1:2" x14ac:dyDescent="0.3">
      <c r="A15989" s="1" t="s">
        <v>14936</v>
      </c>
      <c r="B15989" s="1" t="s">
        <v>65018</v>
      </c>
    </row>
    <row r="15990" spans="1:2" x14ac:dyDescent="0.3">
      <c r="A15990" s="1" t="s">
        <v>14937</v>
      </c>
      <c r="B15990" s="1" t="s">
        <v>65018</v>
      </c>
    </row>
    <row r="15991" spans="1:2" x14ac:dyDescent="0.3">
      <c r="A15991" s="1" t="s">
        <v>14938</v>
      </c>
      <c r="B15991" s="1" t="s">
        <v>65018</v>
      </c>
    </row>
    <row r="15992" spans="1:2" x14ac:dyDescent="0.3">
      <c r="A15992" s="1" t="s">
        <v>14939</v>
      </c>
      <c r="B15992" s="1" t="s">
        <v>65018</v>
      </c>
    </row>
    <row r="15993" spans="1:2" x14ac:dyDescent="0.3">
      <c r="A15993" s="1" t="s">
        <v>14940</v>
      </c>
      <c r="B15993" s="1" t="s">
        <v>65018</v>
      </c>
    </row>
    <row r="15994" spans="1:2" x14ac:dyDescent="0.3">
      <c r="A15994" s="1" t="s">
        <v>14941</v>
      </c>
      <c r="B15994" s="1" t="s">
        <v>65018</v>
      </c>
    </row>
    <row r="15995" spans="1:2" x14ac:dyDescent="0.3">
      <c r="A15995" s="1" t="s">
        <v>14942</v>
      </c>
      <c r="B15995" s="1" t="s">
        <v>65018</v>
      </c>
    </row>
    <row r="15996" spans="1:2" x14ac:dyDescent="0.3">
      <c r="A15996" s="1" t="s">
        <v>14943</v>
      </c>
      <c r="B15996" s="1" t="s">
        <v>65018</v>
      </c>
    </row>
    <row r="15997" spans="1:2" x14ac:dyDescent="0.3">
      <c r="A15997" s="1" t="s">
        <v>14944</v>
      </c>
      <c r="B15997" s="1" t="s">
        <v>65018</v>
      </c>
    </row>
    <row r="15998" spans="1:2" x14ac:dyDescent="0.3">
      <c r="A15998" s="1" t="s">
        <v>14945</v>
      </c>
      <c r="B15998" s="1" t="s">
        <v>65018</v>
      </c>
    </row>
    <row r="15999" spans="1:2" x14ac:dyDescent="0.3">
      <c r="A15999" s="1" t="s">
        <v>14946</v>
      </c>
      <c r="B15999" s="1" t="s">
        <v>65018</v>
      </c>
    </row>
    <row r="16000" spans="1:2" x14ac:dyDescent="0.3">
      <c r="A16000" s="1" t="s">
        <v>14947</v>
      </c>
      <c r="B16000" s="1" t="s">
        <v>65018</v>
      </c>
    </row>
    <row r="16001" spans="1:2" x14ac:dyDescent="0.3">
      <c r="A16001" s="1" t="s">
        <v>14948</v>
      </c>
      <c r="B16001" s="1" t="s">
        <v>65018</v>
      </c>
    </row>
    <row r="16002" spans="1:2" x14ac:dyDescent="0.3">
      <c r="A16002" s="1" t="s">
        <v>14949</v>
      </c>
      <c r="B16002" s="1" t="s">
        <v>65018</v>
      </c>
    </row>
    <row r="16003" spans="1:2" x14ac:dyDescent="0.3">
      <c r="A16003" s="1" t="s">
        <v>14950</v>
      </c>
      <c r="B16003" s="1" t="s">
        <v>65018</v>
      </c>
    </row>
    <row r="16004" spans="1:2" x14ac:dyDescent="0.3">
      <c r="A16004" s="1" t="s">
        <v>14951</v>
      </c>
      <c r="B16004" s="1" t="s">
        <v>65018</v>
      </c>
    </row>
    <row r="16005" spans="1:2" x14ac:dyDescent="0.3">
      <c r="A16005" s="1" t="s">
        <v>14952</v>
      </c>
      <c r="B16005" s="1" t="s">
        <v>65018</v>
      </c>
    </row>
    <row r="16006" spans="1:2" x14ac:dyDescent="0.3">
      <c r="A16006" s="1" t="s">
        <v>14953</v>
      </c>
      <c r="B16006" s="1" t="s">
        <v>65018</v>
      </c>
    </row>
    <row r="16007" spans="1:2" x14ac:dyDescent="0.3">
      <c r="A16007" s="1" t="s">
        <v>14954</v>
      </c>
      <c r="B16007" s="1" t="s">
        <v>65018</v>
      </c>
    </row>
    <row r="16008" spans="1:2" x14ac:dyDescent="0.3">
      <c r="A16008" s="1" t="s">
        <v>14955</v>
      </c>
      <c r="B16008" s="1" t="s">
        <v>65018</v>
      </c>
    </row>
    <row r="16009" spans="1:2" x14ac:dyDescent="0.3">
      <c r="A16009" s="1" t="s">
        <v>14956</v>
      </c>
      <c r="B16009" s="1" t="s">
        <v>65018</v>
      </c>
    </row>
    <row r="16010" spans="1:2" x14ac:dyDescent="0.3">
      <c r="A16010" s="1" t="s">
        <v>14957</v>
      </c>
      <c r="B16010" s="1" t="s">
        <v>65018</v>
      </c>
    </row>
    <row r="16011" spans="1:2" x14ac:dyDescent="0.3">
      <c r="A16011" s="1" t="s">
        <v>14958</v>
      </c>
      <c r="B16011" s="1" t="s">
        <v>65018</v>
      </c>
    </row>
    <row r="16012" spans="1:2" x14ac:dyDescent="0.3">
      <c r="A16012" s="1" t="s">
        <v>14959</v>
      </c>
      <c r="B16012" s="1" t="s">
        <v>65018</v>
      </c>
    </row>
    <row r="16013" spans="1:2" x14ac:dyDescent="0.3">
      <c r="A16013" s="1" t="s">
        <v>14960</v>
      </c>
      <c r="B16013" s="1" t="s">
        <v>65018</v>
      </c>
    </row>
    <row r="16014" spans="1:2" x14ac:dyDescent="0.3">
      <c r="A16014" s="1" t="s">
        <v>14961</v>
      </c>
      <c r="B16014" s="1" t="s">
        <v>65018</v>
      </c>
    </row>
    <row r="16015" spans="1:2" x14ac:dyDescent="0.3">
      <c r="A16015" s="1" t="s">
        <v>14962</v>
      </c>
      <c r="B16015" s="1" t="s">
        <v>65018</v>
      </c>
    </row>
    <row r="16016" spans="1:2" x14ac:dyDescent="0.3">
      <c r="A16016" s="1" t="s">
        <v>14963</v>
      </c>
      <c r="B16016" s="1" t="s">
        <v>65018</v>
      </c>
    </row>
    <row r="16017" spans="1:2" x14ac:dyDescent="0.3">
      <c r="A16017" s="1" t="s">
        <v>14964</v>
      </c>
      <c r="B16017" s="1" t="s">
        <v>65018</v>
      </c>
    </row>
    <row r="16018" spans="1:2" x14ac:dyDescent="0.3">
      <c r="A16018" s="1" t="s">
        <v>14965</v>
      </c>
      <c r="B16018" s="1" t="s">
        <v>65018</v>
      </c>
    </row>
    <row r="16019" spans="1:2" x14ac:dyDescent="0.3">
      <c r="A16019" s="1" t="s">
        <v>14966</v>
      </c>
      <c r="B16019" s="1" t="s">
        <v>65018</v>
      </c>
    </row>
    <row r="16020" spans="1:2" x14ac:dyDescent="0.3">
      <c r="A16020" s="1" t="s">
        <v>14967</v>
      </c>
      <c r="B16020" s="1" t="s">
        <v>65018</v>
      </c>
    </row>
    <row r="16021" spans="1:2" x14ac:dyDescent="0.3">
      <c r="A16021" s="1" t="s">
        <v>14968</v>
      </c>
      <c r="B16021" s="1" t="s">
        <v>65018</v>
      </c>
    </row>
    <row r="16022" spans="1:2" x14ac:dyDescent="0.3">
      <c r="A16022" s="1" t="s">
        <v>14969</v>
      </c>
      <c r="B16022" s="1" t="s">
        <v>65018</v>
      </c>
    </row>
    <row r="16023" spans="1:2" x14ac:dyDescent="0.3">
      <c r="A16023" s="1" t="s">
        <v>14970</v>
      </c>
      <c r="B16023" s="1" t="s">
        <v>65018</v>
      </c>
    </row>
    <row r="16024" spans="1:2" x14ac:dyDescent="0.3">
      <c r="A16024" s="1" t="s">
        <v>14971</v>
      </c>
      <c r="B16024" s="1" t="s">
        <v>65018</v>
      </c>
    </row>
    <row r="16025" spans="1:2" x14ac:dyDescent="0.3">
      <c r="A16025" s="1" t="s">
        <v>14972</v>
      </c>
      <c r="B16025" s="1" t="s">
        <v>65018</v>
      </c>
    </row>
    <row r="16026" spans="1:2" x14ac:dyDescent="0.3">
      <c r="A16026" s="1" t="s">
        <v>14972</v>
      </c>
      <c r="B16026" s="1" t="s">
        <v>65018</v>
      </c>
    </row>
    <row r="16027" spans="1:2" x14ac:dyDescent="0.3">
      <c r="A16027" s="1" t="s">
        <v>14973</v>
      </c>
      <c r="B16027" s="1" t="s">
        <v>65018</v>
      </c>
    </row>
    <row r="16028" spans="1:2" x14ac:dyDescent="0.3">
      <c r="A16028" s="1" t="s">
        <v>14974</v>
      </c>
      <c r="B16028" s="1" t="s">
        <v>65018</v>
      </c>
    </row>
    <row r="16029" spans="1:2" x14ac:dyDescent="0.3">
      <c r="A16029" s="1" t="s">
        <v>14975</v>
      </c>
      <c r="B16029" s="1" t="s">
        <v>65018</v>
      </c>
    </row>
    <row r="16030" spans="1:2" x14ac:dyDescent="0.3">
      <c r="A16030" s="1" t="s">
        <v>14976</v>
      </c>
      <c r="B16030" s="1" t="s">
        <v>65018</v>
      </c>
    </row>
    <row r="16031" spans="1:2" x14ac:dyDescent="0.3">
      <c r="A16031" s="1" t="s">
        <v>14977</v>
      </c>
      <c r="B16031" s="1" t="s">
        <v>65018</v>
      </c>
    </row>
    <row r="16032" spans="1:2" x14ac:dyDescent="0.3">
      <c r="A16032" s="1" t="s">
        <v>14978</v>
      </c>
      <c r="B16032" s="1" t="s">
        <v>65018</v>
      </c>
    </row>
    <row r="16033" spans="1:2" x14ac:dyDescent="0.3">
      <c r="A16033" s="1" t="s">
        <v>14979</v>
      </c>
      <c r="B16033" s="1" t="s">
        <v>65018</v>
      </c>
    </row>
    <row r="16034" spans="1:2" x14ac:dyDescent="0.3">
      <c r="A16034" s="1" t="s">
        <v>14980</v>
      </c>
      <c r="B16034" s="1" t="s">
        <v>65018</v>
      </c>
    </row>
    <row r="16035" spans="1:2" x14ac:dyDescent="0.3">
      <c r="A16035" s="1" t="s">
        <v>14981</v>
      </c>
      <c r="B16035" s="1" t="s">
        <v>65018</v>
      </c>
    </row>
    <row r="16036" spans="1:2" x14ac:dyDescent="0.3">
      <c r="A16036" s="1" t="s">
        <v>14982</v>
      </c>
      <c r="B16036" s="1" t="s">
        <v>65018</v>
      </c>
    </row>
    <row r="16037" spans="1:2" x14ac:dyDescent="0.3">
      <c r="A16037" s="1" t="s">
        <v>14983</v>
      </c>
      <c r="B16037" s="1" t="s">
        <v>65018</v>
      </c>
    </row>
    <row r="16038" spans="1:2" x14ac:dyDescent="0.3">
      <c r="A16038" s="1" t="s">
        <v>14984</v>
      </c>
      <c r="B16038" s="1" t="s">
        <v>65018</v>
      </c>
    </row>
    <row r="16039" spans="1:2" x14ac:dyDescent="0.3">
      <c r="A16039" s="1" t="s">
        <v>14985</v>
      </c>
      <c r="B16039" s="1" t="s">
        <v>65018</v>
      </c>
    </row>
    <row r="16040" spans="1:2" x14ac:dyDescent="0.3">
      <c r="A16040" s="1" t="s">
        <v>14986</v>
      </c>
      <c r="B16040" s="1" t="s">
        <v>65018</v>
      </c>
    </row>
    <row r="16041" spans="1:2" x14ac:dyDescent="0.3">
      <c r="A16041" s="1" t="s">
        <v>14987</v>
      </c>
      <c r="B16041" s="1" t="s">
        <v>65018</v>
      </c>
    </row>
    <row r="16042" spans="1:2" x14ac:dyDescent="0.3">
      <c r="A16042" s="1" t="s">
        <v>14988</v>
      </c>
      <c r="B16042" s="1" t="s">
        <v>65018</v>
      </c>
    </row>
    <row r="16043" spans="1:2" x14ac:dyDescent="0.3">
      <c r="A16043" s="1" t="s">
        <v>14989</v>
      </c>
      <c r="B16043" s="1" t="s">
        <v>65018</v>
      </c>
    </row>
    <row r="16044" spans="1:2" x14ac:dyDescent="0.3">
      <c r="A16044" s="1" t="s">
        <v>14990</v>
      </c>
      <c r="B16044" s="1" t="s">
        <v>65018</v>
      </c>
    </row>
    <row r="16045" spans="1:2" x14ac:dyDescent="0.3">
      <c r="A16045" s="1" t="s">
        <v>14991</v>
      </c>
      <c r="B16045" s="1" t="s">
        <v>65018</v>
      </c>
    </row>
    <row r="16046" spans="1:2" x14ac:dyDescent="0.3">
      <c r="A16046" s="1" t="s">
        <v>14992</v>
      </c>
      <c r="B16046" s="1" t="s">
        <v>65018</v>
      </c>
    </row>
    <row r="16047" spans="1:2" x14ac:dyDescent="0.3">
      <c r="A16047" s="1" t="s">
        <v>14993</v>
      </c>
      <c r="B16047" s="1" t="s">
        <v>65018</v>
      </c>
    </row>
    <row r="16048" spans="1:2" x14ac:dyDescent="0.3">
      <c r="A16048" s="1" t="s">
        <v>14994</v>
      </c>
      <c r="B16048" s="1" t="s">
        <v>65018</v>
      </c>
    </row>
    <row r="16049" spans="1:2" x14ac:dyDescent="0.3">
      <c r="A16049" s="1" t="s">
        <v>14995</v>
      </c>
      <c r="B16049" s="1" t="s">
        <v>65018</v>
      </c>
    </row>
    <row r="16050" spans="1:2" x14ac:dyDescent="0.3">
      <c r="A16050" s="1" t="s">
        <v>14996</v>
      </c>
      <c r="B16050" s="1" t="s">
        <v>65018</v>
      </c>
    </row>
    <row r="16051" spans="1:2" x14ac:dyDescent="0.3">
      <c r="A16051" s="1" t="s">
        <v>14997</v>
      </c>
      <c r="B16051" s="1" t="s">
        <v>65018</v>
      </c>
    </row>
    <row r="16052" spans="1:2" x14ac:dyDescent="0.3">
      <c r="A16052" s="1" t="s">
        <v>14998</v>
      </c>
      <c r="B16052" s="1" t="s">
        <v>65018</v>
      </c>
    </row>
    <row r="16053" spans="1:2" x14ac:dyDescent="0.3">
      <c r="A16053" s="1" t="s">
        <v>14999</v>
      </c>
      <c r="B16053" s="1" t="s">
        <v>65018</v>
      </c>
    </row>
    <row r="16054" spans="1:2" x14ac:dyDescent="0.3">
      <c r="A16054" s="1" t="s">
        <v>15000</v>
      </c>
      <c r="B16054" s="1" t="s">
        <v>65018</v>
      </c>
    </row>
    <row r="16055" spans="1:2" x14ac:dyDescent="0.3">
      <c r="A16055" s="1" t="s">
        <v>15001</v>
      </c>
      <c r="B16055" s="1" t="s">
        <v>65018</v>
      </c>
    </row>
    <row r="16056" spans="1:2" x14ac:dyDescent="0.3">
      <c r="A16056" s="1" t="s">
        <v>15002</v>
      </c>
      <c r="B16056" s="1" t="s">
        <v>65018</v>
      </c>
    </row>
    <row r="16057" spans="1:2" x14ac:dyDescent="0.3">
      <c r="A16057" s="1" t="s">
        <v>15003</v>
      </c>
      <c r="B16057" s="1" t="s">
        <v>65018</v>
      </c>
    </row>
    <row r="16058" spans="1:2" x14ac:dyDescent="0.3">
      <c r="A16058" s="1" t="s">
        <v>15004</v>
      </c>
      <c r="B16058" s="1" t="s">
        <v>65018</v>
      </c>
    </row>
    <row r="16059" spans="1:2" x14ac:dyDescent="0.3">
      <c r="A16059" s="1" t="s">
        <v>15005</v>
      </c>
      <c r="B16059" s="1" t="s">
        <v>65018</v>
      </c>
    </row>
    <row r="16060" spans="1:2" x14ac:dyDescent="0.3">
      <c r="A16060" s="1" t="s">
        <v>15006</v>
      </c>
      <c r="B16060" s="1" t="s">
        <v>65018</v>
      </c>
    </row>
    <row r="16061" spans="1:2" x14ac:dyDescent="0.3">
      <c r="A16061" s="1" t="s">
        <v>15007</v>
      </c>
      <c r="B16061" s="1" t="s">
        <v>65018</v>
      </c>
    </row>
    <row r="16062" spans="1:2" x14ac:dyDescent="0.3">
      <c r="A16062" s="1" t="s">
        <v>15008</v>
      </c>
      <c r="B16062" s="1" t="s">
        <v>65018</v>
      </c>
    </row>
    <row r="16063" spans="1:2" x14ac:dyDescent="0.3">
      <c r="A16063" s="1" t="s">
        <v>15009</v>
      </c>
      <c r="B16063" s="1" t="s">
        <v>65018</v>
      </c>
    </row>
    <row r="16064" spans="1:2" x14ac:dyDescent="0.3">
      <c r="A16064" s="1" t="s">
        <v>15010</v>
      </c>
      <c r="B16064" s="1" t="s">
        <v>65018</v>
      </c>
    </row>
    <row r="16065" spans="1:2" x14ac:dyDescent="0.3">
      <c r="A16065" s="1" t="s">
        <v>15011</v>
      </c>
      <c r="B16065" s="1" t="s">
        <v>65018</v>
      </c>
    </row>
    <row r="16066" spans="1:2" x14ac:dyDescent="0.3">
      <c r="A16066" s="1" t="s">
        <v>15012</v>
      </c>
      <c r="B16066" s="1" t="s">
        <v>65018</v>
      </c>
    </row>
    <row r="16067" spans="1:2" x14ac:dyDescent="0.3">
      <c r="A16067" s="1" t="s">
        <v>15013</v>
      </c>
      <c r="B16067" s="1" t="s">
        <v>65018</v>
      </c>
    </row>
    <row r="16068" spans="1:2" x14ac:dyDescent="0.3">
      <c r="A16068" s="1" t="s">
        <v>15014</v>
      </c>
      <c r="B16068" s="1" t="s">
        <v>65018</v>
      </c>
    </row>
    <row r="16069" spans="1:2" x14ac:dyDescent="0.3">
      <c r="A16069" s="1" t="s">
        <v>15015</v>
      </c>
      <c r="B16069" s="1" t="s">
        <v>65018</v>
      </c>
    </row>
    <row r="16070" spans="1:2" x14ac:dyDescent="0.3">
      <c r="A16070" s="1" t="s">
        <v>15016</v>
      </c>
      <c r="B16070" s="1" t="s">
        <v>65018</v>
      </c>
    </row>
    <row r="16071" spans="1:2" x14ac:dyDescent="0.3">
      <c r="A16071" s="1" t="s">
        <v>15017</v>
      </c>
      <c r="B16071" s="1" t="s">
        <v>65018</v>
      </c>
    </row>
    <row r="16072" spans="1:2" x14ac:dyDescent="0.3">
      <c r="A16072" s="1" t="s">
        <v>15011</v>
      </c>
      <c r="B16072" s="1" t="s">
        <v>65018</v>
      </c>
    </row>
    <row r="16073" spans="1:2" x14ac:dyDescent="0.3">
      <c r="A16073" s="1" t="s">
        <v>15018</v>
      </c>
      <c r="B16073" s="1" t="s">
        <v>65018</v>
      </c>
    </row>
    <row r="16074" spans="1:2" x14ac:dyDescent="0.3">
      <c r="A16074" s="1" t="s">
        <v>15019</v>
      </c>
      <c r="B16074" s="1" t="s">
        <v>65018</v>
      </c>
    </row>
    <row r="16075" spans="1:2" x14ac:dyDescent="0.3">
      <c r="A16075" s="1" t="s">
        <v>15020</v>
      </c>
      <c r="B16075" s="1" t="s">
        <v>65018</v>
      </c>
    </row>
    <row r="16076" spans="1:2" x14ac:dyDescent="0.3">
      <c r="A16076" s="1" t="s">
        <v>15021</v>
      </c>
      <c r="B16076" s="1" t="s">
        <v>65018</v>
      </c>
    </row>
    <row r="16077" spans="1:2" x14ac:dyDescent="0.3">
      <c r="A16077" s="1" t="s">
        <v>15022</v>
      </c>
      <c r="B16077" s="1" t="s">
        <v>65018</v>
      </c>
    </row>
    <row r="16078" spans="1:2" x14ac:dyDescent="0.3">
      <c r="A16078" s="1" t="s">
        <v>15011</v>
      </c>
      <c r="B16078" s="1" t="s">
        <v>65018</v>
      </c>
    </row>
    <row r="16079" spans="1:2" x14ac:dyDescent="0.3">
      <c r="A16079" s="1" t="s">
        <v>15023</v>
      </c>
      <c r="B16079" s="1" t="s">
        <v>65018</v>
      </c>
    </row>
    <row r="16080" spans="1:2" x14ac:dyDescent="0.3">
      <c r="A16080" s="1" t="s">
        <v>15024</v>
      </c>
      <c r="B16080" s="1" t="s">
        <v>65018</v>
      </c>
    </row>
    <row r="16081" spans="1:2" x14ac:dyDescent="0.3">
      <c r="A16081" s="1" t="s">
        <v>15025</v>
      </c>
      <c r="B16081" s="1" t="s">
        <v>65018</v>
      </c>
    </row>
    <row r="16082" spans="1:2" x14ac:dyDescent="0.3">
      <c r="A16082" s="1" t="s">
        <v>15026</v>
      </c>
      <c r="B16082" s="1" t="s">
        <v>65018</v>
      </c>
    </row>
    <row r="16083" spans="1:2" x14ac:dyDescent="0.3">
      <c r="A16083" s="1" t="s">
        <v>15027</v>
      </c>
      <c r="B16083" s="1" t="s">
        <v>65018</v>
      </c>
    </row>
    <row r="16084" spans="1:2" x14ac:dyDescent="0.3">
      <c r="A16084" s="1" t="s">
        <v>15028</v>
      </c>
      <c r="B16084" s="1" t="s">
        <v>65018</v>
      </c>
    </row>
    <row r="16085" spans="1:2" x14ac:dyDescent="0.3">
      <c r="A16085" s="1" t="s">
        <v>15029</v>
      </c>
      <c r="B16085" s="1" t="s">
        <v>65018</v>
      </c>
    </row>
    <row r="16086" spans="1:2" x14ac:dyDescent="0.3">
      <c r="A16086" s="1" t="s">
        <v>15030</v>
      </c>
      <c r="B16086" s="1" t="s">
        <v>65018</v>
      </c>
    </row>
    <row r="16087" spans="1:2" x14ac:dyDescent="0.3">
      <c r="A16087" s="1" t="s">
        <v>15031</v>
      </c>
      <c r="B16087" s="1" t="s">
        <v>65018</v>
      </c>
    </row>
    <row r="16088" spans="1:2" x14ac:dyDescent="0.3">
      <c r="A16088" s="1" t="s">
        <v>15032</v>
      </c>
      <c r="B16088" s="1" t="s">
        <v>65018</v>
      </c>
    </row>
    <row r="16089" spans="1:2" x14ac:dyDescent="0.3">
      <c r="A16089" s="1" t="s">
        <v>15033</v>
      </c>
      <c r="B16089" s="1" t="s">
        <v>65018</v>
      </c>
    </row>
    <row r="16090" spans="1:2" x14ac:dyDescent="0.3">
      <c r="A16090" s="1" t="s">
        <v>15034</v>
      </c>
      <c r="B16090" s="1" t="s">
        <v>65018</v>
      </c>
    </row>
    <row r="16091" spans="1:2" x14ac:dyDescent="0.3">
      <c r="A16091" s="1" t="s">
        <v>15035</v>
      </c>
      <c r="B16091" s="1" t="s">
        <v>65018</v>
      </c>
    </row>
    <row r="16092" spans="1:2" x14ac:dyDescent="0.3">
      <c r="A16092" s="1" t="s">
        <v>15036</v>
      </c>
      <c r="B16092" s="1" t="s">
        <v>65018</v>
      </c>
    </row>
    <row r="16093" spans="1:2" x14ac:dyDescent="0.3">
      <c r="A16093" s="1" t="s">
        <v>15037</v>
      </c>
      <c r="B16093" s="1" t="s">
        <v>65018</v>
      </c>
    </row>
    <row r="16094" spans="1:2" x14ac:dyDescent="0.3">
      <c r="A16094" s="1" t="s">
        <v>15038</v>
      </c>
      <c r="B16094" s="1" t="s">
        <v>65018</v>
      </c>
    </row>
    <row r="16095" spans="1:2" x14ac:dyDescent="0.3">
      <c r="A16095" s="1" t="s">
        <v>15039</v>
      </c>
      <c r="B16095" s="1" t="s">
        <v>65018</v>
      </c>
    </row>
    <row r="16096" spans="1:2" x14ac:dyDescent="0.3">
      <c r="A16096" s="1" t="s">
        <v>15040</v>
      </c>
      <c r="B16096" s="1" t="s">
        <v>65018</v>
      </c>
    </row>
    <row r="16097" spans="1:2" x14ac:dyDescent="0.3">
      <c r="A16097" s="1" t="s">
        <v>15041</v>
      </c>
      <c r="B16097" s="1" t="s">
        <v>65018</v>
      </c>
    </row>
    <row r="16098" spans="1:2" x14ac:dyDescent="0.3">
      <c r="A16098" s="1" t="s">
        <v>15042</v>
      </c>
      <c r="B16098" s="1" t="s">
        <v>65018</v>
      </c>
    </row>
    <row r="16099" spans="1:2" x14ac:dyDescent="0.3">
      <c r="A16099" s="1" t="s">
        <v>15043</v>
      </c>
      <c r="B16099" s="1" t="s">
        <v>65018</v>
      </c>
    </row>
    <row r="16100" spans="1:2" x14ac:dyDescent="0.3">
      <c r="A16100" s="1" t="s">
        <v>15044</v>
      </c>
      <c r="B16100" s="1" t="s">
        <v>65018</v>
      </c>
    </row>
    <row r="16101" spans="1:2" x14ac:dyDescent="0.3">
      <c r="A16101" s="1" t="s">
        <v>15045</v>
      </c>
      <c r="B16101" s="1" t="s">
        <v>65018</v>
      </c>
    </row>
    <row r="16102" spans="1:2" x14ac:dyDescent="0.3">
      <c r="A16102" s="1" t="s">
        <v>15046</v>
      </c>
      <c r="B16102" s="1" t="s">
        <v>65018</v>
      </c>
    </row>
    <row r="16103" spans="1:2" x14ac:dyDescent="0.3">
      <c r="A16103" s="1" t="s">
        <v>15047</v>
      </c>
      <c r="B16103" s="1" t="s">
        <v>65018</v>
      </c>
    </row>
    <row r="16104" spans="1:2" x14ac:dyDescent="0.3">
      <c r="A16104" s="1" t="s">
        <v>15048</v>
      </c>
      <c r="B16104" s="1" t="s">
        <v>65018</v>
      </c>
    </row>
    <row r="16105" spans="1:2" x14ac:dyDescent="0.3">
      <c r="A16105" s="1" t="s">
        <v>15049</v>
      </c>
      <c r="B16105" s="1" t="s">
        <v>65018</v>
      </c>
    </row>
    <row r="16106" spans="1:2" x14ac:dyDescent="0.3">
      <c r="A16106" s="1" t="s">
        <v>15050</v>
      </c>
      <c r="B16106" s="1" t="s">
        <v>65018</v>
      </c>
    </row>
    <row r="16107" spans="1:2" x14ac:dyDescent="0.3">
      <c r="A16107" s="1" t="s">
        <v>15051</v>
      </c>
      <c r="B16107" s="1" t="s">
        <v>65018</v>
      </c>
    </row>
    <row r="16108" spans="1:2" x14ac:dyDescent="0.3">
      <c r="A16108" s="1" t="s">
        <v>15052</v>
      </c>
      <c r="B16108" s="1" t="s">
        <v>65018</v>
      </c>
    </row>
    <row r="16109" spans="1:2" x14ac:dyDescent="0.3">
      <c r="A16109" s="1" t="s">
        <v>15053</v>
      </c>
      <c r="B16109" s="1" t="s">
        <v>65018</v>
      </c>
    </row>
    <row r="16110" spans="1:2" x14ac:dyDescent="0.3">
      <c r="A16110" s="1" t="s">
        <v>15054</v>
      </c>
      <c r="B16110" s="1" t="s">
        <v>65018</v>
      </c>
    </row>
    <row r="16111" spans="1:2" x14ac:dyDescent="0.3">
      <c r="A16111" s="1" t="s">
        <v>15055</v>
      </c>
      <c r="B16111" s="1" t="s">
        <v>65018</v>
      </c>
    </row>
    <row r="16112" spans="1:2" x14ac:dyDescent="0.3">
      <c r="A16112" s="1" t="s">
        <v>15056</v>
      </c>
      <c r="B16112" s="1" t="s">
        <v>65018</v>
      </c>
    </row>
    <row r="16113" spans="1:2" x14ac:dyDescent="0.3">
      <c r="A16113" s="1" t="s">
        <v>15057</v>
      </c>
      <c r="B16113" s="1" t="s">
        <v>65018</v>
      </c>
    </row>
    <row r="16114" spans="1:2" x14ac:dyDescent="0.3">
      <c r="A16114" s="1" t="s">
        <v>15058</v>
      </c>
      <c r="B16114" s="1" t="s">
        <v>65018</v>
      </c>
    </row>
    <row r="16115" spans="1:2" x14ac:dyDescent="0.3">
      <c r="A16115" s="1" t="s">
        <v>15059</v>
      </c>
      <c r="B16115" s="1" t="s">
        <v>65018</v>
      </c>
    </row>
    <row r="16116" spans="1:2" x14ac:dyDescent="0.3">
      <c r="A16116" s="1" t="s">
        <v>15060</v>
      </c>
      <c r="B16116" s="1" t="s">
        <v>65018</v>
      </c>
    </row>
    <row r="16117" spans="1:2" x14ac:dyDescent="0.3">
      <c r="A16117" s="1" t="s">
        <v>15061</v>
      </c>
      <c r="B16117" s="1" t="s">
        <v>65018</v>
      </c>
    </row>
    <row r="16118" spans="1:2" x14ac:dyDescent="0.3">
      <c r="A16118" s="1" t="s">
        <v>15062</v>
      </c>
      <c r="B16118" s="1" t="s">
        <v>65018</v>
      </c>
    </row>
    <row r="16119" spans="1:2" x14ac:dyDescent="0.3">
      <c r="A16119" s="1" t="s">
        <v>15063</v>
      </c>
      <c r="B16119" s="1" t="s">
        <v>65018</v>
      </c>
    </row>
    <row r="16120" spans="1:2" x14ac:dyDescent="0.3">
      <c r="A16120" s="1" t="s">
        <v>15064</v>
      </c>
      <c r="B16120" s="1" t="s">
        <v>65018</v>
      </c>
    </row>
    <row r="16121" spans="1:2" x14ac:dyDescent="0.3">
      <c r="A16121" s="1" t="s">
        <v>15065</v>
      </c>
      <c r="B16121" s="1" t="s">
        <v>65018</v>
      </c>
    </row>
    <row r="16122" spans="1:2" x14ac:dyDescent="0.3">
      <c r="A16122" s="1" t="s">
        <v>15066</v>
      </c>
      <c r="B16122" s="1" t="s">
        <v>65018</v>
      </c>
    </row>
    <row r="16123" spans="1:2" x14ac:dyDescent="0.3">
      <c r="A16123" s="1" t="s">
        <v>15067</v>
      </c>
      <c r="B16123" s="1" t="s">
        <v>65018</v>
      </c>
    </row>
    <row r="16124" spans="1:2" x14ac:dyDescent="0.3">
      <c r="A16124" s="1" t="s">
        <v>15068</v>
      </c>
      <c r="B16124" s="1" t="s">
        <v>65018</v>
      </c>
    </row>
    <row r="16125" spans="1:2" x14ac:dyDescent="0.3">
      <c r="A16125" s="1" t="s">
        <v>15069</v>
      </c>
      <c r="B16125" s="1" t="s">
        <v>65018</v>
      </c>
    </row>
    <row r="16126" spans="1:2" x14ac:dyDescent="0.3">
      <c r="A16126" s="1" t="s">
        <v>15070</v>
      </c>
      <c r="B16126" s="1" t="s">
        <v>65018</v>
      </c>
    </row>
    <row r="16127" spans="1:2" x14ac:dyDescent="0.3">
      <c r="A16127" s="1" t="s">
        <v>15071</v>
      </c>
      <c r="B16127" s="1" t="s">
        <v>65018</v>
      </c>
    </row>
    <row r="16128" spans="1:2" x14ac:dyDescent="0.3">
      <c r="A16128" s="1" t="s">
        <v>15072</v>
      </c>
      <c r="B16128" s="1" t="s">
        <v>65018</v>
      </c>
    </row>
    <row r="16129" spans="1:2" x14ac:dyDescent="0.3">
      <c r="A16129" s="1" t="s">
        <v>15073</v>
      </c>
      <c r="B16129" s="1" t="s">
        <v>65018</v>
      </c>
    </row>
    <row r="16130" spans="1:2" x14ac:dyDescent="0.3">
      <c r="A16130" s="1" t="s">
        <v>15074</v>
      </c>
      <c r="B16130" s="1" t="s">
        <v>65018</v>
      </c>
    </row>
    <row r="16131" spans="1:2" x14ac:dyDescent="0.3">
      <c r="A16131" s="1" t="s">
        <v>15075</v>
      </c>
      <c r="B16131" s="1" t="s">
        <v>65018</v>
      </c>
    </row>
    <row r="16132" spans="1:2" x14ac:dyDescent="0.3">
      <c r="A16132" s="1" t="s">
        <v>15076</v>
      </c>
      <c r="B16132" s="1" t="s">
        <v>65018</v>
      </c>
    </row>
    <row r="16133" spans="1:2" x14ac:dyDescent="0.3">
      <c r="A16133" s="1" t="s">
        <v>15077</v>
      </c>
      <c r="B16133" s="1" t="s">
        <v>65018</v>
      </c>
    </row>
    <row r="16134" spans="1:2" x14ac:dyDescent="0.3">
      <c r="A16134" s="1" t="s">
        <v>15078</v>
      </c>
      <c r="B16134" s="1" t="s">
        <v>65018</v>
      </c>
    </row>
    <row r="16135" spans="1:2" x14ac:dyDescent="0.3">
      <c r="A16135" s="1" t="s">
        <v>15079</v>
      </c>
      <c r="B16135" s="1" t="s">
        <v>65018</v>
      </c>
    </row>
    <row r="16136" spans="1:2" x14ac:dyDescent="0.3">
      <c r="A16136" s="1" t="s">
        <v>15080</v>
      </c>
      <c r="B16136" s="1" t="s">
        <v>65018</v>
      </c>
    </row>
    <row r="16137" spans="1:2" x14ac:dyDescent="0.3">
      <c r="A16137" s="1" t="s">
        <v>15081</v>
      </c>
      <c r="B16137" s="1" t="s">
        <v>65018</v>
      </c>
    </row>
    <row r="16138" spans="1:2" x14ac:dyDescent="0.3">
      <c r="A16138" s="1" t="s">
        <v>15082</v>
      </c>
      <c r="B16138" s="1" t="s">
        <v>65018</v>
      </c>
    </row>
    <row r="16139" spans="1:2" x14ac:dyDescent="0.3">
      <c r="A16139" s="1" t="s">
        <v>15083</v>
      </c>
      <c r="B16139" s="1" t="s">
        <v>65018</v>
      </c>
    </row>
    <row r="16140" spans="1:2" x14ac:dyDescent="0.3">
      <c r="A16140" s="1" t="s">
        <v>15084</v>
      </c>
      <c r="B16140" s="1" t="s">
        <v>65018</v>
      </c>
    </row>
    <row r="16141" spans="1:2" x14ac:dyDescent="0.3">
      <c r="A16141" s="1" t="s">
        <v>15085</v>
      </c>
      <c r="B16141" s="1" t="s">
        <v>65018</v>
      </c>
    </row>
    <row r="16142" spans="1:2" x14ac:dyDescent="0.3">
      <c r="A16142" s="1" t="s">
        <v>15086</v>
      </c>
      <c r="B16142" s="1" t="s">
        <v>65018</v>
      </c>
    </row>
    <row r="16143" spans="1:2" x14ac:dyDescent="0.3">
      <c r="A16143" s="1" t="s">
        <v>15087</v>
      </c>
      <c r="B16143" s="1" t="s">
        <v>65018</v>
      </c>
    </row>
    <row r="16144" spans="1:2" x14ac:dyDescent="0.3">
      <c r="A16144" s="1" t="s">
        <v>15088</v>
      </c>
      <c r="B16144" s="1" t="s">
        <v>65018</v>
      </c>
    </row>
    <row r="16145" spans="1:2" x14ac:dyDescent="0.3">
      <c r="A16145" s="1" t="s">
        <v>15089</v>
      </c>
      <c r="B16145" s="1" t="s">
        <v>65018</v>
      </c>
    </row>
    <row r="16146" spans="1:2" x14ac:dyDescent="0.3">
      <c r="A16146" s="1" t="s">
        <v>15090</v>
      </c>
      <c r="B16146" s="1" t="s">
        <v>65018</v>
      </c>
    </row>
    <row r="16147" spans="1:2" x14ac:dyDescent="0.3">
      <c r="A16147" s="1" t="s">
        <v>15091</v>
      </c>
      <c r="B16147" s="1" t="s">
        <v>65018</v>
      </c>
    </row>
    <row r="16148" spans="1:2" x14ac:dyDescent="0.3">
      <c r="A16148" s="1" t="s">
        <v>15092</v>
      </c>
      <c r="B16148" s="1" t="s">
        <v>65018</v>
      </c>
    </row>
    <row r="16149" spans="1:2" x14ac:dyDescent="0.3">
      <c r="A16149" s="1" t="s">
        <v>15093</v>
      </c>
      <c r="B16149" s="1" t="s">
        <v>65018</v>
      </c>
    </row>
    <row r="16150" spans="1:2" x14ac:dyDescent="0.3">
      <c r="A16150" s="1" t="s">
        <v>15094</v>
      </c>
      <c r="B16150" s="1" t="s">
        <v>65018</v>
      </c>
    </row>
    <row r="16151" spans="1:2" x14ac:dyDescent="0.3">
      <c r="A16151" s="1" t="s">
        <v>15095</v>
      </c>
      <c r="B16151" s="1" t="s">
        <v>65018</v>
      </c>
    </row>
    <row r="16152" spans="1:2" x14ac:dyDescent="0.3">
      <c r="A16152" s="1" t="s">
        <v>15096</v>
      </c>
      <c r="B16152" s="1" t="s">
        <v>65018</v>
      </c>
    </row>
    <row r="16153" spans="1:2" x14ac:dyDescent="0.3">
      <c r="A16153" s="1" t="s">
        <v>15097</v>
      </c>
      <c r="B16153" s="1" t="s">
        <v>65018</v>
      </c>
    </row>
    <row r="16154" spans="1:2" x14ac:dyDescent="0.3">
      <c r="A16154" s="1" t="s">
        <v>15098</v>
      </c>
      <c r="B16154" s="1" t="s">
        <v>65018</v>
      </c>
    </row>
    <row r="16155" spans="1:2" x14ac:dyDescent="0.3">
      <c r="A16155" s="1" t="s">
        <v>15099</v>
      </c>
      <c r="B16155" s="1" t="s">
        <v>65018</v>
      </c>
    </row>
    <row r="16156" spans="1:2" x14ac:dyDescent="0.3">
      <c r="A16156" s="1" t="s">
        <v>15100</v>
      </c>
      <c r="B16156" s="1" t="s">
        <v>65018</v>
      </c>
    </row>
    <row r="16157" spans="1:2" x14ac:dyDescent="0.3">
      <c r="A16157" s="1" t="s">
        <v>15101</v>
      </c>
      <c r="B16157" s="1" t="s">
        <v>65018</v>
      </c>
    </row>
    <row r="16158" spans="1:2" x14ac:dyDescent="0.3">
      <c r="A16158" s="1" t="s">
        <v>15102</v>
      </c>
      <c r="B16158" s="1" t="s">
        <v>65018</v>
      </c>
    </row>
    <row r="16159" spans="1:2" x14ac:dyDescent="0.3">
      <c r="A16159" s="1" t="s">
        <v>15103</v>
      </c>
      <c r="B16159" s="1" t="s">
        <v>65018</v>
      </c>
    </row>
    <row r="16160" spans="1:2" x14ac:dyDescent="0.3">
      <c r="A16160" s="1" t="s">
        <v>15104</v>
      </c>
      <c r="B16160" s="1" t="s">
        <v>65018</v>
      </c>
    </row>
    <row r="16161" spans="1:2" x14ac:dyDescent="0.3">
      <c r="A16161" s="1" t="s">
        <v>15105</v>
      </c>
      <c r="B16161" s="1" t="s">
        <v>65018</v>
      </c>
    </row>
    <row r="16162" spans="1:2" x14ac:dyDescent="0.3">
      <c r="A16162" s="1" t="s">
        <v>15106</v>
      </c>
      <c r="B16162" s="1" t="s">
        <v>65018</v>
      </c>
    </row>
    <row r="16163" spans="1:2" x14ac:dyDescent="0.3">
      <c r="A16163" s="1" t="s">
        <v>15107</v>
      </c>
      <c r="B16163" s="1" t="s">
        <v>65018</v>
      </c>
    </row>
    <row r="16164" spans="1:2" x14ac:dyDescent="0.3">
      <c r="A16164" s="1" t="s">
        <v>15108</v>
      </c>
      <c r="B16164" s="1" t="s">
        <v>65018</v>
      </c>
    </row>
    <row r="16165" spans="1:2" x14ac:dyDescent="0.3">
      <c r="A16165" s="1" t="s">
        <v>15109</v>
      </c>
      <c r="B16165" s="1" t="s">
        <v>65018</v>
      </c>
    </row>
    <row r="16166" spans="1:2" x14ac:dyDescent="0.3">
      <c r="A16166" s="1" t="s">
        <v>15110</v>
      </c>
      <c r="B16166" s="1" t="s">
        <v>65018</v>
      </c>
    </row>
    <row r="16167" spans="1:2" x14ac:dyDescent="0.3">
      <c r="A16167" s="1" t="s">
        <v>15111</v>
      </c>
      <c r="B16167" s="1" t="s">
        <v>65018</v>
      </c>
    </row>
    <row r="16168" spans="1:2" x14ac:dyDescent="0.3">
      <c r="A16168" s="1" t="s">
        <v>15112</v>
      </c>
      <c r="B16168" s="1" t="s">
        <v>65018</v>
      </c>
    </row>
    <row r="16169" spans="1:2" x14ac:dyDescent="0.3">
      <c r="A16169" s="1" t="s">
        <v>15110</v>
      </c>
      <c r="B16169" s="1" t="s">
        <v>65018</v>
      </c>
    </row>
    <row r="16170" spans="1:2" x14ac:dyDescent="0.3">
      <c r="A16170" s="1" t="s">
        <v>15113</v>
      </c>
      <c r="B16170" s="1" t="s">
        <v>65018</v>
      </c>
    </row>
    <row r="16171" spans="1:2" x14ac:dyDescent="0.3">
      <c r="A16171" s="1" t="s">
        <v>15114</v>
      </c>
      <c r="B16171" s="1" t="s">
        <v>65018</v>
      </c>
    </row>
    <row r="16172" spans="1:2" x14ac:dyDescent="0.3">
      <c r="A16172" s="1" t="s">
        <v>15115</v>
      </c>
      <c r="B16172" s="1" t="s">
        <v>65018</v>
      </c>
    </row>
    <row r="16173" spans="1:2" x14ac:dyDescent="0.3">
      <c r="A16173" s="1" t="s">
        <v>15116</v>
      </c>
      <c r="B16173" s="1" t="s">
        <v>65018</v>
      </c>
    </row>
    <row r="16174" spans="1:2" x14ac:dyDescent="0.3">
      <c r="A16174" s="1" t="s">
        <v>15117</v>
      </c>
      <c r="B16174" s="1" t="s">
        <v>65018</v>
      </c>
    </row>
    <row r="16175" spans="1:2" x14ac:dyDescent="0.3">
      <c r="A16175" s="1" t="s">
        <v>15118</v>
      </c>
      <c r="B16175" s="1" t="s">
        <v>65018</v>
      </c>
    </row>
    <row r="16176" spans="1:2" x14ac:dyDescent="0.3">
      <c r="A16176" s="1" t="s">
        <v>15119</v>
      </c>
      <c r="B16176" s="1" t="s">
        <v>65018</v>
      </c>
    </row>
    <row r="16177" spans="1:2" x14ac:dyDescent="0.3">
      <c r="A16177" s="1" t="s">
        <v>15120</v>
      </c>
      <c r="B16177" s="1" t="s">
        <v>65018</v>
      </c>
    </row>
    <row r="16178" spans="1:2" x14ac:dyDescent="0.3">
      <c r="A16178" s="1" t="s">
        <v>15121</v>
      </c>
      <c r="B16178" s="1" t="s">
        <v>65018</v>
      </c>
    </row>
    <row r="16179" spans="1:2" x14ac:dyDescent="0.3">
      <c r="A16179" s="1" t="s">
        <v>15122</v>
      </c>
      <c r="B16179" s="1" t="s">
        <v>65018</v>
      </c>
    </row>
    <row r="16180" spans="1:2" x14ac:dyDescent="0.3">
      <c r="A16180" s="1" t="s">
        <v>15123</v>
      </c>
      <c r="B16180" s="1" t="s">
        <v>65018</v>
      </c>
    </row>
    <row r="16181" spans="1:2" x14ac:dyDescent="0.3">
      <c r="A16181" s="1" t="s">
        <v>15124</v>
      </c>
      <c r="B16181" s="1" t="s">
        <v>65018</v>
      </c>
    </row>
    <row r="16182" spans="1:2" x14ac:dyDescent="0.3">
      <c r="A16182" s="1" t="s">
        <v>15125</v>
      </c>
      <c r="B16182" s="1" t="s">
        <v>65018</v>
      </c>
    </row>
    <row r="16183" spans="1:2" x14ac:dyDescent="0.3">
      <c r="A16183" s="1" t="s">
        <v>15126</v>
      </c>
      <c r="B16183" s="1" t="s">
        <v>65018</v>
      </c>
    </row>
    <row r="16184" spans="1:2" x14ac:dyDescent="0.3">
      <c r="A16184" s="1" t="s">
        <v>15127</v>
      </c>
      <c r="B16184" s="1" t="s">
        <v>65018</v>
      </c>
    </row>
    <row r="16185" spans="1:2" x14ac:dyDescent="0.3">
      <c r="A16185" s="1" t="s">
        <v>15128</v>
      </c>
      <c r="B16185" s="1" t="s">
        <v>65018</v>
      </c>
    </row>
    <row r="16186" spans="1:2" x14ac:dyDescent="0.3">
      <c r="A16186" s="1" t="s">
        <v>15129</v>
      </c>
      <c r="B16186" s="1" t="s">
        <v>65018</v>
      </c>
    </row>
    <row r="16187" spans="1:2" x14ac:dyDescent="0.3">
      <c r="A16187" s="1" t="s">
        <v>15130</v>
      </c>
      <c r="B16187" s="1" t="s">
        <v>65018</v>
      </c>
    </row>
    <row r="16188" spans="1:2" x14ac:dyDescent="0.3">
      <c r="A16188" s="1" t="s">
        <v>15131</v>
      </c>
      <c r="B16188" s="1" t="s">
        <v>65018</v>
      </c>
    </row>
    <row r="16189" spans="1:2" x14ac:dyDescent="0.3">
      <c r="A16189" s="1" t="s">
        <v>15132</v>
      </c>
      <c r="B16189" s="1" t="s">
        <v>65018</v>
      </c>
    </row>
    <row r="16190" spans="1:2" x14ac:dyDescent="0.3">
      <c r="A16190" s="1" t="s">
        <v>15133</v>
      </c>
      <c r="B16190" s="1" t="s">
        <v>65018</v>
      </c>
    </row>
    <row r="16191" spans="1:2" x14ac:dyDescent="0.3">
      <c r="A16191" s="1" t="s">
        <v>15134</v>
      </c>
      <c r="B16191" s="1" t="s">
        <v>65018</v>
      </c>
    </row>
    <row r="16192" spans="1:2" x14ac:dyDescent="0.3">
      <c r="A16192" s="1" t="s">
        <v>15135</v>
      </c>
      <c r="B16192" s="1" t="s">
        <v>65018</v>
      </c>
    </row>
    <row r="16193" spans="1:2" x14ac:dyDescent="0.3">
      <c r="A16193" s="1" t="s">
        <v>15136</v>
      </c>
      <c r="B16193" s="1" t="s">
        <v>65018</v>
      </c>
    </row>
    <row r="16194" spans="1:2" x14ac:dyDescent="0.3">
      <c r="A16194" s="1" t="s">
        <v>15137</v>
      </c>
      <c r="B16194" s="1" t="s">
        <v>65018</v>
      </c>
    </row>
    <row r="16195" spans="1:2" x14ac:dyDescent="0.3">
      <c r="A16195" s="1" t="s">
        <v>15138</v>
      </c>
      <c r="B16195" s="1" t="s">
        <v>65018</v>
      </c>
    </row>
    <row r="16196" spans="1:2" x14ac:dyDescent="0.3">
      <c r="A16196" s="1" t="s">
        <v>15139</v>
      </c>
      <c r="B16196" s="1" t="s">
        <v>65018</v>
      </c>
    </row>
    <row r="16197" spans="1:2" x14ac:dyDescent="0.3">
      <c r="A16197" s="1" t="s">
        <v>15140</v>
      </c>
      <c r="B16197" s="1" t="s">
        <v>65018</v>
      </c>
    </row>
    <row r="16198" spans="1:2" x14ac:dyDescent="0.3">
      <c r="A16198" s="1" t="s">
        <v>15141</v>
      </c>
      <c r="B16198" s="1" t="s">
        <v>65018</v>
      </c>
    </row>
    <row r="16199" spans="1:2" x14ac:dyDescent="0.3">
      <c r="A16199" s="1" t="s">
        <v>15142</v>
      </c>
      <c r="B16199" s="1" t="s">
        <v>65018</v>
      </c>
    </row>
    <row r="16200" spans="1:2" x14ac:dyDescent="0.3">
      <c r="A16200" s="1" t="s">
        <v>2193</v>
      </c>
      <c r="B16200" s="1" t="s">
        <v>65018</v>
      </c>
    </row>
    <row r="16201" spans="1:2" x14ac:dyDescent="0.3">
      <c r="A16201" s="1" t="s">
        <v>15143</v>
      </c>
      <c r="B16201" s="1" t="s">
        <v>65018</v>
      </c>
    </row>
    <row r="16202" spans="1:2" x14ac:dyDescent="0.3">
      <c r="A16202" s="1" t="s">
        <v>15144</v>
      </c>
      <c r="B16202" s="1" t="s">
        <v>65018</v>
      </c>
    </row>
    <row r="16203" spans="1:2" x14ac:dyDescent="0.3">
      <c r="A16203" s="1" t="s">
        <v>15145</v>
      </c>
      <c r="B16203" s="1" t="s">
        <v>65018</v>
      </c>
    </row>
    <row r="16204" spans="1:2" x14ac:dyDescent="0.3">
      <c r="A16204" s="1" t="s">
        <v>15146</v>
      </c>
      <c r="B16204" s="1" t="s">
        <v>65018</v>
      </c>
    </row>
    <row r="16205" spans="1:2" x14ac:dyDescent="0.3">
      <c r="A16205" s="1" t="s">
        <v>15147</v>
      </c>
      <c r="B16205" s="1" t="s">
        <v>65018</v>
      </c>
    </row>
    <row r="16206" spans="1:2" x14ac:dyDescent="0.3">
      <c r="A16206" s="1" t="s">
        <v>15148</v>
      </c>
      <c r="B16206" s="1" t="s">
        <v>65018</v>
      </c>
    </row>
    <row r="16207" spans="1:2" x14ac:dyDescent="0.3">
      <c r="A16207" s="1" t="s">
        <v>15149</v>
      </c>
      <c r="B16207" s="1" t="s">
        <v>65018</v>
      </c>
    </row>
    <row r="16208" spans="1:2" x14ac:dyDescent="0.3">
      <c r="A16208" s="1" t="s">
        <v>15150</v>
      </c>
      <c r="B16208" s="1" t="s">
        <v>65018</v>
      </c>
    </row>
    <row r="16209" spans="1:2" x14ac:dyDescent="0.3">
      <c r="A16209" s="1" t="s">
        <v>15151</v>
      </c>
      <c r="B16209" s="1" t="s">
        <v>65018</v>
      </c>
    </row>
    <row r="16210" spans="1:2" x14ac:dyDescent="0.3">
      <c r="A16210" s="1" t="s">
        <v>15152</v>
      </c>
      <c r="B16210" s="1" t="s">
        <v>65018</v>
      </c>
    </row>
    <row r="16211" spans="1:2" x14ac:dyDescent="0.3">
      <c r="A16211" s="1" t="s">
        <v>15153</v>
      </c>
      <c r="B16211" s="1" t="s">
        <v>65018</v>
      </c>
    </row>
    <row r="16212" spans="1:2" x14ac:dyDescent="0.3">
      <c r="A16212" s="1" t="s">
        <v>15154</v>
      </c>
      <c r="B16212" s="1" t="s">
        <v>65018</v>
      </c>
    </row>
    <row r="16213" spans="1:2" x14ac:dyDescent="0.3">
      <c r="A16213" s="1" t="s">
        <v>15155</v>
      </c>
      <c r="B16213" s="1" t="s">
        <v>65018</v>
      </c>
    </row>
    <row r="16214" spans="1:2" x14ac:dyDescent="0.3">
      <c r="A16214" s="1" t="s">
        <v>15156</v>
      </c>
      <c r="B16214" s="1" t="s">
        <v>65018</v>
      </c>
    </row>
    <row r="16215" spans="1:2" x14ac:dyDescent="0.3">
      <c r="A16215" s="1" t="s">
        <v>15157</v>
      </c>
      <c r="B16215" s="1" t="s">
        <v>65018</v>
      </c>
    </row>
    <row r="16216" spans="1:2" x14ac:dyDescent="0.3">
      <c r="A16216" s="1" t="s">
        <v>15158</v>
      </c>
      <c r="B16216" s="1" t="s">
        <v>65018</v>
      </c>
    </row>
    <row r="16217" spans="1:2" x14ac:dyDescent="0.3">
      <c r="A16217" s="1" t="s">
        <v>15159</v>
      </c>
      <c r="B16217" s="1" t="s">
        <v>65018</v>
      </c>
    </row>
    <row r="16218" spans="1:2" x14ac:dyDescent="0.3">
      <c r="A16218" s="1" t="s">
        <v>15160</v>
      </c>
      <c r="B16218" s="1" t="s">
        <v>65018</v>
      </c>
    </row>
    <row r="16219" spans="1:2" x14ac:dyDescent="0.3">
      <c r="A16219" s="1" t="s">
        <v>15161</v>
      </c>
      <c r="B16219" s="1" t="s">
        <v>65018</v>
      </c>
    </row>
    <row r="16220" spans="1:2" x14ac:dyDescent="0.3">
      <c r="A16220" s="1" t="s">
        <v>15162</v>
      </c>
      <c r="B16220" s="1" t="s">
        <v>65018</v>
      </c>
    </row>
    <row r="16221" spans="1:2" x14ac:dyDescent="0.3">
      <c r="A16221" s="1" t="s">
        <v>15163</v>
      </c>
      <c r="B16221" s="1" t="s">
        <v>65018</v>
      </c>
    </row>
    <row r="16222" spans="1:2" x14ac:dyDescent="0.3">
      <c r="A16222" s="1" t="s">
        <v>15164</v>
      </c>
      <c r="B16222" s="1" t="s">
        <v>65018</v>
      </c>
    </row>
    <row r="16223" spans="1:2" x14ac:dyDescent="0.3">
      <c r="A16223" s="1" t="s">
        <v>15165</v>
      </c>
      <c r="B16223" s="1" t="s">
        <v>65018</v>
      </c>
    </row>
    <row r="16224" spans="1:2" x14ac:dyDescent="0.3">
      <c r="A16224" s="1" t="s">
        <v>15166</v>
      </c>
      <c r="B16224" s="1" t="s">
        <v>65018</v>
      </c>
    </row>
    <row r="16225" spans="1:2" x14ac:dyDescent="0.3">
      <c r="A16225" s="1" t="s">
        <v>15167</v>
      </c>
      <c r="B16225" s="1" t="s">
        <v>65018</v>
      </c>
    </row>
    <row r="16226" spans="1:2" x14ac:dyDescent="0.3">
      <c r="A16226" s="1" t="s">
        <v>15168</v>
      </c>
      <c r="B16226" s="1" t="s">
        <v>65018</v>
      </c>
    </row>
    <row r="16227" spans="1:2" x14ac:dyDescent="0.3">
      <c r="A16227" s="1" t="s">
        <v>15169</v>
      </c>
      <c r="B16227" s="1" t="s">
        <v>65018</v>
      </c>
    </row>
    <row r="16228" spans="1:2" x14ac:dyDescent="0.3">
      <c r="A16228" s="1" t="s">
        <v>15170</v>
      </c>
      <c r="B16228" s="1" t="s">
        <v>65018</v>
      </c>
    </row>
    <row r="16229" spans="1:2" x14ac:dyDescent="0.3">
      <c r="A16229" s="1" t="s">
        <v>15171</v>
      </c>
      <c r="B16229" s="1" t="s">
        <v>65018</v>
      </c>
    </row>
    <row r="16230" spans="1:2" x14ac:dyDescent="0.3">
      <c r="A16230" s="1" t="s">
        <v>15172</v>
      </c>
      <c r="B16230" s="1" t="s">
        <v>65018</v>
      </c>
    </row>
    <row r="16231" spans="1:2" x14ac:dyDescent="0.3">
      <c r="A16231" s="1" t="s">
        <v>15173</v>
      </c>
      <c r="B16231" s="1" t="s">
        <v>65018</v>
      </c>
    </row>
    <row r="16232" spans="1:2" x14ac:dyDescent="0.3">
      <c r="A16232" s="1" t="s">
        <v>15174</v>
      </c>
      <c r="B16232" s="1" t="s">
        <v>65018</v>
      </c>
    </row>
    <row r="16233" spans="1:2" x14ac:dyDescent="0.3">
      <c r="A16233" s="1" t="s">
        <v>15175</v>
      </c>
      <c r="B16233" s="1" t="s">
        <v>65018</v>
      </c>
    </row>
    <row r="16234" spans="1:2" x14ac:dyDescent="0.3">
      <c r="A16234" s="1" t="s">
        <v>15176</v>
      </c>
      <c r="B16234" s="1" t="s">
        <v>65018</v>
      </c>
    </row>
    <row r="16235" spans="1:2" x14ac:dyDescent="0.3">
      <c r="A16235" s="1" t="s">
        <v>15177</v>
      </c>
      <c r="B16235" s="1" t="s">
        <v>65018</v>
      </c>
    </row>
    <row r="16236" spans="1:2" x14ac:dyDescent="0.3">
      <c r="A16236" s="1" t="s">
        <v>15176</v>
      </c>
      <c r="B16236" s="1" t="s">
        <v>65018</v>
      </c>
    </row>
    <row r="16237" spans="1:2" x14ac:dyDescent="0.3">
      <c r="A16237" s="1" t="s">
        <v>15178</v>
      </c>
      <c r="B16237" s="1" t="s">
        <v>65018</v>
      </c>
    </row>
    <row r="16238" spans="1:2" x14ac:dyDescent="0.3">
      <c r="A16238" s="1" t="s">
        <v>15179</v>
      </c>
      <c r="B16238" s="1" t="s">
        <v>65018</v>
      </c>
    </row>
    <row r="16239" spans="1:2" x14ac:dyDescent="0.3">
      <c r="A16239" s="1" t="s">
        <v>15180</v>
      </c>
      <c r="B16239" s="1" t="s">
        <v>65018</v>
      </c>
    </row>
    <row r="16240" spans="1:2" x14ac:dyDescent="0.3">
      <c r="A16240" s="1" t="s">
        <v>15181</v>
      </c>
      <c r="B16240" s="1" t="s">
        <v>65018</v>
      </c>
    </row>
    <row r="16241" spans="1:2" x14ac:dyDescent="0.3">
      <c r="A16241" s="1" t="s">
        <v>15182</v>
      </c>
      <c r="B16241" s="1" t="s">
        <v>65018</v>
      </c>
    </row>
    <row r="16242" spans="1:2" x14ac:dyDescent="0.3">
      <c r="A16242" s="1" t="s">
        <v>15183</v>
      </c>
      <c r="B16242" s="1" t="s">
        <v>65018</v>
      </c>
    </row>
    <row r="16243" spans="1:2" x14ac:dyDescent="0.3">
      <c r="A16243" s="1" t="s">
        <v>15184</v>
      </c>
      <c r="B16243" s="1" t="s">
        <v>65018</v>
      </c>
    </row>
    <row r="16244" spans="1:2" x14ac:dyDescent="0.3">
      <c r="A16244" s="1" t="s">
        <v>15185</v>
      </c>
      <c r="B16244" s="1" t="s">
        <v>65018</v>
      </c>
    </row>
    <row r="16245" spans="1:2" x14ac:dyDescent="0.3">
      <c r="A16245" s="1" t="s">
        <v>15186</v>
      </c>
      <c r="B16245" s="1" t="s">
        <v>65018</v>
      </c>
    </row>
    <row r="16246" spans="1:2" x14ac:dyDescent="0.3">
      <c r="A16246" s="1" t="s">
        <v>15187</v>
      </c>
      <c r="B16246" s="1" t="s">
        <v>65018</v>
      </c>
    </row>
    <row r="16247" spans="1:2" x14ac:dyDescent="0.3">
      <c r="A16247" s="1" t="s">
        <v>15188</v>
      </c>
      <c r="B16247" s="1" t="s">
        <v>65018</v>
      </c>
    </row>
    <row r="16248" spans="1:2" x14ac:dyDescent="0.3">
      <c r="A16248" s="1" t="s">
        <v>15189</v>
      </c>
      <c r="B16248" s="1" t="s">
        <v>65018</v>
      </c>
    </row>
    <row r="16249" spans="1:2" x14ac:dyDescent="0.3">
      <c r="A16249" s="1" t="s">
        <v>15190</v>
      </c>
      <c r="B16249" s="1" t="s">
        <v>65018</v>
      </c>
    </row>
    <row r="16250" spans="1:2" x14ac:dyDescent="0.3">
      <c r="A16250" s="1" t="s">
        <v>15191</v>
      </c>
      <c r="B16250" s="1" t="s">
        <v>65018</v>
      </c>
    </row>
    <row r="16251" spans="1:2" x14ac:dyDescent="0.3">
      <c r="A16251" s="1" t="s">
        <v>15192</v>
      </c>
      <c r="B16251" s="1" t="s">
        <v>65018</v>
      </c>
    </row>
    <row r="16252" spans="1:2" x14ac:dyDescent="0.3">
      <c r="A16252" s="1" t="s">
        <v>15193</v>
      </c>
      <c r="B16252" s="1" t="s">
        <v>65018</v>
      </c>
    </row>
    <row r="16253" spans="1:2" x14ac:dyDescent="0.3">
      <c r="A16253" s="1" t="s">
        <v>15194</v>
      </c>
      <c r="B16253" s="1" t="s">
        <v>65018</v>
      </c>
    </row>
    <row r="16254" spans="1:2" x14ac:dyDescent="0.3">
      <c r="A16254" s="1" t="s">
        <v>15195</v>
      </c>
      <c r="B16254" s="1" t="s">
        <v>65018</v>
      </c>
    </row>
    <row r="16255" spans="1:2" x14ac:dyDescent="0.3">
      <c r="A16255" s="1" t="s">
        <v>15196</v>
      </c>
      <c r="B16255" s="1" t="s">
        <v>65018</v>
      </c>
    </row>
    <row r="16256" spans="1:2" x14ac:dyDescent="0.3">
      <c r="A16256" s="1" t="s">
        <v>15197</v>
      </c>
      <c r="B16256" s="1" t="s">
        <v>65018</v>
      </c>
    </row>
    <row r="16257" spans="1:2" x14ac:dyDescent="0.3">
      <c r="A16257" s="1" t="s">
        <v>15198</v>
      </c>
      <c r="B16257" s="1" t="s">
        <v>65018</v>
      </c>
    </row>
    <row r="16258" spans="1:2" x14ac:dyDescent="0.3">
      <c r="A16258" s="1" t="s">
        <v>15199</v>
      </c>
      <c r="B16258" s="1" t="s">
        <v>65018</v>
      </c>
    </row>
    <row r="16259" spans="1:2" x14ac:dyDescent="0.3">
      <c r="A16259" s="1" t="s">
        <v>15200</v>
      </c>
      <c r="B16259" s="1" t="s">
        <v>65018</v>
      </c>
    </row>
    <row r="16260" spans="1:2" x14ac:dyDescent="0.3">
      <c r="A16260" s="1" t="s">
        <v>15201</v>
      </c>
      <c r="B16260" s="1" t="s">
        <v>65018</v>
      </c>
    </row>
    <row r="16261" spans="1:2" x14ac:dyDescent="0.3">
      <c r="A16261" s="1" t="s">
        <v>15202</v>
      </c>
      <c r="B16261" s="1" t="s">
        <v>65018</v>
      </c>
    </row>
    <row r="16262" spans="1:2" x14ac:dyDescent="0.3">
      <c r="A16262" s="1" t="s">
        <v>15203</v>
      </c>
      <c r="B16262" s="1" t="s">
        <v>65018</v>
      </c>
    </row>
    <row r="16263" spans="1:2" x14ac:dyDescent="0.3">
      <c r="A16263" s="1" t="s">
        <v>15204</v>
      </c>
      <c r="B16263" s="1" t="s">
        <v>65018</v>
      </c>
    </row>
    <row r="16264" spans="1:2" x14ac:dyDescent="0.3">
      <c r="A16264" s="1" t="s">
        <v>15202</v>
      </c>
      <c r="B16264" s="1" t="s">
        <v>65018</v>
      </c>
    </row>
    <row r="16265" spans="1:2" x14ac:dyDescent="0.3">
      <c r="A16265" s="1" t="s">
        <v>15205</v>
      </c>
      <c r="B16265" s="1" t="s">
        <v>65018</v>
      </c>
    </row>
    <row r="16266" spans="1:2" x14ac:dyDescent="0.3">
      <c r="A16266" s="1" t="s">
        <v>15206</v>
      </c>
      <c r="B16266" s="1" t="s">
        <v>65018</v>
      </c>
    </row>
    <row r="16267" spans="1:2" x14ac:dyDescent="0.3">
      <c r="A16267" s="1" t="s">
        <v>15207</v>
      </c>
      <c r="B16267" s="1" t="s">
        <v>65018</v>
      </c>
    </row>
    <row r="16268" spans="1:2" x14ac:dyDescent="0.3">
      <c r="A16268" s="1" t="s">
        <v>15208</v>
      </c>
      <c r="B16268" s="1" t="s">
        <v>65018</v>
      </c>
    </row>
    <row r="16269" spans="1:2" x14ac:dyDescent="0.3">
      <c r="A16269" s="1" t="s">
        <v>15209</v>
      </c>
      <c r="B16269" s="1" t="s">
        <v>65018</v>
      </c>
    </row>
    <row r="16270" spans="1:2" x14ac:dyDescent="0.3">
      <c r="A16270" s="1" t="s">
        <v>15210</v>
      </c>
      <c r="B16270" s="1" t="s">
        <v>65018</v>
      </c>
    </row>
    <row r="16271" spans="1:2" x14ac:dyDescent="0.3">
      <c r="A16271" s="1" t="s">
        <v>15211</v>
      </c>
      <c r="B16271" s="1" t="s">
        <v>65018</v>
      </c>
    </row>
    <row r="16272" spans="1:2" x14ac:dyDescent="0.3">
      <c r="A16272" s="1" t="s">
        <v>15212</v>
      </c>
      <c r="B16272" s="1" t="s">
        <v>65018</v>
      </c>
    </row>
    <row r="16273" spans="1:2" x14ac:dyDescent="0.3">
      <c r="A16273" s="1" t="s">
        <v>15213</v>
      </c>
      <c r="B16273" s="1" t="s">
        <v>65018</v>
      </c>
    </row>
    <row r="16274" spans="1:2" x14ac:dyDescent="0.3">
      <c r="A16274" s="1" t="s">
        <v>2206</v>
      </c>
      <c r="B16274" s="1" t="s">
        <v>65018</v>
      </c>
    </row>
    <row r="16275" spans="1:2" x14ac:dyDescent="0.3">
      <c r="A16275" s="1" t="s">
        <v>15214</v>
      </c>
      <c r="B16275" s="1" t="s">
        <v>65018</v>
      </c>
    </row>
    <row r="16276" spans="1:2" x14ac:dyDescent="0.3">
      <c r="A16276" s="1" t="s">
        <v>15215</v>
      </c>
      <c r="B16276" s="1" t="s">
        <v>65018</v>
      </c>
    </row>
    <row r="16277" spans="1:2" x14ac:dyDescent="0.3">
      <c r="A16277" s="1" t="s">
        <v>15216</v>
      </c>
      <c r="B16277" s="1" t="s">
        <v>65018</v>
      </c>
    </row>
    <row r="16278" spans="1:2" x14ac:dyDescent="0.3">
      <c r="A16278" s="1" t="s">
        <v>15217</v>
      </c>
      <c r="B16278" s="1" t="s">
        <v>65018</v>
      </c>
    </row>
    <row r="16279" spans="1:2" x14ac:dyDescent="0.3">
      <c r="A16279" s="1" t="s">
        <v>15218</v>
      </c>
      <c r="B16279" s="1" t="s">
        <v>65018</v>
      </c>
    </row>
    <row r="16280" spans="1:2" x14ac:dyDescent="0.3">
      <c r="A16280" s="1" t="s">
        <v>15219</v>
      </c>
      <c r="B16280" s="1" t="s">
        <v>65018</v>
      </c>
    </row>
    <row r="16281" spans="1:2" x14ac:dyDescent="0.3">
      <c r="A16281" s="1" t="s">
        <v>15220</v>
      </c>
      <c r="B16281" s="1" t="s">
        <v>65018</v>
      </c>
    </row>
    <row r="16282" spans="1:2" x14ac:dyDescent="0.3">
      <c r="A16282" s="1" t="s">
        <v>15221</v>
      </c>
      <c r="B16282" s="1" t="s">
        <v>65018</v>
      </c>
    </row>
    <row r="16283" spans="1:2" x14ac:dyDescent="0.3">
      <c r="A16283" s="1" t="s">
        <v>15222</v>
      </c>
      <c r="B16283" s="1" t="s">
        <v>65018</v>
      </c>
    </row>
    <row r="16284" spans="1:2" x14ac:dyDescent="0.3">
      <c r="A16284" s="1" t="s">
        <v>15223</v>
      </c>
      <c r="B16284" s="1" t="s">
        <v>65018</v>
      </c>
    </row>
    <row r="16285" spans="1:2" x14ac:dyDescent="0.3">
      <c r="A16285" s="1" t="s">
        <v>15224</v>
      </c>
      <c r="B16285" s="1" t="s">
        <v>65018</v>
      </c>
    </row>
    <row r="16286" spans="1:2" x14ac:dyDescent="0.3">
      <c r="A16286" s="1" t="s">
        <v>15225</v>
      </c>
      <c r="B16286" s="1" t="s">
        <v>65018</v>
      </c>
    </row>
    <row r="16287" spans="1:2" x14ac:dyDescent="0.3">
      <c r="A16287" s="1" t="s">
        <v>15226</v>
      </c>
      <c r="B16287" s="1" t="s">
        <v>65018</v>
      </c>
    </row>
    <row r="16288" spans="1:2" x14ac:dyDescent="0.3">
      <c r="A16288" s="1" t="s">
        <v>15227</v>
      </c>
      <c r="B16288" s="1" t="s">
        <v>65018</v>
      </c>
    </row>
    <row r="16289" spans="1:2" x14ac:dyDescent="0.3">
      <c r="A16289" s="1" t="s">
        <v>15228</v>
      </c>
      <c r="B16289" s="1" t="s">
        <v>65018</v>
      </c>
    </row>
    <row r="16290" spans="1:2" x14ac:dyDescent="0.3">
      <c r="A16290" s="1" t="s">
        <v>15229</v>
      </c>
      <c r="B16290" s="1" t="s">
        <v>65018</v>
      </c>
    </row>
    <row r="16291" spans="1:2" x14ac:dyDescent="0.3">
      <c r="A16291" s="1" t="s">
        <v>15230</v>
      </c>
      <c r="B16291" s="1" t="s">
        <v>65018</v>
      </c>
    </row>
    <row r="16292" spans="1:2" x14ac:dyDescent="0.3">
      <c r="A16292" s="1" t="s">
        <v>15231</v>
      </c>
      <c r="B16292" s="1" t="s">
        <v>65018</v>
      </c>
    </row>
    <row r="16293" spans="1:2" x14ac:dyDescent="0.3">
      <c r="A16293" s="1" t="s">
        <v>15232</v>
      </c>
      <c r="B16293" s="1" t="s">
        <v>65018</v>
      </c>
    </row>
    <row r="16294" spans="1:2" x14ac:dyDescent="0.3">
      <c r="A16294" s="1" t="s">
        <v>15233</v>
      </c>
      <c r="B16294" s="1" t="s">
        <v>65018</v>
      </c>
    </row>
    <row r="16295" spans="1:2" x14ac:dyDescent="0.3">
      <c r="A16295" s="1" t="s">
        <v>15234</v>
      </c>
      <c r="B16295" s="1" t="s">
        <v>65018</v>
      </c>
    </row>
    <row r="16296" spans="1:2" x14ac:dyDescent="0.3">
      <c r="A16296" s="1" t="s">
        <v>15235</v>
      </c>
      <c r="B16296" s="1" t="s">
        <v>65018</v>
      </c>
    </row>
    <row r="16297" spans="1:2" x14ac:dyDescent="0.3">
      <c r="A16297" s="1" t="s">
        <v>15236</v>
      </c>
      <c r="B16297" s="1" t="s">
        <v>65018</v>
      </c>
    </row>
    <row r="16298" spans="1:2" x14ac:dyDescent="0.3">
      <c r="A16298" s="1" t="s">
        <v>15237</v>
      </c>
      <c r="B16298" s="1" t="s">
        <v>65018</v>
      </c>
    </row>
    <row r="16299" spans="1:2" x14ac:dyDescent="0.3">
      <c r="A16299" s="1" t="s">
        <v>15238</v>
      </c>
      <c r="B16299" s="1" t="s">
        <v>65018</v>
      </c>
    </row>
    <row r="16300" spans="1:2" x14ac:dyDescent="0.3">
      <c r="A16300" s="1" t="s">
        <v>15239</v>
      </c>
      <c r="B16300" s="1" t="s">
        <v>65018</v>
      </c>
    </row>
    <row r="16301" spans="1:2" x14ac:dyDescent="0.3">
      <c r="A16301" s="1" t="s">
        <v>15240</v>
      </c>
      <c r="B16301" s="1" t="s">
        <v>65018</v>
      </c>
    </row>
    <row r="16302" spans="1:2" x14ac:dyDescent="0.3">
      <c r="A16302" s="1" t="s">
        <v>15241</v>
      </c>
      <c r="B16302" s="1" t="s">
        <v>65018</v>
      </c>
    </row>
    <row r="16303" spans="1:2" x14ac:dyDescent="0.3">
      <c r="A16303" s="1" t="s">
        <v>15242</v>
      </c>
      <c r="B16303" s="1" t="s">
        <v>65018</v>
      </c>
    </row>
    <row r="16304" spans="1:2" x14ac:dyDescent="0.3">
      <c r="A16304" s="1" t="s">
        <v>15243</v>
      </c>
      <c r="B16304" s="1" t="s">
        <v>65018</v>
      </c>
    </row>
    <row r="16305" spans="1:2" x14ac:dyDescent="0.3">
      <c r="A16305" s="1" t="s">
        <v>15244</v>
      </c>
      <c r="B16305" s="1" t="s">
        <v>65018</v>
      </c>
    </row>
    <row r="16306" spans="1:2" x14ac:dyDescent="0.3">
      <c r="A16306" s="1" t="s">
        <v>15245</v>
      </c>
      <c r="B16306" s="1" t="s">
        <v>65018</v>
      </c>
    </row>
    <row r="16307" spans="1:2" x14ac:dyDescent="0.3">
      <c r="A16307" s="1" t="s">
        <v>15246</v>
      </c>
      <c r="B16307" s="1" t="s">
        <v>65018</v>
      </c>
    </row>
    <row r="16308" spans="1:2" x14ac:dyDescent="0.3">
      <c r="A16308" s="1" t="s">
        <v>15247</v>
      </c>
      <c r="B16308" s="1" t="s">
        <v>65018</v>
      </c>
    </row>
    <row r="16309" spans="1:2" x14ac:dyDescent="0.3">
      <c r="A16309" s="1" t="s">
        <v>15248</v>
      </c>
      <c r="B16309" s="1" t="s">
        <v>65018</v>
      </c>
    </row>
    <row r="16310" spans="1:2" x14ac:dyDescent="0.3">
      <c r="A16310" s="1" t="s">
        <v>15249</v>
      </c>
      <c r="B16310" s="1" t="s">
        <v>65018</v>
      </c>
    </row>
    <row r="16311" spans="1:2" x14ac:dyDescent="0.3">
      <c r="A16311" s="1" t="s">
        <v>15250</v>
      </c>
      <c r="B16311" s="1" t="s">
        <v>65018</v>
      </c>
    </row>
    <row r="16312" spans="1:2" x14ac:dyDescent="0.3">
      <c r="A16312" s="1" t="s">
        <v>15251</v>
      </c>
      <c r="B16312" s="1" t="s">
        <v>65018</v>
      </c>
    </row>
    <row r="16313" spans="1:2" x14ac:dyDescent="0.3">
      <c r="A16313" s="1" t="s">
        <v>15252</v>
      </c>
      <c r="B16313" s="1" t="s">
        <v>65018</v>
      </c>
    </row>
    <row r="16314" spans="1:2" x14ac:dyDescent="0.3">
      <c r="A16314" s="1" t="s">
        <v>15253</v>
      </c>
      <c r="B16314" s="1" t="s">
        <v>65018</v>
      </c>
    </row>
    <row r="16315" spans="1:2" x14ac:dyDescent="0.3">
      <c r="A16315" s="1" t="s">
        <v>15247</v>
      </c>
      <c r="B16315" s="1" t="s">
        <v>65018</v>
      </c>
    </row>
    <row r="16316" spans="1:2" x14ac:dyDescent="0.3">
      <c r="A16316" s="1" t="s">
        <v>15254</v>
      </c>
      <c r="B16316" s="1" t="s">
        <v>65018</v>
      </c>
    </row>
    <row r="16317" spans="1:2" x14ac:dyDescent="0.3">
      <c r="A16317" s="1" t="s">
        <v>15255</v>
      </c>
      <c r="B16317" s="1" t="s">
        <v>65018</v>
      </c>
    </row>
    <row r="16318" spans="1:2" x14ac:dyDescent="0.3">
      <c r="A16318" s="1" t="s">
        <v>15256</v>
      </c>
      <c r="B16318" s="1" t="s">
        <v>65018</v>
      </c>
    </row>
    <row r="16319" spans="1:2" x14ac:dyDescent="0.3">
      <c r="A16319" s="1" t="s">
        <v>15257</v>
      </c>
      <c r="B16319" s="1" t="s">
        <v>65018</v>
      </c>
    </row>
    <row r="16320" spans="1:2" x14ac:dyDescent="0.3">
      <c r="A16320" s="1" t="s">
        <v>15258</v>
      </c>
      <c r="B16320" s="1" t="s">
        <v>65018</v>
      </c>
    </row>
    <row r="16321" spans="1:2" x14ac:dyDescent="0.3">
      <c r="A16321" s="1" t="s">
        <v>15259</v>
      </c>
      <c r="B16321" s="1" t="s">
        <v>65018</v>
      </c>
    </row>
    <row r="16322" spans="1:2" x14ac:dyDescent="0.3">
      <c r="A16322" s="1" t="s">
        <v>15260</v>
      </c>
      <c r="B16322" s="1" t="s">
        <v>65018</v>
      </c>
    </row>
    <row r="16323" spans="1:2" x14ac:dyDescent="0.3">
      <c r="A16323" s="1" t="s">
        <v>15261</v>
      </c>
      <c r="B16323" s="1" t="s">
        <v>65018</v>
      </c>
    </row>
    <row r="16324" spans="1:2" x14ac:dyDescent="0.3">
      <c r="A16324" s="1" t="s">
        <v>15262</v>
      </c>
      <c r="B16324" s="1" t="s">
        <v>65018</v>
      </c>
    </row>
    <row r="16325" spans="1:2" x14ac:dyDescent="0.3">
      <c r="A16325" s="1" t="s">
        <v>15263</v>
      </c>
      <c r="B16325" s="1" t="s">
        <v>65018</v>
      </c>
    </row>
    <row r="16326" spans="1:2" x14ac:dyDescent="0.3">
      <c r="A16326" s="1" t="s">
        <v>15264</v>
      </c>
      <c r="B16326" s="1" t="s">
        <v>65018</v>
      </c>
    </row>
    <row r="16327" spans="1:2" x14ac:dyDescent="0.3">
      <c r="A16327" s="1" t="s">
        <v>15265</v>
      </c>
      <c r="B16327" s="1" t="s">
        <v>65018</v>
      </c>
    </row>
    <row r="16328" spans="1:2" x14ac:dyDescent="0.3">
      <c r="A16328" s="1" t="s">
        <v>15266</v>
      </c>
      <c r="B16328" s="1" t="s">
        <v>65018</v>
      </c>
    </row>
    <row r="16329" spans="1:2" x14ac:dyDescent="0.3">
      <c r="A16329" s="1" t="s">
        <v>15267</v>
      </c>
      <c r="B16329" s="1" t="s">
        <v>65018</v>
      </c>
    </row>
    <row r="16330" spans="1:2" x14ac:dyDescent="0.3">
      <c r="A16330" s="1" t="s">
        <v>15268</v>
      </c>
      <c r="B16330" s="1" t="s">
        <v>65018</v>
      </c>
    </row>
    <row r="16331" spans="1:2" x14ac:dyDescent="0.3">
      <c r="A16331" s="1" t="s">
        <v>15269</v>
      </c>
      <c r="B16331" s="1" t="s">
        <v>65018</v>
      </c>
    </row>
    <row r="16332" spans="1:2" x14ac:dyDescent="0.3">
      <c r="A16332" s="1" t="s">
        <v>15270</v>
      </c>
      <c r="B16332" s="1" t="s">
        <v>65018</v>
      </c>
    </row>
    <row r="16333" spans="1:2" x14ac:dyDescent="0.3">
      <c r="A16333" s="1" t="s">
        <v>15271</v>
      </c>
      <c r="B16333" s="1" t="s">
        <v>65018</v>
      </c>
    </row>
    <row r="16334" spans="1:2" x14ac:dyDescent="0.3">
      <c r="A16334" s="1" t="s">
        <v>15272</v>
      </c>
      <c r="B16334" s="1" t="s">
        <v>65018</v>
      </c>
    </row>
    <row r="16335" spans="1:2" x14ac:dyDescent="0.3">
      <c r="A16335" s="1" t="s">
        <v>15273</v>
      </c>
      <c r="B16335" s="1" t="s">
        <v>65018</v>
      </c>
    </row>
    <row r="16336" spans="1:2" x14ac:dyDescent="0.3">
      <c r="A16336" s="1" t="s">
        <v>15274</v>
      </c>
      <c r="B16336" s="1" t="s">
        <v>65018</v>
      </c>
    </row>
    <row r="16337" spans="1:2" x14ac:dyDescent="0.3">
      <c r="A16337" s="1" t="s">
        <v>15274</v>
      </c>
      <c r="B16337" s="1" t="s">
        <v>65018</v>
      </c>
    </row>
    <row r="16338" spans="1:2" x14ac:dyDescent="0.3">
      <c r="A16338" s="1" t="s">
        <v>15275</v>
      </c>
      <c r="B16338" s="1" t="s">
        <v>65018</v>
      </c>
    </row>
    <row r="16339" spans="1:2" x14ac:dyDescent="0.3">
      <c r="A16339" s="1" t="s">
        <v>15276</v>
      </c>
      <c r="B16339" s="1" t="s">
        <v>65018</v>
      </c>
    </row>
    <row r="16340" spans="1:2" x14ac:dyDescent="0.3">
      <c r="A16340" s="1" t="s">
        <v>15277</v>
      </c>
      <c r="B16340" s="1" t="s">
        <v>65018</v>
      </c>
    </row>
    <row r="16341" spans="1:2" x14ac:dyDescent="0.3">
      <c r="A16341" s="1" t="s">
        <v>15278</v>
      </c>
      <c r="B16341" s="1" t="s">
        <v>65018</v>
      </c>
    </row>
    <row r="16342" spans="1:2" x14ac:dyDescent="0.3">
      <c r="A16342" s="1" t="s">
        <v>15279</v>
      </c>
      <c r="B16342" s="1" t="s">
        <v>65018</v>
      </c>
    </row>
    <row r="16343" spans="1:2" x14ac:dyDescent="0.3">
      <c r="A16343" s="1" t="s">
        <v>15280</v>
      </c>
      <c r="B16343" s="1" t="s">
        <v>65018</v>
      </c>
    </row>
    <row r="16344" spans="1:2" x14ac:dyDescent="0.3">
      <c r="A16344" s="1" t="s">
        <v>15281</v>
      </c>
      <c r="B16344" s="1" t="s">
        <v>65018</v>
      </c>
    </row>
    <row r="16345" spans="1:2" x14ac:dyDescent="0.3">
      <c r="A16345" s="1" t="s">
        <v>15282</v>
      </c>
      <c r="B16345" s="1" t="s">
        <v>65018</v>
      </c>
    </row>
    <row r="16346" spans="1:2" x14ac:dyDescent="0.3">
      <c r="A16346" s="1" t="s">
        <v>15283</v>
      </c>
      <c r="B16346" s="1" t="s">
        <v>65018</v>
      </c>
    </row>
    <row r="16347" spans="1:2" x14ac:dyDescent="0.3">
      <c r="A16347" s="1" t="s">
        <v>15284</v>
      </c>
      <c r="B16347" s="1" t="s">
        <v>65018</v>
      </c>
    </row>
    <row r="16348" spans="1:2" x14ac:dyDescent="0.3">
      <c r="A16348" s="1" t="s">
        <v>15285</v>
      </c>
      <c r="B16348" s="1" t="s">
        <v>65018</v>
      </c>
    </row>
    <row r="16349" spans="1:2" x14ac:dyDescent="0.3">
      <c r="A16349" s="1" t="s">
        <v>15286</v>
      </c>
      <c r="B16349" s="1" t="s">
        <v>65018</v>
      </c>
    </row>
    <row r="16350" spans="1:2" x14ac:dyDescent="0.3">
      <c r="A16350" s="1" t="s">
        <v>15287</v>
      </c>
      <c r="B16350" s="1" t="s">
        <v>65018</v>
      </c>
    </row>
    <row r="16351" spans="1:2" x14ac:dyDescent="0.3">
      <c r="A16351" s="1" t="s">
        <v>15288</v>
      </c>
      <c r="B16351" s="1" t="s">
        <v>65018</v>
      </c>
    </row>
    <row r="16352" spans="1:2" x14ac:dyDescent="0.3">
      <c r="A16352" s="1" t="s">
        <v>15289</v>
      </c>
      <c r="B16352" s="1" t="s">
        <v>65018</v>
      </c>
    </row>
    <row r="16353" spans="1:2" x14ac:dyDescent="0.3">
      <c r="A16353" s="1" t="s">
        <v>15290</v>
      </c>
      <c r="B16353" s="1" t="s">
        <v>65018</v>
      </c>
    </row>
    <row r="16354" spans="1:2" x14ac:dyDescent="0.3">
      <c r="A16354" s="1" t="s">
        <v>15291</v>
      </c>
      <c r="B16354" s="1" t="s">
        <v>65018</v>
      </c>
    </row>
    <row r="16355" spans="1:2" x14ac:dyDescent="0.3">
      <c r="A16355" s="1" t="s">
        <v>15292</v>
      </c>
      <c r="B16355" s="1" t="s">
        <v>65018</v>
      </c>
    </row>
    <row r="16356" spans="1:2" x14ac:dyDescent="0.3">
      <c r="A16356" s="1" t="s">
        <v>15293</v>
      </c>
      <c r="B16356" s="1" t="s">
        <v>65018</v>
      </c>
    </row>
    <row r="16357" spans="1:2" x14ac:dyDescent="0.3">
      <c r="A16357" s="1" t="s">
        <v>15294</v>
      </c>
      <c r="B16357" s="1" t="s">
        <v>65018</v>
      </c>
    </row>
    <row r="16358" spans="1:2" x14ac:dyDescent="0.3">
      <c r="A16358" s="1" t="s">
        <v>15295</v>
      </c>
      <c r="B16358" s="1" t="s">
        <v>65018</v>
      </c>
    </row>
    <row r="16359" spans="1:2" x14ac:dyDescent="0.3">
      <c r="A16359" s="1" t="s">
        <v>15296</v>
      </c>
      <c r="B16359" s="1" t="s">
        <v>65018</v>
      </c>
    </row>
    <row r="16360" spans="1:2" x14ac:dyDescent="0.3">
      <c r="A16360" s="1" t="s">
        <v>15297</v>
      </c>
      <c r="B16360" s="1" t="s">
        <v>65018</v>
      </c>
    </row>
    <row r="16361" spans="1:2" x14ac:dyDescent="0.3">
      <c r="A16361" s="1" t="s">
        <v>15298</v>
      </c>
      <c r="B16361" s="1" t="s">
        <v>65018</v>
      </c>
    </row>
    <row r="16362" spans="1:2" x14ac:dyDescent="0.3">
      <c r="A16362" s="1" t="s">
        <v>15299</v>
      </c>
      <c r="B16362" s="1" t="s">
        <v>65018</v>
      </c>
    </row>
    <row r="16363" spans="1:2" x14ac:dyDescent="0.3">
      <c r="A16363" s="1" t="s">
        <v>15300</v>
      </c>
      <c r="B16363" s="1" t="s">
        <v>65018</v>
      </c>
    </row>
    <row r="16364" spans="1:2" x14ac:dyDescent="0.3">
      <c r="A16364" s="1" t="s">
        <v>15301</v>
      </c>
      <c r="B16364" s="1" t="s">
        <v>65018</v>
      </c>
    </row>
    <row r="16365" spans="1:2" x14ac:dyDescent="0.3">
      <c r="A16365" s="1" t="s">
        <v>15302</v>
      </c>
      <c r="B16365" s="1" t="s">
        <v>65018</v>
      </c>
    </row>
    <row r="16366" spans="1:2" x14ac:dyDescent="0.3">
      <c r="A16366" s="1" t="s">
        <v>15303</v>
      </c>
      <c r="B16366" s="1" t="s">
        <v>65018</v>
      </c>
    </row>
    <row r="16367" spans="1:2" x14ac:dyDescent="0.3">
      <c r="A16367" s="1" t="s">
        <v>15304</v>
      </c>
      <c r="B16367" s="1" t="s">
        <v>65018</v>
      </c>
    </row>
    <row r="16368" spans="1:2" x14ac:dyDescent="0.3">
      <c r="A16368" s="1" t="s">
        <v>15305</v>
      </c>
      <c r="B16368" s="1" t="s">
        <v>65018</v>
      </c>
    </row>
    <row r="16369" spans="1:2" x14ac:dyDescent="0.3">
      <c r="A16369" s="1" t="s">
        <v>15306</v>
      </c>
      <c r="B16369" s="1" t="s">
        <v>65018</v>
      </c>
    </row>
    <row r="16370" spans="1:2" x14ac:dyDescent="0.3">
      <c r="A16370" s="1" t="s">
        <v>15307</v>
      </c>
      <c r="B16370" s="1" t="s">
        <v>65018</v>
      </c>
    </row>
    <row r="16371" spans="1:2" x14ac:dyDescent="0.3">
      <c r="A16371" s="1" t="s">
        <v>15308</v>
      </c>
      <c r="B16371" s="1" t="s">
        <v>65018</v>
      </c>
    </row>
    <row r="16372" spans="1:2" x14ac:dyDescent="0.3">
      <c r="A16372" s="1" t="s">
        <v>15309</v>
      </c>
      <c r="B16372" s="1" t="s">
        <v>65018</v>
      </c>
    </row>
    <row r="16373" spans="1:2" x14ac:dyDescent="0.3">
      <c r="A16373" s="1" t="s">
        <v>15310</v>
      </c>
      <c r="B16373" s="1" t="s">
        <v>65018</v>
      </c>
    </row>
    <row r="16374" spans="1:2" x14ac:dyDescent="0.3">
      <c r="A16374" s="1" t="s">
        <v>15311</v>
      </c>
      <c r="B16374" s="1" t="s">
        <v>65018</v>
      </c>
    </row>
    <row r="16375" spans="1:2" x14ac:dyDescent="0.3">
      <c r="A16375" s="1" t="s">
        <v>15312</v>
      </c>
      <c r="B16375" s="1" t="s">
        <v>65018</v>
      </c>
    </row>
    <row r="16376" spans="1:2" x14ac:dyDescent="0.3">
      <c r="A16376" s="1" t="s">
        <v>15313</v>
      </c>
      <c r="B16376" s="1" t="s">
        <v>65018</v>
      </c>
    </row>
    <row r="16377" spans="1:2" x14ac:dyDescent="0.3">
      <c r="A16377" s="1" t="s">
        <v>15314</v>
      </c>
      <c r="B16377" s="1" t="s">
        <v>65018</v>
      </c>
    </row>
    <row r="16378" spans="1:2" x14ac:dyDescent="0.3">
      <c r="A16378" s="1" t="s">
        <v>15315</v>
      </c>
      <c r="B16378" s="1" t="s">
        <v>65018</v>
      </c>
    </row>
    <row r="16379" spans="1:2" x14ac:dyDescent="0.3">
      <c r="A16379" s="1" t="s">
        <v>15316</v>
      </c>
      <c r="B16379" s="1" t="s">
        <v>65018</v>
      </c>
    </row>
    <row r="16380" spans="1:2" x14ac:dyDescent="0.3">
      <c r="A16380" s="1" t="s">
        <v>15317</v>
      </c>
      <c r="B16380" s="1" t="s">
        <v>65018</v>
      </c>
    </row>
    <row r="16381" spans="1:2" x14ac:dyDescent="0.3">
      <c r="A16381" s="1" t="s">
        <v>15318</v>
      </c>
      <c r="B16381" s="1" t="s">
        <v>65018</v>
      </c>
    </row>
    <row r="16382" spans="1:2" x14ac:dyDescent="0.3">
      <c r="A16382" s="1" t="s">
        <v>15319</v>
      </c>
      <c r="B16382" s="1" t="s">
        <v>65018</v>
      </c>
    </row>
    <row r="16383" spans="1:2" x14ac:dyDescent="0.3">
      <c r="A16383" s="1" t="s">
        <v>15320</v>
      </c>
      <c r="B16383" s="1" t="s">
        <v>65018</v>
      </c>
    </row>
    <row r="16384" spans="1:2" x14ac:dyDescent="0.3">
      <c r="A16384" s="1" t="s">
        <v>15321</v>
      </c>
      <c r="B16384" s="1" t="s">
        <v>65018</v>
      </c>
    </row>
    <row r="16385" spans="1:2" x14ac:dyDescent="0.3">
      <c r="A16385" s="1" t="s">
        <v>15322</v>
      </c>
      <c r="B16385" s="1" t="s">
        <v>65018</v>
      </c>
    </row>
    <row r="16386" spans="1:2" x14ac:dyDescent="0.3">
      <c r="A16386" s="1" t="s">
        <v>15323</v>
      </c>
      <c r="B16386" s="1" t="s">
        <v>65018</v>
      </c>
    </row>
    <row r="16387" spans="1:2" x14ac:dyDescent="0.3">
      <c r="A16387" s="1" t="s">
        <v>15324</v>
      </c>
      <c r="B16387" s="1" t="s">
        <v>65018</v>
      </c>
    </row>
    <row r="16388" spans="1:2" x14ac:dyDescent="0.3">
      <c r="A16388" s="1" t="s">
        <v>15325</v>
      </c>
      <c r="B16388" s="1" t="s">
        <v>65018</v>
      </c>
    </row>
    <row r="16389" spans="1:2" x14ac:dyDescent="0.3">
      <c r="A16389" s="1" t="s">
        <v>15326</v>
      </c>
      <c r="B16389" s="1" t="s">
        <v>65018</v>
      </c>
    </row>
    <row r="16390" spans="1:2" x14ac:dyDescent="0.3">
      <c r="A16390" s="1" t="s">
        <v>15327</v>
      </c>
      <c r="B16390" s="1" t="s">
        <v>65018</v>
      </c>
    </row>
    <row r="16391" spans="1:2" x14ac:dyDescent="0.3">
      <c r="A16391" s="1" t="s">
        <v>15328</v>
      </c>
      <c r="B16391" s="1" t="s">
        <v>65018</v>
      </c>
    </row>
    <row r="16392" spans="1:2" x14ac:dyDescent="0.3">
      <c r="A16392" s="1" t="s">
        <v>15329</v>
      </c>
      <c r="B16392" s="1" t="s">
        <v>65018</v>
      </c>
    </row>
    <row r="16393" spans="1:2" x14ac:dyDescent="0.3">
      <c r="A16393" s="1" t="s">
        <v>15330</v>
      </c>
      <c r="B16393" s="1" t="s">
        <v>65018</v>
      </c>
    </row>
    <row r="16394" spans="1:2" x14ac:dyDescent="0.3">
      <c r="A16394" s="1" t="s">
        <v>15331</v>
      </c>
      <c r="B16394" s="1" t="s">
        <v>65018</v>
      </c>
    </row>
    <row r="16395" spans="1:2" x14ac:dyDescent="0.3">
      <c r="A16395" s="1" t="s">
        <v>15332</v>
      </c>
      <c r="B16395" s="1" t="s">
        <v>65018</v>
      </c>
    </row>
    <row r="16396" spans="1:2" x14ac:dyDescent="0.3">
      <c r="A16396" s="1" t="s">
        <v>15333</v>
      </c>
      <c r="B16396" s="1" t="s">
        <v>65018</v>
      </c>
    </row>
    <row r="16397" spans="1:2" x14ac:dyDescent="0.3">
      <c r="A16397" s="1" t="s">
        <v>15334</v>
      </c>
      <c r="B16397" s="1" t="s">
        <v>65018</v>
      </c>
    </row>
    <row r="16398" spans="1:2" x14ac:dyDescent="0.3">
      <c r="A16398" s="1" t="s">
        <v>15335</v>
      </c>
      <c r="B16398" s="1" t="s">
        <v>65018</v>
      </c>
    </row>
    <row r="16399" spans="1:2" x14ac:dyDescent="0.3">
      <c r="A16399" s="1" t="s">
        <v>15336</v>
      </c>
      <c r="B16399" s="1" t="s">
        <v>65018</v>
      </c>
    </row>
    <row r="16400" spans="1:2" x14ac:dyDescent="0.3">
      <c r="A16400" s="1" t="s">
        <v>15337</v>
      </c>
      <c r="B16400" s="1" t="s">
        <v>65018</v>
      </c>
    </row>
    <row r="16401" spans="1:2" x14ac:dyDescent="0.3">
      <c r="A16401" s="1" t="s">
        <v>15338</v>
      </c>
      <c r="B16401" s="1" t="s">
        <v>65018</v>
      </c>
    </row>
    <row r="16402" spans="1:2" x14ac:dyDescent="0.3">
      <c r="A16402" s="1" t="s">
        <v>15339</v>
      </c>
      <c r="B16402" s="1" t="s">
        <v>65018</v>
      </c>
    </row>
    <row r="16403" spans="1:2" x14ac:dyDescent="0.3">
      <c r="A16403" s="1" t="s">
        <v>15340</v>
      </c>
      <c r="B16403" s="1" t="s">
        <v>65018</v>
      </c>
    </row>
    <row r="16404" spans="1:2" x14ac:dyDescent="0.3">
      <c r="A16404" s="1" t="s">
        <v>15341</v>
      </c>
      <c r="B16404" s="1" t="s">
        <v>65018</v>
      </c>
    </row>
    <row r="16405" spans="1:2" x14ac:dyDescent="0.3">
      <c r="A16405" s="1" t="s">
        <v>15342</v>
      </c>
      <c r="B16405" s="1" t="s">
        <v>65018</v>
      </c>
    </row>
    <row r="16406" spans="1:2" x14ac:dyDescent="0.3">
      <c r="A16406" s="1" t="s">
        <v>15343</v>
      </c>
      <c r="B16406" s="1" t="s">
        <v>65018</v>
      </c>
    </row>
    <row r="16407" spans="1:2" x14ac:dyDescent="0.3">
      <c r="A16407" s="1" t="s">
        <v>15343</v>
      </c>
      <c r="B16407" s="1" t="s">
        <v>65018</v>
      </c>
    </row>
    <row r="16408" spans="1:2" x14ac:dyDescent="0.3">
      <c r="A16408" s="1" t="s">
        <v>15344</v>
      </c>
      <c r="B16408" s="1" t="s">
        <v>65018</v>
      </c>
    </row>
    <row r="16409" spans="1:2" x14ac:dyDescent="0.3">
      <c r="A16409" s="1" t="s">
        <v>15345</v>
      </c>
      <c r="B16409" s="1" t="s">
        <v>65018</v>
      </c>
    </row>
    <row r="16410" spans="1:2" x14ac:dyDescent="0.3">
      <c r="A16410" s="1" t="s">
        <v>15346</v>
      </c>
      <c r="B16410" s="1" t="s">
        <v>65018</v>
      </c>
    </row>
    <row r="16411" spans="1:2" x14ac:dyDescent="0.3">
      <c r="A16411" s="1" t="s">
        <v>15347</v>
      </c>
      <c r="B16411" s="1" t="s">
        <v>65018</v>
      </c>
    </row>
    <row r="16412" spans="1:2" x14ac:dyDescent="0.3">
      <c r="A16412" s="1" t="s">
        <v>15348</v>
      </c>
      <c r="B16412" s="1" t="s">
        <v>65018</v>
      </c>
    </row>
    <row r="16413" spans="1:2" x14ac:dyDescent="0.3">
      <c r="A16413" s="1" t="s">
        <v>15349</v>
      </c>
      <c r="B16413" s="1" t="s">
        <v>65018</v>
      </c>
    </row>
    <row r="16414" spans="1:2" x14ac:dyDescent="0.3">
      <c r="A16414" s="1" t="s">
        <v>15350</v>
      </c>
      <c r="B16414" s="1" t="s">
        <v>65018</v>
      </c>
    </row>
    <row r="16415" spans="1:2" x14ac:dyDescent="0.3">
      <c r="A16415" s="1" t="s">
        <v>15351</v>
      </c>
      <c r="B16415" s="1" t="s">
        <v>65018</v>
      </c>
    </row>
    <row r="16416" spans="1:2" x14ac:dyDescent="0.3">
      <c r="A16416" s="1" t="s">
        <v>15352</v>
      </c>
      <c r="B16416" s="1" t="s">
        <v>65018</v>
      </c>
    </row>
    <row r="16417" spans="1:2" x14ac:dyDescent="0.3">
      <c r="A16417" s="1" t="s">
        <v>15353</v>
      </c>
      <c r="B16417" s="1" t="s">
        <v>65018</v>
      </c>
    </row>
    <row r="16418" spans="1:2" x14ac:dyDescent="0.3">
      <c r="A16418" s="1" t="s">
        <v>15354</v>
      </c>
      <c r="B16418" s="1" t="s">
        <v>65018</v>
      </c>
    </row>
    <row r="16419" spans="1:2" x14ac:dyDescent="0.3">
      <c r="A16419" s="1" t="s">
        <v>15355</v>
      </c>
      <c r="B16419" s="1" t="s">
        <v>65018</v>
      </c>
    </row>
    <row r="16420" spans="1:2" x14ac:dyDescent="0.3">
      <c r="A16420" s="1" t="s">
        <v>15356</v>
      </c>
      <c r="B16420" s="1" t="s">
        <v>65018</v>
      </c>
    </row>
    <row r="16421" spans="1:2" x14ac:dyDescent="0.3">
      <c r="A16421" s="1" t="s">
        <v>15357</v>
      </c>
      <c r="B16421" s="1" t="s">
        <v>65018</v>
      </c>
    </row>
    <row r="16422" spans="1:2" x14ac:dyDescent="0.3">
      <c r="A16422" s="1" t="s">
        <v>15358</v>
      </c>
      <c r="B16422" s="1" t="s">
        <v>65018</v>
      </c>
    </row>
    <row r="16423" spans="1:2" x14ac:dyDescent="0.3">
      <c r="A16423" s="1" t="s">
        <v>15359</v>
      </c>
      <c r="B16423" s="1" t="s">
        <v>65018</v>
      </c>
    </row>
    <row r="16424" spans="1:2" x14ac:dyDescent="0.3">
      <c r="A16424" s="1" t="s">
        <v>15360</v>
      </c>
      <c r="B16424" s="1" t="s">
        <v>65018</v>
      </c>
    </row>
    <row r="16425" spans="1:2" x14ac:dyDescent="0.3">
      <c r="A16425" s="1" t="s">
        <v>15361</v>
      </c>
      <c r="B16425" s="1" t="s">
        <v>65018</v>
      </c>
    </row>
    <row r="16426" spans="1:2" x14ac:dyDescent="0.3">
      <c r="A16426" s="1" t="s">
        <v>15362</v>
      </c>
      <c r="B16426" s="1" t="s">
        <v>65018</v>
      </c>
    </row>
    <row r="16427" spans="1:2" x14ac:dyDescent="0.3">
      <c r="A16427" s="1" t="s">
        <v>15363</v>
      </c>
      <c r="B16427" s="1" t="s">
        <v>65018</v>
      </c>
    </row>
    <row r="16428" spans="1:2" x14ac:dyDescent="0.3">
      <c r="A16428" s="1" t="s">
        <v>15364</v>
      </c>
      <c r="B16428" s="1" t="s">
        <v>65018</v>
      </c>
    </row>
    <row r="16429" spans="1:2" x14ac:dyDescent="0.3">
      <c r="A16429" s="1" t="s">
        <v>15365</v>
      </c>
      <c r="B16429" s="1" t="s">
        <v>65018</v>
      </c>
    </row>
    <row r="16430" spans="1:2" x14ac:dyDescent="0.3">
      <c r="A16430" s="1" t="s">
        <v>15366</v>
      </c>
      <c r="B16430" s="1" t="s">
        <v>65018</v>
      </c>
    </row>
    <row r="16431" spans="1:2" x14ac:dyDescent="0.3">
      <c r="A16431" s="1" t="s">
        <v>15367</v>
      </c>
      <c r="B16431" s="1" t="s">
        <v>65018</v>
      </c>
    </row>
    <row r="16432" spans="1:2" x14ac:dyDescent="0.3">
      <c r="A16432" s="1" t="s">
        <v>15368</v>
      </c>
      <c r="B16432" s="1" t="s">
        <v>65018</v>
      </c>
    </row>
    <row r="16433" spans="1:2" x14ac:dyDescent="0.3">
      <c r="A16433" s="1" t="s">
        <v>15369</v>
      </c>
      <c r="B16433" s="1" t="s">
        <v>65018</v>
      </c>
    </row>
    <row r="16434" spans="1:2" x14ac:dyDescent="0.3">
      <c r="A16434" s="1" t="s">
        <v>15370</v>
      </c>
      <c r="B16434" s="1" t="s">
        <v>65018</v>
      </c>
    </row>
    <row r="16435" spans="1:2" x14ac:dyDescent="0.3">
      <c r="A16435" s="1" t="s">
        <v>15371</v>
      </c>
      <c r="B16435" s="1" t="s">
        <v>65018</v>
      </c>
    </row>
    <row r="16436" spans="1:2" x14ac:dyDescent="0.3">
      <c r="A16436" s="1" t="s">
        <v>15372</v>
      </c>
      <c r="B16436" s="1" t="s">
        <v>65018</v>
      </c>
    </row>
    <row r="16437" spans="1:2" x14ac:dyDescent="0.3">
      <c r="A16437" s="1" t="s">
        <v>15373</v>
      </c>
      <c r="B16437" s="1" t="s">
        <v>65018</v>
      </c>
    </row>
    <row r="16438" spans="1:2" x14ac:dyDescent="0.3">
      <c r="A16438" s="1" t="s">
        <v>15374</v>
      </c>
      <c r="B16438" s="1" t="s">
        <v>65018</v>
      </c>
    </row>
    <row r="16439" spans="1:2" x14ac:dyDescent="0.3">
      <c r="A16439" s="1" t="s">
        <v>15375</v>
      </c>
      <c r="B16439" s="1" t="s">
        <v>65018</v>
      </c>
    </row>
    <row r="16440" spans="1:2" x14ac:dyDescent="0.3">
      <c r="A16440" s="1" t="s">
        <v>15376</v>
      </c>
      <c r="B16440" s="1" t="s">
        <v>65018</v>
      </c>
    </row>
    <row r="16441" spans="1:2" x14ac:dyDescent="0.3">
      <c r="A16441" s="1" t="s">
        <v>15377</v>
      </c>
      <c r="B16441" s="1" t="s">
        <v>65018</v>
      </c>
    </row>
    <row r="16442" spans="1:2" x14ac:dyDescent="0.3">
      <c r="A16442" s="1" t="s">
        <v>15378</v>
      </c>
      <c r="B16442" s="1" t="s">
        <v>65018</v>
      </c>
    </row>
    <row r="16443" spans="1:2" x14ac:dyDescent="0.3">
      <c r="A16443" s="1" t="s">
        <v>15379</v>
      </c>
      <c r="B16443" s="1" t="s">
        <v>65018</v>
      </c>
    </row>
    <row r="16444" spans="1:2" x14ac:dyDescent="0.3">
      <c r="A16444" s="1" t="s">
        <v>15380</v>
      </c>
      <c r="B16444" s="1" t="s">
        <v>65018</v>
      </c>
    </row>
    <row r="16445" spans="1:2" x14ac:dyDescent="0.3">
      <c r="A16445" s="1" t="s">
        <v>15381</v>
      </c>
      <c r="B16445" s="1" t="s">
        <v>65018</v>
      </c>
    </row>
    <row r="16446" spans="1:2" x14ac:dyDescent="0.3">
      <c r="A16446" s="1" t="s">
        <v>15382</v>
      </c>
      <c r="B16446" s="1" t="s">
        <v>65018</v>
      </c>
    </row>
    <row r="16447" spans="1:2" x14ac:dyDescent="0.3">
      <c r="A16447" s="1" t="s">
        <v>15383</v>
      </c>
      <c r="B16447" s="1" t="s">
        <v>65018</v>
      </c>
    </row>
    <row r="16448" spans="1:2" x14ac:dyDescent="0.3">
      <c r="A16448" s="1" t="s">
        <v>15384</v>
      </c>
      <c r="B16448" s="1" t="s">
        <v>65018</v>
      </c>
    </row>
    <row r="16449" spans="1:2" x14ac:dyDescent="0.3">
      <c r="A16449" s="1" t="s">
        <v>15385</v>
      </c>
      <c r="B16449" s="1" t="s">
        <v>65018</v>
      </c>
    </row>
    <row r="16450" spans="1:2" x14ac:dyDescent="0.3">
      <c r="A16450" s="1" t="s">
        <v>15386</v>
      </c>
      <c r="B16450" s="1" t="s">
        <v>65018</v>
      </c>
    </row>
    <row r="16451" spans="1:2" x14ac:dyDescent="0.3">
      <c r="A16451" s="1" t="s">
        <v>15387</v>
      </c>
      <c r="B16451" s="1" t="s">
        <v>65018</v>
      </c>
    </row>
    <row r="16452" spans="1:2" x14ac:dyDescent="0.3">
      <c r="A16452" s="1" t="s">
        <v>15388</v>
      </c>
      <c r="B16452" s="1" t="s">
        <v>65018</v>
      </c>
    </row>
    <row r="16453" spans="1:2" x14ac:dyDescent="0.3">
      <c r="A16453" s="1" t="s">
        <v>15389</v>
      </c>
      <c r="B16453" s="1" t="s">
        <v>65018</v>
      </c>
    </row>
    <row r="16454" spans="1:2" x14ac:dyDescent="0.3">
      <c r="A16454" s="1" t="s">
        <v>15390</v>
      </c>
      <c r="B16454" s="1" t="s">
        <v>65018</v>
      </c>
    </row>
    <row r="16455" spans="1:2" x14ac:dyDescent="0.3">
      <c r="A16455" s="1" t="s">
        <v>15391</v>
      </c>
      <c r="B16455" s="1" t="s">
        <v>65018</v>
      </c>
    </row>
    <row r="16456" spans="1:2" x14ac:dyDescent="0.3">
      <c r="A16456" s="1" t="s">
        <v>15392</v>
      </c>
      <c r="B16456" s="1" t="s">
        <v>65018</v>
      </c>
    </row>
    <row r="16457" spans="1:2" x14ac:dyDescent="0.3">
      <c r="A16457" s="1" t="s">
        <v>15393</v>
      </c>
      <c r="B16457" s="1" t="s">
        <v>65018</v>
      </c>
    </row>
    <row r="16458" spans="1:2" x14ac:dyDescent="0.3">
      <c r="A16458" s="1" t="s">
        <v>15394</v>
      </c>
      <c r="B16458" s="1" t="s">
        <v>65018</v>
      </c>
    </row>
    <row r="16459" spans="1:2" x14ac:dyDescent="0.3">
      <c r="A16459" s="1" t="s">
        <v>15393</v>
      </c>
      <c r="B16459" s="1" t="s">
        <v>65018</v>
      </c>
    </row>
    <row r="16460" spans="1:2" x14ac:dyDescent="0.3">
      <c r="A16460" s="1" t="s">
        <v>15395</v>
      </c>
      <c r="B16460" s="1" t="s">
        <v>65018</v>
      </c>
    </row>
    <row r="16461" spans="1:2" x14ac:dyDescent="0.3">
      <c r="A16461" s="1" t="s">
        <v>15396</v>
      </c>
      <c r="B16461" s="1" t="s">
        <v>65018</v>
      </c>
    </row>
    <row r="16462" spans="1:2" x14ac:dyDescent="0.3">
      <c r="A16462" s="1" t="s">
        <v>15397</v>
      </c>
      <c r="B16462" s="1" t="s">
        <v>65018</v>
      </c>
    </row>
    <row r="16463" spans="1:2" x14ac:dyDescent="0.3">
      <c r="A16463" s="1" t="s">
        <v>15398</v>
      </c>
      <c r="B16463" s="1" t="s">
        <v>65018</v>
      </c>
    </row>
    <row r="16464" spans="1:2" x14ac:dyDescent="0.3">
      <c r="A16464" s="1" t="s">
        <v>15399</v>
      </c>
      <c r="B16464" s="1" t="s">
        <v>65018</v>
      </c>
    </row>
    <row r="16465" spans="1:2" x14ac:dyDescent="0.3">
      <c r="A16465" s="1" t="s">
        <v>15400</v>
      </c>
      <c r="B16465" s="1" t="s">
        <v>65018</v>
      </c>
    </row>
    <row r="16466" spans="1:2" x14ac:dyDescent="0.3">
      <c r="A16466" s="1" t="s">
        <v>15401</v>
      </c>
      <c r="B16466" s="1" t="s">
        <v>65018</v>
      </c>
    </row>
    <row r="16467" spans="1:2" x14ac:dyDescent="0.3">
      <c r="A16467" s="1" t="s">
        <v>15402</v>
      </c>
      <c r="B16467" s="1" t="s">
        <v>65018</v>
      </c>
    </row>
    <row r="16468" spans="1:2" x14ac:dyDescent="0.3">
      <c r="A16468" s="1" t="s">
        <v>15403</v>
      </c>
      <c r="B16468" s="1" t="s">
        <v>65018</v>
      </c>
    </row>
    <row r="16469" spans="1:2" x14ac:dyDescent="0.3">
      <c r="A16469" s="1" t="s">
        <v>15404</v>
      </c>
      <c r="B16469" s="1" t="s">
        <v>65018</v>
      </c>
    </row>
    <row r="16470" spans="1:2" x14ac:dyDescent="0.3">
      <c r="A16470" s="1" t="s">
        <v>15405</v>
      </c>
      <c r="B16470" s="1" t="s">
        <v>65018</v>
      </c>
    </row>
    <row r="16471" spans="1:2" x14ac:dyDescent="0.3">
      <c r="A16471" s="1" t="s">
        <v>15406</v>
      </c>
      <c r="B16471" s="1" t="s">
        <v>65018</v>
      </c>
    </row>
    <row r="16472" spans="1:2" x14ac:dyDescent="0.3">
      <c r="A16472" s="1" t="s">
        <v>15407</v>
      </c>
      <c r="B16472" s="1" t="s">
        <v>65018</v>
      </c>
    </row>
    <row r="16473" spans="1:2" x14ac:dyDescent="0.3">
      <c r="A16473" s="1" t="s">
        <v>15405</v>
      </c>
      <c r="B16473" s="1" t="s">
        <v>65018</v>
      </c>
    </row>
    <row r="16474" spans="1:2" x14ac:dyDescent="0.3">
      <c r="A16474" s="1" t="s">
        <v>15406</v>
      </c>
      <c r="B16474" s="1" t="s">
        <v>65018</v>
      </c>
    </row>
    <row r="16475" spans="1:2" x14ac:dyDescent="0.3">
      <c r="A16475" s="1" t="s">
        <v>15407</v>
      </c>
      <c r="B16475" s="1" t="s">
        <v>65018</v>
      </c>
    </row>
    <row r="16476" spans="1:2" x14ac:dyDescent="0.3">
      <c r="A16476" s="1" t="s">
        <v>15408</v>
      </c>
      <c r="B16476" s="1" t="s">
        <v>65018</v>
      </c>
    </row>
    <row r="16477" spans="1:2" x14ac:dyDescent="0.3">
      <c r="A16477" s="1" t="s">
        <v>15409</v>
      </c>
      <c r="B16477" s="1" t="s">
        <v>65018</v>
      </c>
    </row>
    <row r="16478" spans="1:2" x14ac:dyDescent="0.3">
      <c r="A16478" s="1" t="s">
        <v>15410</v>
      </c>
      <c r="B16478" s="1" t="s">
        <v>65018</v>
      </c>
    </row>
    <row r="16479" spans="1:2" x14ac:dyDescent="0.3">
      <c r="A16479" s="1" t="s">
        <v>15411</v>
      </c>
      <c r="B16479" s="1" t="s">
        <v>65018</v>
      </c>
    </row>
    <row r="16480" spans="1:2" x14ac:dyDescent="0.3">
      <c r="A16480" s="1" t="s">
        <v>15412</v>
      </c>
      <c r="B16480" s="1" t="s">
        <v>65018</v>
      </c>
    </row>
    <row r="16481" spans="1:2" x14ac:dyDescent="0.3">
      <c r="A16481" s="1" t="s">
        <v>15413</v>
      </c>
      <c r="B16481" s="1" t="s">
        <v>65018</v>
      </c>
    </row>
    <row r="16482" spans="1:2" x14ac:dyDescent="0.3">
      <c r="A16482" s="1" t="s">
        <v>15414</v>
      </c>
      <c r="B16482" s="1" t="s">
        <v>65018</v>
      </c>
    </row>
    <row r="16483" spans="1:2" x14ac:dyDescent="0.3">
      <c r="A16483" s="1" t="s">
        <v>15415</v>
      </c>
      <c r="B16483" s="1" t="s">
        <v>65018</v>
      </c>
    </row>
    <row r="16484" spans="1:2" x14ac:dyDescent="0.3">
      <c r="A16484" s="1" t="s">
        <v>15416</v>
      </c>
      <c r="B16484" s="1" t="s">
        <v>65018</v>
      </c>
    </row>
    <row r="16485" spans="1:2" x14ac:dyDescent="0.3">
      <c r="A16485" s="1" t="s">
        <v>15417</v>
      </c>
      <c r="B16485" s="1" t="s">
        <v>65018</v>
      </c>
    </row>
    <row r="16486" spans="1:2" x14ac:dyDescent="0.3">
      <c r="A16486" s="1" t="s">
        <v>15418</v>
      </c>
      <c r="B16486" s="1" t="s">
        <v>65018</v>
      </c>
    </row>
    <row r="16487" spans="1:2" x14ac:dyDescent="0.3">
      <c r="A16487" s="1" t="s">
        <v>15419</v>
      </c>
      <c r="B16487" s="1" t="s">
        <v>65018</v>
      </c>
    </row>
    <row r="16488" spans="1:2" x14ac:dyDescent="0.3">
      <c r="A16488" s="1" t="s">
        <v>15420</v>
      </c>
      <c r="B16488" s="1" t="s">
        <v>65018</v>
      </c>
    </row>
    <row r="16489" spans="1:2" x14ac:dyDescent="0.3">
      <c r="A16489" s="1" t="s">
        <v>15421</v>
      </c>
      <c r="B16489" s="1" t="s">
        <v>65018</v>
      </c>
    </row>
    <row r="16490" spans="1:2" x14ac:dyDescent="0.3">
      <c r="A16490" s="1" t="s">
        <v>15422</v>
      </c>
      <c r="B16490" s="1" t="s">
        <v>65018</v>
      </c>
    </row>
    <row r="16491" spans="1:2" x14ac:dyDescent="0.3">
      <c r="A16491" s="1" t="s">
        <v>15423</v>
      </c>
      <c r="B16491" s="1" t="s">
        <v>65018</v>
      </c>
    </row>
    <row r="16492" spans="1:2" x14ac:dyDescent="0.3">
      <c r="A16492" s="1" t="s">
        <v>15424</v>
      </c>
      <c r="B16492" s="1" t="s">
        <v>65018</v>
      </c>
    </row>
    <row r="16493" spans="1:2" x14ac:dyDescent="0.3">
      <c r="A16493" s="1" t="s">
        <v>15418</v>
      </c>
      <c r="B16493" s="1" t="s">
        <v>65018</v>
      </c>
    </row>
    <row r="16494" spans="1:2" x14ac:dyDescent="0.3">
      <c r="A16494" s="1" t="s">
        <v>2234</v>
      </c>
      <c r="B16494" s="1" t="s">
        <v>65018</v>
      </c>
    </row>
    <row r="16495" spans="1:2" x14ac:dyDescent="0.3">
      <c r="A16495" s="1" t="s">
        <v>15425</v>
      </c>
      <c r="B16495" s="1" t="s">
        <v>65018</v>
      </c>
    </row>
    <row r="16496" spans="1:2" x14ac:dyDescent="0.3">
      <c r="A16496" s="1" t="s">
        <v>15426</v>
      </c>
      <c r="B16496" s="1" t="s">
        <v>65018</v>
      </c>
    </row>
    <row r="16497" spans="1:2" x14ac:dyDescent="0.3">
      <c r="A16497" s="1" t="s">
        <v>15427</v>
      </c>
      <c r="B16497" s="1" t="s">
        <v>65018</v>
      </c>
    </row>
    <row r="16498" spans="1:2" x14ac:dyDescent="0.3">
      <c r="A16498" s="1" t="s">
        <v>15428</v>
      </c>
      <c r="B16498" s="1" t="s">
        <v>65018</v>
      </c>
    </row>
    <row r="16499" spans="1:2" x14ac:dyDescent="0.3">
      <c r="A16499" s="1" t="s">
        <v>15429</v>
      </c>
      <c r="B16499" s="1" t="s">
        <v>65018</v>
      </c>
    </row>
    <row r="16500" spans="1:2" x14ac:dyDescent="0.3">
      <c r="A16500" s="1" t="s">
        <v>15430</v>
      </c>
      <c r="B16500" s="1" t="s">
        <v>65018</v>
      </c>
    </row>
    <row r="16501" spans="1:2" x14ac:dyDescent="0.3">
      <c r="A16501" s="1" t="s">
        <v>15431</v>
      </c>
      <c r="B16501" s="1" t="s">
        <v>65018</v>
      </c>
    </row>
    <row r="16502" spans="1:2" x14ac:dyDescent="0.3">
      <c r="A16502" s="1" t="s">
        <v>15432</v>
      </c>
      <c r="B16502" s="1" t="s">
        <v>65018</v>
      </c>
    </row>
    <row r="16503" spans="1:2" x14ac:dyDescent="0.3">
      <c r="A16503" s="1" t="s">
        <v>15433</v>
      </c>
      <c r="B16503" s="1" t="s">
        <v>65018</v>
      </c>
    </row>
    <row r="16504" spans="1:2" x14ac:dyDescent="0.3">
      <c r="A16504" s="1" t="s">
        <v>15434</v>
      </c>
      <c r="B16504" s="1" t="s">
        <v>65018</v>
      </c>
    </row>
    <row r="16505" spans="1:2" x14ac:dyDescent="0.3">
      <c r="A16505" s="1" t="s">
        <v>15433</v>
      </c>
      <c r="B16505" s="1" t="s">
        <v>65018</v>
      </c>
    </row>
    <row r="16506" spans="1:2" x14ac:dyDescent="0.3">
      <c r="A16506" s="1" t="s">
        <v>15435</v>
      </c>
      <c r="B16506" s="1" t="s">
        <v>65018</v>
      </c>
    </row>
    <row r="16507" spans="1:2" x14ac:dyDescent="0.3">
      <c r="A16507" s="1" t="s">
        <v>15436</v>
      </c>
      <c r="B16507" s="1" t="s">
        <v>65018</v>
      </c>
    </row>
    <row r="16508" spans="1:2" x14ac:dyDescent="0.3">
      <c r="A16508" s="1" t="s">
        <v>15437</v>
      </c>
      <c r="B16508" s="1" t="s">
        <v>65018</v>
      </c>
    </row>
    <row r="16509" spans="1:2" x14ac:dyDescent="0.3">
      <c r="A16509" s="1" t="s">
        <v>15438</v>
      </c>
      <c r="B16509" s="1" t="s">
        <v>65018</v>
      </c>
    </row>
    <row r="16510" spans="1:2" x14ac:dyDescent="0.3">
      <c r="A16510" s="1" t="s">
        <v>15439</v>
      </c>
      <c r="B16510" s="1" t="s">
        <v>65018</v>
      </c>
    </row>
    <row r="16511" spans="1:2" x14ac:dyDescent="0.3">
      <c r="A16511" s="1" t="s">
        <v>15440</v>
      </c>
      <c r="B16511" s="1" t="s">
        <v>65018</v>
      </c>
    </row>
    <row r="16512" spans="1:2" x14ac:dyDescent="0.3">
      <c r="A16512" s="1" t="s">
        <v>15441</v>
      </c>
      <c r="B16512" s="1" t="s">
        <v>65018</v>
      </c>
    </row>
    <row r="16513" spans="1:2" x14ac:dyDescent="0.3">
      <c r="A16513" s="1" t="s">
        <v>15442</v>
      </c>
      <c r="B16513" s="1" t="s">
        <v>65018</v>
      </c>
    </row>
    <row r="16514" spans="1:2" x14ac:dyDescent="0.3">
      <c r="A16514" s="1" t="s">
        <v>15443</v>
      </c>
      <c r="B16514" s="1" t="s">
        <v>65018</v>
      </c>
    </row>
    <row r="16515" spans="1:2" x14ac:dyDescent="0.3">
      <c r="A16515" s="1" t="s">
        <v>15444</v>
      </c>
      <c r="B16515" s="1" t="s">
        <v>65018</v>
      </c>
    </row>
    <row r="16516" spans="1:2" x14ac:dyDescent="0.3">
      <c r="A16516" s="1" t="s">
        <v>15445</v>
      </c>
      <c r="B16516" s="1" t="s">
        <v>65018</v>
      </c>
    </row>
    <row r="16517" spans="1:2" x14ac:dyDescent="0.3">
      <c r="A16517" s="1" t="s">
        <v>15446</v>
      </c>
      <c r="B16517" s="1" t="s">
        <v>65018</v>
      </c>
    </row>
    <row r="16518" spans="1:2" x14ac:dyDescent="0.3">
      <c r="A16518" s="1" t="s">
        <v>15447</v>
      </c>
      <c r="B16518" s="1" t="s">
        <v>65018</v>
      </c>
    </row>
    <row r="16519" spans="1:2" x14ac:dyDescent="0.3">
      <c r="A16519" s="1" t="s">
        <v>15448</v>
      </c>
      <c r="B16519" s="1" t="s">
        <v>65018</v>
      </c>
    </row>
    <row r="16520" spans="1:2" x14ac:dyDescent="0.3">
      <c r="A16520" s="1" t="s">
        <v>15449</v>
      </c>
      <c r="B16520" s="1" t="s">
        <v>65018</v>
      </c>
    </row>
    <row r="16521" spans="1:2" x14ac:dyDescent="0.3">
      <c r="A16521" s="1" t="s">
        <v>15450</v>
      </c>
      <c r="B16521" s="1" t="s">
        <v>65018</v>
      </c>
    </row>
    <row r="16522" spans="1:2" x14ac:dyDescent="0.3">
      <c r="A16522" s="1" t="s">
        <v>15451</v>
      </c>
      <c r="B16522" s="1" t="s">
        <v>65018</v>
      </c>
    </row>
    <row r="16523" spans="1:2" x14ac:dyDescent="0.3">
      <c r="A16523" s="1" t="s">
        <v>15452</v>
      </c>
      <c r="B16523" s="1" t="s">
        <v>65018</v>
      </c>
    </row>
    <row r="16524" spans="1:2" x14ac:dyDescent="0.3">
      <c r="A16524" s="1" t="s">
        <v>15453</v>
      </c>
      <c r="B16524" s="1" t="s">
        <v>65018</v>
      </c>
    </row>
    <row r="16525" spans="1:2" x14ac:dyDescent="0.3">
      <c r="A16525" s="1" t="s">
        <v>15454</v>
      </c>
      <c r="B16525" s="1" t="s">
        <v>65018</v>
      </c>
    </row>
    <row r="16526" spans="1:2" x14ac:dyDescent="0.3">
      <c r="A16526" s="1" t="s">
        <v>15455</v>
      </c>
      <c r="B16526" s="1" t="s">
        <v>65018</v>
      </c>
    </row>
    <row r="16527" spans="1:2" x14ac:dyDescent="0.3">
      <c r="A16527" s="1" t="s">
        <v>15456</v>
      </c>
      <c r="B16527" s="1" t="s">
        <v>65018</v>
      </c>
    </row>
    <row r="16528" spans="1:2" x14ac:dyDescent="0.3">
      <c r="A16528" s="1" t="s">
        <v>15457</v>
      </c>
      <c r="B16528" s="1" t="s">
        <v>65018</v>
      </c>
    </row>
    <row r="16529" spans="1:2" x14ac:dyDescent="0.3">
      <c r="A16529" s="1" t="s">
        <v>15458</v>
      </c>
      <c r="B16529" s="1" t="s">
        <v>65018</v>
      </c>
    </row>
    <row r="16530" spans="1:2" x14ac:dyDescent="0.3">
      <c r="A16530" s="1" t="s">
        <v>15459</v>
      </c>
      <c r="B16530" s="1" t="s">
        <v>65018</v>
      </c>
    </row>
    <row r="16531" spans="1:2" x14ac:dyDescent="0.3">
      <c r="A16531" s="1" t="s">
        <v>15460</v>
      </c>
      <c r="B16531" s="1" t="s">
        <v>65018</v>
      </c>
    </row>
    <row r="16532" spans="1:2" x14ac:dyDescent="0.3">
      <c r="A16532" s="1" t="s">
        <v>15461</v>
      </c>
      <c r="B16532" s="1" t="s">
        <v>65018</v>
      </c>
    </row>
    <row r="16533" spans="1:2" x14ac:dyDescent="0.3">
      <c r="A16533" s="1" t="s">
        <v>15462</v>
      </c>
      <c r="B16533" s="1" t="s">
        <v>65018</v>
      </c>
    </row>
    <row r="16534" spans="1:2" x14ac:dyDescent="0.3">
      <c r="A16534" s="1" t="s">
        <v>15463</v>
      </c>
      <c r="B16534" s="1" t="s">
        <v>65018</v>
      </c>
    </row>
    <row r="16535" spans="1:2" x14ac:dyDescent="0.3">
      <c r="A16535" s="1" t="s">
        <v>15464</v>
      </c>
      <c r="B16535" s="1" t="s">
        <v>65018</v>
      </c>
    </row>
    <row r="16536" spans="1:2" x14ac:dyDescent="0.3">
      <c r="A16536" s="1" t="s">
        <v>15465</v>
      </c>
      <c r="B16536" s="1" t="s">
        <v>65018</v>
      </c>
    </row>
    <row r="16537" spans="1:2" x14ac:dyDescent="0.3">
      <c r="A16537" s="1" t="s">
        <v>15466</v>
      </c>
      <c r="B16537" s="1" t="s">
        <v>65018</v>
      </c>
    </row>
    <row r="16538" spans="1:2" x14ac:dyDescent="0.3">
      <c r="A16538" s="1" t="s">
        <v>15467</v>
      </c>
      <c r="B16538" s="1" t="s">
        <v>65018</v>
      </c>
    </row>
    <row r="16539" spans="1:2" x14ac:dyDescent="0.3">
      <c r="A16539" s="1" t="s">
        <v>15468</v>
      </c>
      <c r="B16539" s="1" t="s">
        <v>65018</v>
      </c>
    </row>
    <row r="16540" spans="1:2" x14ac:dyDescent="0.3">
      <c r="A16540" s="1" t="s">
        <v>15469</v>
      </c>
      <c r="B16540" s="1" t="s">
        <v>65018</v>
      </c>
    </row>
    <row r="16541" spans="1:2" x14ac:dyDescent="0.3">
      <c r="A16541" s="1" t="s">
        <v>15460</v>
      </c>
      <c r="B16541" s="1" t="s">
        <v>65018</v>
      </c>
    </row>
    <row r="16542" spans="1:2" x14ac:dyDescent="0.3">
      <c r="A16542" s="1" t="s">
        <v>15470</v>
      </c>
      <c r="B16542" s="1" t="s">
        <v>65018</v>
      </c>
    </row>
    <row r="16543" spans="1:2" x14ac:dyDescent="0.3">
      <c r="A16543" s="1" t="s">
        <v>15471</v>
      </c>
      <c r="B16543" s="1" t="s">
        <v>65018</v>
      </c>
    </row>
    <row r="16544" spans="1:2" x14ac:dyDescent="0.3">
      <c r="A16544" s="1" t="s">
        <v>15472</v>
      </c>
      <c r="B16544" s="1" t="s">
        <v>65018</v>
      </c>
    </row>
    <row r="16545" spans="1:2" x14ac:dyDescent="0.3">
      <c r="A16545" s="1" t="s">
        <v>15473</v>
      </c>
      <c r="B16545" s="1" t="s">
        <v>65018</v>
      </c>
    </row>
    <row r="16546" spans="1:2" x14ac:dyDescent="0.3">
      <c r="A16546" s="1" t="s">
        <v>15474</v>
      </c>
      <c r="B16546" s="1" t="s">
        <v>65018</v>
      </c>
    </row>
    <row r="16547" spans="1:2" x14ac:dyDescent="0.3">
      <c r="A16547" s="1" t="s">
        <v>15475</v>
      </c>
      <c r="B16547" s="1" t="s">
        <v>65018</v>
      </c>
    </row>
    <row r="16548" spans="1:2" x14ac:dyDescent="0.3">
      <c r="A16548" s="1" t="s">
        <v>15476</v>
      </c>
      <c r="B16548" s="1" t="s">
        <v>65018</v>
      </c>
    </row>
    <row r="16549" spans="1:2" x14ac:dyDescent="0.3">
      <c r="A16549" s="1" t="s">
        <v>15477</v>
      </c>
      <c r="B16549" s="1" t="s">
        <v>65018</v>
      </c>
    </row>
    <row r="16550" spans="1:2" x14ac:dyDescent="0.3">
      <c r="A16550" s="1" t="s">
        <v>15478</v>
      </c>
      <c r="B16550" s="1" t="s">
        <v>65018</v>
      </c>
    </row>
    <row r="16551" spans="1:2" x14ac:dyDescent="0.3">
      <c r="A16551" s="1" t="s">
        <v>15479</v>
      </c>
      <c r="B16551" s="1" t="s">
        <v>65018</v>
      </c>
    </row>
    <row r="16552" spans="1:2" x14ac:dyDescent="0.3">
      <c r="A16552" s="1" t="s">
        <v>15480</v>
      </c>
      <c r="B16552" s="1" t="s">
        <v>65018</v>
      </c>
    </row>
    <row r="16553" spans="1:2" x14ac:dyDescent="0.3">
      <c r="A16553" s="1" t="s">
        <v>15481</v>
      </c>
      <c r="B16553" s="1" t="s">
        <v>65018</v>
      </c>
    </row>
    <row r="16554" spans="1:2" x14ac:dyDescent="0.3">
      <c r="A16554" s="1" t="s">
        <v>15482</v>
      </c>
      <c r="B16554" s="1" t="s">
        <v>65018</v>
      </c>
    </row>
    <row r="16555" spans="1:2" x14ac:dyDescent="0.3">
      <c r="A16555" s="1" t="s">
        <v>15483</v>
      </c>
      <c r="B16555" s="1" t="s">
        <v>65018</v>
      </c>
    </row>
    <row r="16556" spans="1:2" x14ac:dyDescent="0.3">
      <c r="A16556" s="1" t="s">
        <v>15484</v>
      </c>
      <c r="B16556" s="1" t="s">
        <v>65018</v>
      </c>
    </row>
    <row r="16557" spans="1:2" x14ac:dyDescent="0.3">
      <c r="A16557" s="1" t="s">
        <v>15485</v>
      </c>
      <c r="B16557" s="1" t="s">
        <v>65018</v>
      </c>
    </row>
    <row r="16558" spans="1:2" x14ac:dyDescent="0.3">
      <c r="A16558" s="1" t="s">
        <v>15486</v>
      </c>
      <c r="B16558" s="1" t="s">
        <v>65018</v>
      </c>
    </row>
    <row r="16559" spans="1:2" x14ac:dyDescent="0.3">
      <c r="A16559" s="1" t="s">
        <v>15487</v>
      </c>
      <c r="B16559" s="1" t="s">
        <v>65018</v>
      </c>
    </row>
    <row r="16560" spans="1:2" x14ac:dyDescent="0.3">
      <c r="A16560" s="1" t="s">
        <v>15488</v>
      </c>
      <c r="B16560" s="1" t="s">
        <v>65018</v>
      </c>
    </row>
    <row r="16561" spans="1:2" x14ac:dyDescent="0.3">
      <c r="A16561" s="1" t="s">
        <v>15489</v>
      </c>
      <c r="B16561" s="1" t="s">
        <v>65018</v>
      </c>
    </row>
    <row r="16562" spans="1:2" x14ac:dyDescent="0.3">
      <c r="A16562" s="1" t="s">
        <v>15490</v>
      </c>
      <c r="B16562" s="1" t="s">
        <v>65018</v>
      </c>
    </row>
    <row r="16563" spans="1:2" x14ac:dyDescent="0.3">
      <c r="A16563" s="1" t="s">
        <v>15491</v>
      </c>
      <c r="B16563" s="1" t="s">
        <v>65018</v>
      </c>
    </row>
    <row r="16564" spans="1:2" x14ac:dyDescent="0.3">
      <c r="A16564" s="1" t="s">
        <v>15492</v>
      </c>
      <c r="B16564" s="1" t="s">
        <v>65018</v>
      </c>
    </row>
    <row r="16565" spans="1:2" x14ac:dyDescent="0.3">
      <c r="A16565" s="1" t="s">
        <v>15493</v>
      </c>
      <c r="B16565" s="1" t="s">
        <v>65018</v>
      </c>
    </row>
    <row r="16566" spans="1:2" x14ac:dyDescent="0.3">
      <c r="A16566" s="1" t="s">
        <v>15494</v>
      </c>
      <c r="B16566" s="1" t="s">
        <v>65018</v>
      </c>
    </row>
    <row r="16567" spans="1:2" x14ac:dyDescent="0.3">
      <c r="A16567" s="1" t="s">
        <v>15495</v>
      </c>
      <c r="B16567" s="1" t="s">
        <v>65018</v>
      </c>
    </row>
    <row r="16568" spans="1:2" x14ac:dyDescent="0.3">
      <c r="A16568" s="1" t="s">
        <v>15496</v>
      </c>
      <c r="B16568" s="1" t="s">
        <v>65018</v>
      </c>
    </row>
    <row r="16569" spans="1:2" x14ac:dyDescent="0.3">
      <c r="A16569" s="1" t="s">
        <v>15497</v>
      </c>
      <c r="B16569" s="1" t="s">
        <v>65018</v>
      </c>
    </row>
    <row r="16570" spans="1:2" x14ac:dyDescent="0.3">
      <c r="A16570" s="1" t="s">
        <v>15498</v>
      </c>
      <c r="B16570" s="1" t="s">
        <v>65018</v>
      </c>
    </row>
    <row r="16571" spans="1:2" x14ac:dyDescent="0.3">
      <c r="A16571" s="1" t="s">
        <v>15499</v>
      </c>
      <c r="B16571" s="1" t="s">
        <v>65018</v>
      </c>
    </row>
    <row r="16572" spans="1:2" x14ac:dyDescent="0.3">
      <c r="A16572" s="1" t="s">
        <v>15500</v>
      </c>
      <c r="B16572" s="1" t="s">
        <v>65018</v>
      </c>
    </row>
    <row r="16573" spans="1:2" x14ac:dyDescent="0.3">
      <c r="A16573" s="1" t="s">
        <v>15501</v>
      </c>
      <c r="B16573" s="1" t="s">
        <v>65018</v>
      </c>
    </row>
    <row r="16574" spans="1:2" x14ac:dyDescent="0.3">
      <c r="A16574" s="1" t="s">
        <v>15502</v>
      </c>
      <c r="B16574" s="1" t="s">
        <v>65018</v>
      </c>
    </row>
    <row r="16575" spans="1:2" x14ac:dyDescent="0.3">
      <c r="A16575" s="1" t="s">
        <v>15503</v>
      </c>
      <c r="B16575" s="1" t="s">
        <v>65018</v>
      </c>
    </row>
    <row r="16576" spans="1:2" x14ac:dyDescent="0.3">
      <c r="A16576" s="1" t="s">
        <v>15504</v>
      </c>
      <c r="B16576" s="1" t="s">
        <v>65018</v>
      </c>
    </row>
    <row r="16577" spans="1:2" x14ac:dyDescent="0.3">
      <c r="A16577" s="1" t="s">
        <v>15505</v>
      </c>
      <c r="B16577" s="1" t="s">
        <v>65018</v>
      </c>
    </row>
    <row r="16578" spans="1:2" x14ac:dyDescent="0.3">
      <c r="A16578" s="1" t="s">
        <v>15506</v>
      </c>
      <c r="B16578" s="1" t="s">
        <v>65018</v>
      </c>
    </row>
    <row r="16579" spans="1:2" x14ac:dyDescent="0.3">
      <c r="A16579" s="1" t="s">
        <v>15507</v>
      </c>
      <c r="B16579" s="1" t="s">
        <v>65018</v>
      </c>
    </row>
    <row r="16580" spans="1:2" x14ac:dyDescent="0.3">
      <c r="A16580" s="1" t="s">
        <v>15508</v>
      </c>
      <c r="B16580" s="1" t="s">
        <v>65018</v>
      </c>
    </row>
    <row r="16581" spans="1:2" x14ac:dyDescent="0.3">
      <c r="A16581" s="1" t="s">
        <v>15509</v>
      </c>
      <c r="B16581" s="1" t="s">
        <v>65018</v>
      </c>
    </row>
    <row r="16582" spans="1:2" x14ac:dyDescent="0.3">
      <c r="A16582" s="1" t="s">
        <v>15510</v>
      </c>
      <c r="B16582" s="1" t="s">
        <v>65018</v>
      </c>
    </row>
    <row r="16583" spans="1:2" x14ac:dyDescent="0.3">
      <c r="A16583" s="1" t="s">
        <v>15511</v>
      </c>
      <c r="B16583" s="1" t="s">
        <v>65018</v>
      </c>
    </row>
    <row r="16584" spans="1:2" x14ac:dyDescent="0.3">
      <c r="A16584" s="1" t="s">
        <v>15512</v>
      </c>
      <c r="B16584" s="1" t="s">
        <v>65018</v>
      </c>
    </row>
    <row r="16585" spans="1:2" x14ac:dyDescent="0.3">
      <c r="A16585" s="1" t="s">
        <v>15513</v>
      </c>
      <c r="B16585" s="1" t="s">
        <v>65018</v>
      </c>
    </row>
    <row r="16586" spans="1:2" x14ac:dyDescent="0.3">
      <c r="A16586" s="1" t="s">
        <v>15514</v>
      </c>
      <c r="B16586" s="1" t="s">
        <v>65018</v>
      </c>
    </row>
    <row r="16587" spans="1:2" x14ac:dyDescent="0.3">
      <c r="A16587" s="1" t="s">
        <v>15515</v>
      </c>
      <c r="B16587" s="1" t="s">
        <v>65018</v>
      </c>
    </row>
    <row r="16588" spans="1:2" x14ac:dyDescent="0.3">
      <c r="A16588" s="1" t="s">
        <v>15516</v>
      </c>
      <c r="B16588" s="1" t="s">
        <v>65018</v>
      </c>
    </row>
    <row r="16589" spans="1:2" x14ac:dyDescent="0.3">
      <c r="A16589" s="1" t="s">
        <v>15517</v>
      </c>
      <c r="B16589" s="1" t="s">
        <v>65018</v>
      </c>
    </row>
    <row r="16590" spans="1:2" x14ac:dyDescent="0.3">
      <c r="A16590" s="1" t="s">
        <v>15518</v>
      </c>
      <c r="B16590" s="1" t="s">
        <v>65018</v>
      </c>
    </row>
    <row r="16591" spans="1:2" x14ac:dyDescent="0.3">
      <c r="A16591" s="1" t="s">
        <v>15519</v>
      </c>
      <c r="B16591" s="1" t="s">
        <v>65018</v>
      </c>
    </row>
    <row r="16592" spans="1:2" x14ac:dyDescent="0.3">
      <c r="A16592" s="1" t="s">
        <v>15520</v>
      </c>
      <c r="B16592" s="1" t="s">
        <v>65018</v>
      </c>
    </row>
    <row r="16593" spans="1:2" x14ac:dyDescent="0.3">
      <c r="A16593" s="1" t="s">
        <v>15521</v>
      </c>
      <c r="B16593" s="1" t="s">
        <v>65018</v>
      </c>
    </row>
    <row r="16594" spans="1:2" x14ac:dyDescent="0.3">
      <c r="A16594" s="1" t="s">
        <v>15522</v>
      </c>
      <c r="B16594" s="1" t="s">
        <v>65018</v>
      </c>
    </row>
    <row r="16595" spans="1:2" x14ac:dyDescent="0.3">
      <c r="A16595" s="1" t="s">
        <v>15523</v>
      </c>
      <c r="B16595" s="1" t="s">
        <v>65018</v>
      </c>
    </row>
    <row r="16596" spans="1:2" x14ac:dyDescent="0.3">
      <c r="A16596" s="1" t="s">
        <v>15524</v>
      </c>
      <c r="B16596" s="1" t="s">
        <v>65018</v>
      </c>
    </row>
    <row r="16597" spans="1:2" x14ac:dyDescent="0.3">
      <c r="A16597" s="1" t="s">
        <v>15525</v>
      </c>
      <c r="B16597" s="1" t="s">
        <v>65018</v>
      </c>
    </row>
    <row r="16598" spans="1:2" x14ac:dyDescent="0.3">
      <c r="A16598" s="1" t="s">
        <v>15526</v>
      </c>
      <c r="B16598" s="1" t="s">
        <v>65018</v>
      </c>
    </row>
    <row r="16599" spans="1:2" x14ac:dyDescent="0.3">
      <c r="A16599" s="1" t="s">
        <v>15527</v>
      </c>
      <c r="B16599" s="1" t="s">
        <v>65018</v>
      </c>
    </row>
    <row r="16600" spans="1:2" x14ac:dyDescent="0.3">
      <c r="A16600" s="1" t="s">
        <v>15528</v>
      </c>
      <c r="B16600" s="1" t="s">
        <v>65018</v>
      </c>
    </row>
    <row r="16601" spans="1:2" x14ac:dyDescent="0.3">
      <c r="A16601" s="1" t="s">
        <v>15529</v>
      </c>
      <c r="B16601" s="1" t="s">
        <v>65018</v>
      </c>
    </row>
    <row r="16602" spans="1:2" x14ac:dyDescent="0.3">
      <c r="A16602" s="1" t="s">
        <v>15530</v>
      </c>
      <c r="B16602" s="1" t="s">
        <v>65018</v>
      </c>
    </row>
    <row r="16603" spans="1:2" x14ac:dyDescent="0.3">
      <c r="A16603" s="1" t="s">
        <v>15531</v>
      </c>
      <c r="B16603" s="1" t="s">
        <v>65018</v>
      </c>
    </row>
    <row r="16604" spans="1:2" x14ac:dyDescent="0.3">
      <c r="A16604" s="1" t="s">
        <v>15532</v>
      </c>
      <c r="B16604" s="1" t="s">
        <v>65018</v>
      </c>
    </row>
    <row r="16605" spans="1:2" x14ac:dyDescent="0.3">
      <c r="A16605" s="1" t="s">
        <v>15533</v>
      </c>
      <c r="B16605" s="1" t="s">
        <v>65018</v>
      </c>
    </row>
    <row r="16606" spans="1:2" x14ac:dyDescent="0.3">
      <c r="A16606" s="1" t="s">
        <v>15534</v>
      </c>
      <c r="B16606" s="1" t="s">
        <v>65018</v>
      </c>
    </row>
    <row r="16607" spans="1:2" x14ac:dyDescent="0.3">
      <c r="A16607" s="1" t="s">
        <v>15535</v>
      </c>
      <c r="B16607" s="1" t="s">
        <v>65018</v>
      </c>
    </row>
    <row r="16608" spans="1:2" x14ac:dyDescent="0.3">
      <c r="A16608" s="1" t="s">
        <v>15536</v>
      </c>
      <c r="B16608" s="1" t="s">
        <v>65018</v>
      </c>
    </row>
    <row r="16609" spans="1:2" x14ac:dyDescent="0.3">
      <c r="A16609" s="1" t="s">
        <v>15537</v>
      </c>
      <c r="B16609" s="1" t="s">
        <v>65018</v>
      </c>
    </row>
    <row r="16610" spans="1:2" x14ac:dyDescent="0.3">
      <c r="A16610" s="1" t="s">
        <v>15538</v>
      </c>
      <c r="B16610" s="1" t="s">
        <v>65018</v>
      </c>
    </row>
    <row r="16611" spans="1:2" x14ac:dyDescent="0.3">
      <c r="A16611" s="1" t="s">
        <v>15539</v>
      </c>
      <c r="B16611" s="1" t="s">
        <v>65018</v>
      </c>
    </row>
    <row r="16612" spans="1:2" x14ac:dyDescent="0.3">
      <c r="A16612" s="1" t="s">
        <v>15540</v>
      </c>
      <c r="B16612" s="1" t="s">
        <v>65018</v>
      </c>
    </row>
    <row r="16613" spans="1:2" x14ac:dyDescent="0.3">
      <c r="A16613" s="1" t="s">
        <v>15541</v>
      </c>
      <c r="B16613" s="1" t="s">
        <v>65018</v>
      </c>
    </row>
    <row r="16614" spans="1:2" x14ac:dyDescent="0.3">
      <c r="A16614" s="1" t="s">
        <v>15542</v>
      </c>
      <c r="B16614" s="1" t="s">
        <v>65018</v>
      </c>
    </row>
    <row r="16615" spans="1:2" x14ac:dyDescent="0.3">
      <c r="A16615" s="1" t="s">
        <v>15543</v>
      </c>
      <c r="B16615" s="1" t="s">
        <v>65018</v>
      </c>
    </row>
    <row r="16616" spans="1:2" x14ac:dyDescent="0.3">
      <c r="A16616" s="1" t="s">
        <v>15538</v>
      </c>
      <c r="B16616" s="1" t="s">
        <v>65018</v>
      </c>
    </row>
    <row r="16617" spans="1:2" x14ac:dyDescent="0.3">
      <c r="A16617" s="1" t="s">
        <v>15544</v>
      </c>
      <c r="B16617" s="1" t="s">
        <v>65018</v>
      </c>
    </row>
    <row r="16618" spans="1:2" x14ac:dyDescent="0.3">
      <c r="A16618" s="1" t="s">
        <v>15545</v>
      </c>
      <c r="B16618" s="1" t="s">
        <v>65018</v>
      </c>
    </row>
    <row r="16619" spans="1:2" x14ac:dyDescent="0.3">
      <c r="A16619" s="1" t="s">
        <v>15546</v>
      </c>
      <c r="B16619" s="1" t="s">
        <v>65018</v>
      </c>
    </row>
    <row r="16620" spans="1:2" x14ac:dyDescent="0.3">
      <c r="A16620" s="1" t="s">
        <v>15547</v>
      </c>
      <c r="B16620" s="1" t="s">
        <v>65018</v>
      </c>
    </row>
    <row r="16621" spans="1:2" x14ac:dyDescent="0.3">
      <c r="A16621" s="1" t="s">
        <v>15548</v>
      </c>
      <c r="B16621" s="1" t="s">
        <v>65018</v>
      </c>
    </row>
    <row r="16622" spans="1:2" x14ac:dyDescent="0.3">
      <c r="A16622" s="1" t="s">
        <v>15549</v>
      </c>
      <c r="B16622" s="1" t="s">
        <v>65018</v>
      </c>
    </row>
    <row r="16623" spans="1:2" x14ac:dyDescent="0.3">
      <c r="A16623" s="1" t="s">
        <v>15550</v>
      </c>
      <c r="B16623" s="1" t="s">
        <v>65018</v>
      </c>
    </row>
    <row r="16624" spans="1:2" x14ac:dyDescent="0.3">
      <c r="A16624" s="1" t="s">
        <v>15551</v>
      </c>
      <c r="B16624" s="1" t="s">
        <v>65018</v>
      </c>
    </row>
    <row r="16625" spans="1:2" x14ac:dyDescent="0.3">
      <c r="A16625" s="1" t="s">
        <v>15552</v>
      </c>
      <c r="B16625" s="1" t="s">
        <v>65018</v>
      </c>
    </row>
    <row r="16626" spans="1:2" x14ac:dyDescent="0.3">
      <c r="A16626" s="1" t="s">
        <v>15553</v>
      </c>
      <c r="B16626" s="1" t="s">
        <v>65018</v>
      </c>
    </row>
    <row r="16627" spans="1:2" x14ac:dyDescent="0.3">
      <c r="A16627" s="1" t="s">
        <v>15554</v>
      </c>
      <c r="B16627" s="1" t="s">
        <v>65018</v>
      </c>
    </row>
    <row r="16628" spans="1:2" x14ac:dyDescent="0.3">
      <c r="A16628" s="1" t="s">
        <v>15555</v>
      </c>
      <c r="B16628" s="1" t="s">
        <v>65018</v>
      </c>
    </row>
    <row r="16629" spans="1:2" x14ac:dyDescent="0.3">
      <c r="A16629" s="1" t="s">
        <v>15556</v>
      </c>
      <c r="B16629" s="1" t="s">
        <v>65018</v>
      </c>
    </row>
    <row r="16630" spans="1:2" x14ac:dyDescent="0.3">
      <c r="A16630" s="1" t="s">
        <v>15557</v>
      </c>
      <c r="B16630" s="1" t="s">
        <v>65018</v>
      </c>
    </row>
    <row r="16631" spans="1:2" x14ac:dyDescent="0.3">
      <c r="A16631" s="1" t="s">
        <v>15558</v>
      </c>
      <c r="B16631" s="1" t="s">
        <v>65018</v>
      </c>
    </row>
    <row r="16632" spans="1:2" x14ac:dyDescent="0.3">
      <c r="A16632" s="1" t="s">
        <v>15559</v>
      </c>
      <c r="B16632" s="1" t="s">
        <v>65018</v>
      </c>
    </row>
    <row r="16633" spans="1:2" x14ac:dyDescent="0.3">
      <c r="A16633" s="1" t="s">
        <v>15560</v>
      </c>
      <c r="B16633" s="1" t="s">
        <v>65018</v>
      </c>
    </row>
    <row r="16634" spans="1:2" x14ac:dyDescent="0.3">
      <c r="A16634" s="1" t="s">
        <v>15561</v>
      </c>
      <c r="B16634" s="1" t="s">
        <v>65018</v>
      </c>
    </row>
    <row r="16635" spans="1:2" x14ac:dyDescent="0.3">
      <c r="A16635" s="1" t="s">
        <v>15562</v>
      </c>
      <c r="B16635" s="1" t="s">
        <v>65018</v>
      </c>
    </row>
    <row r="16636" spans="1:2" x14ac:dyDescent="0.3">
      <c r="A16636" s="1" t="s">
        <v>2264</v>
      </c>
      <c r="B16636" s="1" t="s">
        <v>65018</v>
      </c>
    </row>
    <row r="16637" spans="1:2" x14ac:dyDescent="0.3">
      <c r="A16637" s="1" t="s">
        <v>15563</v>
      </c>
      <c r="B16637" s="1" t="s">
        <v>65018</v>
      </c>
    </row>
    <row r="16638" spans="1:2" x14ac:dyDescent="0.3">
      <c r="A16638" s="1" t="s">
        <v>15564</v>
      </c>
      <c r="B16638" s="1" t="s">
        <v>65018</v>
      </c>
    </row>
    <row r="16639" spans="1:2" x14ac:dyDescent="0.3">
      <c r="A16639" s="1" t="s">
        <v>15565</v>
      </c>
      <c r="B16639" s="1" t="s">
        <v>65018</v>
      </c>
    </row>
    <row r="16640" spans="1:2" x14ac:dyDescent="0.3">
      <c r="A16640" s="1" t="s">
        <v>15566</v>
      </c>
      <c r="B16640" s="1" t="s">
        <v>65018</v>
      </c>
    </row>
    <row r="16641" spans="1:2" x14ac:dyDescent="0.3">
      <c r="A16641" s="1" t="s">
        <v>15567</v>
      </c>
      <c r="B16641" s="1" t="s">
        <v>65018</v>
      </c>
    </row>
    <row r="16642" spans="1:2" x14ac:dyDescent="0.3">
      <c r="A16642" s="1" t="s">
        <v>15568</v>
      </c>
      <c r="B16642" s="1" t="s">
        <v>65018</v>
      </c>
    </row>
    <row r="16643" spans="1:2" x14ac:dyDescent="0.3">
      <c r="A16643" s="1" t="s">
        <v>15569</v>
      </c>
      <c r="B16643" s="1" t="s">
        <v>65018</v>
      </c>
    </row>
    <row r="16644" spans="1:2" x14ac:dyDescent="0.3">
      <c r="A16644" s="1" t="s">
        <v>15570</v>
      </c>
      <c r="B16644" s="1" t="s">
        <v>65018</v>
      </c>
    </row>
    <row r="16645" spans="1:2" x14ac:dyDescent="0.3">
      <c r="A16645" s="1" t="s">
        <v>15571</v>
      </c>
      <c r="B16645" s="1" t="s">
        <v>65018</v>
      </c>
    </row>
    <row r="16646" spans="1:2" x14ac:dyDescent="0.3">
      <c r="A16646" s="1" t="s">
        <v>15572</v>
      </c>
      <c r="B16646" s="1" t="s">
        <v>65018</v>
      </c>
    </row>
    <row r="16647" spans="1:2" x14ac:dyDescent="0.3">
      <c r="A16647" s="1" t="s">
        <v>15573</v>
      </c>
      <c r="B16647" s="1" t="s">
        <v>65018</v>
      </c>
    </row>
    <row r="16648" spans="1:2" x14ac:dyDescent="0.3">
      <c r="A16648" s="1" t="s">
        <v>15574</v>
      </c>
      <c r="B16648" s="1" t="s">
        <v>65018</v>
      </c>
    </row>
    <row r="16649" spans="1:2" x14ac:dyDescent="0.3">
      <c r="A16649" s="1" t="s">
        <v>15575</v>
      </c>
      <c r="B16649" s="1" t="s">
        <v>65018</v>
      </c>
    </row>
    <row r="16650" spans="1:2" x14ac:dyDescent="0.3">
      <c r="A16650" s="1" t="s">
        <v>15576</v>
      </c>
      <c r="B16650" s="1" t="s">
        <v>65018</v>
      </c>
    </row>
    <row r="16651" spans="1:2" x14ac:dyDescent="0.3">
      <c r="A16651" s="1" t="s">
        <v>15577</v>
      </c>
      <c r="B16651" s="1" t="s">
        <v>65018</v>
      </c>
    </row>
    <row r="16652" spans="1:2" x14ac:dyDescent="0.3">
      <c r="A16652" s="1" t="s">
        <v>15578</v>
      </c>
      <c r="B16652" s="1" t="s">
        <v>65018</v>
      </c>
    </row>
    <row r="16653" spans="1:2" x14ac:dyDescent="0.3">
      <c r="A16653" s="1" t="s">
        <v>15579</v>
      </c>
      <c r="B16653" s="1" t="s">
        <v>65018</v>
      </c>
    </row>
    <row r="16654" spans="1:2" x14ac:dyDescent="0.3">
      <c r="A16654" s="1" t="s">
        <v>15580</v>
      </c>
      <c r="B16654" s="1" t="s">
        <v>65018</v>
      </c>
    </row>
    <row r="16655" spans="1:2" x14ac:dyDescent="0.3">
      <c r="A16655" s="1" t="s">
        <v>15581</v>
      </c>
      <c r="B16655" s="1" t="s">
        <v>65018</v>
      </c>
    </row>
    <row r="16656" spans="1:2" x14ac:dyDescent="0.3">
      <c r="A16656" s="1" t="s">
        <v>15582</v>
      </c>
      <c r="B16656" s="1" t="s">
        <v>65018</v>
      </c>
    </row>
    <row r="16657" spans="1:2" x14ac:dyDescent="0.3">
      <c r="A16657" s="1" t="s">
        <v>15583</v>
      </c>
      <c r="B16657" s="1" t="s">
        <v>65018</v>
      </c>
    </row>
    <row r="16658" spans="1:2" x14ac:dyDescent="0.3">
      <c r="A16658" s="1" t="s">
        <v>15584</v>
      </c>
      <c r="B16658" s="1" t="s">
        <v>65018</v>
      </c>
    </row>
    <row r="16659" spans="1:2" x14ac:dyDescent="0.3">
      <c r="A16659" s="1" t="s">
        <v>15585</v>
      </c>
      <c r="B16659" s="1" t="s">
        <v>65018</v>
      </c>
    </row>
    <row r="16660" spans="1:2" x14ac:dyDescent="0.3">
      <c r="A16660" s="1" t="s">
        <v>15586</v>
      </c>
      <c r="B16660" s="1" t="s">
        <v>65018</v>
      </c>
    </row>
    <row r="16661" spans="1:2" x14ac:dyDescent="0.3">
      <c r="A16661" s="1" t="s">
        <v>15587</v>
      </c>
      <c r="B16661" s="1" t="s">
        <v>65018</v>
      </c>
    </row>
    <row r="16662" spans="1:2" x14ac:dyDescent="0.3">
      <c r="A16662" s="1" t="s">
        <v>15588</v>
      </c>
      <c r="B16662" s="1" t="s">
        <v>65018</v>
      </c>
    </row>
    <row r="16663" spans="1:2" x14ac:dyDescent="0.3">
      <c r="A16663" s="1" t="s">
        <v>15589</v>
      </c>
      <c r="B16663" s="1" t="s">
        <v>65018</v>
      </c>
    </row>
    <row r="16664" spans="1:2" x14ac:dyDescent="0.3">
      <c r="A16664" s="1" t="s">
        <v>15590</v>
      </c>
      <c r="B16664" s="1" t="s">
        <v>65018</v>
      </c>
    </row>
    <row r="16665" spans="1:2" x14ac:dyDescent="0.3">
      <c r="A16665" s="1" t="s">
        <v>15591</v>
      </c>
      <c r="B16665" s="1" t="s">
        <v>65018</v>
      </c>
    </row>
    <row r="16666" spans="1:2" x14ac:dyDescent="0.3">
      <c r="A16666" s="1" t="s">
        <v>15592</v>
      </c>
      <c r="B16666" s="1" t="s">
        <v>65018</v>
      </c>
    </row>
    <row r="16667" spans="1:2" x14ac:dyDescent="0.3">
      <c r="A16667" s="1" t="s">
        <v>15593</v>
      </c>
      <c r="B16667" s="1" t="s">
        <v>65018</v>
      </c>
    </row>
    <row r="16668" spans="1:2" x14ac:dyDescent="0.3">
      <c r="A16668" s="1" t="s">
        <v>15594</v>
      </c>
      <c r="B16668" s="1" t="s">
        <v>65018</v>
      </c>
    </row>
    <row r="16669" spans="1:2" x14ac:dyDescent="0.3">
      <c r="A16669" s="1" t="s">
        <v>15595</v>
      </c>
      <c r="B16669" s="1" t="s">
        <v>65018</v>
      </c>
    </row>
    <row r="16670" spans="1:2" x14ac:dyDescent="0.3">
      <c r="A16670" s="1" t="s">
        <v>15596</v>
      </c>
      <c r="B16670" s="1" t="s">
        <v>65018</v>
      </c>
    </row>
    <row r="16671" spans="1:2" x14ac:dyDescent="0.3">
      <c r="A16671" s="1" t="s">
        <v>15597</v>
      </c>
      <c r="B16671" s="1" t="s">
        <v>65018</v>
      </c>
    </row>
    <row r="16672" spans="1:2" x14ac:dyDescent="0.3">
      <c r="A16672" s="1" t="s">
        <v>15598</v>
      </c>
      <c r="B16672" s="1" t="s">
        <v>65018</v>
      </c>
    </row>
    <row r="16673" spans="1:2" x14ac:dyDescent="0.3">
      <c r="A16673" s="1" t="s">
        <v>15599</v>
      </c>
      <c r="B16673" s="1" t="s">
        <v>65018</v>
      </c>
    </row>
    <row r="16674" spans="1:2" x14ac:dyDescent="0.3">
      <c r="A16674" s="1" t="s">
        <v>15600</v>
      </c>
      <c r="B16674" s="1" t="s">
        <v>65018</v>
      </c>
    </row>
    <row r="16675" spans="1:2" x14ac:dyDescent="0.3">
      <c r="A16675" s="1" t="s">
        <v>15601</v>
      </c>
      <c r="B16675" s="1" t="s">
        <v>65018</v>
      </c>
    </row>
    <row r="16676" spans="1:2" x14ac:dyDescent="0.3">
      <c r="A16676" s="1" t="s">
        <v>15602</v>
      </c>
      <c r="B16676" s="1" t="s">
        <v>65018</v>
      </c>
    </row>
    <row r="16677" spans="1:2" x14ac:dyDescent="0.3">
      <c r="A16677" s="1" t="s">
        <v>15603</v>
      </c>
      <c r="B16677" s="1" t="s">
        <v>65018</v>
      </c>
    </row>
    <row r="16678" spans="1:2" x14ac:dyDescent="0.3">
      <c r="A16678" s="1" t="s">
        <v>15604</v>
      </c>
      <c r="B16678" s="1" t="s">
        <v>65018</v>
      </c>
    </row>
    <row r="16679" spans="1:2" x14ac:dyDescent="0.3">
      <c r="A16679" s="1" t="s">
        <v>15605</v>
      </c>
      <c r="B16679" s="1" t="s">
        <v>65018</v>
      </c>
    </row>
    <row r="16680" spans="1:2" x14ac:dyDescent="0.3">
      <c r="A16680" s="1" t="s">
        <v>15606</v>
      </c>
      <c r="B16680" s="1" t="s">
        <v>65018</v>
      </c>
    </row>
    <row r="16681" spans="1:2" x14ac:dyDescent="0.3">
      <c r="A16681" s="1" t="s">
        <v>15607</v>
      </c>
      <c r="B16681" s="1" t="s">
        <v>65018</v>
      </c>
    </row>
    <row r="16682" spans="1:2" x14ac:dyDescent="0.3">
      <c r="A16682" s="1" t="s">
        <v>15608</v>
      </c>
      <c r="B16682" s="1" t="s">
        <v>65018</v>
      </c>
    </row>
    <row r="16683" spans="1:2" x14ac:dyDescent="0.3">
      <c r="A16683" s="1" t="s">
        <v>15609</v>
      </c>
      <c r="B16683" s="1" t="s">
        <v>65018</v>
      </c>
    </row>
    <row r="16684" spans="1:2" x14ac:dyDescent="0.3">
      <c r="A16684" s="1" t="s">
        <v>15610</v>
      </c>
      <c r="B16684" s="1" t="s">
        <v>65018</v>
      </c>
    </row>
    <row r="16685" spans="1:2" x14ac:dyDescent="0.3">
      <c r="A16685" s="1" t="s">
        <v>15611</v>
      </c>
      <c r="B16685" s="1" t="s">
        <v>65018</v>
      </c>
    </row>
    <row r="16686" spans="1:2" x14ac:dyDescent="0.3">
      <c r="A16686" s="1" t="s">
        <v>15612</v>
      </c>
      <c r="B16686" s="1" t="s">
        <v>65018</v>
      </c>
    </row>
    <row r="16687" spans="1:2" x14ac:dyDescent="0.3">
      <c r="A16687" s="1" t="s">
        <v>15613</v>
      </c>
      <c r="B16687" s="1" t="s">
        <v>65018</v>
      </c>
    </row>
    <row r="16688" spans="1:2" x14ac:dyDescent="0.3">
      <c r="A16688" s="1" t="s">
        <v>15614</v>
      </c>
      <c r="B16688" s="1" t="s">
        <v>65018</v>
      </c>
    </row>
    <row r="16689" spans="1:2" x14ac:dyDescent="0.3">
      <c r="A16689" s="1" t="s">
        <v>15615</v>
      </c>
      <c r="B16689" s="1" t="s">
        <v>65018</v>
      </c>
    </row>
    <row r="16690" spans="1:2" x14ac:dyDescent="0.3">
      <c r="A16690" s="1" t="s">
        <v>15616</v>
      </c>
      <c r="B16690" s="1" t="s">
        <v>65018</v>
      </c>
    </row>
    <row r="16691" spans="1:2" x14ac:dyDescent="0.3">
      <c r="A16691" s="1" t="s">
        <v>15617</v>
      </c>
      <c r="B16691" s="1" t="s">
        <v>65018</v>
      </c>
    </row>
    <row r="16692" spans="1:2" x14ac:dyDescent="0.3">
      <c r="A16692" s="1" t="s">
        <v>15618</v>
      </c>
      <c r="B16692" s="1" t="s">
        <v>65018</v>
      </c>
    </row>
    <row r="16693" spans="1:2" x14ac:dyDescent="0.3">
      <c r="A16693" s="1" t="s">
        <v>15619</v>
      </c>
      <c r="B16693" s="1" t="s">
        <v>65018</v>
      </c>
    </row>
    <row r="16694" spans="1:2" x14ac:dyDescent="0.3">
      <c r="A16694" s="1" t="s">
        <v>15620</v>
      </c>
      <c r="B16694" s="1" t="s">
        <v>65018</v>
      </c>
    </row>
    <row r="16695" spans="1:2" x14ac:dyDescent="0.3">
      <c r="A16695" s="1" t="s">
        <v>15621</v>
      </c>
      <c r="B16695" s="1" t="s">
        <v>65018</v>
      </c>
    </row>
    <row r="16696" spans="1:2" x14ac:dyDescent="0.3">
      <c r="A16696" s="1" t="s">
        <v>15622</v>
      </c>
      <c r="B16696" s="1" t="s">
        <v>65018</v>
      </c>
    </row>
    <row r="16697" spans="1:2" x14ac:dyDescent="0.3">
      <c r="A16697" s="1" t="s">
        <v>15623</v>
      </c>
      <c r="B16697" s="1" t="s">
        <v>65018</v>
      </c>
    </row>
    <row r="16698" spans="1:2" x14ac:dyDescent="0.3">
      <c r="A16698" s="1" t="s">
        <v>15624</v>
      </c>
      <c r="B16698" s="1" t="s">
        <v>65018</v>
      </c>
    </row>
    <row r="16699" spans="1:2" x14ac:dyDescent="0.3">
      <c r="A16699" s="1" t="s">
        <v>15625</v>
      </c>
      <c r="B16699" s="1" t="s">
        <v>65018</v>
      </c>
    </row>
    <row r="16700" spans="1:2" x14ac:dyDescent="0.3">
      <c r="A16700" s="1" t="s">
        <v>15626</v>
      </c>
      <c r="B16700" s="1" t="s">
        <v>65018</v>
      </c>
    </row>
    <row r="16701" spans="1:2" x14ac:dyDescent="0.3">
      <c r="A16701" s="1" t="s">
        <v>15627</v>
      </c>
      <c r="B16701" s="1" t="s">
        <v>65018</v>
      </c>
    </row>
    <row r="16702" spans="1:2" x14ac:dyDescent="0.3">
      <c r="A16702" s="1" t="s">
        <v>15628</v>
      </c>
      <c r="B16702" s="1" t="s">
        <v>65018</v>
      </c>
    </row>
    <row r="16703" spans="1:2" x14ac:dyDescent="0.3">
      <c r="A16703" s="1" t="s">
        <v>15629</v>
      </c>
      <c r="B16703" s="1" t="s">
        <v>65018</v>
      </c>
    </row>
    <row r="16704" spans="1:2" x14ac:dyDescent="0.3">
      <c r="A16704" s="1" t="s">
        <v>15630</v>
      </c>
      <c r="B16704" s="1" t="s">
        <v>65018</v>
      </c>
    </row>
    <row r="16705" spans="1:2" x14ac:dyDescent="0.3">
      <c r="A16705" s="1" t="s">
        <v>15631</v>
      </c>
      <c r="B16705" s="1" t="s">
        <v>65018</v>
      </c>
    </row>
    <row r="16706" spans="1:2" x14ac:dyDescent="0.3">
      <c r="A16706" s="1" t="s">
        <v>15632</v>
      </c>
      <c r="B16706" s="1" t="s">
        <v>65018</v>
      </c>
    </row>
    <row r="16707" spans="1:2" x14ac:dyDescent="0.3">
      <c r="A16707" s="1" t="s">
        <v>15633</v>
      </c>
      <c r="B16707" s="1" t="s">
        <v>65018</v>
      </c>
    </row>
    <row r="16708" spans="1:2" x14ac:dyDescent="0.3">
      <c r="A16708" s="1" t="s">
        <v>15634</v>
      </c>
      <c r="B16708" s="1" t="s">
        <v>65018</v>
      </c>
    </row>
    <row r="16709" spans="1:2" x14ac:dyDescent="0.3">
      <c r="A16709" s="1" t="s">
        <v>15635</v>
      </c>
      <c r="B16709" s="1" t="s">
        <v>65018</v>
      </c>
    </row>
    <row r="16710" spans="1:2" x14ac:dyDescent="0.3">
      <c r="A16710" s="1" t="s">
        <v>15630</v>
      </c>
      <c r="B16710" s="1" t="s">
        <v>65018</v>
      </c>
    </row>
    <row r="16711" spans="1:2" x14ac:dyDescent="0.3">
      <c r="A16711" s="1" t="s">
        <v>15636</v>
      </c>
      <c r="B16711" s="1" t="s">
        <v>65018</v>
      </c>
    </row>
    <row r="16712" spans="1:2" x14ac:dyDescent="0.3">
      <c r="A16712" s="1" t="s">
        <v>15637</v>
      </c>
      <c r="B16712" s="1" t="s">
        <v>65018</v>
      </c>
    </row>
    <row r="16713" spans="1:2" x14ac:dyDescent="0.3">
      <c r="A16713" s="1" t="s">
        <v>15638</v>
      </c>
      <c r="B16713" s="1" t="s">
        <v>65018</v>
      </c>
    </row>
    <row r="16714" spans="1:2" x14ac:dyDescent="0.3">
      <c r="A16714" s="1" t="s">
        <v>15639</v>
      </c>
      <c r="B16714" s="1" t="s">
        <v>65018</v>
      </c>
    </row>
    <row r="16715" spans="1:2" x14ac:dyDescent="0.3">
      <c r="A16715" s="1" t="s">
        <v>15640</v>
      </c>
      <c r="B16715" s="1" t="s">
        <v>65018</v>
      </c>
    </row>
    <row r="16716" spans="1:2" x14ac:dyDescent="0.3">
      <c r="A16716" s="1" t="s">
        <v>15641</v>
      </c>
      <c r="B16716" s="1" t="s">
        <v>65018</v>
      </c>
    </row>
    <row r="16717" spans="1:2" x14ac:dyDescent="0.3">
      <c r="A16717" s="1" t="s">
        <v>15642</v>
      </c>
      <c r="B16717" s="1" t="s">
        <v>65018</v>
      </c>
    </row>
    <row r="16718" spans="1:2" x14ac:dyDescent="0.3">
      <c r="A16718" s="1" t="s">
        <v>15643</v>
      </c>
      <c r="B16718" s="1" t="s">
        <v>65018</v>
      </c>
    </row>
    <row r="16719" spans="1:2" x14ac:dyDescent="0.3">
      <c r="A16719" s="1" t="s">
        <v>15644</v>
      </c>
      <c r="B16719" s="1" t="s">
        <v>65018</v>
      </c>
    </row>
    <row r="16720" spans="1:2" x14ac:dyDescent="0.3">
      <c r="A16720" s="1" t="s">
        <v>15645</v>
      </c>
      <c r="B16720" s="1" t="s">
        <v>65018</v>
      </c>
    </row>
    <row r="16721" spans="1:2" x14ac:dyDescent="0.3">
      <c r="A16721" s="1" t="s">
        <v>15646</v>
      </c>
      <c r="B16721" s="1" t="s">
        <v>65018</v>
      </c>
    </row>
    <row r="16722" spans="1:2" x14ac:dyDescent="0.3">
      <c r="A16722" s="1" t="s">
        <v>15647</v>
      </c>
      <c r="B16722" s="1" t="s">
        <v>65018</v>
      </c>
    </row>
    <row r="16723" spans="1:2" x14ac:dyDescent="0.3">
      <c r="A16723" s="1" t="s">
        <v>15648</v>
      </c>
      <c r="B16723" s="1" t="s">
        <v>65018</v>
      </c>
    </row>
    <row r="16724" spans="1:2" x14ac:dyDescent="0.3">
      <c r="A16724" s="1" t="s">
        <v>15649</v>
      </c>
      <c r="B16724" s="1" t="s">
        <v>65018</v>
      </c>
    </row>
    <row r="16725" spans="1:2" x14ac:dyDescent="0.3">
      <c r="A16725" s="1" t="s">
        <v>15650</v>
      </c>
      <c r="B16725" s="1" t="s">
        <v>65018</v>
      </c>
    </row>
    <row r="16726" spans="1:2" x14ac:dyDescent="0.3">
      <c r="A16726" s="1" t="s">
        <v>15651</v>
      </c>
      <c r="B16726" s="1" t="s">
        <v>65018</v>
      </c>
    </row>
    <row r="16727" spans="1:2" x14ac:dyDescent="0.3">
      <c r="A16727" s="1" t="s">
        <v>15652</v>
      </c>
      <c r="B16727" s="1" t="s">
        <v>65018</v>
      </c>
    </row>
    <row r="16728" spans="1:2" x14ac:dyDescent="0.3">
      <c r="A16728" s="1" t="s">
        <v>15653</v>
      </c>
      <c r="B16728" s="1" t="s">
        <v>65018</v>
      </c>
    </row>
    <row r="16729" spans="1:2" x14ac:dyDescent="0.3">
      <c r="A16729" s="1" t="s">
        <v>15654</v>
      </c>
      <c r="B16729" s="1" t="s">
        <v>65018</v>
      </c>
    </row>
    <row r="16730" spans="1:2" x14ac:dyDescent="0.3">
      <c r="A16730" s="1" t="s">
        <v>15655</v>
      </c>
      <c r="B16730" s="1" t="s">
        <v>65018</v>
      </c>
    </row>
    <row r="16731" spans="1:2" x14ac:dyDescent="0.3">
      <c r="A16731" s="1" t="s">
        <v>15656</v>
      </c>
      <c r="B16731" s="1" t="s">
        <v>65018</v>
      </c>
    </row>
    <row r="16732" spans="1:2" x14ac:dyDescent="0.3">
      <c r="A16732" s="1" t="s">
        <v>15657</v>
      </c>
      <c r="B16732" s="1" t="s">
        <v>65018</v>
      </c>
    </row>
    <row r="16733" spans="1:2" x14ac:dyDescent="0.3">
      <c r="A16733" s="1" t="s">
        <v>15657</v>
      </c>
      <c r="B16733" s="1" t="s">
        <v>65018</v>
      </c>
    </row>
    <row r="16734" spans="1:2" x14ac:dyDescent="0.3">
      <c r="A16734" s="1" t="s">
        <v>15658</v>
      </c>
      <c r="B16734" s="1" t="s">
        <v>65018</v>
      </c>
    </row>
    <row r="16735" spans="1:2" x14ac:dyDescent="0.3">
      <c r="A16735" s="1" t="s">
        <v>15659</v>
      </c>
      <c r="B16735" s="1" t="s">
        <v>65018</v>
      </c>
    </row>
    <row r="16736" spans="1:2" x14ac:dyDescent="0.3">
      <c r="A16736" s="1" t="s">
        <v>15660</v>
      </c>
      <c r="B16736" s="1" t="s">
        <v>65018</v>
      </c>
    </row>
    <row r="16737" spans="1:2" x14ac:dyDescent="0.3">
      <c r="A16737" s="1" t="s">
        <v>15661</v>
      </c>
      <c r="B16737" s="1" t="s">
        <v>65018</v>
      </c>
    </row>
    <row r="16738" spans="1:2" x14ac:dyDescent="0.3">
      <c r="A16738" s="1" t="s">
        <v>15662</v>
      </c>
      <c r="B16738" s="1" t="s">
        <v>65018</v>
      </c>
    </row>
    <row r="16739" spans="1:2" x14ac:dyDescent="0.3">
      <c r="A16739" s="1" t="s">
        <v>15663</v>
      </c>
      <c r="B16739" s="1" t="s">
        <v>65018</v>
      </c>
    </row>
    <row r="16740" spans="1:2" x14ac:dyDescent="0.3">
      <c r="A16740" s="1" t="s">
        <v>15664</v>
      </c>
      <c r="B16740" s="1" t="s">
        <v>65018</v>
      </c>
    </row>
    <row r="16741" spans="1:2" x14ac:dyDescent="0.3">
      <c r="A16741" s="1" t="s">
        <v>15665</v>
      </c>
      <c r="B16741" s="1" t="s">
        <v>65018</v>
      </c>
    </row>
    <row r="16742" spans="1:2" x14ac:dyDescent="0.3">
      <c r="A16742" s="1" t="s">
        <v>15666</v>
      </c>
      <c r="B16742" s="1" t="s">
        <v>65018</v>
      </c>
    </row>
    <row r="16743" spans="1:2" x14ac:dyDescent="0.3">
      <c r="A16743" s="1" t="s">
        <v>15667</v>
      </c>
      <c r="B16743" s="1" t="s">
        <v>65018</v>
      </c>
    </row>
    <row r="16744" spans="1:2" x14ac:dyDescent="0.3">
      <c r="A16744" s="1" t="s">
        <v>15668</v>
      </c>
      <c r="B16744" s="1" t="s">
        <v>65018</v>
      </c>
    </row>
    <row r="16745" spans="1:2" x14ac:dyDescent="0.3">
      <c r="A16745" s="1" t="s">
        <v>15669</v>
      </c>
      <c r="B16745" s="1" t="s">
        <v>65018</v>
      </c>
    </row>
    <row r="16746" spans="1:2" x14ac:dyDescent="0.3">
      <c r="A16746" s="1" t="s">
        <v>15670</v>
      </c>
      <c r="B16746" s="1" t="s">
        <v>65018</v>
      </c>
    </row>
    <row r="16747" spans="1:2" x14ac:dyDescent="0.3">
      <c r="A16747" s="1" t="s">
        <v>15667</v>
      </c>
      <c r="B16747" s="1" t="s">
        <v>65018</v>
      </c>
    </row>
    <row r="16748" spans="1:2" x14ac:dyDescent="0.3">
      <c r="A16748" s="1" t="s">
        <v>15671</v>
      </c>
      <c r="B16748" s="1" t="s">
        <v>65018</v>
      </c>
    </row>
    <row r="16749" spans="1:2" x14ac:dyDescent="0.3">
      <c r="A16749" s="1" t="s">
        <v>15672</v>
      </c>
      <c r="B16749" s="1" t="s">
        <v>65018</v>
      </c>
    </row>
    <row r="16750" spans="1:2" x14ac:dyDescent="0.3">
      <c r="A16750" s="1" t="s">
        <v>15673</v>
      </c>
      <c r="B16750" s="1" t="s">
        <v>65018</v>
      </c>
    </row>
    <row r="16751" spans="1:2" x14ac:dyDescent="0.3">
      <c r="A16751" s="1" t="s">
        <v>15674</v>
      </c>
      <c r="B16751" s="1" t="s">
        <v>65018</v>
      </c>
    </row>
    <row r="16752" spans="1:2" x14ac:dyDescent="0.3">
      <c r="A16752" s="1" t="s">
        <v>15675</v>
      </c>
      <c r="B16752" s="1" t="s">
        <v>65018</v>
      </c>
    </row>
    <row r="16753" spans="1:2" x14ac:dyDescent="0.3">
      <c r="A16753" s="1" t="s">
        <v>15676</v>
      </c>
      <c r="B16753" s="1" t="s">
        <v>65018</v>
      </c>
    </row>
    <row r="16754" spans="1:2" x14ac:dyDescent="0.3">
      <c r="A16754" s="1" t="s">
        <v>15677</v>
      </c>
      <c r="B16754" s="1" t="s">
        <v>65018</v>
      </c>
    </row>
    <row r="16755" spans="1:2" x14ac:dyDescent="0.3">
      <c r="A16755" s="1" t="s">
        <v>15678</v>
      </c>
      <c r="B16755" s="1" t="s">
        <v>65018</v>
      </c>
    </row>
    <row r="16756" spans="1:2" x14ac:dyDescent="0.3">
      <c r="A16756" s="1" t="s">
        <v>15679</v>
      </c>
      <c r="B16756" s="1" t="s">
        <v>65018</v>
      </c>
    </row>
    <row r="16757" spans="1:2" x14ac:dyDescent="0.3">
      <c r="A16757" s="1" t="s">
        <v>15680</v>
      </c>
      <c r="B16757" s="1" t="s">
        <v>65018</v>
      </c>
    </row>
    <row r="16758" spans="1:2" x14ac:dyDescent="0.3">
      <c r="A16758" s="1" t="s">
        <v>15681</v>
      </c>
      <c r="B16758" s="1" t="s">
        <v>65018</v>
      </c>
    </row>
    <row r="16759" spans="1:2" x14ac:dyDescent="0.3">
      <c r="A16759" s="1" t="s">
        <v>15682</v>
      </c>
      <c r="B16759" s="1" t="s">
        <v>65018</v>
      </c>
    </row>
    <row r="16760" spans="1:2" x14ac:dyDescent="0.3">
      <c r="A16760" s="1" t="s">
        <v>15683</v>
      </c>
      <c r="B16760" s="1" t="s">
        <v>65018</v>
      </c>
    </row>
    <row r="16761" spans="1:2" x14ac:dyDescent="0.3">
      <c r="A16761" s="1" t="s">
        <v>15684</v>
      </c>
      <c r="B16761" s="1" t="s">
        <v>65018</v>
      </c>
    </row>
    <row r="16762" spans="1:2" x14ac:dyDescent="0.3">
      <c r="A16762" s="1" t="s">
        <v>15685</v>
      </c>
      <c r="B16762" s="1" t="s">
        <v>65018</v>
      </c>
    </row>
    <row r="16763" spans="1:2" x14ac:dyDescent="0.3">
      <c r="A16763" s="1" t="s">
        <v>15686</v>
      </c>
      <c r="B16763" s="1" t="s">
        <v>65018</v>
      </c>
    </row>
    <row r="16764" spans="1:2" x14ac:dyDescent="0.3">
      <c r="A16764" s="1" t="s">
        <v>15687</v>
      </c>
      <c r="B16764" s="1" t="s">
        <v>65018</v>
      </c>
    </row>
    <row r="16765" spans="1:2" x14ac:dyDescent="0.3">
      <c r="A16765" s="1" t="s">
        <v>15688</v>
      </c>
      <c r="B16765" s="1" t="s">
        <v>65018</v>
      </c>
    </row>
    <row r="16766" spans="1:2" x14ac:dyDescent="0.3">
      <c r="A16766" s="1" t="s">
        <v>15689</v>
      </c>
      <c r="B16766" s="1" t="s">
        <v>65018</v>
      </c>
    </row>
    <row r="16767" spans="1:2" x14ac:dyDescent="0.3">
      <c r="A16767" s="1" t="s">
        <v>15690</v>
      </c>
      <c r="B16767" s="1" t="s">
        <v>65018</v>
      </c>
    </row>
    <row r="16768" spans="1:2" x14ac:dyDescent="0.3">
      <c r="A16768" s="1" t="s">
        <v>15691</v>
      </c>
      <c r="B16768" s="1" t="s">
        <v>65018</v>
      </c>
    </row>
    <row r="16769" spans="1:2" x14ac:dyDescent="0.3">
      <c r="A16769" s="1" t="s">
        <v>15692</v>
      </c>
      <c r="B16769" s="1" t="s">
        <v>65018</v>
      </c>
    </row>
    <row r="16770" spans="1:2" x14ac:dyDescent="0.3">
      <c r="A16770" s="1" t="s">
        <v>15693</v>
      </c>
      <c r="B16770" s="1" t="s">
        <v>65018</v>
      </c>
    </row>
    <row r="16771" spans="1:2" x14ac:dyDescent="0.3">
      <c r="A16771" s="1" t="s">
        <v>15694</v>
      </c>
      <c r="B16771" s="1" t="s">
        <v>65018</v>
      </c>
    </row>
    <row r="16772" spans="1:2" x14ac:dyDescent="0.3">
      <c r="A16772" s="1" t="s">
        <v>15695</v>
      </c>
      <c r="B16772" s="1" t="s">
        <v>65018</v>
      </c>
    </row>
    <row r="16773" spans="1:2" x14ac:dyDescent="0.3">
      <c r="A16773" s="1" t="s">
        <v>15689</v>
      </c>
      <c r="B16773" s="1" t="s">
        <v>65018</v>
      </c>
    </row>
    <row r="16774" spans="1:2" x14ac:dyDescent="0.3">
      <c r="A16774" s="1" t="s">
        <v>15696</v>
      </c>
      <c r="B16774" s="1" t="s">
        <v>65018</v>
      </c>
    </row>
    <row r="16775" spans="1:2" x14ac:dyDescent="0.3">
      <c r="A16775" s="1" t="s">
        <v>15697</v>
      </c>
      <c r="B16775" s="1" t="s">
        <v>65018</v>
      </c>
    </row>
    <row r="16776" spans="1:2" x14ac:dyDescent="0.3">
      <c r="A16776" s="1" t="s">
        <v>15698</v>
      </c>
      <c r="B16776" s="1" t="s">
        <v>65018</v>
      </c>
    </row>
    <row r="16777" spans="1:2" x14ac:dyDescent="0.3">
      <c r="A16777" s="1" t="s">
        <v>15699</v>
      </c>
      <c r="B16777" s="1" t="s">
        <v>65018</v>
      </c>
    </row>
    <row r="16778" spans="1:2" x14ac:dyDescent="0.3">
      <c r="A16778" s="1" t="s">
        <v>15700</v>
      </c>
      <c r="B16778" s="1" t="s">
        <v>65018</v>
      </c>
    </row>
    <row r="16779" spans="1:2" x14ac:dyDescent="0.3">
      <c r="A16779" s="1" t="s">
        <v>15701</v>
      </c>
      <c r="B16779" s="1" t="s">
        <v>65018</v>
      </c>
    </row>
    <row r="16780" spans="1:2" x14ac:dyDescent="0.3">
      <c r="A16780" s="1" t="s">
        <v>15702</v>
      </c>
      <c r="B16780" s="1" t="s">
        <v>65018</v>
      </c>
    </row>
    <row r="16781" spans="1:2" x14ac:dyDescent="0.3">
      <c r="A16781" s="1" t="s">
        <v>15703</v>
      </c>
      <c r="B16781" s="1" t="s">
        <v>65018</v>
      </c>
    </row>
    <row r="16782" spans="1:2" x14ac:dyDescent="0.3">
      <c r="A16782" s="1" t="s">
        <v>15704</v>
      </c>
      <c r="B16782" s="1" t="s">
        <v>65018</v>
      </c>
    </row>
    <row r="16783" spans="1:2" x14ac:dyDescent="0.3">
      <c r="A16783" s="1" t="s">
        <v>15705</v>
      </c>
      <c r="B16783" s="1" t="s">
        <v>65018</v>
      </c>
    </row>
    <row r="16784" spans="1:2" x14ac:dyDescent="0.3">
      <c r="A16784" s="1" t="s">
        <v>15706</v>
      </c>
      <c r="B16784" s="1" t="s">
        <v>65018</v>
      </c>
    </row>
    <row r="16785" spans="1:2" x14ac:dyDescent="0.3">
      <c r="A16785" s="1" t="s">
        <v>15707</v>
      </c>
      <c r="B16785" s="1" t="s">
        <v>65018</v>
      </c>
    </row>
    <row r="16786" spans="1:2" x14ac:dyDescent="0.3">
      <c r="A16786" s="1" t="s">
        <v>15708</v>
      </c>
      <c r="B16786" s="1" t="s">
        <v>65018</v>
      </c>
    </row>
    <row r="16787" spans="1:2" x14ac:dyDescent="0.3">
      <c r="A16787" s="1" t="s">
        <v>15709</v>
      </c>
      <c r="B16787" s="1" t="s">
        <v>65018</v>
      </c>
    </row>
    <row r="16788" spans="1:2" x14ac:dyDescent="0.3">
      <c r="A16788" s="1" t="s">
        <v>15710</v>
      </c>
      <c r="B16788" s="1" t="s">
        <v>65018</v>
      </c>
    </row>
    <row r="16789" spans="1:2" x14ac:dyDescent="0.3">
      <c r="A16789" s="1" t="s">
        <v>15711</v>
      </c>
      <c r="B16789" s="1" t="s">
        <v>65018</v>
      </c>
    </row>
    <row r="16790" spans="1:2" x14ac:dyDescent="0.3">
      <c r="A16790" s="1" t="s">
        <v>15712</v>
      </c>
      <c r="B16790" s="1" t="s">
        <v>65018</v>
      </c>
    </row>
    <row r="16791" spans="1:2" x14ac:dyDescent="0.3">
      <c r="A16791" s="1" t="s">
        <v>15713</v>
      </c>
      <c r="B16791" s="1" t="s">
        <v>65018</v>
      </c>
    </row>
    <row r="16792" spans="1:2" x14ac:dyDescent="0.3">
      <c r="A16792" s="1" t="s">
        <v>15714</v>
      </c>
      <c r="B16792" s="1" t="s">
        <v>65018</v>
      </c>
    </row>
    <row r="16793" spans="1:2" x14ac:dyDescent="0.3">
      <c r="A16793" s="1" t="s">
        <v>15715</v>
      </c>
      <c r="B16793" s="1" t="s">
        <v>65018</v>
      </c>
    </row>
    <row r="16794" spans="1:2" x14ac:dyDescent="0.3">
      <c r="A16794" s="1" t="s">
        <v>15716</v>
      </c>
      <c r="B16794" s="1" t="s">
        <v>65018</v>
      </c>
    </row>
    <row r="16795" spans="1:2" x14ac:dyDescent="0.3">
      <c r="A16795" s="1" t="s">
        <v>2279</v>
      </c>
      <c r="B16795" s="1" t="s">
        <v>65018</v>
      </c>
    </row>
    <row r="16796" spans="1:2" x14ac:dyDescent="0.3">
      <c r="A16796" s="1" t="s">
        <v>15717</v>
      </c>
      <c r="B16796" s="1" t="s">
        <v>65018</v>
      </c>
    </row>
    <row r="16797" spans="1:2" x14ac:dyDescent="0.3">
      <c r="A16797" s="1" t="s">
        <v>15718</v>
      </c>
      <c r="B16797" s="1" t="s">
        <v>65018</v>
      </c>
    </row>
    <row r="16798" spans="1:2" x14ac:dyDescent="0.3">
      <c r="A16798" s="1" t="s">
        <v>15711</v>
      </c>
      <c r="B16798" s="1" t="s">
        <v>65018</v>
      </c>
    </row>
    <row r="16799" spans="1:2" x14ac:dyDescent="0.3">
      <c r="A16799" s="1" t="s">
        <v>15719</v>
      </c>
      <c r="B16799" s="1" t="s">
        <v>65018</v>
      </c>
    </row>
    <row r="16800" spans="1:2" x14ac:dyDescent="0.3">
      <c r="A16800" s="1" t="s">
        <v>15720</v>
      </c>
      <c r="B16800" s="1" t="s">
        <v>65018</v>
      </c>
    </row>
    <row r="16801" spans="1:2" x14ac:dyDescent="0.3">
      <c r="A16801" s="1" t="s">
        <v>15721</v>
      </c>
      <c r="B16801" s="1" t="s">
        <v>65018</v>
      </c>
    </row>
    <row r="16802" spans="1:2" x14ac:dyDescent="0.3">
      <c r="A16802" s="1" t="s">
        <v>15722</v>
      </c>
      <c r="B16802" s="1" t="s">
        <v>65018</v>
      </c>
    </row>
    <row r="16803" spans="1:2" x14ac:dyDescent="0.3">
      <c r="A16803" s="1" t="s">
        <v>15723</v>
      </c>
      <c r="B16803" s="1" t="s">
        <v>65018</v>
      </c>
    </row>
    <row r="16804" spans="1:2" x14ac:dyDescent="0.3">
      <c r="A16804" s="1" t="s">
        <v>15724</v>
      </c>
      <c r="B16804" s="1" t="s">
        <v>65018</v>
      </c>
    </row>
    <row r="16805" spans="1:2" x14ac:dyDescent="0.3">
      <c r="A16805" s="1" t="s">
        <v>15725</v>
      </c>
      <c r="B16805" s="1" t="s">
        <v>65018</v>
      </c>
    </row>
    <row r="16806" spans="1:2" x14ac:dyDescent="0.3">
      <c r="A16806" s="1" t="s">
        <v>15726</v>
      </c>
      <c r="B16806" s="1" t="s">
        <v>65018</v>
      </c>
    </row>
    <row r="16807" spans="1:2" x14ac:dyDescent="0.3">
      <c r="A16807" s="1" t="s">
        <v>15727</v>
      </c>
      <c r="B16807" s="1" t="s">
        <v>65018</v>
      </c>
    </row>
    <row r="16808" spans="1:2" x14ac:dyDescent="0.3">
      <c r="A16808" s="1" t="s">
        <v>15728</v>
      </c>
      <c r="B16808" s="1" t="s">
        <v>65018</v>
      </c>
    </row>
    <row r="16809" spans="1:2" x14ac:dyDescent="0.3">
      <c r="A16809" s="1" t="s">
        <v>15729</v>
      </c>
      <c r="B16809" s="1" t="s">
        <v>65018</v>
      </c>
    </row>
    <row r="16810" spans="1:2" x14ac:dyDescent="0.3">
      <c r="A16810" s="1" t="s">
        <v>15730</v>
      </c>
      <c r="B16810" s="1" t="s">
        <v>65018</v>
      </c>
    </row>
    <row r="16811" spans="1:2" x14ac:dyDescent="0.3">
      <c r="A16811" s="1" t="s">
        <v>15731</v>
      </c>
      <c r="B16811" s="1" t="s">
        <v>65018</v>
      </c>
    </row>
    <row r="16812" spans="1:2" x14ac:dyDescent="0.3">
      <c r="A16812" s="1" t="s">
        <v>15732</v>
      </c>
      <c r="B16812" s="1" t="s">
        <v>65018</v>
      </c>
    </row>
    <row r="16813" spans="1:2" x14ac:dyDescent="0.3">
      <c r="A16813" s="1" t="s">
        <v>15733</v>
      </c>
      <c r="B16813" s="1" t="s">
        <v>65018</v>
      </c>
    </row>
    <row r="16814" spans="1:2" x14ac:dyDescent="0.3">
      <c r="A16814" s="1" t="s">
        <v>15734</v>
      </c>
      <c r="B16814" s="1" t="s">
        <v>65018</v>
      </c>
    </row>
    <row r="16815" spans="1:2" x14ac:dyDescent="0.3">
      <c r="A16815" s="1" t="s">
        <v>15734</v>
      </c>
      <c r="B16815" s="1" t="s">
        <v>65018</v>
      </c>
    </row>
    <row r="16816" spans="1:2" x14ac:dyDescent="0.3">
      <c r="A16816" s="1" t="s">
        <v>15735</v>
      </c>
      <c r="B16816" s="1" t="s">
        <v>65018</v>
      </c>
    </row>
    <row r="16817" spans="1:2" x14ac:dyDescent="0.3">
      <c r="A16817" s="1" t="s">
        <v>15736</v>
      </c>
      <c r="B16817" s="1" t="s">
        <v>65018</v>
      </c>
    </row>
    <row r="16818" spans="1:2" x14ac:dyDescent="0.3">
      <c r="A16818" s="1" t="s">
        <v>15737</v>
      </c>
      <c r="B16818" s="1" t="s">
        <v>65018</v>
      </c>
    </row>
    <row r="16819" spans="1:2" x14ac:dyDescent="0.3">
      <c r="A16819" s="1" t="s">
        <v>15738</v>
      </c>
      <c r="B16819" s="1" t="s">
        <v>65018</v>
      </c>
    </row>
    <row r="16820" spans="1:2" x14ac:dyDescent="0.3">
      <c r="A16820" s="1" t="s">
        <v>15739</v>
      </c>
      <c r="B16820" s="1" t="s">
        <v>65018</v>
      </c>
    </row>
    <row r="16821" spans="1:2" x14ac:dyDescent="0.3">
      <c r="A16821" s="1" t="s">
        <v>15740</v>
      </c>
      <c r="B16821" s="1" t="s">
        <v>65018</v>
      </c>
    </row>
    <row r="16822" spans="1:2" x14ac:dyDescent="0.3">
      <c r="A16822" s="1" t="s">
        <v>15741</v>
      </c>
      <c r="B16822" s="1" t="s">
        <v>65018</v>
      </c>
    </row>
    <row r="16823" spans="1:2" x14ac:dyDescent="0.3">
      <c r="A16823" s="1" t="s">
        <v>2285</v>
      </c>
      <c r="B16823" s="1" t="s">
        <v>65018</v>
      </c>
    </row>
    <row r="16824" spans="1:2" x14ac:dyDescent="0.3">
      <c r="A16824" s="1" t="s">
        <v>15742</v>
      </c>
      <c r="B16824" s="1" t="s">
        <v>65018</v>
      </c>
    </row>
    <row r="16825" spans="1:2" x14ac:dyDescent="0.3">
      <c r="A16825" s="1" t="s">
        <v>15743</v>
      </c>
      <c r="B16825" s="1" t="s">
        <v>65018</v>
      </c>
    </row>
    <row r="16826" spans="1:2" x14ac:dyDescent="0.3">
      <c r="A16826" s="1" t="s">
        <v>15744</v>
      </c>
      <c r="B16826" s="1" t="s">
        <v>65018</v>
      </c>
    </row>
    <row r="16827" spans="1:2" x14ac:dyDescent="0.3">
      <c r="A16827" s="1" t="s">
        <v>15745</v>
      </c>
      <c r="B16827" s="1" t="s">
        <v>65018</v>
      </c>
    </row>
    <row r="16828" spans="1:2" x14ac:dyDescent="0.3">
      <c r="A16828" s="1" t="s">
        <v>15742</v>
      </c>
      <c r="B16828" s="1" t="s">
        <v>65018</v>
      </c>
    </row>
    <row r="16829" spans="1:2" x14ac:dyDescent="0.3">
      <c r="A16829" s="1" t="s">
        <v>15746</v>
      </c>
      <c r="B16829" s="1" t="s">
        <v>65018</v>
      </c>
    </row>
    <row r="16830" spans="1:2" x14ac:dyDescent="0.3">
      <c r="A16830" s="1" t="s">
        <v>15747</v>
      </c>
      <c r="B16830" s="1" t="s">
        <v>65018</v>
      </c>
    </row>
    <row r="16831" spans="1:2" x14ac:dyDescent="0.3">
      <c r="A16831" s="1" t="s">
        <v>15748</v>
      </c>
      <c r="B16831" s="1" t="s">
        <v>65018</v>
      </c>
    </row>
    <row r="16832" spans="1:2" x14ac:dyDescent="0.3">
      <c r="A16832" s="1" t="s">
        <v>15749</v>
      </c>
      <c r="B16832" s="1" t="s">
        <v>65018</v>
      </c>
    </row>
    <row r="16833" spans="1:2" x14ac:dyDescent="0.3">
      <c r="A16833" s="1" t="s">
        <v>15750</v>
      </c>
      <c r="B16833" s="1" t="s">
        <v>65018</v>
      </c>
    </row>
    <row r="16834" spans="1:2" x14ac:dyDescent="0.3">
      <c r="A16834" s="1" t="s">
        <v>15751</v>
      </c>
      <c r="B16834" s="1" t="s">
        <v>65018</v>
      </c>
    </row>
    <row r="16835" spans="1:2" x14ac:dyDescent="0.3">
      <c r="A16835" s="1" t="s">
        <v>15752</v>
      </c>
      <c r="B16835" s="1" t="s">
        <v>65018</v>
      </c>
    </row>
    <row r="16836" spans="1:2" x14ac:dyDescent="0.3">
      <c r="A16836" s="1" t="s">
        <v>15753</v>
      </c>
      <c r="B16836" s="1" t="s">
        <v>65018</v>
      </c>
    </row>
    <row r="16837" spans="1:2" x14ac:dyDescent="0.3">
      <c r="A16837" s="1" t="s">
        <v>15754</v>
      </c>
      <c r="B16837" s="1" t="s">
        <v>65018</v>
      </c>
    </row>
    <row r="16838" spans="1:2" x14ac:dyDescent="0.3">
      <c r="A16838" s="1" t="s">
        <v>15755</v>
      </c>
      <c r="B16838" s="1" t="s">
        <v>65018</v>
      </c>
    </row>
    <row r="16839" spans="1:2" x14ac:dyDescent="0.3">
      <c r="A16839" s="1" t="s">
        <v>15756</v>
      </c>
      <c r="B16839" s="1" t="s">
        <v>65018</v>
      </c>
    </row>
    <row r="16840" spans="1:2" x14ac:dyDescent="0.3">
      <c r="A16840" s="1" t="s">
        <v>15757</v>
      </c>
      <c r="B16840" s="1" t="s">
        <v>65018</v>
      </c>
    </row>
    <row r="16841" spans="1:2" x14ac:dyDescent="0.3">
      <c r="A16841" s="1" t="s">
        <v>15758</v>
      </c>
      <c r="B16841" s="1" t="s">
        <v>65018</v>
      </c>
    </row>
    <row r="16842" spans="1:2" x14ac:dyDescent="0.3">
      <c r="A16842" s="1" t="s">
        <v>15759</v>
      </c>
      <c r="B16842" s="1" t="s">
        <v>65018</v>
      </c>
    </row>
    <row r="16843" spans="1:2" x14ac:dyDescent="0.3">
      <c r="A16843" s="1" t="s">
        <v>15760</v>
      </c>
      <c r="B16843" s="1" t="s">
        <v>65018</v>
      </c>
    </row>
    <row r="16844" spans="1:2" x14ac:dyDescent="0.3">
      <c r="A16844" s="1" t="s">
        <v>15761</v>
      </c>
      <c r="B16844" s="1" t="s">
        <v>65018</v>
      </c>
    </row>
    <row r="16845" spans="1:2" x14ac:dyDescent="0.3">
      <c r="A16845" s="1" t="s">
        <v>15762</v>
      </c>
      <c r="B16845" s="1" t="s">
        <v>65018</v>
      </c>
    </row>
    <row r="16846" spans="1:2" x14ac:dyDescent="0.3">
      <c r="A16846" s="1" t="s">
        <v>15763</v>
      </c>
      <c r="B16846" s="1" t="s">
        <v>65018</v>
      </c>
    </row>
    <row r="16847" spans="1:2" x14ac:dyDescent="0.3">
      <c r="A16847" s="1" t="s">
        <v>15764</v>
      </c>
      <c r="B16847" s="1" t="s">
        <v>65018</v>
      </c>
    </row>
    <row r="16848" spans="1:2" x14ac:dyDescent="0.3">
      <c r="A16848" s="1" t="s">
        <v>15740</v>
      </c>
      <c r="B16848" s="1" t="s">
        <v>65018</v>
      </c>
    </row>
    <row r="16849" spans="1:2" x14ac:dyDescent="0.3">
      <c r="A16849" s="1" t="s">
        <v>15765</v>
      </c>
      <c r="B16849" s="1" t="s">
        <v>65018</v>
      </c>
    </row>
    <row r="16850" spans="1:2" x14ac:dyDescent="0.3">
      <c r="A16850" s="1" t="s">
        <v>15766</v>
      </c>
      <c r="B16850" s="1" t="s">
        <v>65018</v>
      </c>
    </row>
    <row r="16851" spans="1:2" x14ac:dyDescent="0.3">
      <c r="A16851" s="1" t="s">
        <v>15767</v>
      </c>
      <c r="B16851" s="1" t="s">
        <v>65018</v>
      </c>
    </row>
    <row r="16852" spans="1:2" x14ac:dyDescent="0.3">
      <c r="A16852" s="1" t="s">
        <v>15740</v>
      </c>
      <c r="B16852" s="1" t="s">
        <v>65018</v>
      </c>
    </row>
    <row r="16853" spans="1:2" x14ac:dyDescent="0.3">
      <c r="A16853" s="1" t="s">
        <v>15765</v>
      </c>
      <c r="B16853" s="1" t="s">
        <v>65018</v>
      </c>
    </row>
    <row r="16854" spans="1:2" x14ac:dyDescent="0.3">
      <c r="A16854" s="1" t="s">
        <v>15768</v>
      </c>
      <c r="B16854" s="1" t="s">
        <v>65018</v>
      </c>
    </row>
    <row r="16855" spans="1:2" x14ac:dyDescent="0.3">
      <c r="A16855" s="1" t="s">
        <v>15769</v>
      </c>
      <c r="B16855" s="1" t="s">
        <v>65018</v>
      </c>
    </row>
    <row r="16856" spans="1:2" x14ac:dyDescent="0.3">
      <c r="A16856" s="1" t="s">
        <v>15770</v>
      </c>
      <c r="B16856" s="1" t="s">
        <v>65018</v>
      </c>
    </row>
    <row r="16857" spans="1:2" x14ac:dyDescent="0.3">
      <c r="A16857" s="1" t="s">
        <v>15771</v>
      </c>
      <c r="B16857" s="1" t="s">
        <v>65018</v>
      </c>
    </row>
    <row r="16858" spans="1:2" x14ac:dyDescent="0.3">
      <c r="A16858" s="1" t="s">
        <v>15772</v>
      </c>
      <c r="B16858" s="1" t="s">
        <v>65018</v>
      </c>
    </row>
    <row r="16859" spans="1:2" x14ac:dyDescent="0.3">
      <c r="A16859" s="1" t="s">
        <v>15773</v>
      </c>
      <c r="B16859" s="1" t="s">
        <v>65018</v>
      </c>
    </row>
    <row r="16860" spans="1:2" x14ac:dyDescent="0.3">
      <c r="A16860" s="1" t="s">
        <v>15774</v>
      </c>
      <c r="B16860" s="1" t="s">
        <v>65018</v>
      </c>
    </row>
    <row r="16861" spans="1:2" x14ac:dyDescent="0.3">
      <c r="A16861" s="1" t="s">
        <v>15775</v>
      </c>
      <c r="B16861" s="1" t="s">
        <v>65018</v>
      </c>
    </row>
    <row r="16862" spans="1:2" x14ac:dyDescent="0.3">
      <c r="A16862" s="1" t="s">
        <v>15776</v>
      </c>
      <c r="B16862" s="1" t="s">
        <v>65018</v>
      </c>
    </row>
    <row r="16863" spans="1:2" x14ac:dyDescent="0.3">
      <c r="A16863" s="1" t="s">
        <v>15777</v>
      </c>
      <c r="B16863" s="1" t="s">
        <v>65018</v>
      </c>
    </row>
    <row r="16864" spans="1:2" x14ac:dyDescent="0.3">
      <c r="A16864" s="1" t="s">
        <v>15778</v>
      </c>
      <c r="B16864" s="1" t="s">
        <v>65018</v>
      </c>
    </row>
    <row r="16865" spans="1:2" x14ac:dyDescent="0.3">
      <c r="A16865" s="1" t="s">
        <v>15778</v>
      </c>
      <c r="B16865" s="1" t="s">
        <v>65018</v>
      </c>
    </row>
    <row r="16866" spans="1:2" x14ac:dyDescent="0.3">
      <c r="A16866" s="1" t="s">
        <v>15779</v>
      </c>
      <c r="B16866" s="1" t="s">
        <v>65018</v>
      </c>
    </row>
    <row r="16867" spans="1:2" x14ac:dyDescent="0.3">
      <c r="A16867" s="1" t="s">
        <v>15780</v>
      </c>
      <c r="B16867" s="1" t="s">
        <v>65018</v>
      </c>
    </row>
    <row r="16868" spans="1:2" x14ac:dyDescent="0.3">
      <c r="A16868" s="1" t="s">
        <v>15781</v>
      </c>
      <c r="B16868" s="1" t="s">
        <v>65018</v>
      </c>
    </row>
    <row r="16869" spans="1:2" x14ac:dyDescent="0.3">
      <c r="A16869" s="1" t="s">
        <v>15782</v>
      </c>
      <c r="B16869" s="1" t="s">
        <v>65018</v>
      </c>
    </row>
    <row r="16870" spans="1:2" x14ac:dyDescent="0.3">
      <c r="A16870" s="1" t="s">
        <v>15783</v>
      </c>
      <c r="B16870" s="1" t="s">
        <v>65018</v>
      </c>
    </row>
    <row r="16871" spans="1:2" x14ac:dyDescent="0.3">
      <c r="A16871" s="1" t="s">
        <v>15781</v>
      </c>
      <c r="B16871" s="1" t="s">
        <v>65018</v>
      </c>
    </row>
    <row r="16872" spans="1:2" x14ac:dyDescent="0.3">
      <c r="A16872" s="1" t="s">
        <v>2291</v>
      </c>
      <c r="B16872" s="1" t="s">
        <v>65018</v>
      </c>
    </row>
    <row r="16873" spans="1:2" x14ac:dyDescent="0.3">
      <c r="A16873" s="1" t="s">
        <v>15784</v>
      </c>
      <c r="B16873" s="1" t="s">
        <v>65018</v>
      </c>
    </row>
    <row r="16874" spans="1:2" x14ac:dyDescent="0.3">
      <c r="A16874" s="1" t="s">
        <v>15785</v>
      </c>
      <c r="B16874" s="1" t="s">
        <v>65018</v>
      </c>
    </row>
    <row r="16875" spans="1:2" x14ac:dyDescent="0.3">
      <c r="A16875" s="1" t="s">
        <v>15786</v>
      </c>
      <c r="B16875" s="1" t="s">
        <v>65018</v>
      </c>
    </row>
    <row r="16876" spans="1:2" x14ac:dyDescent="0.3">
      <c r="A16876" s="1" t="s">
        <v>15787</v>
      </c>
      <c r="B16876" s="1" t="s">
        <v>65018</v>
      </c>
    </row>
    <row r="16877" spans="1:2" x14ac:dyDescent="0.3">
      <c r="A16877" s="1" t="s">
        <v>15788</v>
      </c>
      <c r="B16877" s="1" t="s">
        <v>65018</v>
      </c>
    </row>
    <row r="16878" spans="1:2" x14ac:dyDescent="0.3">
      <c r="A16878" s="1" t="s">
        <v>15789</v>
      </c>
      <c r="B16878" s="1" t="s">
        <v>65018</v>
      </c>
    </row>
    <row r="16879" spans="1:2" x14ac:dyDescent="0.3">
      <c r="A16879" s="1" t="s">
        <v>15790</v>
      </c>
      <c r="B16879" s="1" t="s">
        <v>65018</v>
      </c>
    </row>
    <row r="16880" spans="1:2" x14ac:dyDescent="0.3">
      <c r="A16880" s="1" t="s">
        <v>15791</v>
      </c>
      <c r="B16880" s="1" t="s">
        <v>65018</v>
      </c>
    </row>
    <row r="16881" spans="1:2" x14ac:dyDescent="0.3">
      <c r="A16881" s="1" t="s">
        <v>15792</v>
      </c>
      <c r="B16881" s="1" t="s">
        <v>65018</v>
      </c>
    </row>
    <row r="16882" spans="1:2" x14ac:dyDescent="0.3">
      <c r="A16882" s="1" t="s">
        <v>15793</v>
      </c>
      <c r="B16882" s="1" t="s">
        <v>65018</v>
      </c>
    </row>
    <row r="16883" spans="1:2" x14ac:dyDescent="0.3">
      <c r="A16883" s="1" t="s">
        <v>15794</v>
      </c>
      <c r="B16883" s="1" t="s">
        <v>65018</v>
      </c>
    </row>
    <row r="16884" spans="1:2" x14ac:dyDescent="0.3">
      <c r="A16884" s="1" t="s">
        <v>15795</v>
      </c>
      <c r="B16884" s="1" t="s">
        <v>65018</v>
      </c>
    </row>
    <row r="16885" spans="1:2" x14ac:dyDescent="0.3">
      <c r="A16885" s="1" t="s">
        <v>15796</v>
      </c>
      <c r="B16885" s="1" t="s">
        <v>65018</v>
      </c>
    </row>
    <row r="16886" spans="1:2" x14ac:dyDescent="0.3">
      <c r="A16886" s="1" t="s">
        <v>15797</v>
      </c>
      <c r="B16886" s="1" t="s">
        <v>65018</v>
      </c>
    </row>
    <row r="16887" spans="1:2" x14ac:dyDescent="0.3">
      <c r="A16887" s="1" t="s">
        <v>15798</v>
      </c>
      <c r="B16887" s="1" t="s">
        <v>65018</v>
      </c>
    </row>
    <row r="16888" spans="1:2" x14ac:dyDescent="0.3">
      <c r="A16888" s="1" t="s">
        <v>15799</v>
      </c>
      <c r="B16888" s="1" t="s">
        <v>65018</v>
      </c>
    </row>
    <row r="16889" spans="1:2" x14ac:dyDescent="0.3">
      <c r="A16889" s="1" t="s">
        <v>15800</v>
      </c>
      <c r="B16889" s="1" t="s">
        <v>65018</v>
      </c>
    </row>
    <row r="16890" spans="1:2" x14ac:dyDescent="0.3">
      <c r="A16890" s="1" t="s">
        <v>15776</v>
      </c>
      <c r="B16890" s="1" t="s">
        <v>65018</v>
      </c>
    </row>
    <row r="16891" spans="1:2" x14ac:dyDescent="0.3">
      <c r="A16891" s="1" t="s">
        <v>15801</v>
      </c>
      <c r="B16891" s="1" t="s">
        <v>65018</v>
      </c>
    </row>
    <row r="16892" spans="1:2" x14ac:dyDescent="0.3">
      <c r="A16892" s="1" t="s">
        <v>15798</v>
      </c>
      <c r="B16892" s="1" t="s">
        <v>65018</v>
      </c>
    </row>
    <row r="16893" spans="1:2" x14ac:dyDescent="0.3">
      <c r="A16893" s="1" t="s">
        <v>15802</v>
      </c>
      <c r="B16893" s="1" t="s">
        <v>65018</v>
      </c>
    </row>
    <row r="16894" spans="1:2" x14ac:dyDescent="0.3">
      <c r="A16894" s="1" t="s">
        <v>15803</v>
      </c>
      <c r="B16894" s="1" t="s">
        <v>65018</v>
      </c>
    </row>
    <row r="16895" spans="1:2" x14ac:dyDescent="0.3">
      <c r="A16895" s="1" t="s">
        <v>15804</v>
      </c>
      <c r="B16895" s="1" t="s">
        <v>65018</v>
      </c>
    </row>
    <row r="16896" spans="1:2" x14ac:dyDescent="0.3">
      <c r="A16896" s="1" t="s">
        <v>15805</v>
      </c>
      <c r="B16896" s="1" t="s">
        <v>65018</v>
      </c>
    </row>
    <row r="16897" spans="1:2" x14ac:dyDescent="0.3">
      <c r="A16897" s="1" t="s">
        <v>15803</v>
      </c>
      <c r="B16897" s="1" t="s">
        <v>65018</v>
      </c>
    </row>
    <row r="16898" spans="1:2" x14ac:dyDescent="0.3">
      <c r="A16898" s="1" t="s">
        <v>15806</v>
      </c>
      <c r="B16898" s="1" t="s">
        <v>65018</v>
      </c>
    </row>
    <row r="16899" spans="1:2" x14ac:dyDescent="0.3">
      <c r="A16899" s="1" t="s">
        <v>15807</v>
      </c>
      <c r="B16899" s="1" t="s">
        <v>65018</v>
      </c>
    </row>
    <row r="16900" spans="1:2" x14ac:dyDescent="0.3">
      <c r="A16900" s="1" t="s">
        <v>15808</v>
      </c>
      <c r="B16900" s="1" t="s">
        <v>65018</v>
      </c>
    </row>
    <row r="16901" spans="1:2" x14ac:dyDescent="0.3">
      <c r="A16901" s="1" t="s">
        <v>15809</v>
      </c>
      <c r="B16901" s="1" t="s">
        <v>65018</v>
      </c>
    </row>
    <row r="16902" spans="1:2" x14ac:dyDescent="0.3">
      <c r="A16902" s="1" t="s">
        <v>15810</v>
      </c>
      <c r="B16902" s="1" t="s">
        <v>65018</v>
      </c>
    </row>
    <row r="16903" spans="1:2" x14ac:dyDescent="0.3">
      <c r="A16903" s="1" t="s">
        <v>15811</v>
      </c>
      <c r="B16903" s="1" t="s">
        <v>65018</v>
      </c>
    </row>
    <row r="16904" spans="1:2" x14ac:dyDescent="0.3">
      <c r="A16904" s="1" t="s">
        <v>15812</v>
      </c>
      <c r="B16904" s="1" t="s">
        <v>65018</v>
      </c>
    </row>
    <row r="16905" spans="1:2" x14ac:dyDescent="0.3">
      <c r="A16905" s="1" t="s">
        <v>15813</v>
      </c>
      <c r="B16905" s="1" t="s">
        <v>65018</v>
      </c>
    </row>
    <row r="16906" spans="1:2" x14ac:dyDescent="0.3">
      <c r="A16906" s="1" t="s">
        <v>15814</v>
      </c>
      <c r="B16906" s="1" t="s">
        <v>65018</v>
      </c>
    </row>
    <row r="16907" spans="1:2" x14ac:dyDescent="0.3">
      <c r="A16907" s="1" t="s">
        <v>15815</v>
      </c>
      <c r="B16907" s="1" t="s">
        <v>65018</v>
      </c>
    </row>
    <row r="16908" spans="1:2" x14ac:dyDescent="0.3">
      <c r="A16908" s="1" t="s">
        <v>15816</v>
      </c>
      <c r="B16908" s="1" t="s">
        <v>65018</v>
      </c>
    </row>
    <row r="16909" spans="1:2" x14ac:dyDescent="0.3">
      <c r="A16909" s="1" t="s">
        <v>15817</v>
      </c>
      <c r="B16909" s="1" t="s">
        <v>65018</v>
      </c>
    </row>
    <row r="16910" spans="1:2" x14ac:dyDescent="0.3">
      <c r="A16910" s="1" t="s">
        <v>15818</v>
      </c>
      <c r="B16910" s="1" t="s">
        <v>65018</v>
      </c>
    </row>
    <row r="16911" spans="1:2" x14ac:dyDescent="0.3">
      <c r="A16911" s="1" t="s">
        <v>15819</v>
      </c>
      <c r="B16911" s="1" t="s">
        <v>65018</v>
      </c>
    </row>
    <row r="16912" spans="1:2" x14ac:dyDescent="0.3">
      <c r="A16912" s="1" t="s">
        <v>15820</v>
      </c>
      <c r="B16912" s="1" t="s">
        <v>65018</v>
      </c>
    </row>
    <row r="16913" spans="1:2" x14ac:dyDescent="0.3">
      <c r="A16913" s="1" t="s">
        <v>15821</v>
      </c>
      <c r="B16913" s="1" t="s">
        <v>65018</v>
      </c>
    </row>
    <row r="16914" spans="1:2" x14ac:dyDescent="0.3">
      <c r="A16914" s="1" t="s">
        <v>15822</v>
      </c>
      <c r="B16914" s="1" t="s">
        <v>65018</v>
      </c>
    </row>
    <row r="16915" spans="1:2" x14ac:dyDescent="0.3">
      <c r="A16915" s="1" t="s">
        <v>15823</v>
      </c>
      <c r="B16915" s="1" t="s">
        <v>65018</v>
      </c>
    </row>
    <row r="16916" spans="1:2" x14ac:dyDescent="0.3">
      <c r="A16916" s="1" t="s">
        <v>15824</v>
      </c>
      <c r="B16916" s="1" t="s">
        <v>65018</v>
      </c>
    </row>
    <row r="16917" spans="1:2" x14ac:dyDescent="0.3">
      <c r="A16917" s="1" t="s">
        <v>15825</v>
      </c>
      <c r="B16917" s="1" t="s">
        <v>65018</v>
      </c>
    </row>
    <row r="16918" spans="1:2" x14ac:dyDescent="0.3">
      <c r="A16918" s="1" t="s">
        <v>15826</v>
      </c>
      <c r="B16918" s="1" t="s">
        <v>65018</v>
      </c>
    </row>
    <row r="16919" spans="1:2" x14ac:dyDescent="0.3">
      <c r="A16919" s="1" t="s">
        <v>15827</v>
      </c>
      <c r="B16919" s="1" t="s">
        <v>65018</v>
      </c>
    </row>
    <row r="16920" spans="1:2" x14ac:dyDescent="0.3">
      <c r="A16920" s="1" t="s">
        <v>15828</v>
      </c>
      <c r="B16920" s="1" t="s">
        <v>65018</v>
      </c>
    </row>
    <row r="16921" spans="1:2" x14ac:dyDescent="0.3">
      <c r="A16921" s="1" t="s">
        <v>15829</v>
      </c>
      <c r="B16921" s="1" t="s">
        <v>65018</v>
      </c>
    </row>
    <row r="16922" spans="1:2" x14ac:dyDescent="0.3">
      <c r="A16922" s="1" t="s">
        <v>15830</v>
      </c>
      <c r="B16922" s="1" t="s">
        <v>65018</v>
      </c>
    </row>
    <row r="16923" spans="1:2" x14ac:dyDescent="0.3">
      <c r="A16923" s="1" t="s">
        <v>15831</v>
      </c>
      <c r="B16923" s="1" t="s">
        <v>65018</v>
      </c>
    </row>
    <row r="16924" spans="1:2" x14ac:dyDescent="0.3">
      <c r="A16924" s="1" t="s">
        <v>15832</v>
      </c>
      <c r="B16924" s="1" t="s">
        <v>65018</v>
      </c>
    </row>
    <row r="16925" spans="1:2" x14ac:dyDescent="0.3">
      <c r="A16925" s="1" t="s">
        <v>15833</v>
      </c>
      <c r="B16925" s="1" t="s">
        <v>65018</v>
      </c>
    </row>
    <row r="16926" spans="1:2" x14ac:dyDescent="0.3">
      <c r="A16926" s="1" t="s">
        <v>15834</v>
      </c>
      <c r="B16926" s="1" t="s">
        <v>65018</v>
      </c>
    </row>
    <row r="16927" spans="1:2" x14ac:dyDescent="0.3">
      <c r="A16927" s="1" t="s">
        <v>15825</v>
      </c>
      <c r="B16927" s="1" t="s">
        <v>65018</v>
      </c>
    </row>
    <row r="16928" spans="1:2" x14ac:dyDescent="0.3">
      <c r="A16928" s="1" t="s">
        <v>15835</v>
      </c>
      <c r="B16928" s="1" t="s">
        <v>65018</v>
      </c>
    </row>
    <row r="16929" spans="1:2" x14ac:dyDescent="0.3">
      <c r="A16929" s="1" t="s">
        <v>15836</v>
      </c>
      <c r="B16929" s="1" t="s">
        <v>65018</v>
      </c>
    </row>
    <row r="16930" spans="1:2" x14ac:dyDescent="0.3">
      <c r="A16930" s="1" t="s">
        <v>15837</v>
      </c>
      <c r="B16930" s="1" t="s">
        <v>65018</v>
      </c>
    </row>
    <row r="16931" spans="1:2" x14ac:dyDescent="0.3">
      <c r="A16931" s="1" t="s">
        <v>15838</v>
      </c>
      <c r="B16931" s="1" t="s">
        <v>65018</v>
      </c>
    </row>
    <row r="16932" spans="1:2" x14ac:dyDescent="0.3">
      <c r="A16932" s="1" t="s">
        <v>15839</v>
      </c>
      <c r="B16932" s="1" t="s">
        <v>65018</v>
      </c>
    </row>
    <row r="16933" spans="1:2" x14ac:dyDescent="0.3">
      <c r="A16933" s="1" t="s">
        <v>15840</v>
      </c>
      <c r="B16933" s="1" t="s">
        <v>65018</v>
      </c>
    </row>
    <row r="16934" spans="1:2" x14ac:dyDescent="0.3">
      <c r="A16934" s="1" t="s">
        <v>15841</v>
      </c>
      <c r="B16934" s="1" t="s">
        <v>65018</v>
      </c>
    </row>
    <row r="16935" spans="1:2" x14ac:dyDescent="0.3">
      <c r="A16935" s="1" t="s">
        <v>15842</v>
      </c>
      <c r="B16935" s="1" t="s">
        <v>65018</v>
      </c>
    </row>
    <row r="16936" spans="1:2" x14ac:dyDescent="0.3">
      <c r="A16936" s="1" t="s">
        <v>15843</v>
      </c>
      <c r="B16936" s="1" t="s">
        <v>65018</v>
      </c>
    </row>
    <row r="16937" spans="1:2" x14ac:dyDescent="0.3">
      <c r="A16937" s="1" t="s">
        <v>15844</v>
      </c>
      <c r="B16937" s="1" t="s">
        <v>65018</v>
      </c>
    </row>
    <row r="16938" spans="1:2" x14ac:dyDescent="0.3">
      <c r="A16938" s="1" t="s">
        <v>15845</v>
      </c>
      <c r="B16938" s="1" t="s">
        <v>65018</v>
      </c>
    </row>
    <row r="16939" spans="1:2" x14ac:dyDescent="0.3">
      <c r="A16939" s="1" t="s">
        <v>15846</v>
      </c>
      <c r="B16939" s="1" t="s">
        <v>65018</v>
      </c>
    </row>
    <row r="16940" spans="1:2" x14ac:dyDescent="0.3">
      <c r="A16940" s="1" t="s">
        <v>15847</v>
      </c>
      <c r="B16940" s="1" t="s">
        <v>65018</v>
      </c>
    </row>
    <row r="16941" spans="1:2" x14ac:dyDescent="0.3">
      <c r="A16941" s="1" t="s">
        <v>15848</v>
      </c>
      <c r="B16941" s="1" t="s">
        <v>65018</v>
      </c>
    </row>
    <row r="16942" spans="1:2" x14ac:dyDescent="0.3">
      <c r="A16942" s="1" t="s">
        <v>15849</v>
      </c>
      <c r="B16942" s="1" t="s">
        <v>65018</v>
      </c>
    </row>
    <row r="16943" spans="1:2" x14ac:dyDescent="0.3">
      <c r="A16943" s="1" t="s">
        <v>15850</v>
      </c>
      <c r="B16943" s="1" t="s">
        <v>65018</v>
      </c>
    </row>
    <row r="16944" spans="1:2" x14ac:dyDescent="0.3">
      <c r="A16944" s="1" t="s">
        <v>15851</v>
      </c>
      <c r="B16944" s="1" t="s">
        <v>65018</v>
      </c>
    </row>
    <row r="16945" spans="1:2" x14ac:dyDescent="0.3">
      <c r="A16945" s="1" t="s">
        <v>2303</v>
      </c>
      <c r="B16945" s="1" t="s">
        <v>65018</v>
      </c>
    </row>
    <row r="16946" spans="1:2" x14ac:dyDescent="0.3">
      <c r="A16946" s="1" t="s">
        <v>15852</v>
      </c>
      <c r="B16946" s="1" t="s">
        <v>65018</v>
      </c>
    </row>
    <row r="16947" spans="1:2" x14ac:dyDescent="0.3">
      <c r="A16947" s="1" t="s">
        <v>15853</v>
      </c>
      <c r="B16947" s="1" t="s">
        <v>65018</v>
      </c>
    </row>
    <row r="16948" spans="1:2" x14ac:dyDescent="0.3">
      <c r="A16948" s="1" t="s">
        <v>15853</v>
      </c>
      <c r="B16948" s="1" t="s">
        <v>65018</v>
      </c>
    </row>
    <row r="16949" spans="1:2" x14ac:dyDescent="0.3">
      <c r="A16949" s="1" t="s">
        <v>2305</v>
      </c>
      <c r="B16949" s="1" t="s">
        <v>65018</v>
      </c>
    </row>
    <row r="16950" spans="1:2" x14ac:dyDescent="0.3">
      <c r="A16950" s="1" t="s">
        <v>15854</v>
      </c>
      <c r="B16950" s="1" t="s">
        <v>65018</v>
      </c>
    </row>
    <row r="16951" spans="1:2" x14ac:dyDescent="0.3">
      <c r="A16951" s="1" t="s">
        <v>15855</v>
      </c>
      <c r="B16951" s="1" t="s">
        <v>65018</v>
      </c>
    </row>
    <row r="16952" spans="1:2" x14ac:dyDescent="0.3">
      <c r="A16952" s="1" t="s">
        <v>15856</v>
      </c>
      <c r="B16952" s="1" t="s">
        <v>65018</v>
      </c>
    </row>
    <row r="16953" spans="1:2" x14ac:dyDescent="0.3">
      <c r="A16953" s="1" t="s">
        <v>15857</v>
      </c>
      <c r="B16953" s="1" t="s">
        <v>65018</v>
      </c>
    </row>
    <row r="16954" spans="1:2" x14ac:dyDescent="0.3">
      <c r="A16954" s="1" t="s">
        <v>15858</v>
      </c>
      <c r="B16954" s="1" t="s">
        <v>65018</v>
      </c>
    </row>
    <row r="16955" spans="1:2" x14ac:dyDescent="0.3">
      <c r="A16955" s="1" t="s">
        <v>15859</v>
      </c>
      <c r="B16955" s="1" t="s">
        <v>65018</v>
      </c>
    </row>
    <row r="16956" spans="1:2" x14ac:dyDescent="0.3">
      <c r="A16956" s="1" t="s">
        <v>15860</v>
      </c>
      <c r="B16956" s="1" t="s">
        <v>65018</v>
      </c>
    </row>
    <row r="16957" spans="1:2" x14ac:dyDescent="0.3">
      <c r="A16957" s="1" t="s">
        <v>15861</v>
      </c>
      <c r="B16957" s="1" t="s">
        <v>65018</v>
      </c>
    </row>
    <row r="16958" spans="1:2" x14ac:dyDescent="0.3">
      <c r="A16958" s="1" t="s">
        <v>15862</v>
      </c>
      <c r="B16958" s="1" t="s">
        <v>65018</v>
      </c>
    </row>
    <row r="16959" spans="1:2" x14ac:dyDescent="0.3">
      <c r="A16959" s="1" t="s">
        <v>15863</v>
      </c>
      <c r="B16959" s="1" t="s">
        <v>65018</v>
      </c>
    </row>
    <row r="16960" spans="1:2" x14ac:dyDescent="0.3">
      <c r="A16960" s="1" t="s">
        <v>15864</v>
      </c>
      <c r="B16960" s="1" t="s">
        <v>65018</v>
      </c>
    </row>
    <row r="16961" spans="1:2" x14ac:dyDescent="0.3">
      <c r="A16961" s="1" t="s">
        <v>15865</v>
      </c>
      <c r="B16961" s="1" t="s">
        <v>65018</v>
      </c>
    </row>
    <row r="16962" spans="1:2" x14ac:dyDescent="0.3">
      <c r="A16962" s="1" t="s">
        <v>15866</v>
      </c>
      <c r="B16962" s="1" t="s">
        <v>65018</v>
      </c>
    </row>
    <row r="16963" spans="1:2" x14ac:dyDescent="0.3">
      <c r="A16963" s="1" t="s">
        <v>15866</v>
      </c>
      <c r="B16963" s="1" t="s">
        <v>65018</v>
      </c>
    </row>
    <row r="16964" spans="1:2" x14ac:dyDescent="0.3">
      <c r="A16964" s="1" t="s">
        <v>15867</v>
      </c>
      <c r="B16964" s="1" t="s">
        <v>65018</v>
      </c>
    </row>
    <row r="16965" spans="1:2" x14ac:dyDescent="0.3">
      <c r="A16965" s="1" t="s">
        <v>15868</v>
      </c>
      <c r="B16965" s="1" t="s">
        <v>65018</v>
      </c>
    </row>
    <row r="16966" spans="1:2" x14ac:dyDescent="0.3">
      <c r="A16966" s="1" t="s">
        <v>15869</v>
      </c>
      <c r="B16966" s="1" t="s">
        <v>65018</v>
      </c>
    </row>
    <row r="16967" spans="1:2" x14ac:dyDescent="0.3">
      <c r="A16967" s="1" t="s">
        <v>15868</v>
      </c>
      <c r="B16967" s="1" t="s">
        <v>65018</v>
      </c>
    </row>
    <row r="16968" spans="1:2" x14ac:dyDescent="0.3">
      <c r="A16968" s="1" t="s">
        <v>15870</v>
      </c>
      <c r="B16968" s="1" t="s">
        <v>65018</v>
      </c>
    </row>
    <row r="16969" spans="1:2" x14ac:dyDescent="0.3">
      <c r="A16969" s="1" t="s">
        <v>15871</v>
      </c>
      <c r="B16969" s="1" t="s">
        <v>65018</v>
      </c>
    </row>
    <row r="16970" spans="1:2" x14ac:dyDescent="0.3">
      <c r="A16970" s="1" t="s">
        <v>15872</v>
      </c>
      <c r="B16970" s="1" t="s">
        <v>65018</v>
      </c>
    </row>
    <row r="16971" spans="1:2" x14ac:dyDescent="0.3">
      <c r="A16971" s="1" t="s">
        <v>15873</v>
      </c>
      <c r="B16971" s="1" t="s">
        <v>65018</v>
      </c>
    </row>
    <row r="16972" spans="1:2" x14ac:dyDescent="0.3">
      <c r="A16972" s="1" t="s">
        <v>15874</v>
      </c>
      <c r="B16972" s="1" t="s">
        <v>65018</v>
      </c>
    </row>
    <row r="16973" spans="1:2" x14ac:dyDescent="0.3">
      <c r="A16973" s="1" t="s">
        <v>15875</v>
      </c>
      <c r="B16973" s="1" t="s">
        <v>65018</v>
      </c>
    </row>
    <row r="16974" spans="1:2" x14ac:dyDescent="0.3">
      <c r="A16974" s="1" t="s">
        <v>15876</v>
      </c>
      <c r="B16974" s="1" t="s">
        <v>65018</v>
      </c>
    </row>
    <row r="16975" spans="1:2" x14ac:dyDescent="0.3">
      <c r="A16975" s="1" t="s">
        <v>15877</v>
      </c>
      <c r="B16975" s="1" t="s">
        <v>65018</v>
      </c>
    </row>
    <row r="16976" spans="1:2" x14ac:dyDescent="0.3">
      <c r="A16976" s="1" t="s">
        <v>15845</v>
      </c>
      <c r="B16976" s="1" t="s">
        <v>65018</v>
      </c>
    </row>
    <row r="16977" spans="1:2" x14ac:dyDescent="0.3">
      <c r="A16977" s="1" t="s">
        <v>15878</v>
      </c>
      <c r="B16977" s="1" t="s">
        <v>65018</v>
      </c>
    </row>
    <row r="16978" spans="1:2" x14ac:dyDescent="0.3">
      <c r="A16978" s="1" t="s">
        <v>15879</v>
      </c>
      <c r="B16978" s="1" t="s">
        <v>65018</v>
      </c>
    </row>
    <row r="16979" spans="1:2" x14ac:dyDescent="0.3">
      <c r="A16979" s="1" t="s">
        <v>15880</v>
      </c>
      <c r="B16979" s="1" t="s">
        <v>65018</v>
      </c>
    </row>
    <row r="16980" spans="1:2" x14ac:dyDescent="0.3">
      <c r="A16980" s="1" t="s">
        <v>15881</v>
      </c>
      <c r="B16980" s="1" t="s">
        <v>65018</v>
      </c>
    </row>
    <row r="16981" spans="1:2" x14ac:dyDescent="0.3">
      <c r="A16981" s="1" t="s">
        <v>15882</v>
      </c>
      <c r="B16981" s="1" t="s">
        <v>65018</v>
      </c>
    </row>
    <row r="16982" spans="1:2" x14ac:dyDescent="0.3">
      <c r="A16982" s="1" t="s">
        <v>15883</v>
      </c>
      <c r="B16982" s="1" t="s">
        <v>65018</v>
      </c>
    </row>
    <row r="16983" spans="1:2" x14ac:dyDescent="0.3">
      <c r="A16983" s="1" t="s">
        <v>15884</v>
      </c>
      <c r="B16983" s="1" t="s">
        <v>65018</v>
      </c>
    </row>
    <row r="16984" spans="1:2" x14ac:dyDescent="0.3">
      <c r="A16984" s="1" t="s">
        <v>15885</v>
      </c>
      <c r="B16984" s="1" t="s">
        <v>65018</v>
      </c>
    </row>
    <row r="16985" spans="1:2" x14ac:dyDescent="0.3">
      <c r="A16985" s="1" t="s">
        <v>15886</v>
      </c>
      <c r="B16985" s="1" t="s">
        <v>65018</v>
      </c>
    </row>
    <row r="16986" spans="1:2" x14ac:dyDescent="0.3">
      <c r="A16986" s="1" t="s">
        <v>15887</v>
      </c>
      <c r="B16986" s="1" t="s">
        <v>65018</v>
      </c>
    </row>
    <row r="16987" spans="1:2" x14ac:dyDescent="0.3">
      <c r="A16987" s="1" t="s">
        <v>15888</v>
      </c>
      <c r="B16987" s="1" t="s">
        <v>65018</v>
      </c>
    </row>
    <row r="16988" spans="1:2" x14ac:dyDescent="0.3">
      <c r="A16988" s="1" t="s">
        <v>15889</v>
      </c>
      <c r="B16988" s="1" t="s">
        <v>65018</v>
      </c>
    </row>
    <row r="16989" spans="1:2" x14ac:dyDescent="0.3">
      <c r="A16989" s="1" t="s">
        <v>15890</v>
      </c>
      <c r="B16989" s="1" t="s">
        <v>65018</v>
      </c>
    </row>
    <row r="16990" spans="1:2" x14ac:dyDescent="0.3">
      <c r="A16990" s="1" t="s">
        <v>15891</v>
      </c>
      <c r="B16990" s="1" t="s">
        <v>65018</v>
      </c>
    </row>
    <row r="16991" spans="1:2" x14ac:dyDescent="0.3">
      <c r="A16991" s="1" t="s">
        <v>15892</v>
      </c>
      <c r="B16991" s="1" t="s">
        <v>65018</v>
      </c>
    </row>
    <row r="16992" spans="1:2" x14ac:dyDescent="0.3">
      <c r="A16992" s="1" t="s">
        <v>15893</v>
      </c>
      <c r="B16992" s="1" t="s">
        <v>65018</v>
      </c>
    </row>
    <row r="16993" spans="1:2" x14ac:dyDescent="0.3">
      <c r="A16993" s="1" t="s">
        <v>15894</v>
      </c>
      <c r="B16993" s="1" t="s">
        <v>65018</v>
      </c>
    </row>
    <row r="16994" spans="1:2" x14ac:dyDescent="0.3">
      <c r="A16994" s="1" t="s">
        <v>15895</v>
      </c>
      <c r="B16994" s="1" t="s">
        <v>65018</v>
      </c>
    </row>
    <row r="16995" spans="1:2" x14ac:dyDescent="0.3">
      <c r="A16995" s="1" t="s">
        <v>15896</v>
      </c>
      <c r="B16995" s="1" t="s">
        <v>65018</v>
      </c>
    </row>
    <row r="16996" spans="1:2" x14ac:dyDescent="0.3">
      <c r="A16996" s="1" t="s">
        <v>2318</v>
      </c>
      <c r="B16996" s="1" t="s">
        <v>65018</v>
      </c>
    </row>
    <row r="16997" spans="1:2" x14ac:dyDescent="0.3">
      <c r="A16997" s="1" t="s">
        <v>15897</v>
      </c>
      <c r="B16997" s="1" t="s">
        <v>65018</v>
      </c>
    </row>
    <row r="16998" spans="1:2" x14ac:dyDescent="0.3">
      <c r="A16998" s="1" t="s">
        <v>15898</v>
      </c>
      <c r="B16998" s="1" t="s">
        <v>65018</v>
      </c>
    </row>
    <row r="16999" spans="1:2" x14ac:dyDescent="0.3">
      <c r="A16999" s="1" t="s">
        <v>15899</v>
      </c>
      <c r="B16999" s="1" t="s">
        <v>65018</v>
      </c>
    </row>
    <row r="17000" spans="1:2" x14ac:dyDescent="0.3">
      <c r="A17000" s="1" t="s">
        <v>15900</v>
      </c>
      <c r="B17000" s="1" t="s">
        <v>65018</v>
      </c>
    </row>
    <row r="17001" spans="1:2" x14ac:dyDescent="0.3">
      <c r="A17001" s="1" t="s">
        <v>15901</v>
      </c>
      <c r="B17001" s="1" t="s">
        <v>65018</v>
      </c>
    </row>
    <row r="17002" spans="1:2" x14ac:dyDescent="0.3">
      <c r="A17002" s="1" t="s">
        <v>15902</v>
      </c>
      <c r="B17002" s="1" t="s">
        <v>65018</v>
      </c>
    </row>
    <row r="17003" spans="1:2" x14ac:dyDescent="0.3">
      <c r="A17003" s="1" t="s">
        <v>15903</v>
      </c>
      <c r="B17003" s="1" t="s">
        <v>65018</v>
      </c>
    </row>
    <row r="17004" spans="1:2" x14ac:dyDescent="0.3">
      <c r="A17004" s="1" t="s">
        <v>15904</v>
      </c>
      <c r="B17004" s="1" t="s">
        <v>65018</v>
      </c>
    </row>
    <row r="17005" spans="1:2" x14ac:dyDescent="0.3">
      <c r="A17005" s="1" t="s">
        <v>15905</v>
      </c>
      <c r="B17005" s="1" t="s">
        <v>65018</v>
      </c>
    </row>
    <row r="17006" spans="1:2" x14ac:dyDescent="0.3">
      <c r="A17006" s="1" t="s">
        <v>15906</v>
      </c>
      <c r="B17006" s="1" t="s">
        <v>65018</v>
      </c>
    </row>
    <row r="17007" spans="1:2" x14ac:dyDescent="0.3">
      <c r="A17007" s="1" t="s">
        <v>15907</v>
      </c>
      <c r="B17007" s="1" t="s">
        <v>65018</v>
      </c>
    </row>
    <row r="17008" spans="1:2" x14ac:dyDescent="0.3">
      <c r="A17008" s="1" t="s">
        <v>15908</v>
      </c>
      <c r="B17008" s="1" t="s">
        <v>65018</v>
      </c>
    </row>
    <row r="17009" spans="1:2" x14ac:dyDescent="0.3">
      <c r="A17009" s="1" t="s">
        <v>15909</v>
      </c>
      <c r="B17009" s="1" t="s">
        <v>65018</v>
      </c>
    </row>
    <row r="17010" spans="1:2" x14ac:dyDescent="0.3">
      <c r="A17010" s="1" t="s">
        <v>15910</v>
      </c>
      <c r="B17010" s="1" t="s">
        <v>65018</v>
      </c>
    </row>
    <row r="17011" spans="1:2" x14ac:dyDescent="0.3">
      <c r="A17011" s="1" t="s">
        <v>15911</v>
      </c>
      <c r="B17011" s="1" t="s">
        <v>65018</v>
      </c>
    </row>
    <row r="17012" spans="1:2" x14ac:dyDescent="0.3">
      <c r="A17012" s="1" t="s">
        <v>15912</v>
      </c>
      <c r="B17012" s="1" t="s">
        <v>65018</v>
      </c>
    </row>
    <row r="17013" spans="1:2" x14ac:dyDescent="0.3">
      <c r="A17013" s="1" t="s">
        <v>15913</v>
      </c>
      <c r="B17013" s="1" t="s">
        <v>65018</v>
      </c>
    </row>
    <row r="17014" spans="1:2" x14ac:dyDescent="0.3">
      <c r="A17014" s="1" t="s">
        <v>15914</v>
      </c>
      <c r="B17014" s="1" t="s">
        <v>65018</v>
      </c>
    </row>
    <row r="17015" spans="1:2" x14ac:dyDescent="0.3">
      <c r="A17015" s="1" t="s">
        <v>15915</v>
      </c>
      <c r="B17015" s="1" t="s">
        <v>65018</v>
      </c>
    </row>
    <row r="17016" spans="1:2" x14ac:dyDescent="0.3">
      <c r="A17016" s="1" t="s">
        <v>15916</v>
      </c>
      <c r="B17016" s="1" t="s">
        <v>65018</v>
      </c>
    </row>
    <row r="17017" spans="1:2" x14ac:dyDescent="0.3">
      <c r="A17017" s="1" t="s">
        <v>15917</v>
      </c>
      <c r="B17017" s="1" t="s">
        <v>65018</v>
      </c>
    </row>
    <row r="17018" spans="1:2" x14ac:dyDescent="0.3">
      <c r="A17018" s="1" t="s">
        <v>15918</v>
      </c>
      <c r="B17018" s="1" t="s">
        <v>65018</v>
      </c>
    </row>
    <row r="17019" spans="1:2" x14ac:dyDescent="0.3">
      <c r="A17019" s="1" t="s">
        <v>15919</v>
      </c>
      <c r="B17019" s="1" t="s">
        <v>65018</v>
      </c>
    </row>
    <row r="17020" spans="1:2" x14ac:dyDescent="0.3">
      <c r="A17020" s="1" t="s">
        <v>15920</v>
      </c>
      <c r="B17020" s="1" t="s">
        <v>65018</v>
      </c>
    </row>
    <row r="17021" spans="1:2" x14ac:dyDescent="0.3">
      <c r="A17021" s="1" t="s">
        <v>15921</v>
      </c>
      <c r="B17021" s="1" t="s">
        <v>65018</v>
      </c>
    </row>
    <row r="17022" spans="1:2" x14ac:dyDescent="0.3">
      <c r="A17022" s="1" t="s">
        <v>15922</v>
      </c>
      <c r="B17022" s="1" t="s">
        <v>65018</v>
      </c>
    </row>
    <row r="17023" spans="1:2" x14ac:dyDescent="0.3">
      <c r="A17023" s="1" t="s">
        <v>15923</v>
      </c>
      <c r="B17023" s="1" t="s">
        <v>65018</v>
      </c>
    </row>
    <row r="17024" spans="1:2" x14ac:dyDescent="0.3">
      <c r="A17024" s="1" t="s">
        <v>15924</v>
      </c>
      <c r="B17024" s="1" t="s">
        <v>65018</v>
      </c>
    </row>
    <row r="17025" spans="1:2" x14ac:dyDescent="0.3">
      <c r="A17025" s="1" t="s">
        <v>15925</v>
      </c>
      <c r="B17025" s="1" t="s">
        <v>65018</v>
      </c>
    </row>
    <row r="17026" spans="1:2" x14ac:dyDescent="0.3">
      <c r="A17026" s="1" t="s">
        <v>15926</v>
      </c>
      <c r="B17026" s="1" t="s">
        <v>65018</v>
      </c>
    </row>
    <row r="17027" spans="1:2" x14ac:dyDescent="0.3">
      <c r="A17027" s="1" t="s">
        <v>15927</v>
      </c>
      <c r="B17027" s="1" t="s">
        <v>65018</v>
      </c>
    </row>
    <row r="17028" spans="1:2" x14ac:dyDescent="0.3">
      <c r="A17028" s="1" t="s">
        <v>15928</v>
      </c>
      <c r="B17028" s="1" t="s">
        <v>65018</v>
      </c>
    </row>
    <row r="17029" spans="1:2" x14ac:dyDescent="0.3">
      <c r="A17029" s="1" t="s">
        <v>15929</v>
      </c>
      <c r="B17029" s="1" t="s">
        <v>65018</v>
      </c>
    </row>
    <row r="17030" spans="1:2" x14ac:dyDescent="0.3">
      <c r="A17030" s="1" t="s">
        <v>15930</v>
      </c>
      <c r="B17030" s="1" t="s">
        <v>65018</v>
      </c>
    </row>
    <row r="17031" spans="1:2" x14ac:dyDescent="0.3">
      <c r="A17031" s="1" t="s">
        <v>15931</v>
      </c>
      <c r="B17031" s="1" t="s">
        <v>65018</v>
      </c>
    </row>
    <row r="17032" spans="1:2" x14ac:dyDescent="0.3">
      <c r="A17032" s="1" t="s">
        <v>15932</v>
      </c>
      <c r="B17032" s="1" t="s">
        <v>65018</v>
      </c>
    </row>
    <row r="17033" spans="1:2" x14ac:dyDescent="0.3">
      <c r="A17033" s="1" t="s">
        <v>15933</v>
      </c>
      <c r="B17033" s="1" t="s">
        <v>65018</v>
      </c>
    </row>
    <row r="17034" spans="1:2" x14ac:dyDescent="0.3">
      <c r="A17034" s="1" t="s">
        <v>15934</v>
      </c>
      <c r="B17034" s="1" t="s">
        <v>65018</v>
      </c>
    </row>
    <row r="17035" spans="1:2" x14ac:dyDescent="0.3">
      <c r="A17035" s="1" t="s">
        <v>15935</v>
      </c>
      <c r="B17035" s="1" t="s">
        <v>65018</v>
      </c>
    </row>
    <row r="17036" spans="1:2" x14ac:dyDescent="0.3">
      <c r="A17036" s="1" t="s">
        <v>15936</v>
      </c>
      <c r="B17036" s="1" t="s">
        <v>65018</v>
      </c>
    </row>
    <row r="17037" spans="1:2" x14ac:dyDescent="0.3">
      <c r="A17037" s="1" t="s">
        <v>15937</v>
      </c>
      <c r="B17037" s="1" t="s">
        <v>65018</v>
      </c>
    </row>
    <row r="17038" spans="1:2" x14ac:dyDescent="0.3">
      <c r="A17038" s="1" t="s">
        <v>15938</v>
      </c>
      <c r="B17038" s="1" t="s">
        <v>65018</v>
      </c>
    </row>
    <row r="17039" spans="1:2" x14ac:dyDescent="0.3">
      <c r="A17039" s="1" t="s">
        <v>15939</v>
      </c>
      <c r="B17039" s="1" t="s">
        <v>65018</v>
      </c>
    </row>
    <row r="17040" spans="1:2" x14ac:dyDescent="0.3">
      <c r="A17040" s="1" t="s">
        <v>15940</v>
      </c>
      <c r="B17040" s="1" t="s">
        <v>65018</v>
      </c>
    </row>
    <row r="17041" spans="1:2" x14ac:dyDescent="0.3">
      <c r="A17041" s="1" t="s">
        <v>15941</v>
      </c>
      <c r="B17041" s="1" t="s">
        <v>65018</v>
      </c>
    </row>
    <row r="17042" spans="1:2" x14ac:dyDescent="0.3">
      <c r="A17042" s="1" t="s">
        <v>15942</v>
      </c>
      <c r="B17042" s="1" t="s">
        <v>65018</v>
      </c>
    </row>
    <row r="17043" spans="1:2" x14ac:dyDescent="0.3">
      <c r="A17043" s="1" t="s">
        <v>15943</v>
      </c>
      <c r="B17043" s="1" t="s">
        <v>65018</v>
      </c>
    </row>
    <row r="17044" spans="1:2" x14ac:dyDescent="0.3">
      <c r="A17044" s="1" t="s">
        <v>15944</v>
      </c>
      <c r="B17044" s="1" t="s">
        <v>65018</v>
      </c>
    </row>
    <row r="17045" spans="1:2" x14ac:dyDescent="0.3">
      <c r="A17045" s="1" t="s">
        <v>15945</v>
      </c>
      <c r="B17045" s="1" t="s">
        <v>65018</v>
      </c>
    </row>
    <row r="17046" spans="1:2" x14ac:dyDescent="0.3">
      <c r="A17046" s="1" t="s">
        <v>15946</v>
      </c>
      <c r="B17046" s="1" t="s">
        <v>65018</v>
      </c>
    </row>
    <row r="17047" spans="1:2" x14ac:dyDescent="0.3">
      <c r="A17047" s="1" t="s">
        <v>15947</v>
      </c>
      <c r="B17047" s="1" t="s">
        <v>65018</v>
      </c>
    </row>
    <row r="17048" spans="1:2" x14ac:dyDescent="0.3">
      <c r="A17048" s="1" t="s">
        <v>15948</v>
      </c>
      <c r="B17048" s="1" t="s">
        <v>65018</v>
      </c>
    </row>
    <row r="17049" spans="1:2" x14ac:dyDescent="0.3">
      <c r="A17049" s="1" t="s">
        <v>15949</v>
      </c>
      <c r="B17049" s="1" t="s">
        <v>65018</v>
      </c>
    </row>
    <row r="17050" spans="1:2" x14ac:dyDescent="0.3">
      <c r="A17050" s="1" t="s">
        <v>15950</v>
      </c>
      <c r="B17050" s="1" t="s">
        <v>65018</v>
      </c>
    </row>
    <row r="17051" spans="1:2" x14ac:dyDescent="0.3">
      <c r="A17051" s="1" t="s">
        <v>15951</v>
      </c>
      <c r="B17051" s="1" t="s">
        <v>65018</v>
      </c>
    </row>
    <row r="17052" spans="1:2" x14ac:dyDescent="0.3">
      <c r="A17052" s="1" t="s">
        <v>15952</v>
      </c>
      <c r="B17052" s="1" t="s">
        <v>65018</v>
      </c>
    </row>
    <row r="17053" spans="1:2" x14ac:dyDescent="0.3">
      <c r="A17053" s="1" t="s">
        <v>15953</v>
      </c>
      <c r="B17053" s="1" t="s">
        <v>65018</v>
      </c>
    </row>
    <row r="17054" spans="1:2" x14ac:dyDescent="0.3">
      <c r="A17054" s="1" t="s">
        <v>15954</v>
      </c>
      <c r="B17054" s="1" t="s">
        <v>65018</v>
      </c>
    </row>
    <row r="17055" spans="1:2" x14ac:dyDescent="0.3">
      <c r="A17055" s="1" t="s">
        <v>15955</v>
      </c>
      <c r="B17055" s="1" t="s">
        <v>65018</v>
      </c>
    </row>
    <row r="17056" spans="1:2" x14ac:dyDescent="0.3">
      <c r="A17056" s="1" t="s">
        <v>15956</v>
      </c>
      <c r="B17056" s="1" t="s">
        <v>65018</v>
      </c>
    </row>
    <row r="17057" spans="1:2" x14ac:dyDescent="0.3">
      <c r="A17057" s="1" t="s">
        <v>15957</v>
      </c>
      <c r="B17057" s="1" t="s">
        <v>65018</v>
      </c>
    </row>
    <row r="17058" spans="1:2" x14ac:dyDescent="0.3">
      <c r="A17058" s="1" t="s">
        <v>15958</v>
      </c>
      <c r="B17058" s="1" t="s">
        <v>65018</v>
      </c>
    </row>
    <row r="17059" spans="1:2" x14ac:dyDescent="0.3">
      <c r="A17059" s="1" t="s">
        <v>15952</v>
      </c>
      <c r="B17059" s="1" t="s">
        <v>65018</v>
      </c>
    </row>
    <row r="17060" spans="1:2" x14ac:dyDescent="0.3">
      <c r="A17060" s="1" t="s">
        <v>15959</v>
      </c>
      <c r="B17060" s="1" t="s">
        <v>65018</v>
      </c>
    </row>
    <row r="17061" spans="1:2" x14ac:dyDescent="0.3">
      <c r="A17061" s="1" t="s">
        <v>15960</v>
      </c>
      <c r="B17061" s="1" t="s">
        <v>65018</v>
      </c>
    </row>
    <row r="17062" spans="1:2" x14ac:dyDescent="0.3">
      <c r="A17062" s="1" t="s">
        <v>15961</v>
      </c>
      <c r="B17062" s="1" t="s">
        <v>65018</v>
      </c>
    </row>
    <row r="17063" spans="1:2" x14ac:dyDescent="0.3">
      <c r="A17063" s="1" t="s">
        <v>15962</v>
      </c>
      <c r="B17063" s="1" t="s">
        <v>65018</v>
      </c>
    </row>
    <row r="17064" spans="1:2" x14ac:dyDescent="0.3">
      <c r="A17064" s="1" t="s">
        <v>15963</v>
      </c>
      <c r="B17064" s="1" t="s">
        <v>65018</v>
      </c>
    </row>
    <row r="17065" spans="1:2" x14ac:dyDescent="0.3">
      <c r="A17065" s="1" t="s">
        <v>15964</v>
      </c>
      <c r="B17065" s="1" t="s">
        <v>65018</v>
      </c>
    </row>
    <row r="17066" spans="1:2" x14ac:dyDescent="0.3">
      <c r="A17066" s="1" t="s">
        <v>15965</v>
      </c>
      <c r="B17066" s="1" t="s">
        <v>65018</v>
      </c>
    </row>
    <row r="17067" spans="1:2" x14ac:dyDescent="0.3">
      <c r="A17067" s="1" t="s">
        <v>15966</v>
      </c>
      <c r="B17067" s="1" t="s">
        <v>65018</v>
      </c>
    </row>
    <row r="17068" spans="1:2" x14ac:dyDescent="0.3">
      <c r="A17068" s="1" t="s">
        <v>15967</v>
      </c>
      <c r="B17068" s="1" t="s">
        <v>65018</v>
      </c>
    </row>
    <row r="17069" spans="1:2" x14ac:dyDescent="0.3">
      <c r="A17069" s="1" t="s">
        <v>15968</v>
      </c>
      <c r="B17069" s="1" t="s">
        <v>65018</v>
      </c>
    </row>
    <row r="17070" spans="1:2" x14ac:dyDescent="0.3">
      <c r="A17070" s="1" t="s">
        <v>15969</v>
      </c>
      <c r="B17070" s="1" t="s">
        <v>65018</v>
      </c>
    </row>
    <row r="17071" spans="1:2" x14ac:dyDescent="0.3">
      <c r="A17071" s="1" t="s">
        <v>15970</v>
      </c>
      <c r="B17071" s="1" t="s">
        <v>65018</v>
      </c>
    </row>
    <row r="17072" spans="1:2" x14ac:dyDescent="0.3">
      <c r="A17072" s="1" t="s">
        <v>15971</v>
      </c>
      <c r="B17072" s="1" t="s">
        <v>65018</v>
      </c>
    </row>
    <row r="17073" spans="1:2" x14ac:dyDescent="0.3">
      <c r="A17073" s="1" t="s">
        <v>15972</v>
      </c>
      <c r="B17073" s="1" t="s">
        <v>65018</v>
      </c>
    </row>
    <row r="17074" spans="1:2" x14ac:dyDescent="0.3">
      <c r="A17074" s="1" t="s">
        <v>15973</v>
      </c>
      <c r="B17074" s="1" t="s">
        <v>65018</v>
      </c>
    </row>
    <row r="17075" spans="1:2" x14ac:dyDescent="0.3">
      <c r="A17075" s="1" t="s">
        <v>15974</v>
      </c>
      <c r="B17075" s="1" t="s">
        <v>65018</v>
      </c>
    </row>
    <row r="17076" spans="1:2" x14ac:dyDescent="0.3">
      <c r="A17076" s="1" t="s">
        <v>15975</v>
      </c>
      <c r="B17076" s="1" t="s">
        <v>65018</v>
      </c>
    </row>
    <row r="17077" spans="1:2" x14ac:dyDescent="0.3">
      <c r="A17077" s="1" t="s">
        <v>15976</v>
      </c>
      <c r="B17077" s="1" t="s">
        <v>65018</v>
      </c>
    </row>
    <row r="17078" spans="1:2" x14ac:dyDescent="0.3">
      <c r="A17078" s="1" t="s">
        <v>15977</v>
      </c>
      <c r="B17078" s="1" t="s">
        <v>65018</v>
      </c>
    </row>
    <row r="17079" spans="1:2" x14ac:dyDescent="0.3">
      <c r="A17079" s="1" t="s">
        <v>15978</v>
      </c>
      <c r="B17079" s="1" t="s">
        <v>65018</v>
      </c>
    </row>
    <row r="17080" spans="1:2" x14ac:dyDescent="0.3">
      <c r="A17080" s="1" t="s">
        <v>15979</v>
      </c>
      <c r="B17080" s="1" t="s">
        <v>65018</v>
      </c>
    </row>
    <row r="17081" spans="1:2" x14ac:dyDescent="0.3">
      <c r="A17081" s="1" t="s">
        <v>15980</v>
      </c>
      <c r="B17081" s="1" t="s">
        <v>65018</v>
      </c>
    </row>
    <row r="17082" spans="1:2" x14ac:dyDescent="0.3">
      <c r="A17082" s="1" t="s">
        <v>15981</v>
      </c>
      <c r="B17082" s="1" t="s">
        <v>65018</v>
      </c>
    </row>
    <row r="17083" spans="1:2" x14ac:dyDescent="0.3">
      <c r="A17083" s="1" t="s">
        <v>15982</v>
      </c>
      <c r="B17083" s="1" t="s">
        <v>65018</v>
      </c>
    </row>
    <row r="17084" spans="1:2" x14ac:dyDescent="0.3">
      <c r="A17084" s="1" t="s">
        <v>15983</v>
      </c>
      <c r="B17084" s="1" t="s">
        <v>65018</v>
      </c>
    </row>
    <row r="17085" spans="1:2" x14ac:dyDescent="0.3">
      <c r="A17085" s="1" t="s">
        <v>15984</v>
      </c>
      <c r="B17085" s="1" t="s">
        <v>65018</v>
      </c>
    </row>
    <row r="17086" spans="1:2" x14ac:dyDescent="0.3">
      <c r="A17086" s="1" t="s">
        <v>15985</v>
      </c>
      <c r="B17086" s="1" t="s">
        <v>65018</v>
      </c>
    </row>
    <row r="17087" spans="1:2" x14ac:dyDescent="0.3">
      <c r="A17087" s="1" t="s">
        <v>15986</v>
      </c>
      <c r="B17087" s="1" t="s">
        <v>65018</v>
      </c>
    </row>
    <row r="17088" spans="1:2" x14ac:dyDescent="0.3">
      <c r="A17088" s="1" t="s">
        <v>15985</v>
      </c>
      <c r="B17088" s="1" t="s">
        <v>65018</v>
      </c>
    </row>
    <row r="17089" spans="1:2" x14ac:dyDescent="0.3">
      <c r="A17089" s="1" t="s">
        <v>15987</v>
      </c>
      <c r="B17089" s="1" t="s">
        <v>65018</v>
      </c>
    </row>
    <row r="17090" spans="1:2" x14ac:dyDescent="0.3">
      <c r="A17090" s="1" t="s">
        <v>15988</v>
      </c>
      <c r="B17090" s="1" t="s">
        <v>65018</v>
      </c>
    </row>
    <row r="17091" spans="1:2" x14ac:dyDescent="0.3">
      <c r="A17091" s="1" t="s">
        <v>15989</v>
      </c>
      <c r="B17091" s="1" t="s">
        <v>65018</v>
      </c>
    </row>
    <row r="17092" spans="1:2" x14ac:dyDescent="0.3">
      <c r="A17092" s="1" t="s">
        <v>15990</v>
      </c>
      <c r="B17092" s="1" t="s">
        <v>65018</v>
      </c>
    </row>
    <row r="17093" spans="1:2" x14ac:dyDescent="0.3">
      <c r="A17093" s="1" t="s">
        <v>15991</v>
      </c>
      <c r="B17093" s="1" t="s">
        <v>65018</v>
      </c>
    </row>
    <row r="17094" spans="1:2" x14ac:dyDescent="0.3">
      <c r="A17094" s="1" t="s">
        <v>15992</v>
      </c>
      <c r="B17094" s="1" t="s">
        <v>65018</v>
      </c>
    </row>
    <row r="17095" spans="1:2" x14ac:dyDescent="0.3">
      <c r="A17095" s="1" t="s">
        <v>15993</v>
      </c>
      <c r="B17095" s="1" t="s">
        <v>65018</v>
      </c>
    </row>
    <row r="17096" spans="1:2" x14ac:dyDescent="0.3">
      <c r="A17096" s="1" t="s">
        <v>15994</v>
      </c>
      <c r="B17096" s="1" t="s">
        <v>65018</v>
      </c>
    </row>
    <row r="17097" spans="1:2" x14ac:dyDescent="0.3">
      <c r="A17097" s="1" t="s">
        <v>15995</v>
      </c>
      <c r="B17097" s="1" t="s">
        <v>65018</v>
      </c>
    </row>
    <row r="17098" spans="1:2" x14ac:dyDescent="0.3">
      <c r="A17098" s="1" t="s">
        <v>15996</v>
      </c>
      <c r="B17098" s="1" t="s">
        <v>65018</v>
      </c>
    </row>
    <row r="17099" spans="1:2" x14ac:dyDescent="0.3">
      <c r="A17099" s="1" t="s">
        <v>15997</v>
      </c>
      <c r="B17099" s="1" t="s">
        <v>65018</v>
      </c>
    </row>
    <row r="17100" spans="1:2" x14ac:dyDescent="0.3">
      <c r="A17100" s="1" t="s">
        <v>15998</v>
      </c>
      <c r="B17100" s="1" t="s">
        <v>65018</v>
      </c>
    </row>
    <row r="17101" spans="1:2" x14ac:dyDescent="0.3">
      <c r="A17101" s="1" t="s">
        <v>15999</v>
      </c>
      <c r="B17101" s="1" t="s">
        <v>65018</v>
      </c>
    </row>
    <row r="17102" spans="1:2" x14ac:dyDescent="0.3">
      <c r="A17102" s="1" t="s">
        <v>16000</v>
      </c>
      <c r="B17102" s="1" t="s">
        <v>65018</v>
      </c>
    </row>
    <row r="17103" spans="1:2" x14ac:dyDescent="0.3">
      <c r="A17103" s="1" t="s">
        <v>16001</v>
      </c>
      <c r="B17103" s="1" t="s">
        <v>65018</v>
      </c>
    </row>
    <row r="17104" spans="1:2" x14ac:dyDescent="0.3">
      <c r="A17104" s="1" t="s">
        <v>16002</v>
      </c>
      <c r="B17104" s="1" t="s">
        <v>65018</v>
      </c>
    </row>
    <row r="17105" spans="1:2" x14ac:dyDescent="0.3">
      <c r="A17105" s="1" t="s">
        <v>16003</v>
      </c>
      <c r="B17105" s="1" t="s">
        <v>65018</v>
      </c>
    </row>
    <row r="17106" spans="1:2" x14ac:dyDescent="0.3">
      <c r="A17106" s="1" t="s">
        <v>16004</v>
      </c>
      <c r="B17106" s="1" t="s">
        <v>65018</v>
      </c>
    </row>
    <row r="17107" spans="1:2" x14ac:dyDescent="0.3">
      <c r="A17107" s="1" t="s">
        <v>16005</v>
      </c>
      <c r="B17107" s="1" t="s">
        <v>65018</v>
      </c>
    </row>
    <row r="17108" spans="1:2" x14ac:dyDescent="0.3">
      <c r="A17108" s="1" t="s">
        <v>16006</v>
      </c>
      <c r="B17108" s="1" t="s">
        <v>65018</v>
      </c>
    </row>
    <row r="17109" spans="1:2" x14ac:dyDescent="0.3">
      <c r="A17109" s="1" t="s">
        <v>16007</v>
      </c>
      <c r="B17109" s="1" t="s">
        <v>65018</v>
      </c>
    </row>
    <row r="17110" spans="1:2" x14ac:dyDescent="0.3">
      <c r="A17110" s="1" t="s">
        <v>16008</v>
      </c>
      <c r="B17110" s="1" t="s">
        <v>65018</v>
      </c>
    </row>
    <row r="17111" spans="1:2" x14ac:dyDescent="0.3">
      <c r="A17111" s="1" t="s">
        <v>16009</v>
      </c>
      <c r="B17111" s="1" t="s">
        <v>65018</v>
      </c>
    </row>
    <row r="17112" spans="1:2" x14ac:dyDescent="0.3">
      <c r="A17112" s="1" t="s">
        <v>16010</v>
      </c>
      <c r="B17112" s="1" t="s">
        <v>65018</v>
      </c>
    </row>
    <row r="17113" spans="1:2" x14ac:dyDescent="0.3">
      <c r="A17113" s="1" t="s">
        <v>2339</v>
      </c>
      <c r="B17113" s="1" t="s">
        <v>65018</v>
      </c>
    </row>
    <row r="17114" spans="1:2" x14ac:dyDescent="0.3">
      <c r="A17114" s="1" t="s">
        <v>16011</v>
      </c>
      <c r="B17114" s="1" t="s">
        <v>65018</v>
      </c>
    </row>
    <row r="17115" spans="1:2" x14ac:dyDescent="0.3">
      <c r="A17115" s="1" t="s">
        <v>16012</v>
      </c>
      <c r="B17115" s="1" t="s">
        <v>65018</v>
      </c>
    </row>
    <row r="17116" spans="1:2" x14ac:dyDescent="0.3">
      <c r="A17116" s="1" t="s">
        <v>16013</v>
      </c>
      <c r="B17116" s="1" t="s">
        <v>65018</v>
      </c>
    </row>
    <row r="17117" spans="1:2" x14ac:dyDescent="0.3">
      <c r="A17117" s="1" t="s">
        <v>16014</v>
      </c>
      <c r="B17117" s="1" t="s">
        <v>65018</v>
      </c>
    </row>
    <row r="17118" spans="1:2" x14ac:dyDescent="0.3">
      <c r="A17118" s="1" t="s">
        <v>16011</v>
      </c>
      <c r="B17118" s="1" t="s">
        <v>65018</v>
      </c>
    </row>
    <row r="17119" spans="1:2" x14ac:dyDescent="0.3">
      <c r="A17119" s="1" t="s">
        <v>16015</v>
      </c>
      <c r="B17119" s="1" t="s">
        <v>65018</v>
      </c>
    </row>
    <row r="17120" spans="1:2" x14ac:dyDescent="0.3">
      <c r="A17120" s="1" t="s">
        <v>16016</v>
      </c>
      <c r="B17120" s="1" t="s">
        <v>65018</v>
      </c>
    </row>
    <row r="17121" spans="1:2" x14ac:dyDescent="0.3">
      <c r="A17121" s="1" t="s">
        <v>16017</v>
      </c>
      <c r="B17121" s="1" t="s">
        <v>65018</v>
      </c>
    </row>
    <row r="17122" spans="1:2" x14ac:dyDescent="0.3">
      <c r="A17122" s="1" t="s">
        <v>16018</v>
      </c>
      <c r="B17122" s="1" t="s">
        <v>65018</v>
      </c>
    </row>
    <row r="17123" spans="1:2" x14ac:dyDescent="0.3">
      <c r="A17123" s="1" t="s">
        <v>16019</v>
      </c>
      <c r="B17123" s="1" t="s">
        <v>65018</v>
      </c>
    </row>
    <row r="17124" spans="1:2" x14ac:dyDescent="0.3">
      <c r="A17124" s="1" t="s">
        <v>16020</v>
      </c>
      <c r="B17124" s="1" t="s">
        <v>65018</v>
      </c>
    </row>
    <row r="17125" spans="1:2" x14ac:dyDescent="0.3">
      <c r="A17125" s="1" t="s">
        <v>16021</v>
      </c>
      <c r="B17125" s="1" t="s">
        <v>65018</v>
      </c>
    </row>
    <row r="17126" spans="1:2" x14ac:dyDescent="0.3">
      <c r="A17126" s="1" t="s">
        <v>16022</v>
      </c>
      <c r="B17126" s="1" t="s">
        <v>65018</v>
      </c>
    </row>
    <row r="17127" spans="1:2" x14ac:dyDescent="0.3">
      <c r="A17127" s="1" t="s">
        <v>16023</v>
      </c>
      <c r="B17127" s="1" t="s">
        <v>65018</v>
      </c>
    </row>
    <row r="17128" spans="1:2" x14ac:dyDescent="0.3">
      <c r="A17128" s="1" t="s">
        <v>16024</v>
      </c>
      <c r="B17128" s="1" t="s">
        <v>65018</v>
      </c>
    </row>
    <row r="17129" spans="1:2" x14ac:dyDescent="0.3">
      <c r="A17129" s="1" t="s">
        <v>16025</v>
      </c>
      <c r="B17129" s="1" t="s">
        <v>65018</v>
      </c>
    </row>
    <row r="17130" spans="1:2" x14ac:dyDescent="0.3">
      <c r="A17130" s="1" t="s">
        <v>16026</v>
      </c>
      <c r="B17130" s="1" t="s">
        <v>65018</v>
      </c>
    </row>
    <row r="17131" spans="1:2" x14ac:dyDescent="0.3">
      <c r="A17131" s="1" t="s">
        <v>16027</v>
      </c>
      <c r="B17131" s="1" t="s">
        <v>65018</v>
      </c>
    </row>
    <row r="17132" spans="1:2" x14ac:dyDescent="0.3">
      <c r="A17132" s="1" t="s">
        <v>16028</v>
      </c>
      <c r="B17132" s="1" t="s">
        <v>65018</v>
      </c>
    </row>
    <row r="17133" spans="1:2" x14ac:dyDescent="0.3">
      <c r="A17133" s="1" t="s">
        <v>16029</v>
      </c>
      <c r="B17133" s="1" t="s">
        <v>65018</v>
      </c>
    </row>
    <row r="17134" spans="1:2" x14ac:dyDescent="0.3">
      <c r="A17134" s="1" t="s">
        <v>16030</v>
      </c>
      <c r="B17134" s="1" t="s">
        <v>65018</v>
      </c>
    </row>
    <row r="17135" spans="1:2" x14ac:dyDescent="0.3">
      <c r="A17135" s="1" t="s">
        <v>16031</v>
      </c>
      <c r="B17135" s="1" t="s">
        <v>65018</v>
      </c>
    </row>
    <row r="17136" spans="1:2" x14ac:dyDescent="0.3">
      <c r="A17136" s="1" t="s">
        <v>16032</v>
      </c>
      <c r="B17136" s="1" t="s">
        <v>65018</v>
      </c>
    </row>
    <row r="17137" spans="1:2" x14ac:dyDescent="0.3">
      <c r="A17137" s="1" t="s">
        <v>16033</v>
      </c>
      <c r="B17137" s="1" t="s">
        <v>65018</v>
      </c>
    </row>
    <row r="17138" spans="1:2" x14ac:dyDescent="0.3">
      <c r="A17138" s="1" t="s">
        <v>16034</v>
      </c>
      <c r="B17138" s="1" t="s">
        <v>65018</v>
      </c>
    </row>
    <row r="17139" spans="1:2" x14ac:dyDescent="0.3">
      <c r="A17139" s="1" t="s">
        <v>16035</v>
      </c>
      <c r="B17139" s="1" t="s">
        <v>65018</v>
      </c>
    </row>
    <row r="17140" spans="1:2" x14ac:dyDescent="0.3">
      <c r="A17140" s="1" t="s">
        <v>16036</v>
      </c>
      <c r="B17140" s="1" t="s">
        <v>65018</v>
      </c>
    </row>
    <row r="17141" spans="1:2" x14ac:dyDescent="0.3">
      <c r="A17141" s="1" t="s">
        <v>16037</v>
      </c>
      <c r="B17141" s="1" t="s">
        <v>65018</v>
      </c>
    </row>
    <row r="17142" spans="1:2" x14ac:dyDescent="0.3">
      <c r="A17142" s="1" t="s">
        <v>16038</v>
      </c>
      <c r="B17142" s="1" t="s">
        <v>65018</v>
      </c>
    </row>
    <row r="17143" spans="1:2" x14ac:dyDescent="0.3">
      <c r="A17143" s="1" t="s">
        <v>16039</v>
      </c>
      <c r="B17143" s="1" t="s">
        <v>65018</v>
      </c>
    </row>
    <row r="17144" spans="1:2" x14ac:dyDescent="0.3">
      <c r="A17144" s="1" t="s">
        <v>16040</v>
      </c>
      <c r="B17144" s="1" t="s">
        <v>65018</v>
      </c>
    </row>
    <row r="17145" spans="1:2" x14ac:dyDescent="0.3">
      <c r="A17145" s="1" t="s">
        <v>16041</v>
      </c>
      <c r="B17145" s="1" t="s">
        <v>65018</v>
      </c>
    </row>
    <row r="17146" spans="1:2" x14ac:dyDescent="0.3">
      <c r="A17146" s="1" t="s">
        <v>16037</v>
      </c>
      <c r="B17146" s="1" t="s">
        <v>65018</v>
      </c>
    </row>
    <row r="17147" spans="1:2" x14ac:dyDescent="0.3">
      <c r="A17147" s="1" t="s">
        <v>16042</v>
      </c>
      <c r="B17147" s="1" t="s">
        <v>65018</v>
      </c>
    </row>
    <row r="17148" spans="1:2" x14ac:dyDescent="0.3">
      <c r="A17148" s="1" t="s">
        <v>16043</v>
      </c>
      <c r="B17148" s="1" t="s">
        <v>65018</v>
      </c>
    </row>
    <row r="17149" spans="1:2" x14ac:dyDescent="0.3">
      <c r="A17149" s="1" t="s">
        <v>16044</v>
      </c>
      <c r="B17149" s="1" t="s">
        <v>65018</v>
      </c>
    </row>
    <row r="17150" spans="1:2" x14ac:dyDescent="0.3">
      <c r="A17150" s="1" t="s">
        <v>16045</v>
      </c>
      <c r="B17150" s="1" t="s">
        <v>65018</v>
      </c>
    </row>
    <row r="17151" spans="1:2" x14ac:dyDescent="0.3">
      <c r="A17151" s="1" t="s">
        <v>16046</v>
      </c>
      <c r="B17151" s="1" t="s">
        <v>65018</v>
      </c>
    </row>
    <row r="17152" spans="1:2" x14ac:dyDescent="0.3">
      <c r="A17152" s="1" t="s">
        <v>16047</v>
      </c>
      <c r="B17152" s="1" t="s">
        <v>65018</v>
      </c>
    </row>
    <row r="17153" spans="1:2" x14ac:dyDescent="0.3">
      <c r="A17153" s="1" t="s">
        <v>16048</v>
      </c>
      <c r="B17153" s="1" t="s">
        <v>65018</v>
      </c>
    </row>
    <row r="17154" spans="1:2" x14ac:dyDescent="0.3">
      <c r="A17154" s="1" t="s">
        <v>16049</v>
      </c>
      <c r="B17154" s="1" t="s">
        <v>65018</v>
      </c>
    </row>
    <row r="17155" spans="1:2" x14ac:dyDescent="0.3">
      <c r="A17155" s="1" t="s">
        <v>16050</v>
      </c>
      <c r="B17155" s="1" t="s">
        <v>65018</v>
      </c>
    </row>
    <row r="17156" spans="1:2" x14ac:dyDescent="0.3">
      <c r="A17156" s="1" t="s">
        <v>16051</v>
      </c>
      <c r="B17156" s="1" t="s">
        <v>65018</v>
      </c>
    </row>
    <row r="17157" spans="1:2" x14ac:dyDescent="0.3">
      <c r="A17157" s="1" t="s">
        <v>16052</v>
      </c>
      <c r="B17157" s="1" t="s">
        <v>65018</v>
      </c>
    </row>
    <row r="17158" spans="1:2" x14ac:dyDescent="0.3">
      <c r="A17158" s="1" t="s">
        <v>16053</v>
      </c>
      <c r="B17158" s="1" t="s">
        <v>65018</v>
      </c>
    </row>
    <row r="17159" spans="1:2" x14ac:dyDescent="0.3">
      <c r="A17159" s="1" t="s">
        <v>16054</v>
      </c>
      <c r="B17159" s="1" t="s">
        <v>65018</v>
      </c>
    </row>
    <row r="17160" spans="1:2" x14ac:dyDescent="0.3">
      <c r="A17160" s="1" t="s">
        <v>16055</v>
      </c>
      <c r="B17160" s="1" t="s">
        <v>65018</v>
      </c>
    </row>
    <row r="17161" spans="1:2" x14ac:dyDescent="0.3">
      <c r="A17161" s="1" t="s">
        <v>16056</v>
      </c>
      <c r="B17161" s="1" t="s">
        <v>65018</v>
      </c>
    </row>
    <row r="17162" spans="1:2" x14ac:dyDescent="0.3">
      <c r="A17162" s="1" t="s">
        <v>16057</v>
      </c>
      <c r="B17162" s="1" t="s">
        <v>65018</v>
      </c>
    </row>
    <row r="17163" spans="1:2" x14ac:dyDescent="0.3">
      <c r="A17163" s="1" t="s">
        <v>16058</v>
      </c>
      <c r="B17163" s="1" t="s">
        <v>65018</v>
      </c>
    </row>
    <row r="17164" spans="1:2" x14ac:dyDescent="0.3">
      <c r="A17164" s="1" t="s">
        <v>16059</v>
      </c>
      <c r="B17164" s="1" t="s">
        <v>65018</v>
      </c>
    </row>
    <row r="17165" spans="1:2" x14ac:dyDescent="0.3">
      <c r="A17165" s="1" t="s">
        <v>16060</v>
      </c>
      <c r="B17165" s="1" t="s">
        <v>65018</v>
      </c>
    </row>
    <row r="17166" spans="1:2" x14ac:dyDescent="0.3">
      <c r="A17166" s="1" t="s">
        <v>16056</v>
      </c>
      <c r="B17166" s="1" t="s">
        <v>65018</v>
      </c>
    </row>
    <row r="17167" spans="1:2" x14ac:dyDescent="0.3">
      <c r="A17167" s="1" t="s">
        <v>16061</v>
      </c>
      <c r="B17167" s="1" t="s">
        <v>65018</v>
      </c>
    </row>
    <row r="17168" spans="1:2" x14ac:dyDescent="0.3">
      <c r="A17168" s="1" t="s">
        <v>2347</v>
      </c>
      <c r="B17168" s="1" t="s">
        <v>65018</v>
      </c>
    </row>
    <row r="17169" spans="1:2" x14ac:dyDescent="0.3">
      <c r="A17169" s="1" t="s">
        <v>16062</v>
      </c>
      <c r="B17169" s="1" t="s">
        <v>65018</v>
      </c>
    </row>
    <row r="17170" spans="1:2" x14ac:dyDescent="0.3">
      <c r="A17170" s="1" t="s">
        <v>16063</v>
      </c>
      <c r="B17170" s="1" t="s">
        <v>65018</v>
      </c>
    </row>
    <row r="17171" spans="1:2" x14ac:dyDescent="0.3">
      <c r="A17171" s="1" t="s">
        <v>16064</v>
      </c>
      <c r="B17171" s="1" t="s">
        <v>65018</v>
      </c>
    </row>
    <row r="17172" spans="1:2" x14ac:dyDescent="0.3">
      <c r="A17172" s="1" t="s">
        <v>16065</v>
      </c>
      <c r="B17172" s="1" t="s">
        <v>65018</v>
      </c>
    </row>
    <row r="17173" spans="1:2" x14ac:dyDescent="0.3">
      <c r="A17173" s="1" t="s">
        <v>16066</v>
      </c>
      <c r="B17173" s="1" t="s">
        <v>65018</v>
      </c>
    </row>
    <row r="17174" spans="1:2" x14ac:dyDescent="0.3">
      <c r="A17174" s="1" t="s">
        <v>16067</v>
      </c>
      <c r="B17174" s="1" t="s">
        <v>65018</v>
      </c>
    </row>
    <row r="17175" spans="1:2" x14ac:dyDescent="0.3">
      <c r="A17175" s="1" t="s">
        <v>16068</v>
      </c>
      <c r="B17175" s="1" t="s">
        <v>65018</v>
      </c>
    </row>
    <row r="17176" spans="1:2" x14ac:dyDescent="0.3">
      <c r="A17176" s="1" t="s">
        <v>16069</v>
      </c>
      <c r="B17176" s="1" t="s">
        <v>65018</v>
      </c>
    </row>
    <row r="17177" spans="1:2" x14ac:dyDescent="0.3">
      <c r="A17177" s="1" t="s">
        <v>16070</v>
      </c>
      <c r="B17177" s="1" t="s">
        <v>65018</v>
      </c>
    </row>
    <row r="17178" spans="1:2" x14ac:dyDescent="0.3">
      <c r="A17178" s="1" t="s">
        <v>16071</v>
      </c>
      <c r="B17178" s="1" t="s">
        <v>65018</v>
      </c>
    </row>
    <row r="17179" spans="1:2" x14ac:dyDescent="0.3">
      <c r="A17179" s="1" t="s">
        <v>16072</v>
      </c>
      <c r="B17179" s="1" t="s">
        <v>65018</v>
      </c>
    </row>
    <row r="17180" spans="1:2" x14ac:dyDescent="0.3">
      <c r="A17180" s="1" t="s">
        <v>16073</v>
      </c>
      <c r="B17180" s="1" t="s">
        <v>65018</v>
      </c>
    </row>
    <row r="17181" spans="1:2" x14ac:dyDescent="0.3">
      <c r="A17181" s="1" t="s">
        <v>16074</v>
      </c>
      <c r="B17181" s="1" t="s">
        <v>65018</v>
      </c>
    </row>
    <row r="17182" spans="1:2" x14ac:dyDescent="0.3">
      <c r="A17182" s="1" t="s">
        <v>16075</v>
      </c>
      <c r="B17182" s="1" t="s">
        <v>65018</v>
      </c>
    </row>
    <row r="17183" spans="1:2" x14ac:dyDescent="0.3">
      <c r="A17183" s="1" t="s">
        <v>16076</v>
      </c>
      <c r="B17183" s="1" t="s">
        <v>65018</v>
      </c>
    </row>
    <row r="17184" spans="1:2" x14ac:dyDescent="0.3">
      <c r="A17184" s="1" t="s">
        <v>16077</v>
      </c>
      <c r="B17184" s="1" t="s">
        <v>65018</v>
      </c>
    </row>
    <row r="17185" spans="1:2" x14ac:dyDescent="0.3">
      <c r="A17185" s="1" t="s">
        <v>16078</v>
      </c>
      <c r="B17185" s="1" t="s">
        <v>65018</v>
      </c>
    </row>
    <row r="17186" spans="1:2" x14ac:dyDescent="0.3">
      <c r="A17186" s="1" t="s">
        <v>16079</v>
      </c>
      <c r="B17186" s="1" t="s">
        <v>65018</v>
      </c>
    </row>
    <row r="17187" spans="1:2" x14ac:dyDescent="0.3">
      <c r="A17187" s="1" t="s">
        <v>16080</v>
      </c>
      <c r="B17187" s="1" t="s">
        <v>65018</v>
      </c>
    </row>
    <row r="17188" spans="1:2" x14ac:dyDescent="0.3">
      <c r="A17188" s="1" t="s">
        <v>16078</v>
      </c>
      <c r="B17188" s="1" t="s">
        <v>65018</v>
      </c>
    </row>
    <row r="17189" spans="1:2" x14ac:dyDescent="0.3">
      <c r="A17189" s="1" t="s">
        <v>16081</v>
      </c>
      <c r="B17189" s="1" t="s">
        <v>65018</v>
      </c>
    </row>
    <row r="17190" spans="1:2" x14ac:dyDescent="0.3">
      <c r="A17190" s="1" t="s">
        <v>16082</v>
      </c>
      <c r="B17190" s="1" t="s">
        <v>65018</v>
      </c>
    </row>
    <row r="17191" spans="1:2" x14ac:dyDescent="0.3">
      <c r="A17191" s="1" t="s">
        <v>16083</v>
      </c>
      <c r="B17191" s="1" t="s">
        <v>65018</v>
      </c>
    </row>
    <row r="17192" spans="1:2" x14ac:dyDescent="0.3">
      <c r="A17192" s="1" t="s">
        <v>16084</v>
      </c>
      <c r="B17192" s="1" t="s">
        <v>65018</v>
      </c>
    </row>
    <row r="17193" spans="1:2" x14ac:dyDescent="0.3">
      <c r="A17193" s="1" t="s">
        <v>16085</v>
      </c>
      <c r="B17193" s="1" t="s">
        <v>65018</v>
      </c>
    </row>
    <row r="17194" spans="1:2" x14ac:dyDescent="0.3">
      <c r="A17194" s="1" t="s">
        <v>16086</v>
      </c>
      <c r="B17194" s="1" t="s">
        <v>65018</v>
      </c>
    </row>
    <row r="17195" spans="1:2" x14ac:dyDescent="0.3">
      <c r="A17195" s="1" t="s">
        <v>16087</v>
      </c>
      <c r="B17195" s="1" t="s">
        <v>65018</v>
      </c>
    </row>
    <row r="17196" spans="1:2" x14ac:dyDescent="0.3">
      <c r="A17196" s="1" t="s">
        <v>16084</v>
      </c>
      <c r="B17196" s="1" t="s">
        <v>65018</v>
      </c>
    </row>
    <row r="17197" spans="1:2" x14ac:dyDescent="0.3">
      <c r="A17197" s="1" t="s">
        <v>16088</v>
      </c>
      <c r="B17197" s="1" t="s">
        <v>65018</v>
      </c>
    </row>
    <row r="17198" spans="1:2" x14ac:dyDescent="0.3">
      <c r="A17198" s="1" t="s">
        <v>16089</v>
      </c>
      <c r="B17198" s="1" t="s">
        <v>65018</v>
      </c>
    </row>
    <row r="17199" spans="1:2" x14ac:dyDescent="0.3">
      <c r="A17199" s="1" t="s">
        <v>16090</v>
      </c>
      <c r="B17199" s="1" t="s">
        <v>65018</v>
      </c>
    </row>
    <row r="17200" spans="1:2" x14ac:dyDescent="0.3">
      <c r="A17200" s="1" t="s">
        <v>16091</v>
      </c>
      <c r="B17200" s="1" t="s">
        <v>65018</v>
      </c>
    </row>
    <row r="17201" spans="1:2" x14ac:dyDescent="0.3">
      <c r="A17201" s="1" t="s">
        <v>2355</v>
      </c>
      <c r="B17201" s="1" t="s">
        <v>65018</v>
      </c>
    </row>
    <row r="17202" spans="1:2" x14ac:dyDescent="0.3">
      <c r="A17202" s="1" t="s">
        <v>16092</v>
      </c>
      <c r="B17202" s="1" t="s">
        <v>65018</v>
      </c>
    </row>
    <row r="17203" spans="1:2" x14ac:dyDescent="0.3">
      <c r="A17203" s="1" t="s">
        <v>16093</v>
      </c>
      <c r="B17203" s="1" t="s">
        <v>65018</v>
      </c>
    </row>
    <row r="17204" spans="1:2" x14ac:dyDescent="0.3">
      <c r="A17204" s="1" t="s">
        <v>16094</v>
      </c>
      <c r="B17204" s="1" t="s">
        <v>65018</v>
      </c>
    </row>
    <row r="17205" spans="1:2" x14ac:dyDescent="0.3">
      <c r="A17205" s="1" t="s">
        <v>16095</v>
      </c>
      <c r="B17205" s="1" t="s">
        <v>65018</v>
      </c>
    </row>
    <row r="17206" spans="1:2" x14ac:dyDescent="0.3">
      <c r="A17206" s="1" t="s">
        <v>2360</v>
      </c>
      <c r="B17206" s="1" t="s">
        <v>65018</v>
      </c>
    </row>
    <row r="17207" spans="1:2" x14ac:dyDescent="0.3">
      <c r="A17207" s="1" t="s">
        <v>2355</v>
      </c>
      <c r="B17207" s="1" t="s">
        <v>65018</v>
      </c>
    </row>
    <row r="17208" spans="1:2" x14ac:dyDescent="0.3">
      <c r="A17208" s="1" t="s">
        <v>16096</v>
      </c>
      <c r="B17208" s="1" t="s">
        <v>65018</v>
      </c>
    </row>
    <row r="17209" spans="1:2" x14ac:dyDescent="0.3">
      <c r="A17209" s="1" t="s">
        <v>2361</v>
      </c>
      <c r="B17209" s="1" t="s">
        <v>65018</v>
      </c>
    </row>
    <row r="17210" spans="1:2" x14ac:dyDescent="0.3">
      <c r="A17210" s="1" t="s">
        <v>16097</v>
      </c>
      <c r="B17210" s="1" t="s">
        <v>65018</v>
      </c>
    </row>
    <row r="17211" spans="1:2" x14ac:dyDescent="0.3">
      <c r="A17211" s="1" t="s">
        <v>16098</v>
      </c>
      <c r="B17211" s="1" t="s">
        <v>65018</v>
      </c>
    </row>
    <row r="17212" spans="1:2" x14ac:dyDescent="0.3">
      <c r="A17212" s="1" t="s">
        <v>2359</v>
      </c>
      <c r="B17212" s="1" t="s">
        <v>65018</v>
      </c>
    </row>
    <row r="17213" spans="1:2" x14ac:dyDescent="0.3">
      <c r="A17213" s="1" t="s">
        <v>16099</v>
      </c>
      <c r="B17213" s="1" t="s">
        <v>65018</v>
      </c>
    </row>
    <row r="17214" spans="1:2" x14ac:dyDescent="0.3">
      <c r="A17214" s="1" t="s">
        <v>16100</v>
      </c>
      <c r="B17214" s="1" t="s">
        <v>65018</v>
      </c>
    </row>
    <row r="17215" spans="1:2" x14ac:dyDescent="0.3">
      <c r="A17215" s="1" t="s">
        <v>16101</v>
      </c>
      <c r="B17215" s="1" t="s">
        <v>65018</v>
      </c>
    </row>
    <row r="17216" spans="1:2" x14ac:dyDescent="0.3">
      <c r="A17216" s="1" t="s">
        <v>16102</v>
      </c>
      <c r="B17216" s="1" t="s">
        <v>65018</v>
      </c>
    </row>
    <row r="17217" spans="1:2" x14ac:dyDescent="0.3">
      <c r="A17217" s="1" t="s">
        <v>16103</v>
      </c>
      <c r="B17217" s="1" t="s">
        <v>65018</v>
      </c>
    </row>
    <row r="17218" spans="1:2" x14ac:dyDescent="0.3">
      <c r="A17218" s="1" t="s">
        <v>16104</v>
      </c>
      <c r="B17218" s="1" t="s">
        <v>65018</v>
      </c>
    </row>
    <row r="17219" spans="1:2" x14ac:dyDescent="0.3">
      <c r="A17219" s="1" t="s">
        <v>16105</v>
      </c>
      <c r="B17219" s="1" t="s">
        <v>65018</v>
      </c>
    </row>
    <row r="17220" spans="1:2" x14ac:dyDescent="0.3">
      <c r="A17220" s="1" t="s">
        <v>16106</v>
      </c>
      <c r="B17220" s="1" t="s">
        <v>65018</v>
      </c>
    </row>
    <row r="17221" spans="1:2" x14ac:dyDescent="0.3">
      <c r="A17221" s="1" t="s">
        <v>16107</v>
      </c>
      <c r="B17221" s="1" t="s">
        <v>65018</v>
      </c>
    </row>
    <row r="17222" spans="1:2" x14ac:dyDescent="0.3">
      <c r="A17222" s="1" t="s">
        <v>16108</v>
      </c>
      <c r="B17222" s="1" t="s">
        <v>65018</v>
      </c>
    </row>
    <row r="17223" spans="1:2" x14ac:dyDescent="0.3">
      <c r="A17223" s="1" t="s">
        <v>16107</v>
      </c>
      <c r="B17223" s="1" t="s">
        <v>65018</v>
      </c>
    </row>
    <row r="17224" spans="1:2" x14ac:dyDescent="0.3">
      <c r="A17224" s="1" t="s">
        <v>16109</v>
      </c>
      <c r="B17224" s="1" t="s">
        <v>65018</v>
      </c>
    </row>
    <row r="17225" spans="1:2" x14ac:dyDescent="0.3">
      <c r="A17225" s="1" t="s">
        <v>16110</v>
      </c>
      <c r="B17225" s="1" t="s">
        <v>65018</v>
      </c>
    </row>
    <row r="17226" spans="1:2" x14ac:dyDescent="0.3">
      <c r="A17226" s="1" t="s">
        <v>16111</v>
      </c>
      <c r="B17226" s="1" t="s">
        <v>65018</v>
      </c>
    </row>
    <row r="17227" spans="1:2" x14ac:dyDescent="0.3">
      <c r="A17227" s="1" t="s">
        <v>16112</v>
      </c>
      <c r="B17227" s="1" t="s">
        <v>65018</v>
      </c>
    </row>
    <row r="17228" spans="1:2" x14ac:dyDescent="0.3">
      <c r="A17228" s="1" t="s">
        <v>16113</v>
      </c>
      <c r="B17228" s="1" t="s">
        <v>65018</v>
      </c>
    </row>
    <row r="17229" spans="1:2" x14ac:dyDescent="0.3">
      <c r="A17229" s="1" t="s">
        <v>16114</v>
      </c>
      <c r="B17229" s="1" t="s">
        <v>65018</v>
      </c>
    </row>
    <row r="17230" spans="1:2" x14ac:dyDescent="0.3">
      <c r="A17230" s="1" t="s">
        <v>16115</v>
      </c>
      <c r="B17230" s="1" t="s">
        <v>65018</v>
      </c>
    </row>
    <row r="17231" spans="1:2" x14ac:dyDescent="0.3">
      <c r="A17231" s="1" t="s">
        <v>16116</v>
      </c>
      <c r="B17231" s="1" t="s">
        <v>65018</v>
      </c>
    </row>
    <row r="17232" spans="1:2" x14ac:dyDescent="0.3">
      <c r="A17232" s="1" t="s">
        <v>16117</v>
      </c>
      <c r="B17232" s="1" t="s">
        <v>65018</v>
      </c>
    </row>
    <row r="17233" spans="1:2" x14ac:dyDescent="0.3">
      <c r="A17233" s="1" t="s">
        <v>16118</v>
      </c>
      <c r="B17233" s="1" t="s">
        <v>65018</v>
      </c>
    </row>
    <row r="17234" spans="1:2" x14ac:dyDescent="0.3">
      <c r="A17234" s="1" t="s">
        <v>16119</v>
      </c>
      <c r="B17234" s="1" t="s">
        <v>65018</v>
      </c>
    </row>
    <row r="17235" spans="1:2" x14ac:dyDescent="0.3">
      <c r="A17235" s="1" t="s">
        <v>16120</v>
      </c>
      <c r="B17235" s="1" t="s">
        <v>65018</v>
      </c>
    </row>
    <row r="17236" spans="1:2" x14ac:dyDescent="0.3">
      <c r="A17236" s="1" t="s">
        <v>16121</v>
      </c>
      <c r="B17236" s="1" t="s">
        <v>65018</v>
      </c>
    </row>
    <row r="17237" spans="1:2" x14ac:dyDescent="0.3">
      <c r="A17237" s="1" t="s">
        <v>16122</v>
      </c>
      <c r="B17237" s="1" t="s">
        <v>65018</v>
      </c>
    </row>
    <row r="17238" spans="1:2" x14ac:dyDescent="0.3">
      <c r="A17238" s="1" t="s">
        <v>16123</v>
      </c>
      <c r="B17238" s="1" t="s">
        <v>65018</v>
      </c>
    </row>
    <row r="17239" spans="1:2" x14ac:dyDescent="0.3">
      <c r="A17239" s="1" t="s">
        <v>16124</v>
      </c>
      <c r="B17239" s="1" t="s">
        <v>65018</v>
      </c>
    </row>
    <row r="17240" spans="1:2" x14ac:dyDescent="0.3">
      <c r="A17240" s="1" t="s">
        <v>16125</v>
      </c>
      <c r="B17240" s="1" t="s">
        <v>65018</v>
      </c>
    </row>
    <row r="17241" spans="1:2" x14ac:dyDescent="0.3">
      <c r="A17241" s="1" t="s">
        <v>16126</v>
      </c>
      <c r="B17241" s="1" t="s">
        <v>65018</v>
      </c>
    </row>
    <row r="17242" spans="1:2" x14ac:dyDescent="0.3">
      <c r="A17242" s="1" t="s">
        <v>16127</v>
      </c>
      <c r="B17242" s="1" t="s">
        <v>65018</v>
      </c>
    </row>
    <row r="17243" spans="1:2" x14ac:dyDescent="0.3">
      <c r="A17243" s="1" t="s">
        <v>16128</v>
      </c>
      <c r="B17243" s="1" t="s">
        <v>65018</v>
      </c>
    </row>
    <row r="17244" spans="1:2" x14ac:dyDescent="0.3">
      <c r="A17244" s="1" t="s">
        <v>16129</v>
      </c>
      <c r="B17244" s="1" t="s">
        <v>65018</v>
      </c>
    </row>
    <row r="17245" spans="1:2" x14ac:dyDescent="0.3">
      <c r="A17245" s="1" t="s">
        <v>16130</v>
      </c>
      <c r="B17245" s="1" t="s">
        <v>65018</v>
      </c>
    </row>
    <row r="17246" spans="1:2" x14ac:dyDescent="0.3">
      <c r="A17246" s="1" t="s">
        <v>16131</v>
      </c>
      <c r="B17246" s="1" t="s">
        <v>65018</v>
      </c>
    </row>
    <row r="17247" spans="1:2" x14ac:dyDescent="0.3">
      <c r="A17247" s="1" t="s">
        <v>16132</v>
      </c>
      <c r="B17247" s="1" t="s">
        <v>65018</v>
      </c>
    </row>
    <row r="17248" spans="1:2" x14ac:dyDescent="0.3">
      <c r="A17248" s="1" t="s">
        <v>16133</v>
      </c>
      <c r="B17248" s="1" t="s">
        <v>65018</v>
      </c>
    </row>
    <row r="17249" spans="1:2" x14ac:dyDescent="0.3">
      <c r="A17249" s="1" t="s">
        <v>16134</v>
      </c>
      <c r="B17249" s="1" t="s">
        <v>65018</v>
      </c>
    </row>
    <row r="17250" spans="1:2" x14ac:dyDescent="0.3">
      <c r="A17250" s="1" t="s">
        <v>16135</v>
      </c>
      <c r="B17250" s="1" t="s">
        <v>65018</v>
      </c>
    </row>
    <row r="17251" spans="1:2" x14ac:dyDescent="0.3">
      <c r="A17251" s="1" t="s">
        <v>16136</v>
      </c>
      <c r="B17251" s="1" t="s">
        <v>65018</v>
      </c>
    </row>
    <row r="17252" spans="1:2" x14ac:dyDescent="0.3">
      <c r="A17252" s="1" t="s">
        <v>16137</v>
      </c>
      <c r="B17252" s="1" t="s">
        <v>65018</v>
      </c>
    </row>
    <row r="17253" spans="1:2" x14ac:dyDescent="0.3">
      <c r="A17253" s="1" t="s">
        <v>16138</v>
      </c>
      <c r="B17253" s="1" t="s">
        <v>65018</v>
      </c>
    </row>
    <row r="17254" spans="1:2" x14ac:dyDescent="0.3">
      <c r="A17254" s="1" t="s">
        <v>16139</v>
      </c>
      <c r="B17254" s="1" t="s">
        <v>65018</v>
      </c>
    </row>
    <row r="17255" spans="1:2" x14ac:dyDescent="0.3">
      <c r="A17255" s="1" t="s">
        <v>16140</v>
      </c>
      <c r="B17255" s="1" t="s">
        <v>65018</v>
      </c>
    </row>
    <row r="17256" spans="1:2" x14ac:dyDescent="0.3">
      <c r="A17256" s="1" t="s">
        <v>16141</v>
      </c>
      <c r="B17256" s="1" t="s">
        <v>65018</v>
      </c>
    </row>
    <row r="17257" spans="1:2" x14ac:dyDescent="0.3">
      <c r="A17257" s="1" t="s">
        <v>16142</v>
      </c>
      <c r="B17257" s="1" t="s">
        <v>65018</v>
      </c>
    </row>
    <row r="17258" spans="1:2" x14ac:dyDescent="0.3">
      <c r="A17258" s="1" t="s">
        <v>16143</v>
      </c>
      <c r="B17258" s="1" t="s">
        <v>65018</v>
      </c>
    </row>
    <row r="17259" spans="1:2" x14ac:dyDescent="0.3">
      <c r="A17259" s="1" t="s">
        <v>16144</v>
      </c>
      <c r="B17259" s="1" t="s">
        <v>65018</v>
      </c>
    </row>
    <row r="17260" spans="1:2" x14ac:dyDescent="0.3">
      <c r="A17260" s="1" t="s">
        <v>16145</v>
      </c>
      <c r="B17260" s="1" t="s">
        <v>65018</v>
      </c>
    </row>
    <row r="17261" spans="1:2" x14ac:dyDescent="0.3">
      <c r="A17261" s="1" t="s">
        <v>16146</v>
      </c>
      <c r="B17261" s="1" t="s">
        <v>65018</v>
      </c>
    </row>
    <row r="17262" spans="1:2" x14ac:dyDescent="0.3">
      <c r="A17262" s="1" t="s">
        <v>16147</v>
      </c>
      <c r="B17262" s="1" t="s">
        <v>65018</v>
      </c>
    </row>
    <row r="17263" spans="1:2" x14ac:dyDescent="0.3">
      <c r="A17263" s="1" t="s">
        <v>16148</v>
      </c>
      <c r="B17263" s="1" t="s">
        <v>65018</v>
      </c>
    </row>
    <row r="17264" spans="1:2" x14ac:dyDescent="0.3">
      <c r="A17264" s="1" t="s">
        <v>16146</v>
      </c>
      <c r="B17264" s="1" t="s">
        <v>65018</v>
      </c>
    </row>
    <row r="17265" spans="1:2" x14ac:dyDescent="0.3">
      <c r="A17265" s="1" t="s">
        <v>16149</v>
      </c>
      <c r="B17265" s="1" t="s">
        <v>65018</v>
      </c>
    </row>
    <row r="17266" spans="1:2" x14ac:dyDescent="0.3">
      <c r="A17266" s="1" t="s">
        <v>16150</v>
      </c>
      <c r="B17266" s="1" t="s">
        <v>65018</v>
      </c>
    </row>
    <row r="17267" spans="1:2" x14ac:dyDescent="0.3">
      <c r="A17267" s="1" t="s">
        <v>16149</v>
      </c>
      <c r="B17267" s="1" t="s">
        <v>65018</v>
      </c>
    </row>
    <row r="17268" spans="1:2" x14ac:dyDescent="0.3">
      <c r="A17268" s="1" t="s">
        <v>16151</v>
      </c>
      <c r="B17268" s="1" t="s">
        <v>65018</v>
      </c>
    </row>
    <row r="17269" spans="1:2" x14ac:dyDescent="0.3">
      <c r="A17269" s="1" t="s">
        <v>2381</v>
      </c>
      <c r="B17269" s="1" t="s">
        <v>65018</v>
      </c>
    </row>
    <row r="17270" spans="1:2" x14ac:dyDescent="0.3">
      <c r="A17270" s="1" t="s">
        <v>16152</v>
      </c>
      <c r="B17270" s="1" t="s">
        <v>65018</v>
      </c>
    </row>
    <row r="17271" spans="1:2" x14ac:dyDescent="0.3">
      <c r="A17271" s="1" t="s">
        <v>16153</v>
      </c>
      <c r="B17271" s="1" t="s">
        <v>65018</v>
      </c>
    </row>
    <row r="17272" spans="1:2" x14ac:dyDescent="0.3">
      <c r="A17272" s="1" t="s">
        <v>16154</v>
      </c>
      <c r="B17272" s="1" t="s">
        <v>65018</v>
      </c>
    </row>
    <row r="17273" spans="1:2" x14ac:dyDescent="0.3">
      <c r="A17273" s="1" t="s">
        <v>16155</v>
      </c>
      <c r="B17273" s="1" t="s">
        <v>65018</v>
      </c>
    </row>
    <row r="17274" spans="1:2" x14ac:dyDescent="0.3">
      <c r="A17274" s="1" t="s">
        <v>16156</v>
      </c>
      <c r="B17274" s="1" t="s">
        <v>65018</v>
      </c>
    </row>
    <row r="17275" spans="1:2" x14ac:dyDescent="0.3">
      <c r="A17275" s="1" t="s">
        <v>16157</v>
      </c>
      <c r="B17275" s="1" t="s">
        <v>65018</v>
      </c>
    </row>
    <row r="17276" spans="1:2" x14ac:dyDescent="0.3">
      <c r="A17276" s="1" t="s">
        <v>16158</v>
      </c>
      <c r="B17276" s="1" t="s">
        <v>65018</v>
      </c>
    </row>
    <row r="17277" spans="1:2" x14ac:dyDescent="0.3">
      <c r="A17277" s="1" t="s">
        <v>16159</v>
      </c>
      <c r="B17277" s="1" t="s">
        <v>65018</v>
      </c>
    </row>
    <row r="17278" spans="1:2" x14ac:dyDescent="0.3">
      <c r="A17278" s="1" t="s">
        <v>16160</v>
      </c>
      <c r="B17278" s="1" t="s">
        <v>65018</v>
      </c>
    </row>
    <row r="17279" spans="1:2" x14ac:dyDescent="0.3">
      <c r="A17279" s="1" t="s">
        <v>16161</v>
      </c>
      <c r="B17279" s="1" t="s">
        <v>65018</v>
      </c>
    </row>
    <row r="17280" spans="1:2" x14ac:dyDescent="0.3">
      <c r="A17280" s="1" t="s">
        <v>16162</v>
      </c>
      <c r="B17280" s="1" t="s">
        <v>65018</v>
      </c>
    </row>
    <row r="17281" spans="1:2" x14ac:dyDescent="0.3">
      <c r="A17281" s="1" t="s">
        <v>16163</v>
      </c>
      <c r="B17281" s="1" t="s">
        <v>65018</v>
      </c>
    </row>
    <row r="17282" spans="1:2" x14ac:dyDescent="0.3">
      <c r="A17282" s="1" t="s">
        <v>16164</v>
      </c>
      <c r="B17282" s="1" t="s">
        <v>65018</v>
      </c>
    </row>
    <row r="17283" spans="1:2" x14ac:dyDescent="0.3">
      <c r="A17283" s="1" t="s">
        <v>16165</v>
      </c>
      <c r="B17283" s="1" t="s">
        <v>65018</v>
      </c>
    </row>
    <row r="17284" spans="1:2" x14ac:dyDescent="0.3">
      <c r="A17284" s="1" t="s">
        <v>16166</v>
      </c>
      <c r="B17284" s="1" t="s">
        <v>65018</v>
      </c>
    </row>
    <row r="17285" spans="1:2" x14ac:dyDescent="0.3">
      <c r="A17285" s="1" t="s">
        <v>16167</v>
      </c>
      <c r="B17285" s="1" t="s">
        <v>65018</v>
      </c>
    </row>
    <row r="17286" spans="1:2" x14ac:dyDescent="0.3">
      <c r="A17286" s="1" t="s">
        <v>16168</v>
      </c>
      <c r="B17286" s="1" t="s">
        <v>65018</v>
      </c>
    </row>
    <row r="17287" spans="1:2" x14ac:dyDescent="0.3">
      <c r="A17287" s="1" t="s">
        <v>16152</v>
      </c>
      <c r="B17287" s="1" t="s">
        <v>65018</v>
      </c>
    </row>
    <row r="17288" spans="1:2" x14ac:dyDescent="0.3">
      <c r="A17288" s="1" t="s">
        <v>16169</v>
      </c>
      <c r="B17288" s="1" t="s">
        <v>65018</v>
      </c>
    </row>
    <row r="17289" spans="1:2" x14ac:dyDescent="0.3">
      <c r="A17289" s="1" t="s">
        <v>16170</v>
      </c>
      <c r="B17289" s="1" t="s">
        <v>65018</v>
      </c>
    </row>
    <row r="17290" spans="1:2" x14ac:dyDescent="0.3">
      <c r="A17290" s="1" t="s">
        <v>16171</v>
      </c>
      <c r="B17290" s="1" t="s">
        <v>65018</v>
      </c>
    </row>
    <row r="17291" spans="1:2" x14ac:dyDescent="0.3">
      <c r="A17291" s="1" t="s">
        <v>16172</v>
      </c>
      <c r="B17291" s="1" t="s">
        <v>65018</v>
      </c>
    </row>
    <row r="17292" spans="1:2" x14ac:dyDescent="0.3">
      <c r="A17292" s="1" t="s">
        <v>16173</v>
      </c>
      <c r="B17292" s="1" t="s">
        <v>65018</v>
      </c>
    </row>
    <row r="17293" spans="1:2" x14ac:dyDescent="0.3">
      <c r="A17293" s="1" t="s">
        <v>16174</v>
      </c>
      <c r="B17293" s="1" t="s">
        <v>65018</v>
      </c>
    </row>
    <row r="17294" spans="1:2" x14ac:dyDescent="0.3">
      <c r="A17294" s="1" t="s">
        <v>16173</v>
      </c>
      <c r="B17294" s="1" t="s">
        <v>65018</v>
      </c>
    </row>
    <row r="17295" spans="1:2" x14ac:dyDescent="0.3">
      <c r="A17295" s="1" t="s">
        <v>16175</v>
      </c>
      <c r="B17295" s="1" t="s">
        <v>65018</v>
      </c>
    </row>
    <row r="17296" spans="1:2" x14ac:dyDescent="0.3">
      <c r="A17296" s="1" t="s">
        <v>16176</v>
      </c>
      <c r="B17296" s="1" t="s">
        <v>65018</v>
      </c>
    </row>
    <row r="17297" spans="1:2" x14ac:dyDescent="0.3">
      <c r="A17297" s="1" t="s">
        <v>16177</v>
      </c>
      <c r="B17297" s="1" t="s">
        <v>65018</v>
      </c>
    </row>
    <row r="17298" spans="1:2" x14ac:dyDescent="0.3">
      <c r="A17298" s="1" t="s">
        <v>16178</v>
      </c>
      <c r="B17298" s="1" t="s">
        <v>65018</v>
      </c>
    </row>
    <row r="17299" spans="1:2" x14ac:dyDescent="0.3">
      <c r="A17299" s="1" t="s">
        <v>16179</v>
      </c>
      <c r="B17299" s="1" t="s">
        <v>65018</v>
      </c>
    </row>
    <row r="17300" spans="1:2" x14ac:dyDescent="0.3">
      <c r="A17300" s="1" t="s">
        <v>16180</v>
      </c>
      <c r="B17300" s="1" t="s">
        <v>65018</v>
      </c>
    </row>
    <row r="17301" spans="1:2" x14ac:dyDescent="0.3">
      <c r="A17301" s="1" t="s">
        <v>16181</v>
      </c>
      <c r="B17301" s="1" t="s">
        <v>65018</v>
      </c>
    </row>
    <row r="17302" spans="1:2" x14ac:dyDescent="0.3">
      <c r="A17302" s="1" t="s">
        <v>16182</v>
      </c>
      <c r="B17302" s="1" t="s">
        <v>65018</v>
      </c>
    </row>
    <row r="17303" spans="1:2" x14ac:dyDescent="0.3">
      <c r="A17303" s="1" t="s">
        <v>16183</v>
      </c>
      <c r="B17303" s="1" t="s">
        <v>65018</v>
      </c>
    </row>
    <row r="17304" spans="1:2" x14ac:dyDescent="0.3">
      <c r="A17304" s="1" t="s">
        <v>16184</v>
      </c>
      <c r="B17304" s="1" t="s">
        <v>65018</v>
      </c>
    </row>
    <row r="17305" spans="1:2" x14ac:dyDescent="0.3">
      <c r="A17305" s="1" t="s">
        <v>16185</v>
      </c>
      <c r="B17305" s="1" t="s">
        <v>65018</v>
      </c>
    </row>
    <row r="17306" spans="1:2" x14ac:dyDescent="0.3">
      <c r="A17306" s="1" t="s">
        <v>16186</v>
      </c>
      <c r="B17306" s="1" t="s">
        <v>65018</v>
      </c>
    </row>
    <row r="17307" spans="1:2" x14ac:dyDescent="0.3">
      <c r="A17307" s="1" t="s">
        <v>16187</v>
      </c>
      <c r="B17307" s="1" t="s">
        <v>65018</v>
      </c>
    </row>
    <row r="17308" spans="1:2" x14ac:dyDescent="0.3">
      <c r="A17308" s="1" t="s">
        <v>16188</v>
      </c>
      <c r="B17308" s="1" t="s">
        <v>65018</v>
      </c>
    </row>
    <row r="17309" spans="1:2" x14ac:dyDescent="0.3">
      <c r="A17309" s="1" t="s">
        <v>16189</v>
      </c>
      <c r="B17309" s="1" t="s">
        <v>65018</v>
      </c>
    </row>
    <row r="17310" spans="1:2" x14ac:dyDescent="0.3">
      <c r="A17310" s="1" t="s">
        <v>16190</v>
      </c>
      <c r="B17310" s="1" t="s">
        <v>65018</v>
      </c>
    </row>
    <row r="17311" spans="1:2" x14ac:dyDescent="0.3">
      <c r="A17311" s="1" t="s">
        <v>16191</v>
      </c>
      <c r="B17311" s="1" t="s">
        <v>65018</v>
      </c>
    </row>
    <row r="17312" spans="1:2" x14ac:dyDescent="0.3">
      <c r="A17312" s="1" t="s">
        <v>16192</v>
      </c>
      <c r="B17312" s="1" t="s">
        <v>65018</v>
      </c>
    </row>
    <row r="17313" spans="1:2" x14ac:dyDescent="0.3">
      <c r="A17313" s="1" t="s">
        <v>16193</v>
      </c>
      <c r="B17313" s="1" t="s">
        <v>65018</v>
      </c>
    </row>
    <row r="17314" spans="1:2" x14ac:dyDescent="0.3">
      <c r="A17314" s="1" t="s">
        <v>16194</v>
      </c>
      <c r="B17314" s="1" t="s">
        <v>65018</v>
      </c>
    </row>
    <row r="17315" spans="1:2" x14ac:dyDescent="0.3">
      <c r="A17315" s="1" t="s">
        <v>16195</v>
      </c>
      <c r="B17315" s="1" t="s">
        <v>65018</v>
      </c>
    </row>
    <row r="17316" spans="1:2" x14ac:dyDescent="0.3">
      <c r="A17316" s="1" t="s">
        <v>16196</v>
      </c>
      <c r="B17316" s="1" t="s">
        <v>65018</v>
      </c>
    </row>
    <row r="17317" spans="1:2" x14ac:dyDescent="0.3">
      <c r="A17317" s="1" t="s">
        <v>16197</v>
      </c>
      <c r="B17317" s="1" t="s">
        <v>65018</v>
      </c>
    </row>
    <row r="17318" spans="1:2" x14ac:dyDescent="0.3">
      <c r="A17318" s="1" t="s">
        <v>16198</v>
      </c>
      <c r="B17318" s="1" t="s">
        <v>65018</v>
      </c>
    </row>
    <row r="17319" spans="1:2" x14ac:dyDescent="0.3">
      <c r="A17319" s="1" t="s">
        <v>16199</v>
      </c>
      <c r="B17319" s="1" t="s">
        <v>65018</v>
      </c>
    </row>
    <row r="17320" spans="1:2" x14ac:dyDescent="0.3">
      <c r="A17320" s="1" t="s">
        <v>16200</v>
      </c>
      <c r="B17320" s="1" t="s">
        <v>65018</v>
      </c>
    </row>
    <row r="17321" spans="1:2" x14ac:dyDescent="0.3">
      <c r="A17321" s="1" t="s">
        <v>16199</v>
      </c>
      <c r="B17321" s="1" t="s">
        <v>65018</v>
      </c>
    </row>
    <row r="17322" spans="1:2" x14ac:dyDescent="0.3">
      <c r="A17322" s="1" t="s">
        <v>16201</v>
      </c>
      <c r="B17322" s="1" t="s">
        <v>65018</v>
      </c>
    </row>
    <row r="17323" spans="1:2" x14ac:dyDescent="0.3">
      <c r="A17323" s="1" t="s">
        <v>16202</v>
      </c>
      <c r="B17323" s="1" t="s">
        <v>65018</v>
      </c>
    </row>
    <row r="17324" spans="1:2" x14ac:dyDescent="0.3">
      <c r="A17324" s="1" t="s">
        <v>16203</v>
      </c>
      <c r="B17324" s="1" t="s">
        <v>65018</v>
      </c>
    </row>
    <row r="17325" spans="1:2" x14ac:dyDescent="0.3">
      <c r="A17325" s="1" t="s">
        <v>16204</v>
      </c>
      <c r="B17325" s="1" t="s">
        <v>65018</v>
      </c>
    </row>
    <row r="17326" spans="1:2" x14ac:dyDescent="0.3">
      <c r="A17326" s="1" t="s">
        <v>16205</v>
      </c>
      <c r="B17326" s="1" t="s">
        <v>65018</v>
      </c>
    </row>
    <row r="17327" spans="1:2" x14ac:dyDescent="0.3">
      <c r="A17327" s="1" t="s">
        <v>16206</v>
      </c>
      <c r="B17327" s="1" t="s">
        <v>65018</v>
      </c>
    </row>
    <row r="17328" spans="1:2" x14ac:dyDescent="0.3">
      <c r="A17328" s="1" t="s">
        <v>16207</v>
      </c>
      <c r="B17328" s="1" t="s">
        <v>65018</v>
      </c>
    </row>
    <row r="17329" spans="1:2" x14ac:dyDescent="0.3">
      <c r="A17329" s="1" t="s">
        <v>16208</v>
      </c>
      <c r="B17329" s="1" t="s">
        <v>65018</v>
      </c>
    </row>
    <row r="17330" spans="1:2" x14ac:dyDescent="0.3">
      <c r="A17330" s="1" t="s">
        <v>16209</v>
      </c>
      <c r="B17330" s="1" t="s">
        <v>65018</v>
      </c>
    </row>
    <row r="17331" spans="1:2" x14ac:dyDescent="0.3">
      <c r="A17331" s="1" t="s">
        <v>16210</v>
      </c>
      <c r="B17331" s="1" t="s">
        <v>65018</v>
      </c>
    </row>
    <row r="17332" spans="1:2" x14ac:dyDescent="0.3">
      <c r="A17332" s="1" t="s">
        <v>16211</v>
      </c>
      <c r="B17332" s="1" t="s">
        <v>65018</v>
      </c>
    </row>
    <row r="17333" spans="1:2" x14ac:dyDescent="0.3">
      <c r="A17333" s="1" t="s">
        <v>16205</v>
      </c>
      <c r="B17333" s="1" t="s">
        <v>65018</v>
      </c>
    </row>
    <row r="17334" spans="1:2" x14ac:dyDescent="0.3">
      <c r="A17334" s="1" t="s">
        <v>16212</v>
      </c>
      <c r="B17334" s="1" t="s">
        <v>65018</v>
      </c>
    </row>
    <row r="17335" spans="1:2" x14ac:dyDescent="0.3">
      <c r="A17335" s="1" t="s">
        <v>16213</v>
      </c>
      <c r="B17335" s="1" t="s">
        <v>65018</v>
      </c>
    </row>
    <row r="17336" spans="1:2" x14ac:dyDescent="0.3">
      <c r="A17336" s="1" t="s">
        <v>16214</v>
      </c>
      <c r="B17336" s="1" t="s">
        <v>65018</v>
      </c>
    </row>
    <row r="17337" spans="1:2" x14ac:dyDescent="0.3">
      <c r="A17337" s="1" t="s">
        <v>16215</v>
      </c>
      <c r="B17337" s="1" t="s">
        <v>65018</v>
      </c>
    </row>
    <row r="17338" spans="1:2" x14ac:dyDescent="0.3">
      <c r="A17338" s="1" t="s">
        <v>16216</v>
      </c>
      <c r="B17338" s="1" t="s">
        <v>65018</v>
      </c>
    </row>
    <row r="17339" spans="1:2" x14ac:dyDescent="0.3">
      <c r="A17339" s="1" t="s">
        <v>16217</v>
      </c>
      <c r="B17339" s="1" t="s">
        <v>65018</v>
      </c>
    </row>
    <row r="17340" spans="1:2" x14ac:dyDescent="0.3">
      <c r="A17340" s="1" t="s">
        <v>16218</v>
      </c>
      <c r="B17340" s="1" t="s">
        <v>65018</v>
      </c>
    </row>
    <row r="17341" spans="1:2" x14ac:dyDescent="0.3">
      <c r="A17341" s="1" t="s">
        <v>16219</v>
      </c>
      <c r="B17341" s="1" t="s">
        <v>65018</v>
      </c>
    </row>
    <row r="17342" spans="1:2" x14ac:dyDescent="0.3">
      <c r="A17342" s="1" t="s">
        <v>16220</v>
      </c>
      <c r="B17342" s="1" t="s">
        <v>65018</v>
      </c>
    </row>
    <row r="17343" spans="1:2" x14ac:dyDescent="0.3">
      <c r="A17343" s="1" t="s">
        <v>16221</v>
      </c>
      <c r="B17343" s="1" t="s">
        <v>65018</v>
      </c>
    </row>
    <row r="17344" spans="1:2" x14ac:dyDescent="0.3">
      <c r="A17344" s="1" t="s">
        <v>16222</v>
      </c>
      <c r="B17344" s="1" t="s">
        <v>65018</v>
      </c>
    </row>
    <row r="17345" spans="1:2" x14ac:dyDescent="0.3">
      <c r="A17345" s="1" t="s">
        <v>16223</v>
      </c>
      <c r="B17345" s="1" t="s">
        <v>65018</v>
      </c>
    </row>
    <row r="17346" spans="1:2" x14ac:dyDescent="0.3">
      <c r="A17346" s="1" t="s">
        <v>16224</v>
      </c>
      <c r="B17346" s="1" t="s">
        <v>65018</v>
      </c>
    </row>
    <row r="17347" spans="1:2" x14ac:dyDescent="0.3">
      <c r="A17347" s="1" t="s">
        <v>16225</v>
      </c>
      <c r="B17347" s="1" t="s">
        <v>65018</v>
      </c>
    </row>
    <row r="17348" spans="1:2" x14ac:dyDescent="0.3">
      <c r="A17348" s="1" t="s">
        <v>16226</v>
      </c>
      <c r="B17348" s="1" t="s">
        <v>65018</v>
      </c>
    </row>
    <row r="17349" spans="1:2" x14ac:dyDescent="0.3">
      <c r="A17349" s="1" t="s">
        <v>16227</v>
      </c>
      <c r="B17349" s="1" t="s">
        <v>65018</v>
      </c>
    </row>
    <row r="17350" spans="1:2" x14ac:dyDescent="0.3">
      <c r="A17350" s="1" t="s">
        <v>16228</v>
      </c>
      <c r="B17350" s="1" t="s">
        <v>65018</v>
      </c>
    </row>
    <row r="17351" spans="1:2" x14ac:dyDescent="0.3">
      <c r="A17351" s="1" t="s">
        <v>16229</v>
      </c>
      <c r="B17351" s="1" t="s">
        <v>65018</v>
      </c>
    </row>
    <row r="17352" spans="1:2" x14ac:dyDescent="0.3">
      <c r="A17352" s="1" t="s">
        <v>16230</v>
      </c>
      <c r="B17352" s="1" t="s">
        <v>65018</v>
      </c>
    </row>
    <row r="17353" spans="1:2" x14ac:dyDescent="0.3">
      <c r="A17353" s="1" t="s">
        <v>16231</v>
      </c>
      <c r="B17353" s="1" t="s">
        <v>65018</v>
      </c>
    </row>
    <row r="17354" spans="1:2" x14ac:dyDescent="0.3">
      <c r="A17354" s="1" t="s">
        <v>16232</v>
      </c>
      <c r="B17354" s="1" t="s">
        <v>65018</v>
      </c>
    </row>
    <row r="17355" spans="1:2" x14ac:dyDescent="0.3">
      <c r="A17355" s="1" t="s">
        <v>16233</v>
      </c>
      <c r="B17355" s="1" t="s">
        <v>65018</v>
      </c>
    </row>
    <row r="17356" spans="1:2" x14ac:dyDescent="0.3">
      <c r="A17356" s="1" t="s">
        <v>16234</v>
      </c>
      <c r="B17356" s="1" t="s">
        <v>65018</v>
      </c>
    </row>
    <row r="17357" spans="1:2" x14ac:dyDescent="0.3">
      <c r="A17357" s="1" t="s">
        <v>16235</v>
      </c>
      <c r="B17357" s="1" t="s">
        <v>65018</v>
      </c>
    </row>
    <row r="17358" spans="1:2" x14ac:dyDescent="0.3">
      <c r="A17358" s="1" t="s">
        <v>16236</v>
      </c>
      <c r="B17358" s="1" t="s">
        <v>65018</v>
      </c>
    </row>
    <row r="17359" spans="1:2" x14ac:dyDescent="0.3">
      <c r="A17359" s="1" t="s">
        <v>16237</v>
      </c>
      <c r="B17359" s="1" t="s">
        <v>65018</v>
      </c>
    </row>
    <row r="17360" spans="1:2" x14ac:dyDescent="0.3">
      <c r="A17360" s="1" t="s">
        <v>16235</v>
      </c>
      <c r="B17360" s="1" t="s">
        <v>65018</v>
      </c>
    </row>
    <row r="17361" spans="1:2" x14ac:dyDescent="0.3">
      <c r="A17361" s="1" t="s">
        <v>16238</v>
      </c>
      <c r="B17361" s="1" t="s">
        <v>65018</v>
      </c>
    </row>
    <row r="17362" spans="1:2" x14ac:dyDescent="0.3">
      <c r="A17362" s="1" t="s">
        <v>16239</v>
      </c>
      <c r="B17362" s="1" t="s">
        <v>65018</v>
      </c>
    </row>
    <row r="17363" spans="1:2" x14ac:dyDescent="0.3">
      <c r="A17363" s="1" t="s">
        <v>16240</v>
      </c>
      <c r="B17363" s="1" t="s">
        <v>65018</v>
      </c>
    </row>
    <row r="17364" spans="1:2" x14ac:dyDescent="0.3">
      <c r="A17364" s="1" t="s">
        <v>16241</v>
      </c>
      <c r="B17364" s="1" t="s">
        <v>65018</v>
      </c>
    </row>
    <row r="17365" spans="1:2" x14ac:dyDescent="0.3">
      <c r="A17365" s="1" t="s">
        <v>16242</v>
      </c>
      <c r="B17365" s="1" t="s">
        <v>65018</v>
      </c>
    </row>
    <row r="17366" spans="1:2" x14ac:dyDescent="0.3">
      <c r="A17366" s="1" t="s">
        <v>16243</v>
      </c>
      <c r="B17366" s="1" t="s">
        <v>65018</v>
      </c>
    </row>
    <row r="17367" spans="1:2" x14ac:dyDescent="0.3">
      <c r="A17367" s="1" t="s">
        <v>16244</v>
      </c>
      <c r="B17367" s="1" t="s">
        <v>65018</v>
      </c>
    </row>
    <row r="17368" spans="1:2" x14ac:dyDescent="0.3">
      <c r="A17368" s="1" t="s">
        <v>16245</v>
      </c>
      <c r="B17368" s="1" t="s">
        <v>65018</v>
      </c>
    </row>
    <row r="17369" spans="1:2" x14ac:dyDescent="0.3">
      <c r="A17369" s="1" t="s">
        <v>16246</v>
      </c>
      <c r="B17369" s="1" t="s">
        <v>65018</v>
      </c>
    </row>
    <row r="17370" spans="1:2" x14ac:dyDescent="0.3">
      <c r="A17370" s="1" t="s">
        <v>16247</v>
      </c>
      <c r="B17370" s="1" t="s">
        <v>65018</v>
      </c>
    </row>
    <row r="17371" spans="1:2" x14ac:dyDescent="0.3">
      <c r="A17371" s="1" t="s">
        <v>16248</v>
      </c>
      <c r="B17371" s="1" t="s">
        <v>65018</v>
      </c>
    </row>
    <row r="17372" spans="1:2" x14ac:dyDescent="0.3">
      <c r="A17372" s="1" t="s">
        <v>16249</v>
      </c>
      <c r="B17372" s="1" t="s">
        <v>65018</v>
      </c>
    </row>
    <row r="17373" spans="1:2" x14ac:dyDescent="0.3">
      <c r="A17373" s="1" t="s">
        <v>16250</v>
      </c>
      <c r="B17373" s="1" t="s">
        <v>65018</v>
      </c>
    </row>
    <row r="17374" spans="1:2" x14ac:dyDescent="0.3">
      <c r="A17374" s="1" t="s">
        <v>16251</v>
      </c>
      <c r="B17374" s="1" t="s">
        <v>65018</v>
      </c>
    </row>
    <row r="17375" spans="1:2" x14ac:dyDescent="0.3">
      <c r="A17375" s="1" t="s">
        <v>16252</v>
      </c>
      <c r="B17375" s="1" t="s">
        <v>65018</v>
      </c>
    </row>
    <row r="17376" spans="1:2" x14ac:dyDescent="0.3">
      <c r="A17376" s="1" t="s">
        <v>16253</v>
      </c>
      <c r="B17376" s="1" t="s">
        <v>65018</v>
      </c>
    </row>
    <row r="17377" spans="1:2" x14ac:dyDescent="0.3">
      <c r="A17377" s="1" t="s">
        <v>16254</v>
      </c>
      <c r="B17377" s="1" t="s">
        <v>65018</v>
      </c>
    </row>
    <row r="17378" spans="1:2" x14ac:dyDescent="0.3">
      <c r="A17378" s="1" t="s">
        <v>16255</v>
      </c>
      <c r="B17378" s="1" t="s">
        <v>65018</v>
      </c>
    </row>
    <row r="17379" spans="1:2" x14ac:dyDescent="0.3">
      <c r="A17379" s="1" t="s">
        <v>16256</v>
      </c>
      <c r="B17379" s="1" t="s">
        <v>65018</v>
      </c>
    </row>
    <row r="17380" spans="1:2" x14ac:dyDescent="0.3">
      <c r="A17380" s="1" t="s">
        <v>16257</v>
      </c>
      <c r="B17380" s="1" t="s">
        <v>65018</v>
      </c>
    </row>
    <row r="17381" spans="1:2" x14ac:dyDescent="0.3">
      <c r="A17381" s="1" t="s">
        <v>16258</v>
      </c>
      <c r="B17381" s="1" t="s">
        <v>65018</v>
      </c>
    </row>
    <row r="17382" spans="1:2" x14ac:dyDescent="0.3">
      <c r="A17382" s="1" t="s">
        <v>16255</v>
      </c>
      <c r="B17382" s="1" t="s">
        <v>65018</v>
      </c>
    </row>
    <row r="17383" spans="1:2" x14ac:dyDescent="0.3">
      <c r="A17383" s="1" t="s">
        <v>16259</v>
      </c>
      <c r="B17383" s="1" t="s">
        <v>65018</v>
      </c>
    </row>
    <row r="17384" spans="1:2" x14ac:dyDescent="0.3">
      <c r="A17384" s="1" t="s">
        <v>16260</v>
      </c>
      <c r="B17384" s="1" t="s">
        <v>65018</v>
      </c>
    </row>
    <row r="17385" spans="1:2" x14ac:dyDescent="0.3">
      <c r="A17385" s="1" t="s">
        <v>16261</v>
      </c>
      <c r="B17385" s="1" t="s">
        <v>65018</v>
      </c>
    </row>
    <row r="17386" spans="1:2" x14ac:dyDescent="0.3">
      <c r="A17386" s="1" t="s">
        <v>16262</v>
      </c>
      <c r="B17386" s="1" t="s">
        <v>65018</v>
      </c>
    </row>
    <row r="17387" spans="1:2" x14ac:dyDescent="0.3">
      <c r="A17387" s="1" t="s">
        <v>16263</v>
      </c>
      <c r="B17387" s="1" t="s">
        <v>65018</v>
      </c>
    </row>
    <row r="17388" spans="1:2" x14ac:dyDescent="0.3">
      <c r="A17388" s="1" t="s">
        <v>16263</v>
      </c>
      <c r="B17388" s="1" t="s">
        <v>65018</v>
      </c>
    </row>
    <row r="17389" spans="1:2" x14ac:dyDescent="0.3">
      <c r="A17389" s="1" t="s">
        <v>16264</v>
      </c>
      <c r="B17389" s="1" t="s">
        <v>65018</v>
      </c>
    </row>
    <row r="17390" spans="1:2" x14ac:dyDescent="0.3">
      <c r="A17390" s="1" t="s">
        <v>16265</v>
      </c>
      <c r="B17390" s="1" t="s">
        <v>65018</v>
      </c>
    </row>
    <row r="17391" spans="1:2" x14ac:dyDescent="0.3">
      <c r="A17391" s="1" t="s">
        <v>16266</v>
      </c>
      <c r="B17391" s="1" t="s">
        <v>65018</v>
      </c>
    </row>
    <row r="17392" spans="1:2" x14ac:dyDescent="0.3">
      <c r="A17392" s="1" t="s">
        <v>16267</v>
      </c>
      <c r="B17392" s="1" t="s">
        <v>65018</v>
      </c>
    </row>
    <row r="17393" spans="1:2" x14ac:dyDescent="0.3">
      <c r="A17393" s="1" t="s">
        <v>16268</v>
      </c>
      <c r="B17393" s="1" t="s">
        <v>65018</v>
      </c>
    </row>
    <row r="17394" spans="1:2" x14ac:dyDescent="0.3">
      <c r="A17394" s="1" t="s">
        <v>16269</v>
      </c>
      <c r="B17394" s="1" t="s">
        <v>65018</v>
      </c>
    </row>
    <row r="17395" spans="1:2" x14ac:dyDescent="0.3">
      <c r="A17395" s="1" t="s">
        <v>16270</v>
      </c>
      <c r="B17395" s="1" t="s">
        <v>65018</v>
      </c>
    </row>
    <row r="17396" spans="1:2" x14ac:dyDescent="0.3">
      <c r="A17396" s="1" t="s">
        <v>16271</v>
      </c>
      <c r="B17396" s="1" t="s">
        <v>65018</v>
      </c>
    </row>
    <row r="17397" spans="1:2" x14ac:dyDescent="0.3">
      <c r="A17397" s="1" t="s">
        <v>16272</v>
      </c>
      <c r="B17397" s="1" t="s">
        <v>65018</v>
      </c>
    </row>
    <row r="17398" spans="1:2" x14ac:dyDescent="0.3">
      <c r="A17398" s="1" t="s">
        <v>16273</v>
      </c>
      <c r="B17398" s="1" t="s">
        <v>65018</v>
      </c>
    </row>
    <row r="17399" spans="1:2" x14ac:dyDescent="0.3">
      <c r="A17399" s="1" t="s">
        <v>16274</v>
      </c>
      <c r="B17399" s="1" t="s">
        <v>65018</v>
      </c>
    </row>
    <row r="17400" spans="1:2" x14ac:dyDescent="0.3">
      <c r="A17400" s="1" t="s">
        <v>16275</v>
      </c>
      <c r="B17400" s="1" t="s">
        <v>65018</v>
      </c>
    </row>
    <row r="17401" spans="1:2" x14ac:dyDescent="0.3">
      <c r="A17401" s="1" t="s">
        <v>16276</v>
      </c>
      <c r="B17401" s="1" t="s">
        <v>65018</v>
      </c>
    </row>
    <row r="17402" spans="1:2" x14ac:dyDescent="0.3">
      <c r="A17402" s="1" t="s">
        <v>16277</v>
      </c>
      <c r="B17402" s="1" t="s">
        <v>65018</v>
      </c>
    </row>
    <row r="17403" spans="1:2" x14ac:dyDescent="0.3">
      <c r="A17403" s="1" t="s">
        <v>16278</v>
      </c>
      <c r="B17403" s="1" t="s">
        <v>65018</v>
      </c>
    </row>
    <row r="17404" spans="1:2" x14ac:dyDescent="0.3">
      <c r="A17404" s="1" t="s">
        <v>16279</v>
      </c>
      <c r="B17404" s="1" t="s">
        <v>65018</v>
      </c>
    </row>
    <row r="17405" spans="1:2" x14ac:dyDescent="0.3">
      <c r="A17405" s="1" t="s">
        <v>16280</v>
      </c>
      <c r="B17405" s="1" t="s">
        <v>65018</v>
      </c>
    </row>
    <row r="17406" spans="1:2" x14ac:dyDescent="0.3">
      <c r="A17406" s="1" t="s">
        <v>16281</v>
      </c>
      <c r="B17406" s="1" t="s">
        <v>65018</v>
      </c>
    </row>
    <row r="17407" spans="1:2" x14ac:dyDescent="0.3">
      <c r="A17407" s="1" t="s">
        <v>16282</v>
      </c>
      <c r="B17407" s="1" t="s">
        <v>65018</v>
      </c>
    </row>
    <row r="17408" spans="1:2" x14ac:dyDescent="0.3">
      <c r="A17408" s="1" t="s">
        <v>16281</v>
      </c>
      <c r="B17408" s="1" t="s">
        <v>65018</v>
      </c>
    </row>
    <row r="17409" spans="1:2" x14ac:dyDescent="0.3">
      <c r="A17409" s="1" t="s">
        <v>2410</v>
      </c>
      <c r="B17409" s="1" t="s">
        <v>65018</v>
      </c>
    </row>
    <row r="17410" spans="1:2" x14ac:dyDescent="0.3">
      <c r="A17410" s="1" t="s">
        <v>16283</v>
      </c>
      <c r="B17410" s="1" t="s">
        <v>65018</v>
      </c>
    </row>
    <row r="17411" spans="1:2" x14ac:dyDescent="0.3">
      <c r="A17411" s="1" t="s">
        <v>16284</v>
      </c>
      <c r="B17411" s="1" t="s">
        <v>65018</v>
      </c>
    </row>
    <row r="17412" spans="1:2" x14ac:dyDescent="0.3">
      <c r="A17412" s="1" t="s">
        <v>16285</v>
      </c>
      <c r="B17412" s="1" t="s">
        <v>65018</v>
      </c>
    </row>
    <row r="17413" spans="1:2" x14ac:dyDescent="0.3">
      <c r="A17413" s="1" t="s">
        <v>16286</v>
      </c>
      <c r="B17413" s="1" t="s">
        <v>65018</v>
      </c>
    </row>
    <row r="17414" spans="1:2" x14ac:dyDescent="0.3">
      <c r="A17414" s="1" t="s">
        <v>16287</v>
      </c>
      <c r="B17414" s="1" t="s">
        <v>65018</v>
      </c>
    </row>
    <row r="17415" spans="1:2" x14ac:dyDescent="0.3">
      <c r="A17415" s="1" t="s">
        <v>16288</v>
      </c>
      <c r="B17415" s="1" t="s">
        <v>65018</v>
      </c>
    </row>
    <row r="17416" spans="1:2" x14ac:dyDescent="0.3">
      <c r="A17416" s="1" t="s">
        <v>16289</v>
      </c>
      <c r="B17416" s="1" t="s">
        <v>65018</v>
      </c>
    </row>
    <row r="17417" spans="1:2" x14ac:dyDescent="0.3">
      <c r="A17417" s="1" t="s">
        <v>16290</v>
      </c>
      <c r="B17417" s="1" t="s">
        <v>65018</v>
      </c>
    </row>
    <row r="17418" spans="1:2" x14ac:dyDescent="0.3">
      <c r="A17418" s="1" t="s">
        <v>16291</v>
      </c>
      <c r="B17418" s="1" t="s">
        <v>65018</v>
      </c>
    </row>
    <row r="17419" spans="1:2" x14ac:dyDescent="0.3">
      <c r="A17419" s="1" t="s">
        <v>16292</v>
      </c>
      <c r="B17419" s="1" t="s">
        <v>65018</v>
      </c>
    </row>
    <row r="17420" spans="1:2" x14ac:dyDescent="0.3">
      <c r="A17420" s="1" t="s">
        <v>16285</v>
      </c>
      <c r="B17420" s="1" t="s">
        <v>65018</v>
      </c>
    </row>
    <row r="17421" spans="1:2" x14ac:dyDescent="0.3">
      <c r="A17421" s="1" t="s">
        <v>16293</v>
      </c>
      <c r="B17421" s="1" t="s">
        <v>65018</v>
      </c>
    </row>
    <row r="17422" spans="1:2" x14ac:dyDescent="0.3">
      <c r="A17422" s="1" t="s">
        <v>16294</v>
      </c>
      <c r="B17422" s="1" t="s">
        <v>65018</v>
      </c>
    </row>
    <row r="17423" spans="1:2" x14ac:dyDescent="0.3">
      <c r="A17423" s="1" t="s">
        <v>16295</v>
      </c>
      <c r="B17423" s="1" t="s">
        <v>65018</v>
      </c>
    </row>
    <row r="17424" spans="1:2" x14ac:dyDescent="0.3">
      <c r="A17424" s="1" t="s">
        <v>16296</v>
      </c>
      <c r="B17424" s="1" t="s">
        <v>65018</v>
      </c>
    </row>
    <row r="17425" spans="1:2" x14ac:dyDescent="0.3">
      <c r="A17425" s="1" t="s">
        <v>16297</v>
      </c>
      <c r="B17425" s="1" t="s">
        <v>65018</v>
      </c>
    </row>
    <row r="17426" spans="1:2" x14ac:dyDescent="0.3">
      <c r="A17426" s="1" t="s">
        <v>16298</v>
      </c>
      <c r="B17426" s="1" t="s">
        <v>65018</v>
      </c>
    </row>
    <row r="17427" spans="1:2" x14ac:dyDescent="0.3">
      <c r="A17427" s="1" t="s">
        <v>16296</v>
      </c>
      <c r="B17427" s="1" t="s">
        <v>65018</v>
      </c>
    </row>
    <row r="17428" spans="1:2" x14ac:dyDescent="0.3">
      <c r="A17428" s="1" t="s">
        <v>16294</v>
      </c>
      <c r="B17428" s="1" t="s">
        <v>65018</v>
      </c>
    </row>
    <row r="17429" spans="1:2" x14ac:dyDescent="0.3">
      <c r="A17429" s="1" t="s">
        <v>16299</v>
      </c>
      <c r="B17429" s="1" t="s">
        <v>65018</v>
      </c>
    </row>
    <row r="17430" spans="1:2" x14ac:dyDescent="0.3">
      <c r="A17430" s="1" t="s">
        <v>16300</v>
      </c>
      <c r="B17430" s="1" t="s">
        <v>65018</v>
      </c>
    </row>
    <row r="17431" spans="1:2" x14ac:dyDescent="0.3">
      <c r="A17431" s="1" t="s">
        <v>16301</v>
      </c>
      <c r="B17431" s="1" t="s">
        <v>65018</v>
      </c>
    </row>
    <row r="17432" spans="1:2" x14ac:dyDescent="0.3">
      <c r="A17432" s="1" t="s">
        <v>16302</v>
      </c>
      <c r="B17432" s="1" t="s">
        <v>65018</v>
      </c>
    </row>
    <row r="17433" spans="1:2" x14ac:dyDescent="0.3">
      <c r="A17433" s="1" t="s">
        <v>16303</v>
      </c>
      <c r="B17433" s="1" t="s">
        <v>65018</v>
      </c>
    </row>
    <row r="17434" spans="1:2" x14ac:dyDescent="0.3">
      <c r="A17434" s="1" t="s">
        <v>16304</v>
      </c>
      <c r="B17434" s="1" t="s">
        <v>65018</v>
      </c>
    </row>
    <row r="17435" spans="1:2" x14ac:dyDescent="0.3">
      <c r="A17435" s="1" t="s">
        <v>16305</v>
      </c>
      <c r="B17435" s="1" t="s">
        <v>65018</v>
      </c>
    </row>
    <row r="17436" spans="1:2" x14ac:dyDescent="0.3">
      <c r="A17436" s="1" t="s">
        <v>16306</v>
      </c>
      <c r="B17436" s="1" t="s">
        <v>65018</v>
      </c>
    </row>
    <row r="17437" spans="1:2" x14ac:dyDescent="0.3">
      <c r="A17437" s="1" t="s">
        <v>16307</v>
      </c>
      <c r="B17437" s="1" t="s">
        <v>65018</v>
      </c>
    </row>
    <row r="17438" spans="1:2" x14ac:dyDescent="0.3">
      <c r="A17438" s="1" t="s">
        <v>16305</v>
      </c>
      <c r="B17438" s="1" t="s">
        <v>65018</v>
      </c>
    </row>
    <row r="17439" spans="1:2" x14ac:dyDescent="0.3">
      <c r="A17439" s="1" t="s">
        <v>16308</v>
      </c>
      <c r="B17439" s="1" t="s">
        <v>65018</v>
      </c>
    </row>
    <row r="17440" spans="1:2" x14ac:dyDescent="0.3">
      <c r="A17440" s="1" t="s">
        <v>16309</v>
      </c>
      <c r="B17440" s="1" t="s">
        <v>65018</v>
      </c>
    </row>
    <row r="17441" spans="1:2" x14ac:dyDescent="0.3">
      <c r="A17441" s="1" t="s">
        <v>16310</v>
      </c>
      <c r="B17441" s="1" t="s">
        <v>65018</v>
      </c>
    </row>
    <row r="17442" spans="1:2" x14ac:dyDescent="0.3">
      <c r="A17442" s="1" t="s">
        <v>16311</v>
      </c>
      <c r="B17442" s="1" t="s">
        <v>65018</v>
      </c>
    </row>
    <row r="17443" spans="1:2" x14ac:dyDescent="0.3">
      <c r="A17443" s="1" t="s">
        <v>16312</v>
      </c>
      <c r="B17443" s="1" t="s">
        <v>65018</v>
      </c>
    </row>
    <row r="17444" spans="1:2" x14ac:dyDescent="0.3">
      <c r="A17444" s="1" t="s">
        <v>16313</v>
      </c>
      <c r="B17444" s="1" t="s">
        <v>65018</v>
      </c>
    </row>
    <row r="17445" spans="1:2" x14ac:dyDescent="0.3">
      <c r="A17445" s="1" t="s">
        <v>16314</v>
      </c>
      <c r="B17445" s="1" t="s">
        <v>65018</v>
      </c>
    </row>
    <row r="17446" spans="1:2" x14ac:dyDescent="0.3">
      <c r="A17446" s="1" t="s">
        <v>16315</v>
      </c>
      <c r="B17446" s="1" t="s">
        <v>65018</v>
      </c>
    </row>
    <row r="17447" spans="1:2" x14ac:dyDescent="0.3">
      <c r="A17447" s="1" t="s">
        <v>16316</v>
      </c>
      <c r="B17447" s="1" t="s">
        <v>65018</v>
      </c>
    </row>
    <row r="17448" spans="1:2" x14ac:dyDescent="0.3">
      <c r="A17448" s="1" t="s">
        <v>16317</v>
      </c>
      <c r="B17448" s="1" t="s">
        <v>65018</v>
      </c>
    </row>
    <row r="17449" spans="1:2" x14ac:dyDescent="0.3">
      <c r="A17449" s="1" t="s">
        <v>16318</v>
      </c>
      <c r="B17449" s="1" t="s">
        <v>65018</v>
      </c>
    </row>
    <row r="17450" spans="1:2" x14ac:dyDescent="0.3">
      <c r="A17450" s="1" t="s">
        <v>16319</v>
      </c>
      <c r="B17450" s="1" t="s">
        <v>65018</v>
      </c>
    </row>
    <row r="17451" spans="1:2" x14ac:dyDescent="0.3">
      <c r="A17451" s="1" t="s">
        <v>16320</v>
      </c>
      <c r="B17451" s="1" t="s">
        <v>65018</v>
      </c>
    </row>
    <row r="17452" spans="1:2" x14ac:dyDescent="0.3">
      <c r="A17452" s="1" t="s">
        <v>16321</v>
      </c>
      <c r="B17452" s="1" t="s">
        <v>65018</v>
      </c>
    </row>
    <row r="17453" spans="1:2" x14ac:dyDescent="0.3">
      <c r="A17453" s="1" t="s">
        <v>16322</v>
      </c>
      <c r="B17453" s="1" t="s">
        <v>65018</v>
      </c>
    </row>
    <row r="17454" spans="1:2" x14ac:dyDescent="0.3">
      <c r="A17454" s="1" t="s">
        <v>16323</v>
      </c>
      <c r="B17454" s="1" t="s">
        <v>65018</v>
      </c>
    </row>
    <row r="17455" spans="1:2" x14ac:dyDescent="0.3">
      <c r="A17455" s="1" t="s">
        <v>16324</v>
      </c>
      <c r="B17455" s="1" t="s">
        <v>65018</v>
      </c>
    </row>
    <row r="17456" spans="1:2" x14ac:dyDescent="0.3">
      <c r="A17456" s="1" t="s">
        <v>16325</v>
      </c>
      <c r="B17456" s="1" t="s">
        <v>65018</v>
      </c>
    </row>
    <row r="17457" spans="1:2" x14ac:dyDescent="0.3">
      <c r="A17457" s="1" t="s">
        <v>16326</v>
      </c>
      <c r="B17457" s="1" t="s">
        <v>65018</v>
      </c>
    </row>
    <row r="17458" spans="1:2" x14ac:dyDescent="0.3">
      <c r="A17458" s="1" t="s">
        <v>16327</v>
      </c>
      <c r="B17458" s="1" t="s">
        <v>65018</v>
      </c>
    </row>
    <row r="17459" spans="1:2" x14ac:dyDescent="0.3">
      <c r="A17459" s="1" t="s">
        <v>16328</v>
      </c>
      <c r="B17459" s="1" t="s">
        <v>65018</v>
      </c>
    </row>
    <row r="17460" spans="1:2" x14ac:dyDescent="0.3">
      <c r="A17460" s="1" t="s">
        <v>16329</v>
      </c>
      <c r="B17460" s="1" t="s">
        <v>65018</v>
      </c>
    </row>
    <row r="17461" spans="1:2" x14ac:dyDescent="0.3">
      <c r="A17461" s="1" t="s">
        <v>16330</v>
      </c>
      <c r="B17461" s="1" t="s">
        <v>65018</v>
      </c>
    </row>
    <row r="17462" spans="1:2" x14ac:dyDescent="0.3">
      <c r="A17462" s="1" t="s">
        <v>16331</v>
      </c>
      <c r="B17462" s="1" t="s">
        <v>65018</v>
      </c>
    </row>
    <row r="17463" spans="1:2" x14ac:dyDescent="0.3">
      <c r="A17463" s="1" t="s">
        <v>16332</v>
      </c>
      <c r="B17463" s="1" t="s">
        <v>65018</v>
      </c>
    </row>
    <row r="17464" spans="1:2" x14ac:dyDescent="0.3">
      <c r="A17464" s="1" t="s">
        <v>16333</v>
      </c>
      <c r="B17464" s="1" t="s">
        <v>65018</v>
      </c>
    </row>
    <row r="17465" spans="1:2" x14ac:dyDescent="0.3">
      <c r="A17465" s="1" t="s">
        <v>2430</v>
      </c>
      <c r="B17465" s="1" t="s">
        <v>65018</v>
      </c>
    </row>
    <row r="17466" spans="1:2" x14ac:dyDescent="0.3">
      <c r="A17466" s="1" t="s">
        <v>16334</v>
      </c>
      <c r="B17466" s="1" t="s">
        <v>65018</v>
      </c>
    </row>
    <row r="17467" spans="1:2" x14ac:dyDescent="0.3">
      <c r="A17467" s="1" t="s">
        <v>16335</v>
      </c>
      <c r="B17467" s="1" t="s">
        <v>65018</v>
      </c>
    </row>
    <row r="17468" spans="1:2" x14ac:dyDescent="0.3">
      <c r="A17468" s="1" t="s">
        <v>16336</v>
      </c>
      <c r="B17468" s="1" t="s">
        <v>65018</v>
      </c>
    </row>
    <row r="17469" spans="1:2" x14ac:dyDescent="0.3">
      <c r="A17469" s="1" t="s">
        <v>16337</v>
      </c>
      <c r="B17469" s="1" t="s">
        <v>65018</v>
      </c>
    </row>
    <row r="17470" spans="1:2" x14ac:dyDescent="0.3">
      <c r="A17470" s="1" t="s">
        <v>16338</v>
      </c>
      <c r="B17470" s="1" t="s">
        <v>65018</v>
      </c>
    </row>
    <row r="17471" spans="1:2" x14ac:dyDescent="0.3">
      <c r="A17471" s="1" t="s">
        <v>16339</v>
      </c>
      <c r="B17471" s="1" t="s">
        <v>65018</v>
      </c>
    </row>
    <row r="17472" spans="1:2" x14ac:dyDescent="0.3">
      <c r="A17472" s="1" t="s">
        <v>16339</v>
      </c>
      <c r="B17472" s="1" t="s">
        <v>65018</v>
      </c>
    </row>
    <row r="17473" spans="1:2" x14ac:dyDescent="0.3">
      <c r="A17473" s="1" t="s">
        <v>16340</v>
      </c>
      <c r="B17473" s="1" t="s">
        <v>65018</v>
      </c>
    </row>
    <row r="17474" spans="1:2" x14ac:dyDescent="0.3">
      <c r="A17474" s="1" t="s">
        <v>16341</v>
      </c>
      <c r="B17474" s="1" t="s">
        <v>65018</v>
      </c>
    </row>
    <row r="17475" spans="1:2" x14ac:dyDescent="0.3">
      <c r="A17475" s="1" t="s">
        <v>16342</v>
      </c>
      <c r="B17475" s="1" t="s">
        <v>65018</v>
      </c>
    </row>
    <row r="17476" spans="1:2" x14ac:dyDescent="0.3">
      <c r="A17476" s="1" t="s">
        <v>16343</v>
      </c>
      <c r="B17476" s="1" t="s">
        <v>65018</v>
      </c>
    </row>
    <row r="17477" spans="1:2" x14ac:dyDescent="0.3">
      <c r="A17477" s="1" t="s">
        <v>16344</v>
      </c>
      <c r="B17477" s="1" t="s">
        <v>65018</v>
      </c>
    </row>
    <row r="17478" spans="1:2" x14ac:dyDescent="0.3">
      <c r="A17478" s="1" t="s">
        <v>16345</v>
      </c>
      <c r="B17478" s="1" t="s">
        <v>65018</v>
      </c>
    </row>
    <row r="17479" spans="1:2" x14ac:dyDescent="0.3">
      <c r="A17479" s="1" t="s">
        <v>16346</v>
      </c>
      <c r="B17479" s="1" t="s">
        <v>65018</v>
      </c>
    </row>
    <row r="17480" spans="1:2" x14ac:dyDescent="0.3">
      <c r="A17480" s="1" t="s">
        <v>16347</v>
      </c>
      <c r="B17480" s="1" t="s">
        <v>65018</v>
      </c>
    </row>
    <row r="17481" spans="1:2" x14ac:dyDescent="0.3">
      <c r="A17481" s="1" t="s">
        <v>16348</v>
      </c>
      <c r="B17481" s="1" t="s">
        <v>65018</v>
      </c>
    </row>
    <row r="17482" spans="1:2" x14ac:dyDescent="0.3">
      <c r="A17482" s="1" t="s">
        <v>16349</v>
      </c>
      <c r="B17482" s="1" t="s">
        <v>65018</v>
      </c>
    </row>
    <row r="17483" spans="1:2" x14ac:dyDescent="0.3">
      <c r="A17483" s="1" t="s">
        <v>16350</v>
      </c>
      <c r="B17483" s="1" t="s">
        <v>65018</v>
      </c>
    </row>
    <row r="17484" spans="1:2" x14ac:dyDescent="0.3">
      <c r="A17484" s="1" t="s">
        <v>16351</v>
      </c>
      <c r="B17484" s="1" t="s">
        <v>65018</v>
      </c>
    </row>
    <row r="17485" spans="1:2" x14ac:dyDescent="0.3">
      <c r="A17485" s="1" t="s">
        <v>16352</v>
      </c>
      <c r="B17485" s="1" t="s">
        <v>65018</v>
      </c>
    </row>
    <row r="17486" spans="1:2" x14ac:dyDescent="0.3">
      <c r="A17486" s="1" t="s">
        <v>16353</v>
      </c>
      <c r="B17486" s="1" t="s">
        <v>65018</v>
      </c>
    </row>
    <row r="17487" spans="1:2" x14ac:dyDescent="0.3">
      <c r="A17487" s="1" t="s">
        <v>16354</v>
      </c>
      <c r="B17487" s="1" t="s">
        <v>65018</v>
      </c>
    </row>
    <row r="17488" spans="1:2" x14ac:dyDescent="0.3">
      <c r="A17488" s="1" t="s">
        <v>16355</v>
      </c>
      <c r="B17488" s="1" t="s">
        <v>65018</v>
      </c>
    </row>
    <row r="17489" spans="1:2" x14ac:dyDescent="0.3">
      <c r="A17489" s="1" t="s">
        <v>16356</v>
      </c>
      <c r="B17489" s="1" t="s">
        <v>65018</v>
      </c>
    </row>
    <row r="17490" spans="1:2" x14ac:dyDescent="0.3">
      <c r="A17490" s="1" t="s">
        <v>16353</v>
      </c>
      <c r="B17490" s="1" t="s">
        <v>65018</v>
      </c>
    </row>
    <row r="17491" spans="1:2" x14ac:dyDescent="0.3">
      <c r="A17491" s="1" t="s">
        <v>16357</v>
      </c>
      <c r="B17491" s="1" t="s">
        <v>65018</v>
      </c>
    </row>
    <row r="17492" spans="1:2" x14ac:dyDescent="0.3">
      <c r="A17492" s="1" t="s">
        <v>16358</v>
      </c>
      <c r="B17492" s="1" t="s">
        <v>65018</v>
      </c>
    </row>
    <row r="17493" spans="1:2" x14ac:dyDescent="0.3">
      <c r="A17493" s="1" t="s">
        <v>16359</v>
      </c>
      <c r="B17493" s="1" t="s">
        <v>65018</v>
      </c>
    </row>
    <row r="17494" spans="1:2" x14ac:dyDescent="0.3">
      <c r="A17494" s="1" t="s">
        <v>16360</v>
      </c>
      <c r="B17494" s="1" t="s">
        <v>65018</v>
      </c>
    </row>
    <row r="17495" spans="1:2" x14ac:dyDescent="0.3">
      <c r="A17495" s="1" t="s">
        <v>16361</v>
      </c>
      <c r="B17495" s="1" t="s">
        <v>65018</v>
      </c>
    </row>
    <row r="17496" spans="1:2" x14ac:dyDescent="0.3">
      <c r="A17496" s="1" t="s">
        <v>16362</v>
      </c>
      <c r="B17496" s="1" t="s">
        <v>65018</v>
      </c>
    </row>
    <row r="17497" spans="1:2" x14ac:dyDescent="0.3">
      <c r="A17497" s="1" t="s">
        <v>16363</v>
      </c>
      <c r="B17497" s="1" t="s">
        <v>65018</v>
      </c>
    </row>
    <row r="17498" spans="1:2" x14ac:dyDescent="0.3">
      <c r="A17498" s="1" t="s">
        <v>16364</v>
      </c>
      <c r="B17498" s="1" t="s">
        <v>65018</v>
      </c>
    </row>
    <row r="17499" spans="1:2" x14ac:dyDescent="0.3">
      <c r="A17499" s="1" t="s">
        <v>16365</v>
      </c>
      <c r="B17499" s="1" t="s">
        <v>65018</v>
      </c>
    </row>
    <row r="17500" spans="1:2" x14ac:dyDescent="0.3">
      <c r="A17500" s="1" t="s">
        <v>16366</v>
      </c>
      <c r="B17500" s="1" t="s">
        <v>65018</v>
      </c>
    </row>
    <row r="17501" spans="1:2" x14ac:dyDescent="0.3">
      <c r="A17501" s="1" t="s">
        <v>16364</v>
      </c>
      <c r="B17501" s="1" t="s">
        <v>65018</v>
      </c>
    </row>
    <row r="17502" spans="1:2" x14ac:dyDescent="0.3">
      <c r="A17502" s="1" t="s">
        <v>16367</v>
      </c>
      <c r="B17502" s="1" t="s">
        <v>65018</v>
      </c>
    </row>
    <row r="17503" spans="1:2" x14ac:dyDescent="0.3">
      <c r="A17503" s="1" t="s">
        <v>16368</v>
      </c>
      <c r="B17503" s="1" t="s">
        <v>65018</v>
      </c>
    </row>
    <row r="17504" spans="1:2" x14ac:dyDescent="0.3">
      <c r="A17504" s="1" t="s">
        <v>16369</v>
      </c>
      <c r="B17504" s="1" t="s">
        <v>65018</v>
      </c>
    </row>
    <row r="17505" spans="1:2" x14ac:dyDescent="0.3">
      <c r="A17505" s="1" t="s">
        <v>16370</v>
      </c>
      <c r="B17505" s="1" t="s">
        <v>65018</v>
      </c>
    </row>
    <row r="17506" spans="1:2" x14ac:dyDescent="0.3">
      <c r="A17506" s="1" t="s">
        <v>16371</v>
      </c>
      <c r="B17506" s="1" t="s">
        <v>65018</v>
      </c>
    </row>
    <row r="17507" spans="1:2" x14ac:dyDescent="0.3">
      <c r="A17507" s="1" t="s">
        <v>16372</v>
      </c>
      <c r="B17507" s="1" t="s">
        <v>65018</v>
      </c>
    </row>
    <row r="17508" spans="1:2" x14ac:dyDescent="0.3">
      <c r="A17508" s="1" t="s">
        <v>16373</v>
      </c>
      <c r="B17508" s="1" t="s">
        <v>65018</v>
      </c>
    </row>
    <row r="17509" spans="1:2" x14ac:dyDescent="0.3">
      <c r="A17509" s="1" t="s">
        <v>16374</v>
      </c>
      <c r="B17509" s="1" t="s">
        <v>65018</v>
      </c>
    </row>
    <row r="17510" spans="1:2" x14ac:dyDescent="0.3">
      <c r="A17510" s="1" t="s">
        <v>16375</v>
      </c>
      <c r="B17510" s="1" t="s">
        <v>65018</v>
      </c>
    </row>
    <row r="17511" spans="1:2" x14ac:dyDescent="0.3">
      <c r="A17511" s="1" t="s">
        <v>16376</v>
      </c>
      <c r="B17511" s="1" t="s">
        <v>65018</v>
      </c>
    </row>
    <row r="17512" spans="1:2" x14ac:dyDescent="0.3">
      <c r="A17512" s="1" t="s">
        <v>16377</v>
      </c>
      <c r="B17512" s="1" t="s">
        <v>65018</v>
      </c>
    </row>
    <row r="17513" spans="1:2" x14ac:dyDescent="0.3">
      <c r="A17513" s="1" t="s">
        <v>16378</v>
      </c>
      <c r="B17513" s="1" t="s">
        <v>65018</v>
      </c>
    </row>
    <row r="17514" spans="1:2" x14ac:dyDescent="0.3">
      <c r="A17514" s="1" t="s">
        <v>16379</v>
      </c>
      <c r="B17514" s="1" t="s">
        <v>65018</v>
      </c>
    </row>
    <row r="17515" spans="1:2" x14ac:dyDescent="0.3">
      <c r="A17515" s="1" t="s">
        <v>16380</v>
      </c>
      <c r="B17515" s="1" t="s">
        <v>65018</v>
      </c>
    </row>
    <row r="17516" spans="1:2" x14ac:dyDescent="0.3">
      <c r="A17516" s="1" t="s">
        <v>16381</v>
      </c>
      <c r="B17516" s="1" t="s">
        <v>65018</v>
      </c>
    </row>
    <row r="17517" spans="1:2" x14ac:dyDescent="0.3">
      <c r="A17517" s="1" t="s">
        <v>16382</v>
      </c>
      <c r="B17517" s="1" t="s">
        <v>65018</v>
      </c>
    </row>
    <row r="17518" spans="1:2" x14ac:dyDescent="0.3">
      <c r="A17518" s="1" t="s">
        <v>16383</v>
      </c>
      <c r="B17518" s="1" t="s">
        <v>65018</v>
      </c>
    </row>
    <row r="17519" spans="1:2" x14ac:dyDescent="0.3">
      <c r="A17519" s="1" t="s">
        <v>16384</v>
      </c>
      <c r="B17519" s="1" t="s">
        <v>65018</v>
      </c>
    </row>
    <row r="17520" spans="1:2" x14ac:dyDescent="0.3">
      <c r="A17520" s="1" t="s">
        <v>16385</v>
      </c>
      <c r="B17520" s="1" t="s">
        <v>65018</v>
      </c>
    </row>
    <row r="17521" spans="1:2" x14ac:dyDescent="0.3">
      <c r="A17521" s="1" t="s">
        <v>16386</v>
      </c>
      <c r="B17521" s="1" t="s">
        <v>65018</v>
      </c>
    </row>
    <row r="17522" spans="1:2" x14ac:dyDescent="0.3">
      <c r="A17522" s="1" t="s">
        <v>16387</v>
      </c>
      <c r="B17522" s="1" t="s">
        <v>65018</v>
      </c>
    </row>
    <row r="17523" spans="1:2" x14ac:dyDescent="0.3">
      <c r="A17523" s="1" t="s">
        <v>16388</v>
      </c>
      <c r="B17523" s="1" t="s">
        <v>65018</v>
      </c>
    </row>
    <row r="17524" spans="1:2" x14ac:dyDescent="0.3">
      <c r="A17524" s="1" t="s">
        <v>16389</v>
      </c>
      <c r="B17524" s="1" t="s">
        <v>65018</v>
      </c>
    </row>
    <row r="17525" spans="1:2" x14ac:dyDescent="0.3">
      <c r="A17525" s="1" t="s">
        <v>16390</v>
      </c>
      <c r="B17525" s="1" t="s">
        <v>65018</v>
      </c>
    </row>
    <row r="17526" spans="1:2" x14ac:dyDescent="0.3">
      <c r="A17526" s="1" t="s">
        <v>16391</v>
      </c>
      <c r="B17526" s="1" t="s">
        <v>65018</v>
      </c>
    </row>
    <row r="17527" spans="1:2" x14ac:dyDescent="0.3">
      <c r="A17527" s="1" t="s">
        <v>16388</v>
      </c>
      <c r="B17527" s="1" t="s">
        <v>65018</v>
      </c>
    </row>
    <row r="17528" spans="1:2" x14ac:dyDescent="0.3">
      <c r="A17528" s="1" t="s">
        <v>16392</v>
      </c>
      <c r="B17528" s="1" t="s">
        <v>65018</v>
      </c>
    </row>
    <row r="17529" spans="1:2" x14ac:dyDescent="0.3">
      <c r="A17529" s="1" t="s">
        <v>16393</v>
      </c>
      <c r="B17529" s="1" t="s">
        <v>65018</v>
      </c>
    </row>
    <row r="17530" spans="1:2" x14ac:dyDescent="0.3">
      <c r="A17530" s="1" t="s">
        <v>16394</v>
      </c>
      <c r="B17530" s="1" t="s">
        <v>65018</v>
      </c>
    </row>
    <row r="17531" spans="1:2" x14ac:dyDescent="0.3">
      <c r="A17531" s="1" t="s">
        <v>16395</v>
      </c>
      <c r="B17531" s="1" t="s">
        <v>65018</v>
      </c>
    </row>
    <row r="17532" spans="1:2" x14ac:dyDescent="0.3">
      <c r="A17532" s="1" t="s">
        <v>16396</v>
      </c>
      <c r="B17532" s="1" t="s">
        <v>65018</v>
      </c>
    </row>
    <row r="17533" spans="1:2" x14ac:dyDescent="0.3">
      <c r="A17533" s="1" t="s">
        <v>16397</v>
      </c>
      <c r="B17533" s="1" t="s">
        <v>65018</v>
      </c>
    </row>
    <row r="17534" spans="1:2" x14ac:dyDescent="0.3">
      <c r="A17534" s="1" t="s">
        <v>16398</v>
      </c>
      <c r="B17534" s="1" t="s">
        <v>65018</v>
      </c>
    </row>
    <row r="17535" spans="1:2" x14ac:dyDescent="0.3">
      <c r="A17535" s="1" t="s">
        <v>16399</v>
      </c>
      <c r="B17535" s="1" t="s">
        <v>65018</v>
      </c>
    </row>
    <row r="17536" spans="1:2" x14ac:dyDescent="0.3">
      <c r="A17536" s="1" t="s">
        <v>16400</v>
      </c>
      <c r="B17536" s="1" t="s">
        <v>65018</v>
      </c>
    </row>
    <row r="17537" spans="1:2" x14ac:dyDescent="0.3">
      <c r="A17537" s="1" t="s">
        <v>16401</v>
      </c>
      <c r="B17537" s="1" t="s">
        <v>65018</v>
      </c>
    </row>
    <row r="17538" spans="1:2" x14ac:dyDescent="0.3">
      <c r="A17538" s="1" t="s">
        <v>16402</v>
      </c>
      <c r="B17538" s="1" t="s">
        <v>65018</v>
      </c>
    </row>
    <row r="17539" spans="1:2" x14ac:dyDescent="0.3">
      <c r="A17539" s="1" t="s">
        <v>16402</v>
      </c>
      <c r="B17539" s="1" t="s">
        <v>65018</v>
      </c>
    </row>
    <row r="17540" spans="1:2" x14ac:dyDescent="0.3">
      <c r="A17540" s="1" t="s">
        <v>16403</v>
      </c>
      <c r="B17540" s="1" t="s">
        <v>65018</v>
      </c>
    </row>
    <row r="17541" spans="1:2" x14ac:dyDescent="0.3">
      <c r="A17541" s="1" t="s">
        <v>16404</v>
      </c>
      <c r="B17541" s="1" t="s">
        <v>65018</v>
      </c>
    </row>
    <row r="17542" spans="1:2" x14ac:dyDescent="0.3">
      <c r="A17542" s="1" t="s">
        <v>16405</v>
      </c>
      <c r="B17542" s="1" t="s">
        <v>65018</v>
      </c>
    </row>
    <row r="17543" spans="1:2" x14ac:dyDescent="0.3">
      <c r="A17543" s="1" t="s">
        <v>16406</v>
      </c>
      <c r="B17543" s="1" t="s">
        <v>65018</v>
      </c>
    </row>
    <row r="17544" spans="1:2" x14ac:dyDescent="0.3">
      <c r="A17544" s="1" t="s">
        <v>16407</v>
      </c>
      <c r="B17544" s="1" t="s">
        <v>65018</v>
      </c>
    </row>
    <row r="17545" spans="1:2" x14ac:dyDescent="0.3">
      <c r="A17545" s="1" t="s">
        <v>16408</v>
      </c>
      <c r="B17545" s="1" t="s">
        <v>65018</v>
      </c>
    </row>
    <row r="17546" spans="1:2" x14ac:dyDescent="0.3">
      <c r="A17546" s="1" t="s">
        <v>16409</v>
      </c>
      <c r="B17546" s="1" t="s">
        <v>65018</v>
      </c>
    </row>
    <row r="17547" spans="1:2" x14ac:dyDescent="0.3">
      <c r="A17547" s="1" t="s">
        <v>16410</v>
      </c>
      <c r="B17547" s="1" t="s">
        <v>65018</v>
      </c>
    </row>
    <row r="17548" spans="1:2" x14ac:dyDescent="0.3">
      <c r="A17548" s="1" t="s">
        <v>16411</v>
      </c>
      <c r="B17548" s="1" t="s">
        <v>65018</v>
      </c>
    </row>
    <row r="17549" spans="1:2" x14ac:dyDescent="0.3">
      <c r="A17549" s="1" t="s">
        <v>16412</v>
      </c>
      <c r="B17549" s="1" t="s">
        <v>65018</v>
      </c>
    </row>
    <row r="17550" spans="1:2" x14ac:dyDescent="0.3">
      <c r="A17550" s="1" t="s">
        <v>16413</v>
      </c>
      <c r="B17550" s="1" t="s">
        <v>65018</v>
      </c>
    </row>
    <row r="17551" spans="1:2" x14ac:dyDescent="0.3">
      <c r="A17551" s="1" t="s">
        <v>16414</v>
      </c>
      <c r="B17551" s="1" t="s">
        <v>65018</v>
      </c>
    </row>
    <row r="17552" spans="1:2" x14ac:dyDescent="0.3">
      <c r="A17552" s="1" t="s">
        <v>16415</v>
      </c>
      <c r="B17552" s="1" t="s">
        <v>65018</v>
      </c>
    </row>
    <row r="17553" spans="1:2" x14ac:dyDescent="0.3">
      <c r="A17553" s="1" t="s">
        <v>16416</v>
      </c>
      <c r="B17553" s="1" t="s">
        <v>65018</v>
      </c>
    </row>
    <row r="17554" spans="1:2" x14ac:dyDescent="0.3">
      <c r="A17554" s="1" t="s">
        <v>16417</v>
      </c>
      <c r="B17554" s="1" t="s">
        <v>65018</v>
      </c>
    </row>
    <row r="17555" spans="1:2" x14ac:dyDescent="0.3">
      <c r="A17555" s="1" t="s">
        <v>16418</v>
      </c>
      <c r="B17555" s="1" t="s">
        <v>65018</v>
      </c>
    </row>
    <row r="17556" spans="1:2" x14ac:dyDescent="0.3">
      <c r="A17556" s="1" t="s">
        <v>16419</v>
      </c>
      <c r="B17556" s="1" t="s">
        <v>65018</v>
      </c>
    </row>
    <row r="17557" spans="1:2" x14ac:dyDescent="0.3">
      <c r="A17557" s="1" t="s">
        <v>16420</v>
      </c>
      <c r="B17557" s="1" t="s">
        <v>65018</v>
      </c>
    </row>
    <row r="17558" spans="1:2" x14ac:dyDescent="0.3">
      <c r="A17558" s="1" t="s">
        <v>16421</v>
      </c>
      <c r="B17558" s="1" t="s">
        <v>65018</v>
      </c>
    </row>
    <row r="17559" spans="1:2" x14ac:dyDescent="0.3">
      <c r="A17559" s="1" t="s">
        <v>16422</v>
      </c>
      <c r="B17559" s="1" t="s">
        <v>65018</v>
      </c>
    </row>
    <row r="17560" spans="1:2" x14ac:dyDescent="0.3">
      <c r="A17560" s="1" t="s">
        <v>16423</v>
      </c>
      <c r="B17560" s="1" t="s">
        <v>65018</v>
      </c>
    </row>
    <row r="17561" spans="1:2" x14ac:dyDescent="0.3">
      <c r="A17561" s="1" t="s">
        <v>16424</v>
      </c>
      <c r="B17561" s="1" t="s">
        <v>65018</v>
      </c>
    </row>
    <row r="17562" spans="1:2" x14ac:dyDescent="0.3">
      <c r="A17562" s="1" t="s">
        <v>2468</v>
      </c>
      <c r="B17562" s="1" t="s">
        <v>65018</v>
      </c>
    </row>
    <row r="17563" spans="1:2" x14ac:dyDescent="0.3">
      <c r="A17563" s="1" t="s">
        <v>16425</v>
      </c>
      <c r="B17563" s="1" t="s">
        <v>65018</v>
      </c>
    </row>
    <row r="17564" spans="1:2" x14ac:dyDescent="0.3">
      <c r="A17564" s="1" t="s">
        <v>16426</v>
      </c>
      <c r="B17564" s="1" t="s">
        <v>65018</v>
      </c>
    </row>
    <row r="17565" spans="1:2" x14ac:dyDescent="0.3">
      <c r="A17565" s="1" t="s">
        <v>16427</v>
      </c>
      <c r="B17565" s="1" t="s">
        <v>65018</v>
      </c>
    </row>
    <row r="17566" spans="1:2" x14ac:dyDescent="0.3">
      <c r="A17566" s="1" t="s">
        <v>16428</v>
      </c>
      <c r="B17566" s="1" t="s">
        <v>65018</v>
      </c>
    </row>
    <row r="17567" spans="1:2" x14ac:dyDescent="0.3">
      <c r="A17567" s="1" t="s">
        <v>16429</v>
      </c>
      <c r="B17567" s="1" t="s">
        <v>65018</v>
      </c>
    </row>
    <row r="17568" spans="1:2" x14ac:dyDescent="0.3">
      <c r="A17568" s="1" t="s">
        <v>16430</v>
      </c>
      <c r="B17568" s="1" t="s">
        <v>65018</v>
      </c>
    </row>
    <row r="17569" spans="1:2" x14ac:dyDescent="0.3">
      <c r="A17569" s="1" t="s">
        <v>16431</v>
      </c>
      <c r="B17569" s="1" t="s">
        <v>65018</v>
      </c>
    </row>
    <row r="17570" spans="1:2" x14ac:dyDescent="0.3">
      <c r="A17570" s="1" t="s">
        <v>16432</v>
      </c>
      <c r="B17570" s="1" t="s">
        <v>65018</v>
      </c>
    </row>
    <row r="17571" spans="1:2" x14ac:dyDescent="0.3">
      <c r="A17571" s="1" t="s">
        <v>16433</v>
      </c>
      <c r="B17571" s="1" t="s">
        <v>65018</v>
      </c>
    </row>
    <row r="17572" spans="1:2" x14ac:dyDescent="0.3">
      <c r="A17572" s="1" t="s">
        <v>16434</v>
      </c>
      <c r="B17572" s="1" t="s">
        <v>65018</v>
      </c>
    </row>
    <row r="17573" spans="1:2" x14ac:dyDescent="0.3">
      <c r="A17573" s="1" t="s">
        <v>16435</v>
      </c>
      <c r="B17573" s="1" t="s">
        <v>65018</v>
      </c>
    </row>
    <row r="17574" spans="1:2" x14ac:dyDescent="0.3">
      <c r="A17574" s="1" t="s">
        <v>16436</v>
      </c>
      <c r="B17574" s="1" t="s">
        <v>65018</v>
      </c>
    </row>
    <row r="17575" spans="1:2" x14ac:dyDescent="0.3">
      <c r="A17575" s="1" t="s">
        <v>16437</v>
      </c>
      <c r="B17575" s="1" t="s">
        <v>65018</v>
      </c>
    </row>
    <row r="17576" spans="1:2" x14ac:dyDescent="0.3">
      <c r="A17576" s="1" t="s">
        <v>16438</v>
      </c>
      <c r="B17576" s="1" t="s">
        <v>65018</v>
      </c>
    </row>
    <row r="17577" spans="1:2" x14ac:dyDescent="0.3">
      <c r="A17577" s="1" t="s">
        <v>16439</v>
      </c>
      <c r="B17577" s="1" t="s">
        <v>65018</v>
      </c>
    </row>
    <row r="17578" spans="1:2" x14ac:dyDescent="0.3">
      <c r="A17578" s="1" t="s">
        <v>16440</v>
      </c>
      <c r="B17578" s="1" t="s">
        <v>65018</v>
      </c>
    </row>
    <row r="17579" spans="1:2" x14ac:dyDescent="0.3">
      <c r="A17579" s="1" t="s">
        <v>16441</v>
      </c>
      <c r="B17579" s="1" t="s">
        <v>65018</v>
      </c>
    </row>
    <row r="17580" spans="1:2" x14ac:dyDescent="0.3">
      <c r="A17580" s="1" t="s">
        <v>16442</v>
      </c>
      <c r="B17580" s="1" t="s">
        <v>65018</v>
      </c>
    </row>
    <row r="17581" spans="1:2" x14ac:dyDescent="0.3">
      <c r="A17581" s="1" t="s">
        <v>16443</v>
      </c>
      <c r="B17581" s="1" t="s">
        <v>65018</v>
      </c>
    </row>
    <row r="17582" spans="1:2" x14ac:dyDescent="0.3">
      <c r="A17582" s="1" t="s">
        <v>16444</v>
      </c>
      <c r="B17582" s="1" t="s">
        <v>65018</v>
      </c>
    </row>
    <row r="17583" spans="1:2" x14ac:dyDescent="0.3">
      <c r="A17583" s="1" t="s">
        <v>16445</v>
      </c>
      <c r="B17583" s="1" t="s">
        <v>65018</v>
      </c>
    </row>
    <row r="17584" spans="1:2" x14ac:dyDescent="0.3">
      <c r="A17584" s="1" t="s">
        <v>16446</v>
      </c>
      <c r="B17584" s="1" t="s">
        <v>65018</v>
      </c>
    </row>
    <row r="17585" spans="1:2" x14ac:dyDescent="0.3">
      <c r="A17585" s="1" t="s">
        <v>16447</v>
      </c>
      <c r="B17585" s="1" t="s">
        <v>65018</v>
      </c>
    </row>
    <row r="17586" spans="1:2" x14ac:dyDescent="0.3">
      <c r="A17586" s="1" t="s">
        <v>16448</v>
      </c>
      <c r="B17586" s="1" t="s">
        <v>65018</v>
      </c>
    </row>
    <row r="17587" spans="1:2" x14ac:dyDescent="0.3">
      <c r="A17587" s="1" t="s">
        <v>16443</v>
      </c>
      <c r="B17587" s="1" t="s">
        <v>65018</v>
      </c>
    </row>
    <row r="17588" spans="1:2" x14ac:dyDescent="0.3">
      <c r="A17588" s="1" t="s">
        <v>16449</v>
      </c>
      <c r="B17588" s="1" t="s">
        <v>65018</v>
      </c>
    </row>
    <row r="17589" spans="1:2" x14ac:dyDescent="0.3">
      <c r="A17589" s="1" t="s">
        <v>16450</v>
      </c>
      <c r="B17589" s="1" t="s">
        <v>65018</v>
      </c>
    </row>
    <row r="17590" spans="1:2" x14ac:dyDescent="0.3">
      <c r="A17590" s="1" t="s">
        <v>16451</v>
      </c>
      <c r="B17590" s="1" t="s">
        <v>65018</v>
      </c>
    </row>
    <row r="17591" spans="1:2" x14ac:dyDescent="0.3">
      <c r="A17591" s="1" t="s">
        <v>16452</v>
      </c>
      <c r="B17591" s="1" t="s">
        <v>65018</v>
      </c>
    </row>
    <row r="17592" spans="1:2" x14ac:dyDescent="0.3">
      <c r="A17592" s="1" t="s">
        <v>16453</v>
      </c>
      <c r="B17592" s="1" t="s">
        <v>65018</v>
      </c>
    </row>
    <row r="17593" spans="1:2" x14ac:dyDescent="0.3">
      <c r="A17593" s="1" t="s">
        <v>16454</v>
      </c>
      <c r="B17593" s="1" t="s">
        <v>65018</v>
      </c>
    </row>
    <row r="17594" spans="1:2" x14ac:dyDescent="0.3">
      <c r="A17594" s="1" t="s">
        <v>16455</v>
      </c>
      <c r="B17594" s="1" t="s">
        <v>65018</v>
      </c>
    </row>
    <row r="17595" spans="1:2" x14ac:dyDescent="0.3">
      <c r="A17595" s="1" t="s">
        <v>16456</v>
      </c>
      <c r="B17595" s="1" t="s">
        <v>65018</v>
      </c>
    </row>
    <row r="17596" spans="1:2" x14ac:dyDescent="0.3">
      <c r="A17596" s="1" t="s">
        <v>16457</v>
      </c>
      <c r="B17596" s="1" t="s">
        <v>65018</v>
      </c>
    </row>
    <row r="17597" spans="1:2" x14ac:dyDescent="0.3">
      <c r="A17597" s="1" t="s">
        <v>16458</v>
      </c>
      <c r="B17597" s="1" t="s">
        <v>65018</v>
      </c>
    </row>
    <row r="17598" spans="1:2" x14ac:dyDescent="0.3">
      <c r="A17598" s="1" t="s">
        <v>16459</v>
      </c>
      <c r="B17598" s="1" t="s">
        <v>65018</v>
      </c>
    </row>
    <row r="17599" spans="1:2" x14ac:dyDescent="0.3">
      <c r="A17599" s="1" t="s">
        <v>16460</v>
      </c>
      <c r="B17599" s="1" t="s">
        <v>65018</v>
      </c>
    </row>
    <row r="17600" spans="1:2" x14ac:dyDescent="0.3">
      <c r="A17600" s="1" t="s">
        <v>16461</v>
      </c>
      <c r="B17600" s="1" t="s">
        <v>65018</v>
      </c>
    </row>
    <row r="17601" spans="1:2" x14ac:dyDescent="0.3">
      <c r="A17601" s="1" t="s">
        <v>16462</v>
      </c>
      <c r="B17601" s="1" t="s">
        <v>65018</v>
      </c>
    </row>
    <row r="17602" spans="1:2" x14ac:dyDescent="0.3">
      <c r="A17602" s="1" t="s">
        <v>16463</v>
      </c>
      <c r="B17602" s="1" t="s">
        <v>65018</v>
      </c>
    </row>
    <row r="17603" spans="1:2" x14ac:dyDescent="0.3">
      <c r="A17603" s="1" t="s">
        <v>16464</v>
      </c>
      <c r="B17603" s="1" t="s">
        <v>65018</v>
      </c>
    </row>
    <row r="17604" spans="1:2" x14ac:dyDescent="0.3">
      <c r="A17604" s="1" t="s">
        <v>16465</v>
      </c>
      <c r="B17604" s="1" t="s">
        <v>65018</v>
      </c>
    </row>
    <row r="17605" spans="1:2" x14ac:dyDescent="0.3">
      <c r="A17605" s="1" t="s">
        <v>16466</v>
      </c>
      <c r="B17605" s="1" t="s">
        <v>65018</v>
      </c>
    </row>
    <row r="17606" spans="1:2" x14ac:dyDescent="0.3">
      <c r="A17606" s="1" t="s">
        <v>16467</v>
      </c>
      <c r="B17606" s="1" t="s">
        <v>65018</v>
      </c>
    </row>
    <row r="17607" spans="1:2" x14ac:dyDescent="0.3">
      <c r="A17607" s="1" t="s">
        <v>16468</v>
      </c>
      <c r="B17607" s="1" t="s">
        <v>65018</v>
      </c>
    </row>
    <row r="17608" spans="1:2" x14ac:dyDescent="0.3">
      <c r="A17608" s="1" t="s">
        <v>16469</v>
      </c>
      <c r="B17608" s="1" t="s">
        <v>65018</v>
      </c>
    </row>
    <row r="17609" spans="1:2" x14ac:dyDescent="0.3">
      <c r="A17609" s="1" t="s">
        <v>16470</v>
      </c>
      <c r="B17609" s="1" t="s">
        <v>65018</v>
      </c>
    </row>
    <row r="17610" spans="1:2" x14ac:dyDescent="0.3">
      <c r="A17610" s="1" t="s">
        <v>16471</v>
      </c>
      <c r="B17610" s="1" t="s">
        <v>65018</v>
      </c>
    </row>
    <row r="17611" spans="1:2" x14ac:dyDescent="0.3">
      <c r="A17611" s="1" t="s">
        <v>16472</v>
      </c>
      <c r="B17611" s="1" t="s">
        <v>65018</v>
      </c>
    </row>
    <row r="17612" spans="1:2" x14ac:dyDescent="0.3">
      <c r="A17612" s="1" t="s">
        <v>16473</v>
      </c>
      <c r="B17612" s="1" t="s">
        <v>65018</v>
      </c>
    </row>
    <row r="17613" spans="1:2" x14ac:dyDescent="0.3">
      <c r="A17613" s="1" t="s">
        <v>16474</v>
      </c>
      <c r="B17613" s="1" t="s">
        <v>65018</v>
      </c>
    </row>
    <row r="17614" spans="1:2" x14ac:dyDescent="0.3">
      <c r="A17614" s="1" t="s">
        <v>16475</v>
      </c>
      <c r="B17614" s="1" t="s">
        <v>65018</v>
      </c>
    </row>
    <row r="17615" spans="1:2" x14ac:dyDescent="0.3">
      <c r="A17615" s="1" t="s">
        <v>16475</v>
      </c>
      <c r="B17615" s="1" t="s">
        <v>65018</v>
      </c>
    </row>
    <row r="17616" spans="1:2" x14ac:dyDescent="0.3">
      <c r="A17616" s="1" t="s">
        <v>16476</v>
      </c>
      <c r="B17616" s="1" t="s">
        <v>65018</v>
      </c>
    </row>
    <row r="17617" spans="1:2" x14ac:dyDescent="0.3">
      <c r="A17617" s="1" t="s">
        <v>16477</v>
      </c>
      <c r="B17617" s="1" t="s">
        <v>65018</v>
      </c>
    </row>
    <row r="17618" spans="1:2" x14ac:dyDescent="0.3">
      <c r="A17618" s="1" t="s">
        <v>16478</v>
      </c>
      <c r="B17618" s="1" t="s">
        <v>65018</v>
      </c>
    </row>
    <row r="17619" spans="1:2" x14ac:dyDescent="0.3">
      <c r="A17619" s="1" t="s">
        <v>16479</v>
      </c>
      <c r="B17619" s="1" t="s">
        <v>65018</v>
      </c>
    </row>
    <row r="17620" spans="1:2" x14ac:dyDescent="0.3">
      <c r="A17620" s="1" t="s">
        <v>16480</v>
      </c>
      <c r="B17620" s="1" t="s">
        <v>65018</v>
      </c>
    </row>
    <row r="17621" spans="1:2" x14ac:dyDescent="0.3">
      <c r="A17621" s="1" t="s">
        <v>16481</v>
      </c>
      <c r="B17621" s="1" t="s">
        <v>65018</v>
      </c>
    </row>
    <row r="17622" spans="1:2" x14ac:dyDescent="0.3">
      <c r="A17622" s="1" t="s">
        <v>16482</v>
      </c>
      <c r="B17622" s="1" t="s">
        <v>65018</v>
      </c>
    </row>
    <row r="17623" spans="1:2" x14ac:dyDescent="0.3">
      <c r="A17623" s="1" t="s">
        <v>16483</v>
      </c>
      <c r="B17623" s="1" t="s">
        <v>65018</v>
      </c>
    </row>
    <row r="17624" spans="1:2" x14ac:dyDescent="0.3">
      <c r="A17624" s="1" t="s">
        <v>16484</v>
      </c>
      <c r="B17624" s="1" t="s">
        <v>65018</v>
      </c>
    </row>
    <row r="17625" spans="1:2" x14ac:dyDescent="0.3">
      <c r="A17625" s="1" t="s">
        <v>16485</v>
      </c>
      <c r="B17625" s="1" t="s">
        <v>65018</v>
      </c>
    </row>
    <row r="17626" spans="1:2" x14ac:dyDescent="0.3">
      <c r="A17626" s="1" t="s">
        <v>16486</v>
      </c>
      <c r="B17626" s="1" t="s">
        <v>65018</v>
      </c>
    </row>
    <row r="17627" spans="1:2" x14ac:dyDescent="0.3">
      <c r="A17627" s="1" t="s">
        <v>16487</v>
      </c>
      <c r="B17627" s="1" t="s">
        <v>65018</v>
      </c>
    </row>
    <row r="17628" spans="1:2" x14ac:dyDescent="0.3">
      <c r="A17628" s="1" t="s">
        <v>16488</v>
      </c>
      <c r="B17628" s="1" t="s">
        <v>65018</v>
      </c>
    </row>
    <row r="17629" spans="1:2" x14ac:dyDescent="0.3">
      <c r="A17629" s="1" t="s">
        <v>16489</v>
      </c>
      <c r="B17629" s="1" t="s">
        <v>65018</v>
      </c>
    </row>
    <row r="17630" spans="1:2" x14ac:dyDescent="0.3">
      <c r="A17630" s="1" t="s">
        <v>16490</v>
      </c>
      <c r="B17630" s="1" t="s">
        <v>65018</v>
      </c>
    </row>
    <row r="17631" spans="1:2" x14ac:dyDescent="0.3">
      <c r="A17631" s="1" t="s">
        <v>16491</v>
      </c>
      <c r="B17631" s="1" t="s">
        <v>65018</v>
      </c>
    </row>
    <row r="17632" spans="1:2" x14ac:dyDescent="0.3">
      <c r="A17632" s="1" t="s">
        <v>16492</v>
      </c>
      <c r="B17632" s="1" t="s">
        <v>65018</v>
      </c>
    </row>
    <row r="17633" spans="1:2" x14ac:dyDescent="0.3">
      <c r="A17633" s="1" t="s">
        <v>16493</v>
      </c>
      <c r="B17633" s="1" t="s">
        <v>65018</v>
      </c>
    </row>
    <row r="17634" spans="1:2" x14ac:dyDescent="0.3">
      <c r="A17634" s="1" t="s">
        <v>16494</v>
      </c>
      <c r="B17634" s="1" t="s">
        <v>65018</v>
      </c>
    </row>
    <row r="17635" spans="1:2" x14ac:dyDescent="0.3">
      <c r="A17635" s="1" t="s">
        <v>16495</v>
      </c>
      <c r="B17635" s="1" t="s">
        <v>65018</v>
      </c>
    </row>
    <row r="17636" spans="1:2" x14ac:dyDescent="0.3">
      <c r="A17636" s="1" t="s">
        <v>16496</v>
      </c>
      <c r="B17636" s="1" t="s">
        <v>65018</v>
      </c>
    </row>
    <row r="17637" spans="1:2" x14ac:dyDescent="0.3">
      <c r="A17637" s="1" t="s">
        <v>16497</v>
      </c>
      <c r="B17637" s="1" t="s">
        <v>65018</v>
      </c>
    </row>
    <row r="17638" spans="1:2" x14ac:dyDescent="0.3">
      <c r="A17638" s="1" t="s">
        <v>16498</v>
      </c>
      <c r="B17638" s="1" t="s">
        <v>65018</v>
      </c>
    </row>
    <row r="17639" spans="1:2" x14ac:dyDescent="0.3">
      <c r="A17639" s="1" t="s">
        <v>16499</v>
      </c>
      <c r="B17639" s="1" t="s">
        <v>65018</v>
      </c>
    </row>
    <row r="17640" spans="1:2" x14ac:dyDescent="0.3">
      <c r="A17640" s="1" t="s">
        <v>16500</v>
      </c>
      <c r="B17640" s="1" t="s">
        <v>65018</v>
      </c>
    </row>
    <row r="17641" spans="1:2" x14ac:dyDescent="0.3">
      <c r="A17641" s="1" t="s">
        <v>2482</v>
      </c>
      <c r="B17641" s="1" t="s">
        <v>65018</v>
      </c>
    </row>
    <row r="17642" spans="1:2" x14ac:dyDescent="0.3">
      <c r="A17642" s="1" t="s">
        <v>16501</v>
      </c>
      <c r="B17642" s="1" t="s">
        <v>65018</v>
      </c>
    </row>
    <row r="17643" spans="1:2" x14ac:dyDescent="0.3">
      <c r="A17643" s="1" t="s">
        <v>16502</v>
      </c>
      <c r="B17643" s="1" t="s">
        <v>65018</v>
      </c>
    </row>
    <row r="17644" spans="1:2" x14ac:dyDescent="0.3">
      <c r="A17644" s="1" t="s">
        <v>16503</v>
      </c>
      <c r="B17644" s="1" t="s">
        <v>65018</v>
      </c>
    </row>
    <row r="17645" spans="1:2" x14ac:dyDescent="0.3">
      <c r="A17645" s="1" t="s">
        <v>16504</v>
      </c>
      <c r="B17645" s="1" t="s">
        <v>65018</v>
      </c>
    </row>
    <row r="17646" spans="1:2" x14ac:dyDescent="0.3">
      <c r="A17646" s="1" t="s">
        <v>16505</v>
      </c>
      <c r="B17646" s="1" t="s">
        <v>65018</v>
      </c>
    </row>
    <row r="17647" spans="1:2" x14ac:dyDescent="0.3">
      <c r="A17647" s="1" t="s">
        <v>2482</v>
      </c>
      <c r="B17647" s="1" t="s">
        <v>65018</v>
      </c>
    </row>
    <row r="17648" spans="1:2" x14ac:dyDescent="0.3">
      <c r="A17648" s="1" t="s">
        <v>16506</v>
      </c>
      <c r="B17648" s="1" t="s">
        <v>65018</v>
      </c>
    </row>
    <row r="17649" spans="1:2" x14ac:dyDescent="0.3">
      <c r="A17649" s="1" t="s">
        <v>16507</v>
      </c>
      <c r="B17649" s="1" t="s">
        <v>65018</v>
      </c>
    </row>
    <row r="17650" spans="1:2" x14ac:dyDescent="0.3">
      <c r="A17650" s="1" t="s">
        <v>16508</v>
      </c>
      <c r="B17650" s="1" t="s">
        <v>65018</v>
      </c>
    </row>
    <row r="17651" spans="1:2" x14ac:dyDescent="0.3">
      <c r="A17651" s="1" t="s">
        <v>16509</v>
      </c>
      <c r="B17651" s="1" t="s">
        <v>65018</v>
      </c>
    </row>
    <row r="17652" spans="1:2" x14ac:dyDescent="0.3">
      <c r="A17652" s="1" t="s">
        <v>16510</v>
      </c>
      <c r="B17652" s="1" t="s">
        <v>65018</v>
      </c>
    </row>
    <row r="17653" spans="1:2" x14ac:dyDescent="0.3">
      <c r="A17653" s="1" t="s">
        <v>16511</v>
      </c>
      <c r="B17653" s="1" t="s">
        <v>65018</v>
      </c>
    </row>
    <row r="17654" spans="1:2" x14ac:dyDescent="0.3">
      <c r="A17654" s="1" t="s">
        <v>16512</v>
      </c>
      <c r="B17654" s="1" t="s">
        <v>65018</v>
      </c>
    </row>
    <row r="17655" spans="1:2" x14ac:dyDescent="0.3">
      <c r="A17655" s="1" t="s">
        <v>16513</v>
      </c>
      <c r="B17655" s="1" t="s">
        <v>65018</v>
      </c>
    </row>
    <row r="17656" spans="1:2" x14ac:dyDescent="0.3">
      <c r="A17656" s="1" t="s">
        <v>16514</v>
      </c>
      <c r="B17656" s="1" t="s">
        <v>65018</v>
      </c>
    </row>
    <row r="17657" spans="1:2" x14ac:dyDescent="0.3">
      <c r="A17657" s="1" t="s">
        <v>16515</v>
      </c>
      <c r="B17657" s="1" t="s">
        <v>65018</v>
      </c>
    </row>
    <row r="17658" spans="1:2" x14ac:dyDescent="0.3">
      <c r="A17658" s="1" t="s">
        <v>16516</v>
      </c>
      <c r="B17658" s="1" t="s">
        <v>65018</v>
      </c>
    </row>
    <row r="17659" spans="1:2" x14ac:dyDescent="0.3">
      <c r="A17659" s="1" t="s">
        <v>16517</v>
      </c>
      <c r="B17659" s="1" t="s">
        <v>65018</v>
      </c>
    </row>
    <row r="17660" spans="1:2" x14ac:dyDescent="0.3">
      <c r="A17660" s="1" t="s">
        <v>16518</v>
      </c>
      <c r="B17660" s="1" t="s">
        <v>65018</v>
      </c>
    </row>
    <row r="17661" spans="1:2" x14ac:dyDescent="0.3">
      <c r="A17661" s="1" t="s">
        <v>16519</v>
      </c>
      <c r="B17661" s="1" t="s">
        <v>65018</v>
      </c>
    </row>
    <row r="17662" spans="1:2" x14ac:dyDescent="0.3">
      <c r="A17662" s="1" t="s">
        <v>16520</v>
      </c>
      <c r="B17662" s="1" t="s">
        <v>65018</v>
      </c>
    </row>
    <row r="17663" spans="1:2" x14ac:dyDescent="0.3">
      <c r="A17663" s="1" t="s">
        <v>16521</v>
      </c>
      <c r="B17663" s="1" t="s">
        <v>65018</v>
      </c>
    </row>
    <row r="17664" spans="1:2" x14ac:dyDescent="0.3">
      <c r="A17664" s="1" t="s">
        <v>16522</v>
      </c>
      <c r="B17664" s="1" t="s">
        <v>65018</v>
      </c>
    </row>
    <row r="17665" spans="1:2" x14ac:dyDescent="0.3">
      <c r="A17665" s="1" t="s">
        <v>16523</v>
      </c>
      <c r="B17665" s="1" t="s">
        <v>65018</v>
      </c>
    </row>
    <row r="17666" spans="1:2" x14ac:dyDescent="0.3">
      <c r="A17666" s="1" t="s">
        <v>16524</v>
      </c>
      <c r="B17666" s="1" t="s">
        <v>65018</v>
      </c>
    </row>
    <row r="17667" spans="1:2" x14ac:dyDescent="0.3">
      <c r="A17667" s="1" t="s">
        <v>16525</v>
      </c>
      <c r="B17667" s="1" t="s">
        <v>65018</v>
      </c>
    </row>
    <row r="17668" spans="1:2" x14ac:dyDescent="0.3">
      <c r="A17668" s="1" t="s">
        <v>16526</v>
      </c>
      <c r="B17668" s="1" t="s">
        <v>65018</v>
      </c>
    </row>
    <row r="17669" spans="1:2" x14ac:dyDescent="0.3">
      <c r="A17669" s="1" t="s">
        <v>16527</v>
      </c>
      <c r="B17669" s="1" t="s">
        <v>65018</v>
      </c>
    </row>
    <row r="17670" spans="1:2" x14ac:dyDescent="0.3">
      <c r="A17670" s="1" t="s">
        <v>16528</v>
      </c>
      <c r="B17670" s="1" t="s">
        <v>65018</v>
      </c>
    </row>
    <row r="17671" spans="1:2" x14ac:dyDescent="0.3">
      <c r="A17671" s="1" t="s">
        <v>16529</v>
      </c>
      <c r="B17671" s="1" t="s">
        <v>65018</v>
      </c>
    </row>
    <row r="17672" spans="1:2" x14ac:dyDescent="0.3">
      <c r="A17672" s="1" t="s">
        <v>16530</v>
      </c>
      <c r="B17672" s="1" t="s">
        <v>65018</v>
      </c>
    </row>
    <row r="17673" spans="1:2" x14ac:dyDescent="0.3">
      <c r="A17673" s="1" t="s">
        <v>16531</v>
      </c>
      <c r="B17673" s="1" t="s">
        <v>65018</v>
      </c>
    </row>
    <row r="17674" spans="1:2" x14ac:dyDescent="0.3">
      <c r="A17674" s="1" t="s">
        <v>16532</v>
      </c>
      <c r="B17674" s="1" t="s">
        <v>65018</v>
      </c>
    </row>
    <row r="17675" spans="1:2" x14ac:dyDescent="0.3">
      <c r="A17675" s="1" t="s">
        <v>16533</v>
      </c>
      <c r="B17675" s="1" t="s">
        <v>65018</v>
      </c>
    </row>
    <row r="17676" spans="1:2" x14ac:dyDescent="0.3">
      <c r="A17676" s="1" t="s">
        <v>16534</v>
      </c>
      <c r="B17676" s="1" t="s">
        <v>65018</v>
      </c>
    </row>
    <row r="17677" spans="1:2" x14ac:dyDescent="0.3">
      <c r="A17677" s="1" t="s">
        <v>16535</v>
      </c>
      <c r="B17677" s="1" t="s">
        <v>65018</v>
      </c>
    </row>
    <row r="17678" spans="1:2" x14ac:dyDescent="0.3">
      <c r="A17678" s="1" t="s">
        <v>16536</v>
      </c>
      <c r="B17678" s="1" t="s">
        <v>65018</v>
      </c>
    </row>
    <row r="17679" spans="1:2" x14ac:dyDescent="0.3">
      <c r="A17679" s="1" t="s">
        <v>16537</v>
      </c>
      <c r="B17679" s="1" t="s">
        <v>65018</v>
      </c>
    </row>
    <row r="17680" spans="1:2" x14ac:dyDescent="0.3">
      <c r="A17680" s="1" t="s">
        <v>16538</v>
      </c>
      <c r="B17680" s="1" t="s">
        <v>65018</v>
      </c>
    </row>
    <row r="17681" spans="1:2" x14ac:dyDescent="0.3">
      <c r="A17681" s="1" t="s">
        <v>16539</v>
      </c>
      <c r="B17681" s="1" t="s">
        <v>65018</v>
      </c>
    </row>
    <row r="17682" spans="1:2" x14ac:dyDescent="0.3">
      <c r="A17682" s="1" t="s">
        <v>16540</v>
      </c>
      <c r="B17682" s="1" t="s">
        <v>65018</v>
      </c>
    </row>
    <row r="17683" spans="1:2" x14ac:dyDescent="0.3">
      <c r="A17683" s="1" t="s">
        <v>16541</v>
      </c>
      <c r="B17683" s="1" t="s">
        <v>65018</v>
      </c>
    </row>
    <row r="17684" spans="1:2" x14ac:dyDescent="0.3">
      <c r="A17684" s="1" t="s">
        <v>16542</v>
      </c>
      <c r="B17684" s="1" t="s">
        <v>65018</v>
      </c>
    </row>
    <row r="17685" spans="1:2" x14ac:dyDescent="0.3">
      <c r="A17685" s="1" t="s">
        <v>16543</v>
      </c>
      <c r="B17685" s="1" t="s">
        <v>65018</v>
      </c>
    </row>
    <row r="17686" spans="1:2" x14ac:dyDescent="0.3">
      <c r="A17686" s="1" t="s">
        <v>16544</v>
      </c>
      <c r="B17686" s="1" t="s">
        <v>65018</v>
      </c>
    </row>
    <row r="17687" spans="1:2" x14ac:dyDescent="0.3">
      <c r="A17687" s="1" t="s">
        <v>16545</v>
      </c>
      <c r="B17687" s="1" t="s">
        <v>65018</v>
      </c>
    </row>
    <row r="17688" spans="1:2" x14ac:dyDescent="0.3">
      <c r="A17688" s="1" t="s">
        <v>16546</v>
      </c>
      <c r="B17688" s="1" t="s">
        <v>65018</v>
      </c>
    </row>
    <row r="17689" spans="1:2" x14ac:dyDescent="0.3">
      <c r="A17689" s="1" t="s">
        <v>16547</v>
      </c>
      <c r="B17689" s="1" t="s">
        <v>65018</v>
      </c>
    </row>
    <row r="17690" spans="1:2" x14ac:dyDescent="0.3">
      <c r="A17690" s="1" t="s">
        <v>16548</v>
      </c>
      <c r="B17690" s="1" t="s">
        <v>65018</v>
      </c>
    </row>
    <row r="17691" spans="1:2" x14ac:dyDescent="0.3">
      <c r="A17691" s="1" t="s">
        <v>16549</v>
      </c>
      <c r="B17691" s="1" t="s">
        <v>65018</v>
      </c>
    </row>
    <row r="17692" spans="1:2" x14ac:dyDescent="0.3">
      <c r="A17692" s="1" t="s">
        <v>16550</v>
      </c>
      <c r="B17692" s="1" t="s">
        <v>65018</v>
      </c>
    </row>
    <row r="17693" spans="1:2" x14ac:dyDescent="0.3">
      <c r="A17693" s="1" t="s">
        <v>16551</v>
      </c>
      <c r="B17693" s="1" t="s">
        <v>65018</v>
      </c>
    </row>
    <row r="17694" spans="1:2" x14ac:dyDescent="0.3">
      <c r="A17694" s="1" t="s">
        <v>16552</v>
      </c>
      <c r="B17694" s="1" t="s">
        <v>65018</v>
      </c>
    </row>
    <row r="17695" spans="1:2" x14ac:dyDescent="0.3">
      <c r="A17695" s="1" t="s">
        <v>16552</v>
      </c>
      <c r="B17695" s="1" t="s">
        <v>65018</v>
      </c>
    </row>
    <row r="17696" spans="1:2" x14ac:dyDescent="0.3">
      <c r="A17696" s="1" t="s">
        <v>16553</v>
      </c>
      <c r="B17696" s="1" t="s">
        <v>65018</v>
      </c>
    </row>
    <row r="17697" spans="1:2" x14ac:dyDescent="0.3">
      <c r="A17697" s="1" t="s">
        <v>16554</v>
      </c>
      <c r="B17697" s="1" t="s">
        <v>65018</v>
      </c>
    </row>
    <row r="17698" spans="1:2" x14ac:dyDescent="0.3">
      <c r="A17698" s="1" t="s">
        <v>16555</v>
      </c>
      <c r="B17698" s="1" t="s">
        <v>65018</v>
      </c>
    </row>
    <row r="17699" spans="1:2" x14ac:dyDescent="0.3">
      <c r="A17699" s="1" t="s">
        <v>16556</v>
      </c>
      <c r="B17699" s="1" t="s">
        <v>65018</v>
      </c>
    </row>
    <row r="17700" spans="1:2" x14ac:dyDescent="0.3">
      <c r="A17700" s="1" t="s">
        <v>16557</v>
      </c>
      <c r="B17700" s="1" t="s">
        <v>65018</v>
      </c>
    </row>
    <row r="17701" spans="1:2" x14ac:dyDescent="0.3">
      <c r="A17701" s="1" t="s">
        <v>16558</v>
      </c>
      <c r="B17701" s="1" t="s">
        <v>65018</v>
      </c>
    </row>
    <row r="17702" spans="1:2" x14ac:dyDescent="0.3">
      <c r="A17702" s="1" t="s">
        <v>16559</v>
      </c>
      <c r="B17702" s="1" t="s">
        <v>65018</v>
      </c>
    </row>
    <row r="17703" spans="1:2" x14ac:dyDescent="0.3">
      <c r="A17703" s="1" t="s">
        <v>16560</v>
      </c>
      <c r="B17703" s="1" t="s">
        <v>65018</v>
      </c>
    </row>
    <row r="17704" spans="1:2" x14ac:dyDescent="0.3">
      <c r="A17704" s="1" t="s">
        <v>16561</v>
      </c>
      <c r="B17704" s="1" t="s">
        <v>65018</v>
      </c>
    </row>
    <row r="17705" spans="1:2" x14ac:dyDescent="0.3">
      <c r="A17705" s="1" t="s">
        <v>16562</v>
      </c>
      <c r="B17705" s="1" t="s">
        <v>65018</v>
      </c>
    </row>
    <row r="17706" spans="1:2" x14ac:dyDescent="0.3">
      <c r="A17706" s="1" t="s">
        <v>16563</v>
      </c>
      <c r="B17706" s="1" t="s">
        <v>65018</v>
      </c>
    </row>
    <row r="17707" spans="1:2" x14ac:dyDescent="0.3">
      <c r="A17707" s="1" t="s">
        <v>16564</v>
      </c>
      <c r="B17707" s="1" t="s">
        <v>65018</v>
      </c>
    </row>
    <row r="17708" spans="1:2" x14ac:dyDescent="0.3">
      <c r="A17708" s="1" t="s">
        <v>16565</v>
      </c>
      <c r="B17708" s="1" t="s">
        <v>65018</v>
      </c>
    </row>
    <row r="17709" spans="1:2" x14ac:dyDescent="0.3">
      <c r="A17709" s="1" t="s">
        <v>16566</v>
      </c>
      <c r="B17709" s="1" t="s">
        <v>65018</v>
      </c>
    </row>
    <row r="17710" spans="1:2" x14ac:dyDescent="0.3">
      <c r="A17710" s="1" t="s">
        <v>16567</v>
      </c>
      <c r="B17710" s="1" t="s">
        <v>65018</v>
      </c>
    </row>
    <row r="17711" spans="1:2" x14ac:dyDescent="0.3">
      <c r="A17711" s="1" t="s">
        <v>16568</v>
      </c>
      <c r="B17711" s="1" t="s">
        <v>65018</v>
      </c>
    </row>
    <row r="17712" spans="1:2" x14ac:dyDescent="0.3">
      <c r="A17712" s="1" t="s">
        <v>16569</v>
      </c>
      <c r="B17712" s="1" t="s">
        <v>65018</v>
      </c>
    </row>
    <row r="17713" spans="1:2" x14ac:dyDescent="0.3">
      <c r="A17713" s="1" t="s">
        <v>16570</v>
      </c>
      <c r="B17713" s="1" t="s">
        <v>65018</v>
      </c>
    </row>
    <row r="17714" spans="1:2" x14ac:dyDescent="0.3">
      <c r="A17714" s="1" t="s">
        <v>16571</v>
      </c>
      <c r="B17714" s="1" t="s">
        <v>65018</v>
      </c>
    </row>
    <row r="17715" spans="1:2" x14ac:dyDescent="0.3">
      <c r="A17715" s="1" t="s">
        <v>16572</v>
      </c>
      <c r="B17715" s="1" t="s">
        <v>65018</v>
      </c>
    </row>
    <row r="17716" spans="1:2" x14ac:dyDescent="0.3">
      <c r="A17716" s="1" t="s">
        <v>16572</v>
      </c>
      <c r="B17716" s="1" t="s">
        <v>65018</v>
      </c>
    </row>
    <row r="17717" spans="1:2" x14ac:dyDescent="0.3">
      <c r="A17717" s="1" t="s">
        <v>16570</v>
      </c>
      <c r="B17717" s="1" t="s">
        <v>65018</v>
      </c>
    </row>
    <row r="17718" spans="1:2" x14ac:dyDescent="0.3">
      <c r="A17718" s="1" t="s">
        <v>16573</v>
      </c>
      <c r="B17718" s="1" t="s">
        <v>65018</v>
      </c>
    </row>
    <row r="17719" spans="1:2" x14ac:dyDescent="0.3">
      <c r="A17719" s="1" t="s">
        <v>16574</v>
      </c>
      <c r="B17719" s="1" t="s">
        <v>65018</v>
      </c>
    </row>
    <row r="17720" spans="1:2" x14ac:dyDescent="0.3">
      <c r="A17720" s="1" t="s">
        <v>16575</v>
      </c>
      <c r="B17720" s="1" t="s">
        <v>65018</v>
      </c>
    </row>
    <row r="17721" spans="1:2" x14ac:dyDescent="0.3">
      <c r="A17721" s="1" t="s">
        <v>16576</v>
      </c>
      <c r="B17721" s="1" t="s">
        <v>65018</v>
      </c>
    </row>
    <row r="17722" spans="1:2" x14ac:dyDescent="0.3">
      <c r="A17722" s="1" t="s">
        <v>16577</v>
      </c>
      <c r="B17722" s="1" t="s">
        <v>65018</v>
      </c>
    </row>
    <row r="17723" spans="1:2" x14ac:dyDescent="0.3">
      <c r="A17723" s="1" t="s">
        <v>16578</v>
      </c>
      <c r="B17723" s="1" t="s">
        <v>65018</v>
      </c>
    </row>
    <row r="17724" spans="1:2" x14ac:dyDescent="0.3">
      <c r="A17724" s="1" t="s">
        <v>16579</v>
      </c>
      <c r="B17724" s="1" t="s">
        <v>65018</v>
      </c>
    </row>
    <row r="17725" spans="1:2" x14ac:dyDescent="0.3">
      <c r="A17725" s="1" t="s">
        <v>16580</v>
      </c>
      <c r="B17725" s="1" t="s">
        <v>65018</v>
      </c>
    </row>
    <row r="17726" spans="1:2" x14ac:dyDescent="0.3">
      <c r="A17726" s="1" t="s">
        <v>16581</v>
      </c>
      <c r="B17726" s="1" t="s">
        <v>65018</v>
      </c>
    </row>
    <row r="17727" spans="1:2" x14ac:dyDescent="0.3">
      <c r="A17727" s="1" t="s">
        <v>16582</v>
      </c>
      <c r="B17727" s="1" t="s">
        <v>65018</v>
      </c>
    </row>
    <row r="17728" spans="1:2" x14ac:dyDescent="0.3">
      <c r="A17728" s="1" t="s">
        <v>16583</v>
      </c>
      <c r="B17728" s="1" t="s">
        <v>65018</v>
      </c>
    </row>
    <row r="17729" spans="1:2" x14ac:dyDescent="0.3">
      <c r="A17729" s="1" t="s">
        <v>16583</v>
      </c>
      <c r="B17729" s="1" t="s">
        <v>65018</v>
      </c>
    </row>
    <row r="17730" spans="1:2" x14ac:dyDescent="0.3">
      <c r="A17730" s="1" t="s">
        <v>16584</v>
      </c>
      <c r="B17730" s="1" t="s">
        <v>65018</v>
      </c>
    </row>
    <row r="17731" spans="1:2" x14ac:dyDescent="0.3">
      <c r="A17731" s="1" t="s">
        <v>16585</v>
      </c>
      <c r="B17731" s="1" t="s">
        <v>65018</v>
      </c>
    </row>
    <row r="17732" spans="1:2" x14ac:dyDescent="0.3">
      <c r="A17732" s="1" t="s">
        <v>16586</v>
      </c>
      <c r="B17732" s="1" t="s">
        <v>65018</v>
      </c>
    </row>
    <row r="17733" spans="1:2" x14ac:dyDescent="0.3">
      <c r="A17733" s="1" t="s">
        <v>16587</v>
      </c>
      <c r="B17733" s="1" t="s">
        <v>65018</v>
      </c>
    </row>
    <row r="17734" spans="1:2" x14ac:dyDescent="0.3">
      <c r="A17734" s="1" t="s">
        <v>16588</v>
      </c>
      <c r="B17734" s="1" t="s">
        <v>65018</v>
      </c>
    </row>
    <row r="17735" spans="1:2" x14ac:dyDescent="0.3">
      <c r="A17735" s="1" t="s">
        <v>16589</v>
      </c>
      <c r="B17735" s="1" t="s">
        <v>65018</v>
      </c>
    </row>
    <row r="17736" spans="1:2" x14ac:dyDescent="0.3">
      <c r="A17736" s="1" t="s">
        <v>16590</v>
      </c>
      <c r="B17736" s="1" t="s">
        <v>65018</v>
      </c>
    </row>
    <row r="17737" spans="1:2" x14ac:dyDescent="0.3">
      <c r="A17737" s="1" t="s">
        <v>16591</v>
      </c>
      <c r="B17737" s="1" t="s">
        <v>65018</v>
      </c>
    </row>
    <row r="17738" spans="1:2" x14ac:dyDescent="0.3">
      <c r="A17738" s="1" t="s">
        <v>16592</v>
      </c>
      <c r="B17738" s="1" t="s">
        <v>65018</v>
      </c>
    </row>
    <row r="17739" spans="1:2" x14ac:dyDescent="0.3">
      <c r="A17739" s="1" t="s">
        <v>16593</v>
      </c>
      <c r="B17739" s="1" t="s">
        <v>65018</v>
      </c>
    </row>
    <row r="17740" spans="1:2" x14ac:dyDescent="0.3">
      <c r="A17740" s="1" t="s">
        <v>16594</v>
      </c>
      <c r="B17740" s="1" t="s">
        <v>65018</v>
      </c>
    </row>
    <row r="17741" spans="1:2" x14ac:dyDescent="0.3">
      <c r="A17741" s="1" t="s">
        <v>16595</v>
      </c>
      <c r="B17741" s="1" t="s">
        <v>65018</v>
      </c>
    </row>
    <row r="17742" spans="1:2" x14ac:dyDescent="0.3">
      <c r="A17742" s="1" t="s">
        <v>16594</v>
      </c>
      <c r="B17742" s="1" t="s">
        <v>65018</v>
      </c>
    </row>
    <row r="17743" spans="1:2" x14ac:dyDescent="0.3">
      <c r="A17743" s="1" t="s">
        <v>16596</v>
      </c>
      <c r="B17743" s="1" t="s">
        <v>65018</v>
      </c>
    </row>
    <row r="17744" spans="1:2" x14ac:dyDescent="0.3">
      <c r="A17744" s="1" t="s">
        <v>16597</v>
      </c>
      <c r="B17744" s="1" t="s">
        <v>65018</v>
      </c>
    </row>
    <row r="17745" spans="1:2" x14ac:dyDescent="0.3">
      <c r="A17745" s="1" t="s">
        <v>16598</v>
      </c>
      <c r="B17745" s="1" t="s">
        <v>65018</v>
      </c>
    </row>
    <row r="17746" spans="1:2" x14ac:dyDescent="0.3">
      <c r="A17746" s="1" t="s">
        <v>16599</v>
      </c>
      <c r="B17746" s="1" t="s">
        <v>65018</v>
      </c>
    </row>
    <row r="17747" spans="1:2" x14ac:dyDescent="0.3">
      <c r="A17747" s="1" t="s">
        <v>16600</v>
      </c>
      <c r="B17747" s="1" t="s">
        <v>65018</v>
      </c>
    </row>
    <row r="17748" spans="1:2" x14ac:dyDescent="0.3">
      <c r="A17748" s="1" t="s">
        <v>16601</v>
      </c>
      <c r="B17748" s="1" t="s">
        <v>65018</v>
      </c>
    </row>
    <row r="17749" spans="1:2" x14ac:dyDescent="0.3">
      <c r="A17749" s="1" t="s">
        <v>16602</v>
      </c>
      <c r="B17749" s="1" t="s">
        <v>65018</v>
      </c>
    </row>
    <row r="17750" spans="1:2" x14ac:dyDescent="0.3">
      <c r="A17750" s="1" t="s">
        <v>16603</v>
      </c>
      <c r="B17750" s="1" t="s">
        <v>65018</v>
      </c>
    </row>
    <row r="17751" spans="1:2" x14ac:dyDescent="0.3">
      <c r="A17751" s="1" t="s">
        <v>16604</v>
      </c>
      <c r="B17751" s="1" t="s">
        <v>65018</v>
      </c>
    </row>
    <row r="17752" spans="1:2" x14ac:dyDescent="0.3">
      <c r="A17752" s="1" t="s">
        <v>16605</v>
      </c>
      <c r="B17752" s="1" t="s">
        <v>65018</v>
      </c>
    </row>
    <row r="17753" spans="1:2" x14ac:dyDescent="0.3">
      <c r="A17753" s="1" t="s">
        <v>16606</v>
      </c>
      <c r="B17753" s="1" t="s">
        <v>65018</v>
      </c>
    </row>
    <row r="17754" spans="1:2" x14ac:dyDescent="0.3">
      <c r="A17754" s="1" t="s">
        <v>16607</v>
      </c>
      <c r="B17754" s="1" t="s">
        <v>65018</v>
      </c>
    </row>
    <row r="17755" spans="1:2" x14ac:dyDescent="0.3">
      <c r="A17755" s="1" t="s">
        <v>16608</v>
      </c>
      <c r="B17755" s="1" t="s">
        <v>65018</v>
      </c>
    </row>
    <row r="17756" spans="1:2" x14ac:dyDescent="0.3">
      <c r="A17756" s="1" t="s">
        <v>16609</v>
      </c>
      <c r="B17756" s="1" t="s">
        <v>65018</v>
      </c>
    </row>
    <row r="17757" spans="1:2" x14ac:dyDescent="0.3">
      <c r="A17757" s="1" t="s">
        <v>16610</v>
      </c>
      <c r="B17757" s="1" t="s">
        <v>65018</v>
      </c>
    </row>
    <row r="17758" spans="1:2" x14ac:dyDescent="0.3">
      <c r="A17758" s="1" t="s">
        <v>16611</v>
      </c>
      <c r="B17758" s="1" t="s">
        <v>65018</v>
      </c>
    </row>
    <row r="17759" spans="1:2" x14ac:dyDescent="0.3">
      <c r="A17759" s="1" t="s">
        <v>16612</v>
      </c>
      <c r="B17759" s="1" t="s">
        <v>65018</v>
      </c>
    </row>
    <row r="17760" spans="1:2" x14ac:dyDescent="0.3">
      <c r="A17760" s="1" t="s">
        <v>16613</v>
      </c>
      <c r="B17760" s="1" t="s">
        <v>65018</v>
      </c>
    </row>
    <row r="17761" spans="1:2" x14ac:dyDescent="0.3">
      <c r="A17761" s="1" t="s">
        <v>16614</v>
      </c>
      <c r="B17761" s="1" t="s">
        <v>65018</v>
      </c>
    </row>
    <row r="17762" spans="1:2" x14ac:dyDescent="0.3">
      <c r="A17762" s="1" t="s">
        <v>16615</v>
      </c>
      <c r="B17762" s="1" t="s">
        <v>65018</v>
      </c>
    </row>
    <row r="17763" spans="1:2" x14ac:dyDescent="0.3">
      <c r="A17763" s="1" t="s">
        <v>16616</v>
      </c>
      <c r="B17763" s="1" t="s">
        <v>65018</v>
      </c>
    </row>
    <row r="17764" spans="1:2" x14ac:dyDescent="0.3">
      <c r="A17764" s="1" t="s">
        <v>16617</v>
      </c>
      <c r="B17764" s="1" t="s">
        <v>65018</v>
      </c>
    </row>
    <row r="17765" spans="1:2" x14ac:dyDescent="0.3">
      <c r="A17765" s="1" t="s">
        <v>16618</v>
      </c>
      <c r="B17765" s="1" t="s">
        <v>65018</v>
      </c>
    </row>
    <row r="17766" spans="1:2" x14ac:dyDescent="0.3">
      <c r="A17766" s="1" t="s">
        <v>16619</v>
      </c>
      <c r="B17766" s="1" t="s">
        <v>65018</v>
      </c>
    </row>
    <row r="17767" spans="1:2" x14ac:dyDescent="0.3">
      <c r="A17767" s="1" t="s">
        <v>16620</v>
      </c>
      <c r="B17767" s="1" t="s">
        <v>65018</v>
      </c>
    </row>
    <row r="17768" spans="1:2" x14ac:dyDescent="0.3">
      <c r="A17768" s="1" t="s">
        <v>16621</v>
      </c>
      <c r="B17768" s="1" t="s">
        <v>65018</v>
      </c>
    </row>
    <row r="17769" spans="1:2" x14ac:dyDescent="0.3">
      <c r="A17769" s="1" t="s">
        <v>16622</v>
      </c>
      <c r="B17769" s="1" t="s">
        <v>65018</v>
      </c>
    </row>
    <row r="17770" spans="1:2" x14ac:dyDescent="0.3">
      <c r="A17770" s="1" t="s">
        <v>16623</v>
      </c>
      <c r="B17770" s="1" t="s">
        <v>65018</v>
      </c>
    </row>
    <row r="17771" spans="1:2" x14ac:dyDescent="0.3">
      <c r="A17771" s="1" t="s">
        <v>16624</v>
      </c>
      <c r="B17771" s="1" t="s">
        <v>65018</v>
      </c>
    </row>
    <row r="17772" spans="1:2" x14ac:dyDescent="0.3">
      <c r="A17772" s="1" t="s">
        <v>16625</v>
      </c>
      <c r="B17772" s="1" t="s">
        <v>65018</v>
      </c>
    </row>
    <row r="17773" spans="1:2" x14ac:dyDescent="0.3">
      <c r="A17773" s="1" t="s">
        <v>16626</v>
      </c>
      <c r="B17773" s="1" t="s">
        <v>65018</v>
      </c>
    </row>
    <row r="17774" spans="1:2" x14ac:dyDescent="0.3">
      <c r="A17774" s="1" t="s">
        <v>16627</v>
      </c>
      <c r="B17774" s="1" t="s">
        <v>65018</v>
      </c>
    </row>
    <row r="17775" spans="1:2" x14ac:dyDescent="0.3">
      <c r="A17775" s="1" t="s">
        <v>16628</v>
      </c>
      <c r="B17775" s="1" t="s">
        <v>65018</v>
      </c>
    </row>
    <row r="17776" spans="1:2" x14ac:dyDescent="0.3">
      <c r="A17776" s="1" t="s">
        <v>16629</v>
      </c>
      <c r="B17776" s="1" t="s">
        <v>65018</v>
      </c>
    </row>
    <row r="17777" spans="1:2" x14ac:dyDescent="0.3">
      <c r="A17777" s="1" t="s">
        <v>16630</v>
      </c>
      <c r="B17777" s="1" t="s">
        <v>65018</v>
      </c>
    </row>
    <row r="17778" spans="1:2" x14ac:dyDescent="0.3">
      <c r="A17778" s="1" t="s">
        <v>16631</v>
      </c>
      <c r="B17778" s="1" t="s">
        <v>65018</v>
      </c>
    </row>
    <row r="17779" spans="1:2" x14ac:dyDescent="0.3">
      <c r="A17779" s="1" t="s">
        <v>15064</v>
      </c>
      <c r="B17779" s="1" t="s">
        <v>65018</v>
      </c>
    </row>
    <row r="17780" spans="1:2" x14ac:dyDescent="0.3">
      <c r="A17780" s="1" t="s">
        <v>16632</v>
      </c>
      <c r="B17780" s="1" t="s">
        <v>65018</v>
      </c>
    </row>
    <row r="17781" spans="1:2" x14ac:dyDescent="0.3">
      <c r="A17781" s="1" t="s">
        <v>16633</v>
      </c>
      <c r="B17781" s="1" t="s">
        <v>65018</v>
      </c>
    </row>
    <row r="17782" spans="1:2" x14ac:dyDescent="0.3">
      <c r="A17782" s="1" t="s">
        <v>16634</v>
      </c>
      <c r="B17782" s="1" t="s">
        <v>65018</v>
      </c>
    </row>
    <row r="17783" spans="1:2" x14ac:dyDescent="0.3">
      <c r="A17783" s="1" t="s">
        <v>16635</v>
      </c>
      <c r="B17783" s="1" t="s">
        <v>65018</v>
      </c>
    </row>
    <row r="17784" spans="1:2" x14ac:dyDescent="0.3">
      <c r="A17784" s="1" t="s">
        <v>16636</v>
      </c>
      <c r="B17784" s="1" t="s">
        <v>65018</v>
      </c>
    </row>
    <row r="17785" spans="1:2" x14ac:dyDescent="0.3">
      <c r="A17785" s="1" t="s">
        <v>16637</v>
      </c>
      <c r="B17785" s="1" t="s">
        <v>65018</v>
      </c>
    </row>
    <row r="17786" spans="1:2" x14ac:dyDescent="0.3">
      <c r="A17786" s="1" t="s">
        <v>16638</v>
      </c>
      <c r="B17786" s="1" t="s">
        <v>65018</v>
      </c>
    </row>
    <row r="17787" spans="1:2" x14ac:dyDescent="0.3">
      <c r="A17787" s="1" t="s">
        <v>16639</v>
      </c>
      <c r="B17787" s="1" t="s">
        <v>65018</v>
      </c>
    </row>
    <row r="17788" spans="1:2" x14ac:dyDescent="0.3">
      <c r="A17788" s="1" t="s">
        <v>16640</v>
      </c>
      <c r="B17788" s="1" t="s">
        <v>65018</v>
      </c>
    </row>
    <row r="17789" spans="1:2" x14ac:dyDescent="0.3">
      <c r="A17789" s="1" t="s">
        <v>16641</v>
      </c>
      <c r="B17789" s="1" t="s">
        <v>65018</v>
      </c>
    </row>
    <row r="17790" spans="1:2" x14ac:dyDescent="0.3">
      <c r="A17790" s="1" t="s">
        <v>16642</v>
      </c>
      <c r="B17790" s="1" t="s">
        <v>65018</v>
      </c>
    </row>
    <row r="17791" spans="1:2" x14ac:dyDescent="0.3">
      <c r="A17791" s="1" t="s">
        <v>16643</v>
      </c>
      <c r="B17791" s="1" t="s">
        <v>65018</v>
      </c>
    </row>
    <row r="17792" spans="1:2" x14ac:dyDescent="0.3">
      <c r="A17792" s="1" t="s">
        <v>16644</v>
      </c>
      <c r="B17792" s="1" t="s">
        <v>65018</v>
      </c>
    </row>
    <row r="17793" spans="1:2" x14ac:dyDescent="0.3">
      <c r="A17793" s="1" t="s">
        <v>16645</v>
      </c>
      <c r="B17793" s="1" t="s">
        <v>65018</v>
      </c>
    </row>
    <row r="17794" spans="1:2" x14ac:dyDescent="0.3">
      <c r="A17794" s="1" t="s">
        <v>16646</v>
      </c>
      <c r="B17794" s="1" t="s">
        <v>65018</v>
      </c>
    </row>
    <row r="17795" spans="1:2" x14ac:dyDescent="0.3">
      <c r="A17795" s="1" t="s">
        <v>16647</v>
      </c>
      <c r="B17795" s="1" t="s">
        <v>65018</v>
      </c>
    </row>
    <row r="17796" spans="1:2" x14ac:dyDescent="0.3">
      <c r="A17796" s="1" t="s">
        <v>16648</v>
      </c>
      <c r="B17796" s="1" t="s">
        <v>65018</v>
      </c>
    </row>
    <row r="17797" spans="1:2" x14ac:dyDescent="0.3">
      <c r="A17797" s="1" t="s">
        <v>16649</v>
      </c>
      <c r="B17797" s="1" t="s">
        <v>65018</v>
      </c>
    </row>
    <row r="17798" spans="1:2" x14ac:dyDescent="0.3">
      <c r="A17798" s="1" t="s">
        <v>16650</v>
      </c>
      <c r="B17798" s="1" t="s">
        <v>65018</v>
      </c>
    </row>
    <row r="17799" spans="1:2" x14ac:dyDescent="0.3">
      <c r="A17799" s="1" t="s">
        <v>16651</v>
      </c>
      <c r="B17799" s="1" t="s">
        <v>65018</v>
      </c>
    </row>
    <row r="17800" spans="1:2" x14ac:dyDescent="0.3">
      <c r="A17800" s="1" t="s">
        <v>16652</v>
      </c>
      <c r="B17800" s="1" t="s">
        <v>65018</v>
      </c>
    </row>
    <row r="17801" spans="1:2" x14ac:dyDescent="0.3">
      <c r="A17801" s="1" t="s">
        <v>16653</v>
      </c>
      <c r="B17801" s="1" t="s">
        <v>65018</v>
      </c>
    </row>
    <row r="17802" spans="1:2" x14ac:dyDescent="0.3">
      <c r="A17802" s="1" t="s">
        <v>16654</v>
      </c>
      <c r="B17802" s="1" t="s">
        <v>65018</v>
      </c>
    </row>
    <row r="17803" spans="1:2" x14ac:dyDescent="0.3">
      <c r="A17803" s="1" t="s">
        <v>16655</v>
      </c>
      <c r="B17803" s="1" t="s">
        <v>65018</v>
      </c>
    </row>
    <row r="17804" spans="1:2" x14ac:dyDescent="0.3">
      <c r="A17804" s="1" t="s">
        <v>16656</v>
      </c>
      <c r="B17804" s="1" t="s">
        <v>65018</v>
      </c>
    </row>
    <row r="17805" spans="1:2" x14ac:dyDescent="0.3">
      <c r="A17805" s="1" t="s">
        <v>16657</v>
      </c>
      <c r="B17805" s="1" t="s">
        <v>65018</v>
      </c>
    </row>
    <row r="17806" spans="1:2" x14ac:dyDescent="0.3">
      <c r="A17806" s="1" t="s">
        <v>16658</v>
      </c>
      <c r="B17806" s="1" t="s">
        <v>65018</v>
      </c>
    </row>
    <row r="17807" spans="1:2" x14ac:dyDescent="0.3">
      <c r="A17807" s="1" t="s">
        <v>16659</v>
      </c>
      <c r="B17807" s="1" t="s">
        <v>65018</v>
      </c>
    </row>
    <row r="17808" spans="1:2" x14ac:dyDescent="0.3">
      <c r="A17808" s="1" t="s">
        <v>16660</v>
      </c>
      <c r="B17808" s="1" t="s">
        <v>65018</v>
      </c>
    </row>
    <row r="17809" spans="1:2" x14ac:dyDescent="0.3">
      <c r="A17809" s="1" t="s">
        <v>16661</v>
      </c>
      <c r="B17809" s="1" t="s">
        <v>65018</v>
      </c>
    </row>
    <row r="17810" spans="1:2" x14ac:dyDescent="0.3">
      <c r="A17810" s="1" t="s">
        <v>16662</v>
      </c>
      <c r="B17810" s="1" t="s">
        <v>65018</v>
      </c>
    </row>
    <row r="17811" spans="1:2" x14ac:dyDescent="0.3">
      <c r="A17811" s="1" t="s">
        <v>16663</v>
      </c>
      <c r="B17811" s="1" t="s">
        <v>65018</v>
      </c>
    </row>
    <row r="17812" spans="1:2" x14ac:dyDescent="0.3">
      <c r="A17812" s="1" t="s">
        <v>16664</v>
      </c>
      <c r="B17812" s="1" t="s">
        <v>65018</v>
      </c>
    </row>
    <row r="17813" spans="1:2" x14ac:dyDescent="0.3">
      <c r="A17813" s="1" t="s">
        <v>16665</v>
      </c>
      <c r="B17813" s="1" t="s">
        <v>65018</v>
      </c>
    </row>
    <row r="17814" spans="1:2" x14ac:dyDescent="0.3">
      <c r="A17814" s="1" t="s">
        <v>16666</v>
      </c>
      <c r="B17814" s="1" t="s">
        <v>65018</v>
      </c>
    </row>
    <row r="17815" spans="1:2" x14ac:dyDescent="0.3">
      <c r="A17815" s="1" t="s">
        <v>16667</v>
      </c>
      <c r="B17815" s="1" t="s">
        <v>65018</v>
      </c>
    </row>
    <row r="17816" spans="1:2" x14ac:dyDescent="0.3">
      <c r="A17816" s="1" t="s">
        <v>16668</v>
      </c>
      <c r="B17816" s="1" t="s">
        <v>65018</v>
      </c>
    </row>
    <row r="17817" spans="1:2" x14ac:dyDescent="0.3">
      <c r="A17817" s="1" t="s">
        <v>16665</v>
      </c>
      <c r="B17817" s="1" t="s">
        <v>65018</v>
      </c>
    </row>
    <row r="17818" spans="1:2" x14ac:dyDescent="0.3">
      <c r="A17818" s="1" t="s">
        <v>16663</v>
      </c>
      <c r="B17818" s="1" t="s">
        <v>65018</v>
      </c>
    </row>
    <row r="17819" spans="1:2" x14ac:dyDescent="0.3">
      <c r="A17819" s="1" t="s">
        <v>16669</v>
      </c>
      <c r="B17819" s="1" t="s">
        <v>65018</v>
      </c>
    </row>
    <row r="17820" spans="1:2" x14ac:dyDescent="0.3">
      <c r="A17820" s="1" t="s">
        <v>16670</v>
      </c>
      <c r="B17820" s="1" t="s">
        <v>65018</v>
      </c>
    </row>
    <row r="17821" spans="1:2" x14ac:dyDescent="0.3">
      <c r="A17821" s="1" t="s">
        <v>16671</v>
      </c>
      <c r="B17821" s="1" t="s">
        <v>65018</v>
      </c>
    </row>
    <row r="17822" spans="1:2" x14ac:dyDescent="0.3">
      <c r="A17822" s="1" t="s">
        <v>16672</v>
      </c>
      <c r="B17822" s="1" t="s">
        <v>65018</v>
      </c>
    </row>
    <row r="17823" spans="1:2" x14ac:dyDescent="0.3">
      <c r="A17823" s="1" t="s">
        <v>16673</v>
      </c>
      <c r="B17823" s="1" t="s">
        <v>65018</v>
      </c>
    </row>
    <row r="17824" spans="1:2" x14ac:dyDescent="0.3">
      <c r="A17824" s="1" t="s">
        <v>16674</v>
      </c>
      <c r="B17824" s="1" t="s">
        <v>65018</v>
      </c>
    </row>
    <row r="17825" spans="1:2" x14ac:dyDescent="0.3">
      <c r="A17825" s="1" t="s">
        <v>16675</v>
      </c>
      <c r="B17825" s="1" t="s">
        <v>65018</v>
      </c>
    </row>
    <row r="17826" spans="1:2" x14ac:dyDescent="0.3">
      <c r="A17826" s="1" t="s">
        <v>16676</v>
      </c>
      <c r="B17826" s="1" t="s">
        <v>65018</v>
      </c>
    </row>
    <row r="17827" spans="1:2" x14ac:dyDescent="0.3">
      <c r="A17827" s="1" t="s">
        <v>16677</v>
      </c>
      <c r="B17827" s="1" t="s">
        <v>65018</v>
      </c>
    </row>
    <row r="17828" spans="1:2" x14ac:dyDescent="0.3">
      <c r="A17828" s="1" t="s">
        <v>16678</v>
      </c>
      <c r="B17828" s="1" t="s">
        <v>65018</v>
      </c>
    </row>
    <row r="17829" spans="1:2" x14ac:dyDescent="0.3">
      <c r="A17829" s="1" t="s">
        <v>16679</v>
      </c>
      <c r="B17829" s="1" t="s">
        <v>65018</v>
      </c>
    </row>
    <row r="17830" spans="1:2" x14ac:dyDescent="0.3">
      <c r="A17830" s="1" t="s">
        <v>16680</v>
      </c>
      <c r="B17830" s="1" t="s">
        <v>65018</v>
      </c>
    </row>
    <row r="17831" spans="1:2" x14ac:dyDescent="0.3">
      <c r="A17831" s="1" t="s">
        <v>16681</v>
      </c>
      <c r="B17831" s="1" t="s">
        <v>65018</v>
      </c>
    </row>
    <row r="17832" spans="1:2" x14ac:dyDescent="0.3">
      <c r="A17832" s="1" t="s">
        <v>16682</v>
      </c>
      <c r="B17832" s="1" t="s">
        <v>65018</v>
      </c>
    </row>
    <row r="17833" spans="1:2" x14ac:dyDescent="0.3">
      <c r="A17833" s="1" t="s">
        <v>16683</v>
      </c>
      <c r="B17833" s="1" t="s">
        <v>65018</v>
      </c>
    </row>
    <row r="17834" spans="1:2" x14ac:dyDescent="0.3">
      <c r="A17834" s="1" t="s">
        <v>16684</v>
      </c>
      <c r="B17834" s="1" t="s">
        <v>65018</v>
      </c>
    </row>
    <row r="17835" spans="1:2" x14ac:dyDescent="0.3">
      <c r="A17835" s="1" t="s">
        <v>16685</v>
      </c>
      <c r="B17835" s="1" t="s">
        <v>65018</v>
      </c>
    </row>
    <row r="17836" spans="1:2" x14ac:dyDescent="0.3">
      <c r="A17836" s="1" t="s">
        <v>16686</v>
      </c>
      <c r="B17836" s="1" t="s">
        <v>65018</v>
      </c>
    </row>
    <row r="17837" spans="1:2" x14ac:dyDescent="0.3">
      <c r="A17837" s="1" t="s">
        <v>16687</v>
      </c>
      <c r="B17837" s="1" t="s">
        <v>65018</v>
      </c>
    </row>
    <row r="17838" spans="1:2" x14ac:dyDescent="0.3">
      <c r="A17838" s="1" t="s">
        <v>16688</v>
      </c>
      <c r="B17838" s="1" t="s">
        <v>65018</v>
      </c>
    </row>
    <row r="17839" spans="1:2" x14ac:dyDescent="0.3">
      <c r="A17839" s="1" t="s">
        <v>16689</v>
      </c>
      <c r="B17839" s="1" t="s">
        <v>65018</v>
      </c>
    </row>
    <row r="17840" spans="1:2" x14ac:dyDescent="0.3">
      <c r="A17840" s="1" t="s">
        <v>16690</v>
      </c>
      <c r="B17840" s="1" t="s">
        <v>65018</v>
      </c>
    </row>
    <row r="17841" spans="1:2" x14ac:dyDescent="0.3">
      <c r="A17841" s="1" t="s">
        <v>16691</v>
      </c>
      <c r="B17841" s="1" t="s">
        <v>65018</v>
      </c>
    </row>
    <row r="17842" spans="1:2" x14ac:dyDescent="0.3">
      <c r="A17842" s="1" t="s">
        <v>16692</v>
      </c>
      <c r="B17842" s="1" t="s">
        <v>65018</v>
      </c>
    </row>
    <row r="17843" spans="1:2" x14ac:dyDescent="0.3">
      <c r="A17843" s="1" t="s">
        <v>16693</v>
      </c>
      <c r="B17843" s="1" t="s">
        <v>65018</v>
      </c>
    </row>
    <row r="17844" spans="1:2" x14ac:dyDescent="0.3">
      <c r="A17844" s="1" t="s">
        <v>16694</v>
      </c>
      <c r="B17844" s="1" t="s">
        <v>65018</v>
      </c>
    </row>
    <row r="17845" spans="1:2" x14ac:dyDescent="0.3">
      <c r="A17845" s="1" t="s">
        <v>16695</v>
      </c>
      <c r="B17845" s="1" t="s">
        <v>65018</v>
      </c>
    </row>
    <row r="17846" spans="1:2" x14ac:dyDescent="0.3">
      <c r="A17846" s="1" t="s">
        <v>2539</v>
      </c>
      <c r="B17846" s="1" t="s">
        <v>65018</v>
      </c>
    </row>
    <row r="17847" spans="1:2" x14ac:dyDescent="0.3">
      <c r="A17847" s="1" t="s">
        <v>16696</v>
      </c>
      <c r="B17847" s="1" t="s">
        <v>65018</v>
      </c>
    </row>
    <row r="17848" spans="1:2" x14ac:dyDescent="0.3">
      <c r="A17848" s="1" t="s">
        <v>16697</v>
      </c>
      <c r="B17848" s="1" t="s">
        <v>65018</v>
      </c>
    </row>
    <row r="17849" spans="1:2" x14ac:dyDescent="0.3">
      <c r="A17849" s="1" t="s">
        <v>16698</v>
      </c>
      <c r="B17849" s="1" t="s">
        <v>65018</v>
      </c>
    </row>
    <row r="17850" spans="1:2" x14ac:dyDescent="0.3">
      <c r="A17850" s="1" t="s">
        <v>16698</v>
      </c>
      <c r="B17850" s="1" t="s">
        <v>65018</v>
      </c>
    </row>
    <row r="17851" spans="1:2" x14ac:dyDescent="0.3">
      <c r="A17851" s="1" t="s">
        <v>16696</v>
      </c>
      <c r="B17851" s="1" t="s">
        <v>65018</v>
      </c>
    </row>
    <row r="17852" spans="1:2" x14ac:dyDescent="0.3">
      <c r="A17852" s="1" t="s">
        <v>16699</v>
      </c>
      <c r="B17852" s="1" t="s">
        <v>65018</v>
      </c>
    </row>
    <row r="17853" spans="1:2" x14ac:dyDescent="0.3">
      <c r="A17853" s="1" t="s">
        <v>16700</v>
      </c>
      <c r="B17853" s="1" t="s">
        <v>65018</v>
      </c>
    </row>
    <row r="17854" spans="1:2" x14ac:dyDescent="0.3">
      <c r="A17854" s="1" t="s">
        <v>16701</v>
      </c>
      <c r="B17854" s="1" t="s">
        <v>65018</v>
      </c>
    </row>
    <row r="17855" spans="1:2" x14ac:dyDescent="0.3">
      <c r="A17855" s="1" t="s">
        <v>16702</v>
      </c>
      <c r="B17855" s="1" t="s">
        <v>65018</v>
      </c>
    </row>
    <row r="17856" spans="1:2" x14ac:dyDescent="0.3">
      <c r="A17856" s="1" t="s">
        <v>16703</v>
      </c>
      <c r="B17856" s="1" t="s">
        <v>65018</v>
      </c>
    </row>
    <row r="17857" spans="1:2" x14ac:dyDescent="0.3">
      <c r="A17857" s="1" t="s">
        <v>16704</v>
      </c>
      <c r="B17857" s="1" t="s">
        <v>65018</v>
      </c>
    </row>
    <row r="17858" spans="1:2" x14ac:dyDescent="0.3">
      <c r="A17858" s="1" t="s">
        <v>16705</v>
      </c>
      <c r="B17858" s="1" t="s">
        <v>65018</v>
      </c>
    </row>
    <row r="17859" spans="1:2" x14ac:dyDescent="0.3">
      <c r="A17859" s="1" t="s">
        <v>16706</v>
      </c>
      <c r="B17859" s="1" t="s">
        <v>65018</v>
      </c>
    </row>
    <row r="17860" spans="1:2" x14ac:dyDescent="0.3">
      <c r="A17860" s="1" t="s">
        <v>16707</v>
      </c>
      <c r="B17860" s="1" t="s">
        <v>65018</v>
      </c>
    </row>
    <row r="17861" spans="1:2" x14ac:dyDescent="0.3">
      <c r="A17861" s="1" t="s">
        <v>16708</v>
      </c>
      <c r="B17861" s="1" t="s">
        <v>65018</v>
      </c>
    </row>
    <row r="17862" spans="1:2" x14ac:dyDescent="0.3">
      <c r="A17862" s="1" t="s">
        <v>16709</v>
      </c>
      <c r="B17862" s="1" t="s">
        <v>65018</v>
      </c>
    </row>
    <row r="17863" spans="1:2" x14ac:dyDescent="0.3">
      <c r="A17863" s="1" t="s">
        <v>16710</v>
      </c>
      <c r="B17863" s="1" t="s">
        <v>65018</v>
      </c>
    </row>
    <row r="17864" spans="1:2" x14ac:dyDescent="0.3">
      <c r="A17864" s="1" t="s">
        <v>16711</v>
      </c>
      <c r="B17864" s="1" t="s">
        <v>65018</v>
      </c>
    </row>
    <row r="17865" spans="1:2" x14ac:dyDescent="0.3">
      <c r="A17865" s="1" t="s">
        <v>16712</v>
      </c>
      <c r="B17865" s="1" t="s">
        <v>65018</v>
      </c>
    </row>
    <row r="17866" spans="1:2" x14ac:dyDescent="0.3">
      <c r="A17866" s="1" t="s">
        <v>16713</v>
      </c>
      <c r="B17866" s="1" t="s">
        <v>65018</v>
      </c>
    </row>
    <row r="17867" spans="1:2" x14ac:dyDescent="0.3">
      <c r="A17867" s="1" t="s">
        <v>16714</v>
      </c>
      <c r="B17867" s="1" t="s">
        <v>65018</v>
      </c>
    </row>
    <row r="17868" spans="1:2" x14ac:dyDescent="0.3">
      <c r="A17868" s="1" t="s">
        <v>16715</v>
      </c>
      <c r="B17868" s="1" t="s">
        <v>65018</v>
      </c>
    </row>
    <row r="17869" spans="1:2" x14ac:dyDescent="0.3">
      <c r="A17869" s="1" t="s">
        <v>16716</v>
      </c>
      <c r="B17869" s="1" t="s">
        <v>65018</v>
      </c>
    </row>
    <row r="17870" spans="1:2" x14ac:dyDescent="0.3">
      <c r="A17870" s="1" t="s">
        <v>16717</v>
      </c>
      <c r="B17870" s="1" t="s">
        <v>65018</v>
      </c>
    </row>
    <row r="17871" spans="1:2" x14ac:dyDescent="0.3">
      <c r="A17871" s="1" t="s">
        <v>16718</v>
      </c>
      <c r="B17871" s="1" t="s">
        <v>65018</v>
      </c>
    </row>
    <row r="17872" spans="1:2" x14ac:dyDescent="0.3">
      <c r="A17872" s="1" t="s">
        <v>16719</v>
      </c>
      <c r="B17872" s="1" t="s">
        <v>65018</v>
      </c>
    </row>
    <row r="17873" spans="1:2" x14ac:dyDescent="0.3">
      <c r="A17873" s="1" t="s">
        <v>16720</v>
      </c>
      <c r="B17873" s="1" t="s">
        <v>65018</v>
      </c>
    </row>
    <row r="17874" spans="1:2" x14ac:dyDescent="0.3">
      <c r="A17874" s="1" t="s">
        <v>16721</v>
      </c>
      <c r="B17874" s="1" t="s">
        <v>65018</v>
      </c>
    </row>
    <row r="17875" spans="1:2" x14ac:dyDescent="0.3">
      <c r="A17875" s="1" t="s">
        <v>16722</v>
      </c>
      <c r="B17875" s="1" t="s">
        <v>65018</v>
      </c>
    </row>
    <row r="17876" spans="1:2" x14ac:dyDescent="0.3">
      <c r="A17876" s="1" t="s">
        <v>16723</v>
      </c>
      <c r="B17876" s="1" t="s">
        <v>65018</v>
      </c>
    </row>
    <row r="17877" spans="1:2" x14ac:dyDescent="0.3">
      <c r="A17877" s="1" t="s">
        <v>16724</v>
      </c>
      <c r="B17877" s="1" t="s">
        <v>65018</v>
      </c>
    </row>
    <row r="17878" spans="1:2" x14ac:dyDescent="0.3">
      <c r="A17878" s="1" t="s">
        <v>16725</v>
      </c>
      <c r="B17878" s="1" t="s">
        <v>65018</v>
      </c>
    </row>
    <row r="17879" spans="1:2" x14ac:dyDescent="0.3">
      <c r="A17879" s="1" t="s">
        <v>16726</v>
      </c>
      <c r="B17879" s="1" t="s">
        <v>65018</v>
      </c>
    </row>
    <row r="17880" spans="1:2" x14ac:dyDescent="0.3">
      <c r="A17880" s="1" t="s">
        <v>16727</v>
      </c>
      <c r="B17880" s="1" t="s">
        <v>65018</v>
      </c>
    </row>
    <row r="17881" spans="1:2" x14ac:dyDescent="0.3">
      <c r="A17881" s="1" t="s">
        <v>16728</v>
      </c>
      <c r="B17881" s="1" t="s">
        <v>65018</v>
      </c>
    </row>
    <row r="17882" spans="1:2" x14ac:dyDescent="0.3">
      <c r="A17882" s="1" t="s">
        <v>16729</v>
      </c>
      <c r="B17882" s="1" t="s">
        <v>65018</v>
      </c>
    </row>
    <row r="17883" spans="1:2" x14ac:dyDescent="0.3">
      <c r="A17883" s="1" t="s">
        <v>16730</v>
      </c>
      <c r="B17883" s="1" t="s">
        <v>65018</v>
      </c>
    </row>
    <row r="17884" spans="1:2" x14ac:dyDescent="0.3">
      <c r="A17884" s="1" t="s">
        <v>16731</v>
      </c>
      <c r="B17884" s="1" t="s">
        <v>65018</v>
      </c>
    </row>
    <row r="17885" spans="1:2" x14ac:dyDescent="0.3">
      <c r="A17885" s="1" t="s">
        <v>16732</v>
      </c>
      <c r="B17885" s="1" t="s">
        <v>65018</v>
      </c>
    </row>
    <row r="17886" spans="1:2" x14ac:dyDescent="0.3">
      <c r="A17886" s="1" t="s">
        <v>16731</v>
      </c>
      <c r="B17886" s="1" t="s">
        <v>65018</v>
      </c>
    </row>
    <row r="17887" spans="1:2" x14ac:dyDescent="0.3">
      <c r="A17887" s="1" t="s">
        <v>16733</v>
      </c>
      <c r="B17887" s="1" t="s">
        <v>65018</v>
      </c>
    </row>
    <row r="17888" spans="1:2" x14ac:dyDescent="0.3">
      <c r="A17888" s="1" t="s">
        <v>16734</v>
      </c>
      <c r="B17888" s="1" t="s">
        <v>65018</v>
      </c>
    </row>
    <row r="17889" spans="1:2" x14ac:dyDescent="0.3">
      <c r="A17889" s="1" t="s">
        <v>2553</v>
      </c>
      <c r="B17889" s="1" t="s">
        <v>65018</v>
      </c>
    </row>
    <row r="17890" spans="1:2" x14ac:dyDescent="0.3">
      <c r="A17890" s="1" t="s">
        <v>16735</v>
      </c>
      <c r="B17890" s="1" t="s">
        <v>65018</v>
      </c>
    </row>
    <row r="17891" spans="1:2" x14ac:dyDescent="0.3">
      <c r="A17891" s="1" t="s">
        <v>16736</v>
      </c>
      <c r="B17891" s="1" t="s">
        <v>65018</v>
      </c>
    </row>
    <row r="17892" spans="1:2" x14ac:dyDescent="0.3">
      <c r="A17892" s="1" t="s">
        <v>16737</v>
      </c>
      <c r="B17892" s="1" t="s">
        <v>65018</v>
      </c>
    </row>
    <row r="17893" spans="1:2" x14ac:dyDescent="0.3">
      <c r="A17893" s="1" t="s">
        <v>16738</v>
      </c>
      <c r="B17893" s="1" t="s">
        <v>65018</v>
      </c>
    </row>
    <row r="17894" spans="1:2" x14ac:dyDescent="0.3">
      <c r="A17894" s="1" t="s">
        <v>16739</v>
      </c>
      <c r="B17894" s="1" t="s">
        <v>65018</v>
      </c>
    </row>
    <row r="17895" spans="1:2" x14ac:dyDescent="0.3">
      <c r="A17895" s="1" t="s">
        <v>16740</v>
      </c>
      <c r="B17895" s="1" t="s">
        <v>65018</v>
      </c>
    </row>
    <row r="17896" spans="1:2" x14ac:dyDescent="0.3">
      <c r="A17896" s="1" t="s">
        <v>16741</v>
      </c>
      <c r="B17896" s="1" t="s">
        <v>65018</v>
      </c>
    </row>
    <row r="17897" spans="1:2" x14ac:dyDescent="0.3">
      <c r="A17897" s="1" t="s">
        <v>16736</v>
      </c>
      <c r="B17897" s="1" t="s">
        <v>65018</v>
      </c>
    </row>
    <row r="17898" spans="1:2" x14ac:dyDescent="0.3">
      <c r="A17898" s="1" t="s">
        <v>16742</v>
      </c>
      <c r="B17898" s="1" t="s">
        <v>65018</v>
      </c>
    </row>
    <row r="17899" spans="1:2" x14ac:dyDescent="0.3">
      <c r="A17899" s="1" t="s">
        <v>16743</v>
      </c>
      <c r="B17899" s="1" t="s">
        <v>65018</v>
      </c>
    </row>
    <row r="17900" spans="1:2" x14ac:dyDescent="0.3">
      <c r="A17900" s="1" t="s">
        <v>16744</v>
      </c>
      <c r="B17900" s="1" t="s">
        <v>65018</v>
      </c>
    </row>
    <row r="17901" spans="1:2" x14ac:dyDescent="0.3">
      <c r="A17901" s="1" t="s">
        <v>16745</v>
      </c>
      <c r="B17901" s="1" t="s">
        <v>65018</v>
      </c>
    </row>
    <row r="17902" spans="1:2" x14ac:dyDescent="0.3">
      <c r="A17902" s="1" t="s">
        <v>16746</v>
      </c>
      <c r="B17902" s="1" t="s">
        <v>65018</v>
      </c>
    </row>
    <row r="17903" spans="1:2" x14ac:dyDescent="0.3">
      <c r="A17903" s="1" t="s">
        <v>16747</v>
      </c>
      <c r="B17903" s="1" t="s">
        <v>65018</v>
      </c>
    </row>
    <row r="17904" spans="1:2" x14ac:dyDescent="0.3">
      <c r="A17904" s="1" t="s">
        <v>16748</v>
      </c>
      <c r="B17904" s="1" t="s">
        <v>65018</v>
      </c>
    </row>
    <row r="17905" spans="1:2" x14ac:dyDescent="0.3">
      <c r="A17905" s="1" t="s">
        <v>16749</v>
      </c>
      <c r="B17905" s="1" t="s">
        <v>65018</v>
      </c>
    </row>
    <row r="17906" spans="1:2" x14ac:dyDescent="0.3">
      <c r="A17906" s="1" t="s">
        <v>16750</v>
      </c>
      <c r="B17906" s="1" t="s">
        <v>65018</v>
      </c>
    </row>
    <row r="17907" spans="1:2" x14ac:dyDescent="0.3">
      <c r="A17907" s="1" t="s">
        <v>16751</v>
      </c>
      <c r="B17907" s="1" t="s">
        <v>65018</v>
      </c>
    </row>
    <row r="17908" spans="1:2" x14ac:dyDescent="0.3">
      <c r="A17908" s="1" t="s">
        <v>16752</v>
      </c>
      <c r="B17908" s="1" t="s">
        <v>65018</v>
      </c>
    </row>
    <row r="17909" spans="1:2" x14ac:dyDescent="0.3">
      <c r="A17909" s="1" t="s">
        <v>16753</v>
      </c>
      <c r="B17909" s="1" t="s">
        <v>65018</v>
      </c>
    </row>
    <row r="17910" spans="1:2" x14ac:dyDescent="0.3">
      <c r="A17910" s="1" t="s">
        <v>16754</v>
      </c>
      <c r="B17910" s="1" t="s">
        <v>65018</v>
      </c>
    </row>
    <row r="17911" spans="1:2" x14ac:dyDescent="0.3">
      <c r="A17911" s="1" t="s">
        <v>16755</v>
      </c>
      <c r="B17911" s="1" t="s">
        <v>65018</v>
      </c>
    </row>
    <row r="17912" spans="1:2" x14ac:dyDescent="0.3">
      <c r="A17912" s="1" t="s">
        <v>16756</v>
      </c>
      <c r="B17912" s="1" t="s">
        <v>65018</v>
      </c>
    </row>
    <row r="17913" spans="1:2" x14ac:dyDescent="0.3">
      <c r="A17913" s="1" t="s">
        <v>16757</v>
      </c>
      <c r="B17913" s="1" t="s">
        <v>65018</v>
      </c>
    </row>
    <row r="17914" spans="1:2" x14ac:dyDescent="0.3">
      <c r="A17914" s="1" t="s">
        <v>16758</v>
      </c>
      <c r="B17914" s="1" t="s">
        <v>65018</v>
      </c>
    </row>
    <row r="17915" spans="1:2" x14ac:dyDescent="0.3">
      <c r="A17915" s="1" t="s">
        <v>16759</v>
      </c>
      <c r="B17915" s="1" t="s">
        <v>65018</v>
      </c>
    </row>
    <row r="17916" spans="1:2" x14ac:dyDescent="0.3">
      <c r="A17916" s="1" t="s">
        <v>16760</v>
      </c>
      <c r="B17916" s="1" t="s">
        <v>65018</v>
      </c>
    </row>
    <row r="17917" spans="1:2" x14ac:dyDescent="0.3">
      <c r="A17917" s="1" t="s">
        <v>16761</v>
      </c>
      <c r="B17917" s="1" t="s">
        <v>65018</v>
      </c>
    </row>
    <row r="17918" spans="1:2" x14ac:dyDescent="0.3">
      <c r="A17918" s="1" t="s">
        <v>16762</v>
      </c>
      <c r="B17918" s="1" t="s">
        <v>65018</v>
      </c>
    </row>
    <row r="17919" spans="1:2" x14ac:dyDescent="0.3">
      <c r="A17919" s="1" t="s">
        <v>16763</v>
      </c>
      <c r="B17919" s="1" t="s">
        <v>65018</v>
      </c>
    </row>
    <row r="17920" spans="1:2" x14ac:dyDescent="0.3">
      <c r="A17920" s="1" t="s">
        <v>16764</v>
      </c>
      <c r="B17920" s="1" t="s">
        <v>65018</v>
      </c>
    </row>
    <row r="17921" spans="1:2" x14ac:dyDescent="0.3">
      <c r="A17921" s="1" t="s">
        <v>16765</v>
      </c>
      <c r="B17921" s="1" t="s">
        <v>65018</v>
      </c>
    </row>
    <row r="17922" spans="1:2" x14ac:dyDescent="0.3">
      <c r="A17922" s="1" t="s">
        <v>16766</v>
      </c>
      <c r="B17922" s="1" t="s">
        <v>65018</v>
      </c>
    </row>
    <row r="17923" spans="1:2" x14ac:dyDescent="0.3">
      <c r="A17923" s="1" t="s">
        <v>16767</v>
      </c>
      <c r="B17923" s="1" t="s">
        <v>65018</v>
      </c>
    </row>
    <row r="17924" spans="1:2" x14ac:dyDescent="0.3">
      <c r="A17924" s="1" t="s">
        <v>16768</v>
      </c>
      <c r="B17924" s="1" t="s">
        <v>65018</v>
      </c>
    </row>
    <row r="17925" spans="1:2" x14ac:dyDescent="0.3">
      <c r="A17925" s="1" t="s">
        <v>16769</v>
      </c>
      <c r="B17925" s="1" t="s">
        <v>65018</v>
      </c>
    </row>
    <row r="17926" spans="1:2" x14ac:dyDescent="0.3">
      <c r="A17926" s="1" t="s">
        <v>16770</v>
      </c>
      <c r="B17926" s="1" t="s">
        <v>65018</v>
      </c>
    </row>
    <row r="17927" spans="1:2" x14ac:dyDescent="0.3">
      <c r="A17927" s="1" t="s">
        <v>16771</v>
      </c>
      <c r="B17927" s="1" t="s">
        <v>65018</v>
      </c>
    </row>
    <row r="17928" spans="1:2" x14ac:dyDescent="0.3">
      <c r="A17928" s="1" t="s">
        <v>16772</v>
      </c>
      <c r="B17928" s="1" t="s">
        <v>65018</v>
      </c>
    </row>
    <row r="17929" spans="1:2" x14ac:dyDescent="0.3">
      <c r="A17929" s="1" t="s">
        <v>16773</v>
      </c>
      <c r="B17929" s="1" t="s">
        <v>65018</v>
      </c>
    </row>
    <row r="17930" spans="1:2" x14ac:dyDescent="0.3">
      <c r="A17930" s="1" t="s">
        <v>16774</v>
      </c>
      <c r="B17930" s="1" t="s">
        <v>65018</v>
      </c>
    </row>
    <row r="17931" spans="1:2" x14ac:dyDescent="0.3">
      <c r="A17931" s="1" t="s">
        <v>16775</v>
      </c>
      <c r="B17931" s="1" t="s">
        <v>65018</v>
      </c>
    </row>
    <row r="17932" spans="1:2" x14ac:dyDescent="0.3">
      <c r="A17932" s="1" t="s">
        <v>16776</v>
      </c>
      <c r="B17932" s="1" t="s">
        <v>65018</v>
      </c>
    </row>
    <row r="17933" spans="1:2" x14ac:dyDescent="0.3">
      <c r="A17933" s="1" t="s">
        <v>16777</v>
      </c>
      <c r="B17933" s="1" t="s">
        <v>65018</v>
      </c>
    </row>
    <row r="17934" spans="1:2" x14ac:dyDescent="0.3">
      <c r="A17934" s="1" t="s">
        <v>16778</v>
      </c>
      <c r="B17934" s="1" t="s">
        <v>65018</v>
      </c>
    </row>
    <row r="17935" spans="1:2" x14ac:dyDescent="0.3">
      <c r="A17935" s="1" t="s">
        <v>16779</v>
      </c>
      <c r="B17935" s="1" t="s">
        <v>65018</v>
      </c>
    </row>
    <row r="17936" spans="1:2" x14ac:dyDescent="0.3">
      <c r="A17936" s="1" t="s">
        <v>16780</v>
      </c>
      <c r="B17936" s="1" t="s">
        <v>65018</v>
      </c>
    </row>
    <row r="17937" spans="1:2" x14ac:dyDescent="0.3">
      <c r="A17937" s="1" t="s">
        <v>16781</v>
      </c>
      <c r="B17937" s="1" t="s">
        <v>65018</v>
      </c>
    </row>
    <row r="17938" spans="1:2" x14ac:dyDescent="0.3">
      <c r="A17938" s="1" t="s">
        <v>16782</v>
      </c>
      <c r="B17938" s="1" t="s">
        <v>65018</v>
      </c>
    </row>
    <row r="17939" spans="1:2" x14ac:dyDescent="0.3">
      <c r="A17939" s="1" t="s">
        <v>16783</v>
      </c>
      <c r="B17939" s="1" t="s">
        <v>65018</v>
      </c>
    </row>
    <row r="17940" spans="1:2" x14ac:dyDescent="0.3">
      <c r="A17940" s="1" t="s">
        <v>16784</v>
      </c>
      <c r="B17940" s="1" t="s">
        <v>65018</v>
      </c>
    </row>
    <row r="17941" spans="1:2" x14ac:dyDescent="0.3">
      <c r="A17941" s="1" t="s">
        <v>16785</v>
      </c>
      <c r="B17941" s="1" t="s">
        <v>65018</v>
      </c>
    </row>
    <row r="17942" spans="1:2" x14ac:dyDescent="0.3">
      <c r="A17942" s="1" t="s">
        <v>16786</v>
      </c>
      <c r="B17942" s="1" t="s">
        <v>65018</v>
      </c>
    </row>
    <row r="17943" spans="1:2" x14ac:dyDescent="0.3">
      <c r="A17943" s="1" t="s">
        <v>16787</v>
      </c>
      <c r="B17943" s="1" t="s">
        <v>65018</v>
      </c>
    </row>
    <row r="17944" spans="1:2" x14ac:dyDescent="0.3">
      <c r="A17944" s="1" t="s">
        <v>16788</v>
      </c>
      <c r="B17944" s="1" t="s">
        <v>65018</v>
      </c>
    </row>
    <row r="17945" spans="1:2" x14ac:dyDescent="0.3">
      <c r="A17945" s="1" t="s">
        <v>16789</v>
      </c>
      <c r="B17945" s="1" t="s">
        <v>65018</v>
      </c>
    </row>
    <row r="17946" spans="1:2" x14ac:dyDescent="0.3">
      <c r="A17946" s="1" t="s">
        <v>16790</v>
      </c>
      <c r="B17946" s="1" t="s">
        <v>65018</v>
      </c>
    </row>
    <row r="17947" spans="1:2" x14ac:dyDescent="0.3">
      <c r="A17947" s="1" t="s">
        <v>16791</v>
      </c>
      <c r="B17947" s="1" t="s">
        <v>65018</v>
      </c>
    </row>
    <row r="17948" spans="1:2" x14ac:dyDescent="0.3">
      <c r="A17948" s="1" t="s">
        <v>16792</v>
      </c>
      <c r="B17948" s="1" t="s">
        <v>65018</v>
      </c>
    </row>
    <row r="17949" spans="1:2" x14ac:dyDescent="0.3">
      <c r="A17949" s="1" t="s">
        <v>16793</v>
      </c>
      <c r="B17949" s="1" t="s">
        <v>65018</v>
      </c>
    </row>
    <row r="17950" spans="1:2" x14ac:dyDescent="0.3">
      <c r="A17950" s="1" t="s">
        <v>16794</v>
      </c>
      <c r="B17950" s="1" t="s">
        <v>65018</v>
      </c>
    </row>
    <row r="17951" spans="1:2" x14ac:dyDescent="0.3">
      <c r="A17951" s="1" t="s">
        <v>16795</v>
      </c>
      <c r="B17951" s="1" t="s">
        <v>65018</v>
      </c>
    </row>
    <row r="17952" spans="1:2" x14ac:dyDescent="0.3">
      <c r="A17952" s="1" t="s">
        <v>16796</v>
      </c>
      <c r="B17952" s="1" t="s">
        <v>65018</v>
      </c>
    </row>
    <row r="17953" spans="1:2" x14ac:dyDescent="0.3">
      <c r="A17953" s="1" t="s">
        <v>16797</v>
      </c>
      <c r="B17953" s="1" t="s">
        <v>65018</v>
      </c>
    </row>
    <row r="17954" spans="1:2" x14ac:dyDescent="0.3">
      <c r="A17954" s="1" t="s">
        <v>16798</v>
      </c>
      <c r="B17954" s="1" t="s">
        <v>65018</v>
      </c>
    </row>
    <row r="17955" spans="1:2" x14ac:dyDescent="0.3">
      <c r="A17955" s="1" t="s">
        <v>16799</v>
      </c>
      <c r="B17955" s="1" t="s">
        <v>65018</v>
      </c>
    </row>
    <row r="17956" spans="1:2" x14ac:dyDescent="0.3">
      <c r="A17956" s="1" t="s">
        <v>16800</v>
      </c>
      <c r="B17956" s="1" t="s">
        <v>65018</v>
      </c>
    </row>
    <row r="17957" spans="1:2" x14ac:dyDescent="0.3">
      <c r="A17957" s="1" t="s">
        <v>16801</v>
      </c>
      <c r="B17957" s="1" t="s">
        <v>65018</v>
      </c>
    </row>
    <row r="17958" spans="1:2" x14ac:dyDescent="0.3">
      <c r="A17958" s="1" t="s">
        <v>16802</v>
      </c>
      <c r="B17958" s="1" t="s">
        <v>65018</v>
      </c>
    </row>
    <row r="17959" spans="1:2" x14ac:dyDescent="0.3">
      <c r="A17959" s="1" t="s">
        <v>16802</v>
      </c>
      <c r="B17959" s="1" t="s">
        <v>65018</v>
      </c>
    </row>
    <row r="17960" spans="1:2" x14ac:dyDescent="0.3">
      <c r="A17960" s="1" t="s">
        <v>16803</v>
      </c>
      <c r="B17960" s="1" t="s">
        <v>65018</v>
      </c>
    </row>
    <row r="17961" spans="1:2" x14ac:dyDescent="0.3">
      <c r="A17961" s="1" t="s">
        <v>16804</v>
      </c>
      <c r="B17961" s="1" t="s">
        <v>65018</v>
      </c>
    </row>
    <row r="17962" spans="1:2" x14ac:dyDescent="0.3">
      <c r="A17962" s="1" t="s">
        <v>16805</v>
      </c>
      <c r="B17962" s="1" t="s">
        <v>65018</v>
      </c>
    </row>
    <row r="17963" spans="1:2" x14ac:dyDescent="0.3">
      <c r="A17963" s="1" t="s">
        <v>16806</v>
      </c>
      <c r="B17963" s="1" t="s">
        <v>65018</v>
      </c>
    </row>
    <row r="17964" spans="1:2" x14ac:dyDescent="0.3">
      <c r="A17964" s="1" t="s">
        <v>16807</v>
      </c>
      <c r="B17964" s="1" t="s">
        <v>65018</v>
      </c>
    </row>
    <row r="17965" spans="1:2" x14ac:dyDescent="0.3">
      <c r="A17965" s="1" t="s">
        <v>16807</v>
      </c>
      <c r="B17965" s="1" t="s">
        <v>65018</v>
      </c>
    </row>
    <row r="17966" spans="1:2" x14ac:dyDescent="0.3">
      <c r="A17966" s="1" t="s">
        <v>16808</v>
      </c>
      <c r="B17966" s="1" t="s">
        <v>65018</v>
      </c>
    </row>
    <row r="17967" spans="1:2" x14ac:dyDescent="0.3">
      <c r="A17967" s="1" t="s">
        <v>16809</v>
      </c>
      <c r="B17967" s="1" t="s">
        <v>65018</v>
      </c>
    </row>
    <row r="17968" spans="1:2" x14ac:dyDescent="0.3">
      <c r="A17968" s="1" t="s">
        <v>16810</v>
      </c>
      <c r="B17968" s="1" t="s">
        <v>65018</v>
      </c>
    </row>
    <row r="17969" spans="1:2" x14ac:dyDescent="0.3">
      <c r="A17969" s="1" t="s">
        <v>16811</v>
      </c>
      <c r="B17969" s="1" t="s">
        <v>65018</v>
      </c>
    </row>
    <row r="17970" spans="1:2" x14ac:dyDescent="0.3">
      <c r="A17970" s="1" t="s">
        <v>16812</v>
      </c>
      <c r="B17970" s="1" t="s">
        <v>65018</v>
      </c>
    </row>
    <row r="17971" spans="1:2" x14ac:dyDescent="0.3">
      <c r="A17971" s="1" t="s">
        <v>16813</v>
      </c>
      <c r="B17971" s="1" t="s">
        <v>65018</v>
      </c>
    </row>
    <row r="17972" spans="1:2" x14ac:dyDescent="0.3">
      <c r="A17972" s="1" t="s">
        <v>16814</v>
      </c>
      <c r="B17972" s="1" t="s">
        <v>65018</v>
      </c>
    </row>
    <row r="17973" spans="1:2" x14ac:dyDescent="0.3">
      <c r="A17973" s="1" t="s">
        <v>16815</v>
      </c>
      <c r="B17973" s="1" t="s">
        <v>65018</v>
      </c>
    </row>
    <row r="17974" spans="1:2" x14ac:dyDescent="0.3">
      <c r="A17974" s="1" t="s">
        <v>16811</v>
      </c>
      <c r="B17974" s="1" t="s">
        <v>65018</v>
      </c>
    </row>
    <row r="17975" spans="1:2" x14ac:dyDescent="0.3">
      <c r="A17975" s="1" t="s">
        <v>16816</v>
      </c>
      <c r="B17975" s="1" t="s">
        <v>65018</v>
      </c>
    </row>
    <row r="17976" spans="1:2" x14ac:dyDescent="0.3">
      <c r="A17976" s="1" t="s">
        <v>16817</v>
      </c>
      <c r="B17976" s="1" t="s">
        <v>65018</v>
      </c>
    </row>
    <row r="17977" spans="1:2" x14ac:dyDescent="0.3">
      <c r="A17977" s="1" t="s">
        <v>16818</v>
      </c>
      <c r="B17977" s="1" t="s">
        <v>65018</v>
      </c>
    </row>
    <row r="17978" spans="1:2" x14ac:dyDescent="0.3">
      <c r="A17978" s="1" t="s">
        <v>16819</v>
      </c>
      <c r="B17978" s="1" t="s">
        <v>65018</v>
      </c>
    </row>
    <row r="17979" spans="1:2" x14ac:dyDescent="0.3">
      <c r="A17979" s="1" t="s">
        <v>16818</v>
      </c>
      <c r="B17979" s="1" t="s">
        <v>65018</v>
      </c>
    </row>
    <row r="17980" spans="1:2" x14ac:dyDescent="0.3">
      <c r="A17980" s="1" t="s">
        <v>16820</v>
      </c>
      <c r="B17980" s="1" t="s">
        <v>65018</v>
      </c>
    </row>
    <row r="17981" spans="1:2" x14ac:dyDescent="0.3">
      <c r="A17981" s="1" t="s">
        <v>16821</v>
      </c>
      <c r="B17981" s="1" t="s">
        <v>65018</v>
      </c>
    </row>
    <row r="17982" spans="1:2" x14ac:dyDescent="0.3">
      <c r="A17982" s="1" t="s">
        <v>16822</v>
      </c>
      <c r="B17982" s="1" t="s">
        <v>65018</v>
      </c>
    </row>
    <row r="17983" spans="1:2" x14ac:dyDescent="0.3">
      <c r="A17983" s="1" t="s">
        <v>16823</v>
      </c>
      <c r="B17983" s="1" t="s">
        <v>65018</v>
      </c>
    </row>
    <row r="17984" spans="1:2" x14ac:dyDescent="0.3">
      <c r="A17984" s="1" t="s">
        <v>16824</v>
      </c>
      <c r="B17984" s="1" t="s">
        <v>65018</v>
      </c>
    </row>
    <row r="17985" spans="1:2" x14ac:dyDescent="0.3">
      <c r="A17985" s="1" t="s">
        <v>16825</v>
      </c>
      <c r="B17985" s="1" t="s">
        <v>65018</v>
      </c>
    </row>
    <row r="17986" spans="1:2" x14ac:dyDescent="0.3">
      <c r="A17986" s="1" t="s">
        <v>16826</v>
      </c>
      <c r="B17986" s="1" t="s">
        <v>65018</v>
      </c>
    </row>
    <row r="17987" spans="1:2" x14ac:dyDescent="0.3">
      <c r="A17987" s="1" t="s">
        <v>16827</v>
      </c>
      <c r="B17987" s="1" t="s">
        <v>65018</v>
      </c>
    </row>
    <row r="17988" spans="1:2" x14ac:dyDescent="0.3">
      <c r="A17988" s="1" t="s">
        <v>16828</v>
      </c>
      <c r="B17988" s="1" t="s">
        <v>65018</v>
      </c>
    </row>
    <row r="17989" spans="1:2" x14ac:dyDescent="0.3">
      <c r="A17989" s="1" t="s">
        <v>16829</v>
      </c>
      <c r="B17989" s="1" t="s">
        <v>65018</v>
      </c>
    </row>
    <row r="17990" spans="1:2" x14ac:dyDescent="0.3">
      <c r="A17990" s="1" t="s">
        <v>16825</v>
      </c>
      <c r="B17990" s="1" t="s">
        <v>65018</v>
      </c>
    </row>
    <row r="17991" spans="1:2" x14ac:dyDescent="0.3">
      <c r="A17991" s="1" t="s">
        <v>16830</v>
      </c>
      <c r="B17991" s="1" t="s">
        <v>65018</v>
      </c>
    </row>
    <row r="17992" spans="1:2" x14ac:dyDescent="0.3">
      <c r="A17992" s="1" t="s">
        <v>16831</v>
      </c>
      <c r="B17992" s="1" t="s">
        <v>65018</v>
      </c>
    </row>
    <row r="17993" spans="1:2" x14ac:dyDescent="0.3">
      <c r="A17993" s="1" t="s">
        <v>16832</v>
      </c>
      <c r="B17993" s="1" t="s">
        <v>65018</v>
      </c>
    </row>
    <row r="17994" spans="1:2" x14ac:dyDescent="0.3">
      <c r="A17994" s="1" t="s">
        <v>16833</v>
      </c>
      <c r="B17994" s="1" t="s">
        <v>65018</v>
      </c>
    </row>
    <row r="17995" spans="1:2" x14ac:dyDescent="0.3">
      <c r="A17995" s="1" t="s">
        <v>16834</v>
      </c>
      <c r="B17995" s="1" t="s">
        <v>65018</v>
      </c>
    </row>
    <row r="17996" spans="1:2" x14ac:dyDescent="0.3">
      <c r="A17996" s="1" t="s">
        <v>16835</v>
      </c>
      <c r="B17996" s="1" t="s">
        <v>65018</v>
      </c>
    </row>
    <row r="17997" spans="1:2" x14ac:dyDescent="0.3">
      <c r="A17997" s="1" t="s">
        <v>16836</v>
      </c>
      <c r="B17997" s="1" t="s">
        <v>65018</v>
      </c>
    </row>
    <row r="17998" spans="1:2" x14ac:dyDescent="0.3">
      <c r="A17998" s="1" t="s">
        <v>16837</v>
      </c>
      <c r="B17998" s="1" t="s">
        <v>65018</v>
      </c>
    </row>
    <row r="17999" spans="1:2" x14ac:dyDescent="0.3">
      <c r="A17999" s="1" t="s">
        <v>16838</v>
      </c>
      <c r="B17999" s="1" t="s">
        <v>65018</v>
      </c>
    </row>
    <row r="18000" spans="1:2" x14ac:dyDescent="0.3">
      <c r="A18000" s="1" t="s">
        <v>16839</v>
      </c>
      <c r="B18000" s="1" t="s">
        <v>65018</v>
      </c>
    </row>
    <row r="18001" spans="1:2" x14ac:dyDescent="0.3">
      <c r="A18001" s="1" t="s">
        <v>2572</v>
      </c>
      <c r="B18001" s="1" t="s">
        <v>65018</v>
      </c>
    </row>
    <row r="18002" spans="1:2" x14ac:dyDescent="0.3">
      <c r="A18002" s="1" t="s">
        <v>16840</v>
      </c>
      <c r="B18002" s="1" t="s">
        <v>65018</v>
      </c>
    </row>
    <row r="18003" spans="1:2" x14ac:dyDescent="0.3">
      <c r="A18003" s="1" t="s">
        <v>16841</v>
      </c>
      <c r="B18003" s="1" t="s">
        <v>65018</v>
      </c>
    </row>
    <row r="18004" spans="1:2" x14ac:dyDescent="0.3">
      <c r="A18004" s="1" t="s">
        <v>16842</v>
      </c>
      <c r="B18004" s="1" t="s">
        <v>65018</v>
      </c>
    </row>
    <row r="18005" spans="1:2" x14ac:dyDescent="0.3">
      <c r="A18005" s="1" t="s">
        <v>16843</v>
      </c>
      <c r="B18005" s="1" t="s">
        <v>65018</v>
      </c>
    </row>
    <row r="18006" spans="1:2" x14ac:dyDescent="0.3">
      <c r="A18006" s="1" t="s">
        <v>16844</v>
      </c>
      <c r="B18006" s="1" t="s">
        <v>65018</v>
      </c>
    </row>
    <row r="18007" spans="1:2" x14ac:dyDescent="0.3">
      <c r="A18007" s="1" t="s">
        <v>16845</v>
      </c>
      <c r="B18007" s="1" t="s">
        <v>65018</v>
      </c>
    </row>
    <row r="18008" spans="1:2" x14ac:dyDescent="0.3">
      <c r="A18008" s="1" t="s">
        <v>16846</v>
      </c>
      <c r="B18008" s="1" t="s">
        <v>65018</v>
      </c>
    </row>
    <row r="18009" spans="1:2" x14ac:dyDescent="0.3">
      <c r="A18009" s="1" t="s">
        <v>16846</v>
      </c>
      <c r="B18009" s="1" t="s">
        <v>65018</v>
      </c>
    </row>
    <row r="18010" spans="1:2" x14ac:dyDescent="0.3">
      <c r="A18010" s="1" t="s">
        <v>16847</v>
      </c>
      <c r="B18010" s="1" t="s">
        <v>65018</v>
      </c>
    </row>
    <row r="18011" spans="1:2" x14ac:dyDescent="0.3">
      <c r="A18011" s="1" t="s">
        <v>16848</v>
      </c>
      <c r="B18011" s="1" t="s">
        <v>65018</v>
      </c>
    </row>
    <row r="18012" spans="1:2" x14ac:dyDescent="0.3">
      <c r="A18012" s="1" t="s">
        <v>16849</v>
      </c>
      <c r="B18012" s="1" t="s">
        <v>65018</v>
      </c>
    </row>
    <row r="18013" spans="1:2" x14ac:dyDescent="0.3">
      <c r="A18013" s="1" t="s">
        <v>16850</v>
      </c>
      <c r="B18013" s="1" t="s">
        <v>65018</v>
      </c>
    </row>
    <row r="18014" spans="1:2" x14ac:dyDescent="0.3">
      <c r="A18014" s="1" t="s">
        <v>16851</v>
      </c>
      <c r="B18014" s="1" t="s">
        <v>65018</v>
      </c>
    </row>
    <row r="18015" spans="1:2" x14ac:dyDescent="0.3">
      <c r="A18015" s="1" t="s">
        <v>16852</v>
      </c>
      <c r="B18015" s="1" t="s">
        <v>65018</v>
      </c>
    </row>
    <row r="18016" spans="1:2" x14ac:dyDescent="0.3">
      <c r="A18016" s="1" t="s">
        <v>16853</v>
      </c>
      <c r="B18016" s="1" t="s">
        <v>65018</v>
      </c>
    </row>
    <row r="18017" spans="1:2" x14ac:dyDescent="0.3">
      <c r="A18017" s="1" t="s">
        <v>16854</v>
      </c>
      <c r="B18017" s="1" t="s">
        <v>65018</v>
      </c>
    </row>
    <row r="18018" spans="1:2" x14ac:dyDescent="0.3">
      <c r="A18018" s="1" t="s">
        <v>16855</v>
      </c>
      <c r="B18018" s="1" t="s">
        <v>65018</v>
      </c>
    </row>
    <row r="18019" spans="1:2" x14ac:dyDescent="0.3">
      <c r="A18019" s="1" t="s">
        <v>16856</v>
      </c>
      <c r="B18019" s="1" t="s">
        <v>65018</v>
      </c>
    </row>
    <row r="18020" spans="1:2" x14ac:dyDescent="0.3">
      <c r="A18020" s="1" t="s">
        <v>16857</v>
      </c>
      <c r="B18020" s="1" t="s">
        <v>65018</v>
      </c>
    </row>
    <row r="18021" spans="1:2" x14ac:dyDescent="0.3">
      <c r="A18021" s="1" t="s">
        <v>16858</v>
      </c>
      <c r="B18021" s="1" t="s">
        <v>65018</v>
      </c>
    </row>
    <row r="18022" spans="1:2" x14ac:dyDescent="0.3">
      <c r="A18022" s="1" t="s">
        <v>16859</v>
      </c>
      <c r="B18022" s="1" t="s">
        <v>65018</v>
      </c>
    </row>
    <row r="18023" spans="1:2" x14ac:dyDescent="0.3">
      <c r="A18023" s="1" t="s">
        <v>16860</v>
      </c>
      <c r="B18023" s="1" t="s">
        <v>65018</v>
      </c>
    </row>
    <row r="18024" spans="1:2" x14ac:dyDescent="0.3">
      <c r="A18024" s="1" t="s">
        <v>16861</v>
      </c>
      <c r="B18024" s="1" t="s">
        <v>65018</v>
      </c>
    </row>
    <row r="18025" spans="1:2" x14ac:dyDescent="0.3">
      <c r="A18025" s="1" t="s">
        <v>16862</v>
      </c>
      <c r="B18025" s="1" t="s">
        <v>65018</v>
      </c>
    </row>
    <row r="18026" spans="1:2" x14ac:dyDescent="0.3">
      <c r="A18026" s="1" t="s">
        <v>16863</v>
      </c>
      <c r="B18026" s="1" t="s">
        <v>65018</v>
      </c>
    </row>
    <row r="18027" spans="1:2" x14ac:dyDescent="0.3">
      <c r="A18027" s="1" t="s">
        <v>16864</v>
      </c>
      <c r="B18027" s="1" t="s">
        <v>65018</v>
      </c>
    </row>
    <row r="18028" spans="1:2" x14ac:dyDescent="0.3">
      <c r="A18028" s="1" t="s">
        <v>16865</v>
      </c>
      <c r="B18028" s="1" t="s">
        <v>65018</v>
      </c>
    </row>
    <row r="18029" spans="1:2" x14ac:dyDescent="0.3">
      <c r="A18029" s="1" t="s">
        <v>16866</v>
      </c>
      <c r="B18029" s="1" t="s">
        <v>65018</v>
      </c>
    </row>
    <row r="18030" spans="1:2" x14ac:dyDescent="0.3">
      <c r="A18030" s="1" t="s">
        <v>16867</v>
      </c>
      <c r="B18030" s="1" t="s">
        <v>65018</v>
      </c>
    </row>
    <row r="18031" spans="1:2" x14ac:dyDescent="0.3">
      <c r="A18031" s="1" t="s">
        <v>16868</v>
      </c>
      <c r="B18031" s="1" t="s">
        <v>65018</v>
      </c>
    </row>
    <row r="18032" spans="1:2" x14ac:dyDescent="0.3">
      <c r="A18032" s="1" t="s">
        <v>16869</v>
      </c>
      <c r="B18032" s="1" t="s">
        <v>65018</v>
      </c>
    </row>
    <row r="18033" spans="1:2" x14ac:dyDescent="0.3">
      <c r="A18033" s="1" t="s">
        <v>16870</v>
      </c>
      <c r="B18033" s="1" t="s">
        <v>65018</v>
      </c>
    </row>
    <row r="18034" spans="1:2" x14ac:dyDescent="0.3">
      <c r="A18034" s="1" t="s">
        <v>16871</v>
      </c>
      <c r="B18034" s="1" t="s">
        <v>65018</v>
      </c>
    </row>
    <row r="18035" spans="1:2" x14ac:dyDescent="0.3">
      <c r="A18035" s="1" t="s">
        <v>16872</v>
      </c>
      <c r="B18035" s="1" t="s">
        <v>65018</v>
      </c>
    </row>
    <row r="18036" spans="1:2" x14ac:dyDescent="0.3">
      <c r="A18036" s="1" t="s">
        <v>16873</v>
      </c>
      <c r="B18036" s="1" t="s">
        <v>65018</v>
      </c>
    </row>
    <row r="18037" spans="1:2" x14ac:dyDescent="0.3">
      <c r="A18037" s="1" t="s">
        <v>16868</v>
      </c>
      <c r="B18037" s="1" t="s">
        <v>65018</v>
      </c>
    </row>
    <row r="18038" spans="1:2" x14ac:dyDescent="0.3">
      <c r="A18038" s="1" t="s">
        <v>16874</v>
      </c>
      <c r="B18038" s="1" t="s">
        <v>65018</v>
      </c>
    </row>
    <row r="18039" spans="1:2" x14ac:dyDescent="0.3">
      <c r="A18039" s="1" t="s">
        <v>16875</v>
      </c>
      <c r="B18039" s="1" t="s">
        <v>65018</v>
      </c>
    </row>
    <row r="18040" spans="1:2" x14ac:dyDescent="0.3">
      <c r="A18040" s="1" t="s">
        <v>16876</v>
      </c>
      <c r="B18040" s="1" t="s">
        <v>65018</v>
      </c>
    </row>
    <row r="18041" spans="1:2" x14ac:dyDescent="0.3">
      <c r="A18041" s="1" t="s">
        <v>16877</v>
      </c>
      <c r="B18041" s="1" t="s">
        <v>65018</v>
      </c>
    </row>
    <row r="18042" spans="1:2" x14ac:dyDescent="0.3">
      <c r="A18042" s="1" t="s">
        <v>16878</v>
      </c>
      <c r="B18042" s="1" t="s">
        <v>65018</v>
      </c>
    </row>
    <row r="18043" spans="1:2" x14ac:dyDescent="0.3">
      <c r="A18043" s="1" t="s">
        <v>16879</v>
      </c>
      <c r="B18043" s="1" t="s">
        <v>65018</v>
      </c>
    </row>
    <row r="18044" spans="1:2" x14ac:dyDescent="0.3">
      <c r="A18044" s="1" t="s">
        <v>16880</v>
      </c>
      <c r="B18044" s="1" t="s">
        <v>65018</v>
      </c>
    </row>
    <row r="18045" spans="1:2" x14ac:dyDescent="0.3">
      <c r="A18045" s="1" t="s">
        <v>16881</v>
      </c>
      <c r="B18045" s="1" t="s">
        <v>65018</v>
      </c>
    </row>
    <row r="18046" spans="1:2" x14ac:dyDescent="0.3">
      <c r="A18046" s="1" t="s">
        <v>16882</v>
      </c>
      <c r="B18046" s="1" t="s">
        <v>65018</v>
      </c>
    </row>
    <row r="18047" spans="1:2" x14ac:dyDescent="0.3">
      <c r="A18047" s="1" t="s">
        <v>16883</v>
      </c>
      <c r="B18047" s="1" t="s">
        <v>65018</v>
      </c>
    </row>
    <row r="18048" spans="1:2" x14ac:dyDescent="0.3">
      <c r="A18048" s="1" t="s">
        <v>16884</v>
      </c>
      <c r="B18048" s="1" t="s">
        <v>65018</v>
      </c>
    </row>
    <row r="18049" spans="1:2" x14ac:dyDescent="0.3">
      <c r="A18049" s="1" t="s">
        <v>16885</v>
      </c>
      <c r="B18049" s="1" t="s">
        <v>65018</v>
      </c>
    </row>
    <row r="18050" spans="1:2" x14ac:dyDescent="0.3">
      <c r="A18050" s="1" t="s">
        <v>16886</v>
      </c>
      <c r="B18050" s="1" t="s">
        <v>65018</v>
      </c>
    </row>
    <row r="18051" spans="1:2" x14ac:dyDescent="0.3">
      <c r="A18051" s="1" t="s">
        <v>16887</v>
      </c>
      <c r="B18051" s="1" t="s">
        <v>65018</v>
      </c>
    </row>
    <row r="18052" spans="1:2" x14ac:dyDescent="0.3">
      <c r="A18052" s="1" t="s">
        <v>16888</v>
      </c>
      <c r="B18052" s="1" t="s">
        <v>65018</v>
      </c>
    </row>
    <row r="18053" spans="1:2" x14ac:dyDescent="0.3">
      <c r="A18053" s="1" t="s">
        <v>16889</v>
      </c>
      <c r="B18053" s="1" t="s">
        <v>65018</v>
      </c>
    </row>
    <row r="18054" spans="1:2" x14ac:dyDescent="0.3">
      <c r="A18054" s="1" t="s">
        <v>16890</v>
      </c>
      <c r="B18054" s="1" t="s">
        <v>65018</v>
      </c>
    </row>
    <row r="18055" spans="1:2" x14ac:dyDescent="0.3">
      <c r="A18055" s="1" t="s">
        <v>16891</v>
      </c>
      <c r="B18055" s="1" t="s">
        <v>65018</v>
      </c>
    </row>
    <row r="18056" spans="1:2" x14ac:dyDescent="0.3">
      <c r="A18056" s="1" t="s">
        <v>16892</v>
      </c>
      <c r="B18056" s="1" t="s">
        <v>65018</v>
      </c>
    </row>
    <row r="18057" spans="1:2" x14ac:dyDescent="0.3">
      <c r="A18057" s="1" t="s">
        <v>16893</v>
      </c>
      <c r="B18057" s="1" t="s">
        <v>65018</v>
      </c>
    </row>
    <row r="18058" spans="1:2" x14ac:dyDescent="0.3">
      <c r="A18058" s="1" t="s">
        <v>16894</v>
      </c>
      <c r="B18058" s="1" t="s">
        <v>65018</v>
      </c>
    </row>
    <row r="18059" spans="1:2" x14ac:dyDescent="0.3">
      <c r="A18059" s="1" t="s">
        <v>16895</v>
      </c>
      <c r="B18059" s="1" t="s">
        <v>65018</v>
      </c>
    </row>
    <row r="18060" spans="1:2" x14ac:dyDescent="0.3">
      <c r="A18060" s="1" t="s">
        <v>16894</v>
      </c>
      <c r="B18060" s="1" t="s">
        <v>65018</v>
      </c>
    </row>
    <row r="18061" spans="1:2" x14ac:dyDescent="0.3">
      <c r="A18061" s="1" t="s">
        <v>16896</v>
      </c>
      <c r="B18061" s="1" t="s">
        <v>65018</v>
      </c>
    </row>
    <row r="18062" spans="1:2" x14ac:dyDescent="0.3">
      <c r="A18062" s="1" t="s">
        <v>16897</v>
      </c>
      <c r="B18062" s="1" t="s">
        <v>65018</v>
      </c>
    </row>
    <row r="18063" spans="1:2" x14ac:dyDescent="0.3">
      <c r="A18063" s="1" t="s">
        <v>16898</v>
      </c>
      <c r="B18063" s="1" t="s">
        <v>65018</v>
      </c>
    </row>
    <row r="18064" spans="1:2" x14ac:dyDescent="0.3">
      <c r="A18064" s="1" t="s">
        <v>16899</v>
      </c>
      <c r="B18064" s="1" t="s">
        <v>65018</v>
      </c>
    </row>
    <row r="18065" spans="1:2" x14ac:dyDescent="0.3">
      <c r="A18065" s="1" t="s">
        <v>16900</v>
      </c>
      <c r="B18065" s="1" t="s">
        <v>65018</v>
      </c>
    </row>
    <row r="18066" spans="1:2" x14ac:dyDescent="0.3">
      <c r="A18066" s="1" t="s">
        <v>16901</v>
      </c>
      <c r="B18066" s="1" t="s">
        <v>65018</v>
      </c>
    </row>
    <row r="18067" spans="1:2" x14ac:dyDescent="0.3">
      <c r="A18067" s="1" t="s">
        <v>16902</v>
      </c>
      <c r="B18067" s="1" t="s">
        <v>65018</v>
      </c>
    </row>
    <row r="18068" spans="1:2" x14ac:dyDescent="0.3">
      <c r="A18068" s="1" t="s">
        <v>16903</v>
      </c>
      <c r="B18068" s="1" t="s">
        <v>65018</v>
      </c>
    </row>
    <row r="18069" spans="1:2" x14ac:dyDescent="0.3">
      <c r="A18069" s="1" t="s">
        <v>16904</v>
      </c>
      <c r="B18069" s="1" t="s">
        <v>65018</v>
      </c>
    </row>
    <row r="18070" spans="1:2" x14ac:dyDescent="0.3">
      <c r="A18070" s="1" t="s">
        <v>16905</v>
      </c>
      <c r="B18070" s="1" t="s">
        <v>65018</v>
      </c>
    </row>
    <row r="18071" spans="1:2" x14ac:dyDescent="0.3">
      <c r="A18071" s="1" t="s">
        <v>16906</v>
      </c>
      <c r="B18071" s="1" t="s">
        <v>65018</v>
      </c>
    </row>
    <row r="18072" spans="1:2" x14ac:dyDescent="0.3">
      <c r="A18072" s="1" t="s">
        <v>16907</v>
      </c>
      <c r="B18072" s="1" t="s">
        <v>65018</v>
      </c>
    </row>
    <row r="18073" spans="1:2" x14ac:dyDescent="0.3">
      <c r="A18073" s="1" t="s">
        <v>16904</v>
      </c>
      <c r="B18073" s="1" t="s">
        <v>65018</v>
      </c>
    </row>
    <row r="18074" spans="1:2" x14ac:dyDescent="0.3">
      <c r="A18074" s="1" t="s">
        <v>16907</v>
      </c>
      <c r="B18074" s="1" t="s">
        <v>65018</v>
      </c>
    </row>
    <row r="18075" spans="1:2" x14ac:dyDescent="0.3">
      <c r="A18075" s="1" t="s">
        <v>16905</v>
      </c>
      <c r="B18075" s="1" t="s">
        <v>65018</v>
      </c>
    </row>
    <row r="18076" spans="1:2" x14ac:dyDescent="0.3">
      <c r="A18076" s="1" t="s">
        <v>16906</v>
      </c>
      <c r="B18076" s="1" t="s">
        <v>65018</v>
      </c>
    </row>
    <row r="18077" spans="1:2" x14ac:dyDescent="0.3">
      <c r="A18077" s="1" t="s">
        <v>16908</v>
      </c>
      <c r="B18077" s="1" t="s">
        <v>65018</v>
      </c>
    </row>
    <row r="18078" spans="1:2" x14ac:dyDescent="0.3">
      <c r="A18078" s="1" t="s">
        <v>16909</v>
      </c>
      <c r="B18078" s="1" t="s">
        <v>65018</v>
      </c>
    </row>
    <row r="18079" spans="1:2" x14ac:dyDescent="0.3">
      <c r="A18079" s="1" t="s">
        <v>16910</v>
      </c>
      <c r="B18079" s="1" t="s">
        <v>65018</v>
      </c>
    </row>
    <row r="18080" spans="1:2" x14ac:dyDescent="0.3">
      <c r="A18080" s="1" t="s">
        <v>16911</v>
      </c>
      <c r="B18080" s="1" t="s">
        <v>65018</v>
      </c>
    </row>
    <row r="18081" spans="1:2" x14ac:dyDescent="0.3">
      <c r="A18081" s="1" t="s">
        <v>16912</v>
      </c>
      <c r="B18081" s="1" t="s">
        <v>65018</v>
      </c>
    </row>
    <row r="18082" spans="1:2" x14ac:dyDescent="0.3">
      <c r="A18082" s="1" t="s">
        <v>16913</v>
      </c>
      <c r="B18082" s="1" t="s">
        <v>65018</v>
      </c>
    </row>
    <row r="18083" spans="1:2" x14ac:dyDescent="0.3">
      <c r="A18083" s="1" t="s">
        <v>16914</v>
      </c>
      <c r="B18083" s="1" t="s">
        <v>65018</v>
      </c>
    </row>
    <row r="18084" spans="1:2" x14ac:dyDescent="0.3">
      <c r="A18084" s="1" t="s">
        <v>16915</v>
      </c>
      <c r="B18084" s="1" t="s">
        <v>65018</v>
      </c>
    </row>
    <row r="18085" spans="1:2" x14ac:dyDescent="0.3">
      <c r="A18085" s="1" t="s">
        <v>16916</v>
      </c>
      <c r="B18085" s="1" t="s">
        <v>65018</v>
      </c>
    </row>
    <row r="18086" spans="1:2" x14ac:dyDescent="0.3">
      <c r="A18086" s="1" t="s">
        <v>16917</v>
      </c>
      <c r="B18086" s="1" t="s">
        <v>65018</v>
      </c>
    </row>
    <row r="18087" spans="1:2" x14ac:dyDescent="0.3">
      <c r="A18087" s="1" t="s">
        <v>16918</v>
      </c>
      <c r="B18087" s="1" t="s">
        <v>65018</v>
      </c>
    </row>
    <row r="18088" spans="1:2" x14ac:dyDescent="0.3">
      <c r="A18088" s="1" t="s">
        <v>16919</v>
      </c>
      <c r="B18088" s="1" t="s">
        <v>65018</v>
      </c>
    </row>
    <row r="18089" spans="1:2" x14ac:dyDescent="0.3">
      <c r="A18089" s="1" t="s">
        <v>16920</v>
      </c>
      <c r="B18089" s="1" t="s">
        <v>65018</v>
      </c>
    </row>
    <row r="18090" spans="1:2" x14ac:dyDescent="0.3">
      <c r="A18090" s="1" t="s">
        <v>16921</v>
      </c>
      <c r="B18090" s="1" t="s">
        <v>65018</v>
      </c>
    </row>
    <row r="18091" spans="1:2" x14ac:dyDescent="0.3">
      <c r="A18091" s="1" t="s">
        <v>16922</v>
      </c>
      <c r="B18091" s="1" t="s">
        <v>65018</v>
      </c>
    </row>
    <row r="18092" spans="1:2" x14ac:dyDescent="0.3">
      <c r="A18092" s="1" t="s">
        <v>16923</v>
      </c>
      <c r="B18092" s="1" t="s">
        <v>65018</v>
      </c>
    </row>
    <row r="18093" spans="1:2" x14ac:dyDescent="0.3">
      <c r="A18093" s="1" t="s">
        <v>16924</v>
      </c>
      <c r="B18093" s="1" t="s">
        <v>65018</v>
      </c>
    </row>
    <row r="18094" spans="1:2" x14ac:dyDescent="0.3">
      <c r="A18094" s="1" t="s">
        <v>16925</v>
      </c>
      <c r="B18094" s="1" t="s">
        <v>65018</v>
      </c>
    </row>
    <row r="18095" spans="1:2" x14ac:dyDescent="0.3">
      <c r="A18095" s="1" t="s">
        <v>16926</v>
      </c>
      <c r="B18095" s="1" t="s">
        <v>65018</v>
      </c>
    </row>
    <row r="18096" spans="1:2" x14ac:dyDescent="0.3">
      <c r="A18096" s="1" t="s">
        <v>16927</v>
      </c>
      <c r="B18096" s="1" t="s">
        <v>65018</v>
      </c>
    </row>
    <row r="18097" spans="1:2" x14ac:dyDescent="0.3">
      <c r="A18097" s="1" t="s">
        <v>16928</v>
      </c>
      <c r="B18097" s="1" t="s">
        <v>65018</v>
      </c>
    </row>
    <row r="18098" spans="1:2" x14ac:dyDescent="0.3">
      <c r="A18098" s="1" t="s">
        <v>16929</v>
      </c>
      <c r="B18098" s="1" t="s">
        <v>65018</v>
      </c>
    </row>
    <row r="18099" spans="1:2" x14ac:dyDescent="0.3">
      <c r="A18099" s="1" t="s">
        <v>16930</v>
      </c>
      <c r="B18099" s="1" t="s">
        <v>65018</v>
      </c>
    </row>
    <row r="18100" spans="1:2" x14ac:dyDescent="0.3">
      <c r="A18100" s="1" t="s">
        <v>16931</v>
      </c>
      <c r="B18100" s="1" t="s">
        <v>65018</v>
      </c>
    </row>
    <row r="18101" spans="1:2" x14ac:dyDescent="0.3">
      <c r="A18101" s="1" t="s">
        <v>16932</v>
      </c>
      <c r="B18101" s="1" t="s">
        <v>65018</v>
      </c>
    </row>
    <row r="18102" spans="1:2" x14ac:dyDescent="0.3">
      <c r="A18102" s="1" t="s">
        <v>16933</v>
      </c>
      <c r="B18102" s="1" t="s">
        <v>65018</v>
      </c>
    </row>
    <row r="18103" spans="1:2" x14ac:dyDescent="0.3">
      <c r="A18103" s="1" t="s">
        <v>16934</v>
      </c>
      <c r="B18103" s="1" t="s">
        <v>65018</v>
      </c>
    </row>
    <row r="18104" spans="1:2" x14ac:dyDescent="0.3">
      <c r="A18104" s="1" t="s">
        <v>16935</v>
      </c>
      <c r="B18104" s="1" t="s">
        <v>65018</v>
      </c>
    </row>
    <row r="18105" spans="1:2" x14ac:dyDescent="0.3">
      <c r="A18105" s="1" t="s">
        <v>16936</v>
      </c>
      <c r="B18105" s="1" t="s">
        <v>65018</v>
      </c>
    </row>
    <row r="18106" spans="1:2" x14ac:dyDescent="0.3">
      <c r="A18106" s="1" t="s">
        <v>16937</v>
      </c>
      <c r="B18106" s="1" t="s">
        <v>65018</v>
      </c>
    </row>
    <row r="18107" spans="1:2" x14ac:dyDescent="0.3">
      <c r="A18107" s="1" t="s">
        <v>16938</v>
      </c>
      <c r="B18107" s="1" t="s">
        <v>65018</v>
      </c>
    </row>
    <row r="18108" spans="1:2" x14ac:dyDescent="0.3">
      <c r="A18108" s="1" t="s">
        <v>16939</v>
      </c>
      <c r="B18108" s="1" t="s">
        <v>65018</v>
      </c>
    </row>
    <row r="18109" spans="1:2" x14ac:dyDescent="0.3">
      <c r="A18109" s="1" t="s">
        <v>16940</v>
      </c>
      <c r="B18109" s="1" t="s">
        <v>65018</v>
      </c>
    </row>
    <row r="18110" spans="1:2" x14ac:dyDescent="0.3">
      <c r="A18110" s="1" t="s">
        <v>16941</v>
      </c>
      <c r="B18110" s="1" t="s">
        <v>65018</v>
      </c>
    </row>
    <row r="18111" spans="1:2" x14ac:dyDescent="0.3">
      <c r="A18111" s="1" t="s">
        <v>16942</v>
      </c>
      <c r="B18111" s="1" t="s">
        <v>65018</v>
      </c>
    </row>
    <row r="18112" spans="1:2" x14ac:dyDescent="0.3">
      <c r="A18112" s="1" t="s">
        <v>16943</v>
      </c>
      <c r="B18112" s="1" t="s">
        <v>65018</v>
      </c>
    </row>
    <row r="18113" spans="1:2" x14ac:dyDescent="0.3">
      <c r="A18113" s="1" t="s">
        <v>16944</v>
      </c>
      <c r="B18113" s="1" t="s">
        <v>65018</v>
      </c>
    </row>
    <row r="18114" spans="1:2" x14ac:dyDescent="0.3">
      <c r="A18114" s="1" t="s">
        <v>16945</v>
      </c>
      <c r="B18114" s="1" t="s">
        <v>65018</v>
      </c>
    </row>
    <row r="18115" spans="1:2" x14ac:dyDescent="0.3">
      <c r="A18115" s="1" t="s">
        <v>16946</v>
      </c>
      <c r="B18115" s="1" t="s">
        <v>65018</v>
      </c>
    </row>
    <row r="18116" spans="1:2" x14ac:dyDescent="0.3">
      <c r="A18116" s="1" t="s">
        <v>16947</v>
      </c>
      <c r="B18116" s="1" t="s">
        <v>65018</v>
      </c>
    </row>
    <row r="18117" spans="1:2" x14ac:dyDescent="0.3">
      <c r="A18117" s="1" t="s">
        <v>16942</v>
      </c>
      <c r="B18117" s="1" t="s">
        <v>65018</v>
      </c>
    </row>
    <row r="18118" spans="1:2" x14ac:dyDescent="0.3">
      <c r="A18118" s="1" t="s">
        <v>16946</v>
      </c>
      <c r="B18118" s="1" t="s">
        <v>65018</v>
      </c>
    </row>
    <row r="18119" spans="1:2" x14ac:dyDescent="0.3">
      <c r="A18119" s="1" t="s">
        <v>16948</v>
      </c>
      <c r="B18119" s="1" t="s">
        <v>65018</v>
      </c>
    </row>
    <row r="18120" spans="1:2" x14ac:dyDescent="0.3">
      <c r="A18120" s="1" t="s">
        <v>16949</v>
      </c>
      <c r="B18120" s="1" t="s">
        <v>65018</v>
      </c>
    </row>
    <row r="18121" spans="1:2" x14ac:dyDescent="0.3">
      <c r="A18121" s="1" t="s">
        <v>16950</v>
      </c>
      <c r="B18121" s="1" t="s">
        <v>65018</v>
      </c>
    </row>
    <row r="18122" spans="1:2" x14ac:dyDescent="0.3">
      <c r="A18122" s="1" t="s">
        <v>16951</v>
      </c>
      <c r="B18122" s="1" t="s">
        <v>65018</v>
      </c>
    </row>
    <row r="18123" spans="1:2" x14ac:dyDescent="0.3">
      <c r="A18123" s="1" t="s">
        <v>16952</v>
      </c>
      <c r="B18123" s="1" t="s">
        <v>65018</v>
      </c>
    </row>
    <row r="18124" spans="1:2" x14ac:dyDescent="0.3">
      <c r="A18124" s="1" t="s">
        <v>16953</v>
      </c>
      <c r="B18124" s="1" t="s">
        <v>65018</v>
      </c>
    </row>
    <row r="18125" spans="1:2" x14ac:dyDescent="0.3">
      <c r="A18125" s="1" t="s">
        <v>16442</v>
      </c>
      <c r="B18125" s="1" t="s">
        <v>65018</v>
      </c>
    </row>
    <row r="18126" spans="1:2" x14ac:dyDescent="0.3">
      <c r="A18126" s="1" t="s">
        <v>16954</v>
      </c>
      <c r="B18126" s="1" t="s">
        <v>65018</v>
      </c>
    </row>
    <row r="18127" spans="1:2" x14ac:dyDescent="0.3">
      <c r="A18127" s="1" t="s">
        <v>16955</v>
      </c>
      <c r="B18127" s="1" t="s">
        <v>65018</v>
      </c>
    </row>
    <row r="18128" spans="1:2" x14ac:dyDescent="0.3">
      <c r="A18128" s="1" t="s">
        <v>16956</v>
      </c>
      <c r="B18128" s="1" t="s">
        <v>65018</v>
      </c>
    </row>
    <row r="18129" spans="1:2" x14ac:dyDescent="0.3">
      <c r="A18129" s="1" t="s">
        <v>16957</v>
      </c>
      <c r="B18129" s="1" t="s">
        <v>65018</v>
      </c>
    </row>
    <row r="18130" spans="1:2" x14ac:dyDescent="0.3">
      <c r="A18130" s="1" t="s">
        <v>16958</v>
      </c>
      <c r="B18130" s="1" t="s">
        <v>65018</v>
      </c>
    </row>
    <row r="18131" spans="1:2" x14ac:dyDescent="0.3">
      <c r="A18131" s="1" t="s">
        <v>16959</v>
      </c>
      <c r="B18131" s="1" t="s">
        <v>65018</v>
      </c>
    </row>
    <row r="18132" spans="1:2" x14ac:dyDescent="0.3">
      <c r="A18132" s="1" t="s">
        <v>16960</v>
      </c>
      <c r="B18132" s="1" t="s">
        <v>65018</v>
      </c>
    </row>
    <row r="18133" spans="1:2" x14ac:dyDescent="0.3">
      <c r="A18133" s="1" t="s">
        <v>16961</v>
      </c>
      <c r="B18133" s="1" t="s">
        <v>65018</v>
      </c>
    </row>
    <row r="18134" spans="1:2" x14ac:dyDescent="0.3">
      <c r="A18134" s="1" t="s">
        <v>16962</v>
      </c>
      <c r="B18134" s="1" t="s">
        <v>65018</v>
      </c>
    </row>
    <row r="18135" spans="1:2" x14ac:dyDescent="0.3">
      <c r="A18135" s="1" t="s">
        <v>16963</v>
      </c>
      <c r="B18135" s="1" t="s">
        <v>65018</v>
      </c>
    </row>
    <row r="18136" spans="1:2" x14ac:dyDescent="0.3">
      <c r="A18136" s="1" t="s">
        <v>16960</v>
      </c>
      <c r="B18136" s="1" t="s">
        <v>65018</v>
      </c>
    </row>
    <row r="18137" spans="1:2" x14ac:dyDescent="0.3">
      <c r="A18137" s="1" t="s">
        <v>16964</v>
      </c>
      <c r="B18137" s="1" t="s">
        <v>65018</v>
      </c>
    </row>
    <row r="18138" spans="1:2" x14ac:dyDescent="0.3">
      <c r="A18138" s="1" t="s">
        <v>16965</v>
      </c>
      <c r="B18138" s="1" t="s">
        <v>65018</v>
      </c>
    </row>
    <row r="18139" spans="1:2" x14ac:dyDescent="0.3">
      <c r="A18139" s="1" t="s">
        <v>16957</v>
      </c>
      <c r="B18139" s="1" t="s">
        <v>65018</v>
      </c>
    </row>
    <row r="18140" spans="1:2" x14ac:dyDescent="0.3">
      <c r="A18140" s="1" t="s">
        <v>16966</v>
      </c>
      <c r="B18140" s="1" t="s">
        <v>65018</v>
      </c>
    </row>
    <row r="18141" spans="1:2" x14ac:dyDescent="0.3">
      <c r="A18141" s="1" t="s">
        <v>16967</v>
      </c>
      <c r="B18141" s="1" t="s">
        <v>65018</v>
      </c>
    </row>
    <row r="18142" spans="1:2" x14ac:dyDescent="0.3">
      <c r="A18142" s="1" t="s">
        <v>16968</v>
      </c>
      <c r="B18142" s="1" t="s">
        <v>65018</v>
      </c>
    </row>
    <row r="18143" spans="1:2" x14ac:dyDescent="0.3">
      <c r="A18143" s="1" t="s">
        <v>16969</v>
      </c>
      <c r="B18143" s="1" t="s">
        <v>65018</v>
      </c>
    </row>
    <row r="18144" spans="1:2" x14ac:dyDescent="0.3">
      <c r="A18144" s="1" t="s">
        <v>16970</v>
      </c>
      <c r="B18144" s="1" t="s">
        <v>65018</v>
      </c>
    </row>
    <row r="18145" spans="1:2" x14ac:dyDescent="0.3">
      <c r="A18145" s="1" t="s">
        <v>16971</v>
      </c>
      <c r="B18145" s="1" t="s">
        <v>65018</v>
      </c>
    </row>
    <row r="18146" spans="1:2" x14ac:dyDescent="0.3">
      <c r="A18146" s="1" t="s">
        <v>16972</v>
      </c>
      <c r="B18146" s="1" t="s">
        <v>65018</v>
      </c>
    </row>
    <row r="18147" spans="1:2" x14ac:dyDescent="0.3">
      <c r="A18147" s="1" t="s">
        <v>16973</v>
      </c>
      <c r="B18147" s="1" t="s">
        <v>65018</v>
      </c>
    </row>
    <row r="18148" spans="1:2" x14ac:dyDescent="0.3">
      <c r="A18148" s="1" t="s">
        <v>16974</v>
      </c>
      <c r="B18148" s="1" t="s">
        <v>65018</v>
      </c>
    </row>
    <row r="18149" spans="1:2" x14ac:dyDescent="0.3">
      <c r="A18149" s="1" t="s">
        <v>16975</v>
      </c>
      <c r="B18149" s="1" t="s">
        <v>65018</v>
      </c>
    </row>
    <row r="18150" spans="1:2" x14ac:dyDescent="0.3">
      <c r="A18150" s="1" t="s">
        <v>16976</v>
      </c>
      <c r="B18150" s="1" t="s">
        <v>65018</v>
      </c>
    </row>
    <row r="18151" spans="1:2" x14ac:dyDescent="0.3">
      <c r="A18151" s="1" t="s">
        <v>16977</v>
      </c>
      <c r="B18151" s="1" t="s">
        <v>65018</v>
      </c>
    </row>
    <row r="18152" spans="1:2" x14ac:dyDescent="0.3">
      <c r="A18152" s="1" t="s">
        <v>16978</v>
      </c>
      <c r="B18152" s="1" t="s">
        <v>65018</v>
      </c>
    </row>
    <row r="18153" spans="1:2" x14ac:dyDescent="0.3">
      <c r="A18153" s="1" t="s">
        <v>16979</v>
      </c>
      <c r="B18153" s="1" t="s">
        <v>65018</v>
      </c>
    </row>
    <row r="18154" spans="1:2" x14ac:dyDescent="0.3">
      <c r="A18154" s="1" t="s">
        <v>16980</v>
      </c>
      <c r="B18154" s="1" t="s">
        <v>65018</v>
      </c>
    </row>
    <row r="18155" spans="1:2" x14ac:dyDescent="0.3">
      <c r="A18155" s="1" t="s">
        <v>16981</v>
      </c>
      <c r="B18155" s="1" t="s">
        <v>65018</v>
      </c>
    </row>
    <row r="18156" spans="1:2" x14ac:dyDescent="0.3">
      <c r="A18156" s="1" t="s">
        <v>16982</v>
      </c>
      <c r="B18156" s="1" t="s">
        <v>65018</v>
      </c>
    </row>
    <row r="18157" spans="1:2" x14ac:dyDescent="0.3">
      <c r="A18157" s="1" t="s">
        <v>16983</v>
      </c>
      <c r="B18157" s="1" t="s">
        <v>65018</v>
      </c>
    </row>
    <row r="18158" spans="1:2" x14ac:dyDescent="0.3">
      <c r="A18158" s="1" t="s">
        <v>16984</v>
      </c>
      <c r="B18158" s="1" t="s">
        <v>65018</v>
      </c>
    </row>
    <row r="18159" spans="1:2" x14ac:dyDescent="0.3">
      <c r="A18159" s="1" t="s">
        <v>16985</v>
      </c>
      <c r="B18159" s="1" t="s">
        <v>65018</v>
      </c>
    </row>
    <row r="18160" spans="1:2" x14ac:dyDescent="0.3">
      <c r="A18160" s="1" t="s">
        <v>16986</v>
      </c>
      <c r="B18160" s="1" t="s">
        <v>65018</v>
      </c>
    </row>
    <row r="18161" spans="1:2" x14ac:dyDescent="0.3">
      <c r="A18161" s="1" t="s">
        <v>16981</v>
      </c>
      <c r="B18161" s="1" t="s">
        <v>65018</v>
      </c>
    </row>
    <row r="18162" spans="1:2" x14ac:dyDescent="0.3">
      <c r="A18162" s="1" t="s">
        <v>16987</v>
      </c>
      <c r="B18162" s="1" t="s">
        <v>65018</v>
      </c>
    </row>
    <row r="18163" spans="1:2" x14ac:dyDescent="0.3">
      <c r="A18163" s="1" t="s">
        <v>16988</v>
      </c>
      <c r="B18163" s="1" t="s">
        <v>65018</v>
      </c>
    </row>
    <row r="18164" spans="1:2" x14ac:dyDescent="0.3">
      <c r="A18164" s="1" t="s">
        <v>16989</v>
      </c>
      <c r="B18164" s="1" t="s">
        <v>65018</v>
      </c>
    </row>
    <row r="18165" spans="1:2" x14ac:dyDescent="0.3">
      <c r="A18165" s="1" t="s">
        <v>16990</v>
      </c>
      <c r="B18165" s="1" t="s">
        <v>65018</v>
      </c>
    </row>
    <row r="18166" spans="1:2" x14ac:dyDescent="0.3">
      <c r="A18166" s="1" t="s">
        <v>16991</v>
      </c>
      <c r="B18166" s="1" t="s">
        <v>65018</v>
      </c>
    </row>
    <row r="18167" spans="1:2" x14ac:dyDescent="0.3">
      <c r="A18167" s="1" t="s">
        <v>16992</v>
      </c>
      <c r="B18167" s="1" t="s">
        <v>65018</v>
      </c>
    </row>
    <row r="18168" spans="1:2" x14ac:dyDescent="0.3">
      <c r="A18168" s="1" t="s">
        <v>16993</v>
      </c>
      <c r="B18168" s="1" t="s">
        <v>65018</v>
      </c>
    </row>
    <row r="18169" spans="1:2" x14ac:dyDescent="0.3">
      <c r="A18169" s="1" t="s">
        <v>16994</v>
      </c>
      <c r="B18169" s="1" t="s">
        <v>65018</v>
      </c>
    </row>
    <row r="18170" spans="1:2" x14ac:dyDescent="0.3">
      <c r="A18170" s="1" t="s">
        <v>16995</v>
      </c>
      <c r="B18170" s="1" t="s">
        <v>65018</v>
      </c>
    </row>
    <row r="18171" spans="1:2" x14ac:dyDescent="0.3">
      <c r="A18171" s="1" t="s">
        <v>16996</v>
      </c>
      <c r="B18171" s="1" t="s">
        <v>65018</v>
      </c>
    </row>
    <row r="18172" spans="1:2" x14ac:dyDescent="0.3">
      <c r="A18172" s="1" t="s">
        <v>16997</v>
      </c>
      <c r="B18172" s="1" t="s">
        <v>65018</v>
      </c>
    </row>
    <row r="18173" spans="1:2" x14ac:dyDescent="0.3">
      <c r="A18173" s="1" t="s">
        <v>16998</v>
      </c>
      <c r="B18173" s="1" t="s">
        <v>65018</v>
      </c>
    </row>
    <row r="18174" spans="1:2" x14ac:dyDescent="0.3">
      <c r="A18174" s="1" t="s">
        <v>16999</v>
      </c>
      <c r="B18174" s="1" t="s">
        <v>65018</v>
      </c>
    </row>
    <row r="18175" spans="1:2" x14ac:dyDescent="0.3">
      <c r="A18175" s="1" t="s">
        <v>17000</v>
      </c>
      <c r="B18175" s="1" t="s">
        <v>65018</v>
      </c>
    </row>
    <row r="18176" spans="1:2" x14ac:dyDescent="0.3">
      <c r="A18176" s="1" t="s">
        <v>17001</v>
      </c>
      <c r="B18176" s="1" t="s">
        <v>65018</v>
      </c>
    </row>
    <row r="18177" spans="1:2" x14ac:dyDescent="0.3">
      <c r="A18177" s="1" t="s">
        <v>17002</v>
      </c>
      <c r="B18177" s="1" t="s">
        <v>65018</v>
      </c>
    </row>
    <row r="18178" spans="1:2" x14ac:dyDescent="0.3">
      <c r="A18178" s="1" t="s">
        <v>17003</v>
      </c>
      <c r="B18178" s="1" t="s">
        <v>65018</v>
      </c>
    </row>
    <row r="18179" spans="1:2" x14ac:dyDescent="0.3">
      <c r="A18179" s="1" t="s">
        <v>17004</v>
      </c>
      <c r="B18179" s="1" t="s">
        <v>65018</v>
      </c>
    </row>
    <row r="18180" spans="1:2" x14ac:dyDescent="0.3">
      <c r="A18180" s="1" t="s">
        <v>17005</v>
      </c>
      <c r="B18180" s="1" t="s">
        <v>65018</v>
      </c>
    </row>
    <row r="18181" spans="1:2" x14ac:dyDescent="0.3">
      <c r="A18181" s="1" t="s">
        <v>17006</v>
      </c>
      <c r="B18181" s="1" t="s">
        <v>65018</v>
      </c>
    </row>
    <row r="18182" spans="1:2" x14ac:dyDescent="0.3">
      <c r="A18182" s="1" t="s">
        <v>17007</v>
      </c>
      <c r="B18182" s="1" t="s">
        <v>65018</v>
      </c>
    </row>
    <row r="18183" spans="1:2" x14ac:dyDescent="0.3">
      <c r="A18183" s="1" t="s">
        <v>17008</v>
      </c>
      <c r="B18183" s="1" t="s">
        <v>65018</v>
      </c>
    </row>
    <row r="18184" spans="1:2" x14ac:dyDescent="0.3">
      <c r="A18184" s="1" t="s">
        <v>17009</v>
      </c>
      <c r="B18184" s="1" t="s">
        <v>65018</v>
      </c>
    </row>
    <row r="18185" spans="1:2" x14ac:dyDescent="0.3">
      <c r="A18185" s="1" t="s">
        <v>17010</v>
      </c>
      <c r="B18185" s="1" t="s">
        <v>65018</v>
      </c>
    </row>
    <row r="18186" spans="1:2" x14ac:dyDescent="0.3">
      <c r="A18186" s="1" t="s">
        <v>17011</v>
      </c>
      <c r="B18186" s="1" t="s">
        <v>65018</v>
      </c>
    </row>
    <row r="18187" spans="1:2" x14ac:dyDescent="0.3">
      <c r="A18187" s="1" t="s">
        <v>2609</v>
      </c>
      <c r="B18187" s="1" t="s">
        <v>65018</v>
      </c>
    </row>
    <row r="18188" spans="1:2" x14ac:dyDescent="0.3">
      <c r="A18188" s="1" t="s">
        <v>17012</v>
      </c>
      <c r="B18188" s="1" t="s">
        <v>65018</v>
      </c>
    </row>
    <row r="18189" spans="1:2" x14ac:dyDescent="0.3">
      <c r="A18189" s="1" t="s">
        <v>17013</v>
      </c>
      <c r="B18189" s="1" t="s">
        <v>65018</v>
      </c>
    </row>
    <row r="18190" spans="1:2" x14ac:dyDescent="0.3">
      <c r="A18190" s="1" t="s">
        <v>17014</v>
      </c>
      <c r="B18190" s="1" t="s">
        <v>65018</v>
      </c>
    </row>
    <row r="18191" spans="1:2" x14ac:dyDescent="0.3">
      <c r="A18191" s="1" t="s">
        <v>17015</v>
      </c>
      <c r="B18191" s="1" t="s">
        <v>65018</v>
      </c>
    </row>
    <row r="18192" spans="1:2" x14ac:dyDescent="0.3">
      <c r="A18192" s="1" t="s">
        <v>17016</v>
      </c>
      <c r="B18192" s="1" t="s">
        <v>65018</v>
      </c>
    </row>
    <row r="18193" spans="1:2" x14ac:dyDescent="0.3">
      <c r="A18193" s="1" t="s">
        <v>17017</v>
      </c>
      <c r="B18193" s="1" t="s">
        <v>65018</v>
      </c>
    </row>
    <row r="18194" spans="1:2" x14ac:dyDescent="0.3">
      <c r="A18194" s="1" t="s">
        <v>17018</v>
      </c>
      <c r="B18194" s="1" t="s">
        <v>65018</v>
      </c>
    </row>
    <row r="18195" spans="1:2" x14ac:dyDescent="0.3">
      <c r="A18195" s="1" t="s">
        <v>17019</v>
      </c>
      <c r="B18195" s="1" t="s">
        <v>65018</v>
      </c>
    </row>
    <row r="18196" spans="1:2" x14ac:dyDescent="0.3">
      <c r="A18196" s="1" t="s">
        <v>17020</v>
      </c>
      <c r="B18196" s="1" t="s">
        <v>65018</v>
      </c>
    </row>
    <row r="18197" spans="1:2" x14ac:dyDescent="0.3">
      <c r="A18197" s="1" t="s">
        <v>17021</v>
      </c>
      <c r="B18197" s="1" t="s">
        <v>65018</v>
      </c>
    </row>
    <row r="18198" spans="1:2" x14ac:dyDescent="0.3">
      <c r="A18198" s="1" t="s">
        <v>17022</v>
      </c>
      <c r="B18198" s="1" t="s">
        <v>65018</v>
      </c>
    </row>
    <row r="18199" spans="1:2" x14ac:dyDescent="0.3">
      <c r="A18199" s="1" t="s">
        <v>17023</v>
      </c>
      <c r="B18199" s="1" t="s">
        <v>65018</v>
      </c>
    </row>
    <row r="18200" spans="1:2" x14ac:dyDescent="0.3">
      <c r="A18200" s="1" t="s">
        <v>17024</v>
      </c>
      <c r="B18200" s="1" t="s">
        <v>65018</v>
      </c>
    </row>
    <row r="18201" spans="1:2" x14ac:dyDescent="0.3">
      <c r="A18201" s="1" t="s">
        <v>17025</v>
      </c>
      <c r="B18201" s="1" t="s">
        <v>65018</v>
      </c>
    </row>
    <row r="18202" spans="1:2" x14ac:dyDescent="0.3">
      <c r="A18202" s="1" t="s">
        <v>17026</v>
      </c>
      <c r="B18202" s="1" t="s">
        <v>65018</v>
      </c>
    </row>
    <row r="18203" spans="1:2" x14ac:dyDescent="0.3">
      <c r="A18203" s="1" t="s">
        <v>17027</v>
      </c>
      <c r="B18203" s="1" t="s">
        <v>65018</v>
      </c>
    </row>
    <row r="18204" spans="1:2" x14ac:dyDescent="0.3">
      <c r="A18204" s="1" t="s">
        <v>17028</v>
      </c>
      <c r="B18204" s="1" t="s">
        <v>65018</v>
      </c>
    </row>
    <row r="18205" spans="1:2" x14ac:dyDescent="0.3">
      <c r="A18205" s="1" t="s">
        <v>17029</v>
      </c>
      <c r="B18205" s="1" t="s">
        <v>65018</v>
      </c>
    </row>
    <row r="18206" spans="1:2" x14ac:dyDescent="0.3">
      <c r="A18206" s="1" t="s">
        <v>17030</v>
      </c>
      <c r="B18206" s="1" t="s">
        <v>65018</v>
      </c>
    </row>
    <row r="18207" spans="1:2" x14ac:dyDescent="0.3">
      <c r="A18207" s="1" t="s">
        <v>17031</v>
      </c>
      <c r="B18207" s="1" t="s">
        <v>65018</v>
      </c>
    </row>
    <row r="18208" spans="1:2" x14ac:dyDescent="0.3">
      <c r="A18208" s="1" t="s">
        <v>17032</v>
      </c>
      <c r="B18208" s="1" t="s">
        <v>65018</v>
      </c>
    </row>
    <row r="18209" spans="1:2" x14ac:dyDescent="0.3">
      <c r="A18209" s="1" t="s">
        <v>17033</v>
      </c>
      <c r="B18209" s="1" t="s">
        <v>65018</v>
      </c>
    </row>
    <row r="18210" spans="1:2" x14ac:dyDescent="0.3">
      <c r="A18210" s="1" t="s">
        <v>17034</v>
      </c>
      <c r="B18210" s="1" t="s">
        <v>65018</v>
      </c>
    </row>
    <row r="18211" spans="1:2" x14ac:dyDescent="0.3">
      <c r="A18211" s="1" t="s">
        <v>17035</v>
      </c>
      <c r="B18211" s="1" t="s">
        <v>65018</v>
      </c>
    </row>
    <row r="18212" spans="1:2" x14ac:dyDescent="0.3">
      <c r="A18212" s="1" t="s">
        <v>17036</v>
      </c>
      <c r="B18212" s="1" t="s">
        <v>65018</v>
      </c>
    </row>
    <row r="18213" spans="1:2" x14ac:dyDescent="0.3">
      <c r="A18213" s="1" t="s">
        <v>17037</v>
      </c>
      <c r="B18213" s="1" t="s">
        <v>65018</v>
      </c>
    </row>
    <row r="18214" spans="1:2" x14ac:dyDescent="0.3">
      <c r="A18214" s="1" t="s">
        <v>17038</v>
      </c>
      <c r="B18214" s="1" t="s">
        <v>65018</v>
      </c>
    </row>
    <row r="18215" spans="1:2" x14ac:dyDescent="0.3">
      <c r="A18215" s="1" t="s">
        <v>17039</v>
      </c>
      <c r="B18215" s="1" t="s">
        <v>65018</v>
      </c>
    </row>
    <row r="18216" spans="1:2" x14ac:dyDescent="0.3">
      <c r="A18216" s="1" t="s">
        <v>17040</v>
      </c>
      <c r="B18216" s="1" t="s">
        <v>65018</v>
      </c>
    </row>
    <row r="18217" spans="1:2" x14ac:dyDescent="0.3">
      <c r="A18217" s="1" t="s">
        <v>17041</v>
      </c>
      <c r="B18217" s="1" t="s">
        <v>65018</v>
      </c>
    </row>
    <row r="18218" spans="1:2" x14ac:dyDescent="0.3">
      <c r="A18218" s="1" t="s">
        <v>17042</v>
      </c>
      <c r="B18218" s="1" t="s">
        <v>65018</v>
      </c>
    </row>
    <row r="18219" spans="1:2" x14ac:dyDescent="0.3">
      <c r="A18219" s="1" t="s">
        <v>17043</v>
      </c>
      <c r="B18219" s="1" t="s">
        <v>65018</v>
      </c>
    </row>
    <row r="18220" spans="1:2" x14ac:dyDescent="0.3">
      <c r="A18220" s="1" t="s">
        <v>17044</v>
      </c>
      <c r="B18220" s="1" t="s">
        <v>65018</v>
      </c>
    </row>
    <row r="18221" spans="1:2" x14ac:dyDescent="0.3">
      <c r="A18221" s="1" t="s">
        <v>17044</v>
      </c>
      <c r="B18221" s="1" t="s">
        <v>65018</v>
      </c>
    </row>
    <row r="18222" spans="1:2" x14ac:dyDescent="0.3">
      <c r="A18222" s="1" t="s">
        <v>17045</v>
      </c>
      <c r="B18222" s="1" t="s">
        <v>65018</v>
      </c>
    </row>
    <row r="18223" spans="1:2" x14ac:dyDescent="0.3">
      <c r="A18223" s="1" t="s">
        <v>17046</v>
      </c>
      <c r="B18223" s="1" t="s">
        <v>65018</v>
      </c>
    </row>
    <row r="18224" spans="1:2" x14ac:dyDescent="0.3">
      <c r="A18224" s="1" t="s">
        <v>17047</v>
      </c>
      <c r="B18224" s="1" t="s">
        <v>65018</v>
      </c>
    </row>
    <row r="18225" spans="1:2" x14ac:dyDescent="0.3">
      <c r="A18225" s="1" t="s">
        <v>17048</v>
      </c>
      <c r="B18225" s="1" t="s">
        <v>65018</v>
      </c>
    </row>
    <row r="18226" spans="1:2" x14ac:dyDescent="0.3">
      <c r="A18226" s="1" t="s">
        <v>17049</v>
      </c>
      <c r="B18226" s="1" t="s">
        <v>65018</v>
      </c>
    </row>
    <row r="18227" spans="1:2" x14ac:dyDescent="0.3">
      <c r="A18227" s="1" t="s">
        <v>17050</v>
      </c>
      <c r="B18227" s="1" t="s">
        <v>65018</v>
      </c>
    </row>
    <row r="18228" spans="1:2" x14ac:dyDescent="0.3">
      <c r="A18228" s="1" t="s">
        <v>17051</v>
      </c>
      <c r="B18228" s="1" t="s">
        <v>65018</v>
      </c>
    </row>
    <row r="18229" spans="1:2" x14ac:dyDescent="0.3">
      <c r="A18229" s="1" t="s">
        <v>17052</v>
      </c>
      <c r="B18229" s="1" t="s">
        <v>65018</v>
      </c>
    </row>
    <row r="18230" spans="1:2" x14ac:dyDescent="0.3">
      <c r="A18230" s="1" t="s">
        <v>17053</v>
      </c>
      <c r="B18230" s="1" t="s">
        <v>65018</v>
      </c>
    </row>
    <row r="18231" spans="1:2" x14ac:dyDescent="0.3">
      <c r="A18231" s="1" t="s">
        <v>17054</v>
      </c>
      <c r="B18231" s="1" t="s">
        <v>65018</v>
      </c>
    </row>
    <row r="18232" spans="1:2" x14ac:dyDescent="0.3">
      <c r="A18232" s="1" t="s">
        <v>17055</v>
      </c>
      <c r="B18232" s="1" t="s">
        <v>65018</v>
      </c>
    </row>
    <row r="18233" spans="1:2" x14ac:dyDescent="0.3">
      <c r="A18233" s="1" t="s">
        <v>17056</v>
      </c>
      <c r="B18233" s="1" t="s">
        <v>65018</v>
      </c>
    </row>
    <row r="18234" spans="1:2" x14ac:dyDescent="0.3">
      <c r="A18234" s="1" t="s">
        <v>17057</v>
      </c>
      <c r="B18234" s="1" t="s">
        <v>65018</v>
      </c>
    </row>
    <row r="18235" spans="1:2" x14ac:dyDescent="0.3">
      <c r="A18235" s="1" t="s">
        <v>17058</v>
      </c>
      <c r="B18235" s="1" t="s">
        <v>65018</v>
      </c>
    </row>
    <row r="18236" spans="1:2" x14ac:dyDescent="0.3">
      <c r="A18236" s="1" t="s">
        <v>17059</v>
      </c>
      <c r="B18236" s="1" t="s">
        <v>65018</v>
      </c>
    </row>
    <row r="18237" spans="1:2" x14ac:dyDescent="0.3">
      <c r="A18237" s="1" t="s">
        <v>17060</v>
      </c>
      <c r="B18237" s="1" t="s">
        <v>65018</v>
      </c>
    </row>
    <row r="18238" spans="1:2" x14ac:dyDescent="0.3">
      <c r="A18238" s="1" t="s">
        <v>17061</v>
      </c>
      <c r="B18238" s="1" t="s">
        <v>65018</v>
      </c>
    </row>
    <row r="18239" spans="1:2" x14ac:dyDescent="0.3">
      <c r="A18239" s="1" t="s">
        <v>17062</v>
      </c>
      <c r="B18239" s="1" t="s">
        <v>65018</v>
      </c>
    </row>
    <row r="18240" spans="1:2" x14ac:dyDescent="0.3">
      <c r="A18240" s="1" t="s">
        <v>17063</v>
      </c>
      <c r="B18240" s="1" t="s">
        <v>65018</v>
      </c>
    </row>
    <row r="18241" spans="1:2" x14ac:dyDescent="0.3">
      <c r="A18241" s="1" t="s">
        <v>17064</v>
      </c>
      <c r="B18241" s="1" t="s">
        <v>65018</v>
      </c>
    </row>
    <row r="18242" spans="1:2" x14ac:dyDescent="0.3">
      <c r="A18242" s="1" t="s">
        <v>17065</v>
      </c>
      <c r="B18242" s="1" t="s">
        <v>65018</v>
      </c>
    </row>
    <row r="18243" spans="1:2" x14ac:dyDescent="0.3">
      <c r="A18243" s="1" t="s">
        <v>17066</v>
      </c>
      <c r="B18243" s="1" t="s">
        <v>65018</v>
      </c>
    </row>
    <row r="18244" spans="1:2" x14ac:dyDescent="0.3">
      <c r="A18244" s="1" t="s">
        <v>17067</v>
      </c>
      <c r="B18244" s="1" t="s">
        <v>65018</v>
      </c>
    </row>
    <row r="18245" spans="1:2" x14ac:dyDescent="0.3">
      <c r="A18245" s="1" t="s">
        <v>17068</v>
      </c>
      <c r="B18245" s="1" t="s">
        <v>65018</v>
      </c>
    </row>
    <row r="18246" spans="1:2" x14ac:dyDescent="0.3">
      <c r="A18246" s="1" t="s">
        <v>17069</v>
      </c>
      <c r="B18246" s="1" t="s">
        <v>65018</v>
      </c>
    </row>
    <row r="18247" spans="1:2" x14ac:dyDescent="0.3">
      <c r="A18247" s="1" t="s">
        <v>17070</v>
      </c>
      <c r="B18247" s="1" t="s">
        <v>65018</v>
      </c>
    </row>
    <row r="18248" spans="1:2" x14ac:dyDescent="0.3">
      <c r="A18248" s="1" t="s">
        <v>17071</v>
      </c>
      <c r="B18248" s="1" t="s">
        <v>65018</v>
      </c>
    </row>
    <row r="18249" spans="1:2" x14ac:dyDescent="0.3">
      <c r="A18249" s="1" t="s">
        <v>2620</v>
      </c>
      <c r="B18249" s="1" t="s">
        <v>65018</v>
      </c>
    </row>
    <row r="18250" spans="1:2" x14ac:dyDescent="0.3">
      <c r="A18250" s="1" t="s">
        <v>17072</v>
      </c>
      <c r="B18250" s="1" t="s">
        <v>65018</v>
      </c>
    </row>
    <row r="18251" spans="1:2" x14ac:dyDescent="0.3">
      <c r="A18251" s="1" t="s">
        <v>17071</v>
      </c>
      <c r="B18251" s="1" t="s">
        <v>65018</v>
      </c>
    </row>
    <row r="18252" spans="1:2" x14ac:dyDescent="0.3">
      <c r="A18252" s="1" t="s">
        <v>17073</v>
      </c>
      <c r="B18252" s="1" t="s">
        <v>65018</v>
      </c>
    </row>
    <row r="18253" spans="1:2" x14ac:dyDescent="0.3">
      <c r="A18253" s="1" t="s">
        <v>17066</v>
      </c>
      <c r="B18253" s="1" t="s">
        <v>65018</v>
      </c>
    </row>
    <row r="18254" spans="1:2" x14ac:dyDescent="0.3">
      <c r="A18254" s="1" t="s">
        <v>17074</v>
      </c>
      <c r="B18254" s="1" t="s">
        <v>65018</v>
      </c>
    </row>
    <row r="18255" spans="1:2" x14ac:dyDescent="0.3">
      <c r="A18255" s="1" t="s">
        <v>17075</v>
      </c>
      <c r="B18255" s="1" t="s">
        <v>65018</v>
      </c>
    </row>
    <row r="18256" spans="1:2" x14ac:dyDescent="0.3">
      <c r="A18256" s="1" t="s">
        <v>17076</v>
      </c>
      <c r="B18256" s="1" t="s">
        <v>65018</v>
      </c>
    </row>
    <row r="18257" spans="1:2" x14ac:dyDescent="0.3">
      <c r="A18257" s="1" t="s">
        <v>17077</v>
      </c>
      <c r="B18257" s="1" t="s">
        <v>65018</v>
      </c>
    </row>
    <row r="18258" spans="1:2" x14ac:dyDescent="0.3">
      <c r="A18258" s="1" t="s">
        <v>17078</v>
      </c>
      <c r="B18258" s="1" t="s">
        <v>65018</v>
      </c>
    </row>
    <row r="18259" spans="1:2" x14ac:dyDescent="0.3">
      <c r="A18259" s="1" t="s">
        <v>17079</v>
      </c>
      <c r="B18259" s="1" t="s">
        <v>65018</v>
      </c>
    </row>
    <row r="18260" spans="1:2" x14ac:dyDescent="0.3">
      <c r="A18260" s="1" t="s">
        <v>17080</v>
      </c>
      <c r="B18260" s="1" t="s">
        <v>65018</v>
      </c>
    </row>
    <row r="18261" spans="1:2" x14ac:dyDescent="0.3">
      <c r="A18261" s="1" t="s">
        <v>17078</v>
      </c>
      <c r="B18261" s="1" t="s">
        <v>65018</v>
      </c>
    </row>
    <row r="18262" spans="1:2" x14ac:dyDescent="0.3">
      <c r="A18262" s="1" t="s">
        <v>17081</v>
      </c>
      <c r="B18262" s="1" t="s">
        <v>65018</v>
      </c>
    </row>
    <row r="18263" spans="1:2" x14ac:dyDescent="0.3">
      <c r="A18263" s="1" t="s">
        <v>17082</v>
      </c>
      <c r="B18263" s="1" t="s">
        <v>65018</v>
      </c>
    </row>
    <row r="18264" spans="1:2" x14ac:dyDescent="0.3">
      <c r="A18264" s="1" t="s">
        <v>17083</v>
      </c>
      <c r="B18264" s="1" t="s">
        <v>65018</v>
      </c>
    </row>
    <row r="18265" spans="1:2" x14ac:dyDescent="0.3">
      <c r="A18265" s="1" t="s">
        <v>17084</v>
      </c>
      <c r="B18265" s="1" t="s">
        <v>65018</v>
      </c>
    </row>
    <row r="18266" spans="1:2" x14ac:dyDescent="0.3">
      <c r="A18266" s="1" t="s">
        <v>17085</v>
      </c>
      <c r="B18266" s="1" t="s">
        <v>65018</v>
      </c>
    </row>
    <row r="18267" spans="1:2" x14ac:dyDescent="0.3">
      <c r="A18267" s="1" t="s">
        <v>17086</v>
      </c>
      <c r="B18267" s="1" t="s">
        <v>65018</v>
      </c>
    </row>
    <row r="18268" spans="1:2" x14ac:dyDescent="0.3">
      <c r="A18268" s="1" t="s">
        <v>16335</v>
      </c>
      <c r="B18268" s="1" t="s">
        <v>65018</v>
      </c>
    </row>
    <row r="18269" spans="1:2" x14ac:dyDescent="0.3">
      <c r="A18269" s="1" t="s">
        <v>17087</v>
      </c>
      <c r="B18269" s="1" t="s">
        <v>65018</v>
      </c>
    </row>
    <row r="18270" spans="1:2" x14ac:dyDescent="0.3">
      <c r="A18270" s="1" t="s">
        <v>17086</v>
      </c>
      <c r="B18270" s="1" t="s">
        <v>65018</v>
      </c>
    </row>
    <row r="18271" spans="1:2" x14ac:dyDescent="0.3">
      <c r="A18271" s="1" t="s">
        <v>17088</v>
      </c>
      <c r="B18271" s="1" t="s">
        <v>65018</v>
      </c>
    </row>
    <row r="18272" spans="1:2" x14ac:dyDescent="0.3">
      <c r="A18272" s="1" t="s">
        <v>17085</v>
      </c>
      <c r="B18272" s="1" t="s">
        <v>65018</v>
      </c>
    </row>
    <row r="18273" spans="1:2" x14ac:dyDescent="0.3">
      <c r="A18273" s="1" t="s">
        <v>17089</v>
      </c>
      <c r="B18273" s="1" t="s">
        <v>65018</v>
      </c>
    </row>
    <row r="18274" spans="1:2" x14ac:dyDescent="0.3">
      <c r="A18274" s="1" t="s">
        <v>17090</v>
      </c>
      <c r="B18274" s="1" t="s">
        <v>65018</v>
      </c>
    </row>
    <row r="18275" spans="1:2" x14ac:dyDescent="0.3">
      <c r="A18275" s="1" t="s">
        <v>17091</v>
      </c>
      <c r="B18275" s="1" t="s">
        <v>65018</v>
      </c>
    </row>
    <row r="18276" spans="1:2" x14ac:dyDescent="0.3">
      <c r="A18276" s="1" t="s">
        <v>17092</v>
      </c>
      <c r="B18276" s="1" t="s">
        <v>65018</v>
      </c>
    </row>
    <row r="18277" spans="1:2" x14ac:dyDescent="0.3">
      <c r="A18277" s="1" t="s">
        <v>17093</v>
      </c>
      <c r="B18277" s="1" t="s">
        <v>65018</v>
      </c>
    </row>
    <row r="18278" spans="1:2" x14ac:dyDescent="0.3">
      <c r="A18278" s="1" t="s">
        <v>17094</v>
      </c>
      <c r="B18278" s="1" t="s">
        <v>65018</v>
      </c>
    </row>
    <row r="18279" spans="1:2" x14ac:dyDescent="0.3">
      <c r="A18279" s="1" t="s">
        <v>17095</v>
      </c>
      <c r="B18279" s="1" t="s">
        <v>65018</v>
      </c>
    </row>
    <row r="18280" spans="1:2" x14ac:dyDescent="0.3">
      <c r="A18280" s="1" t="s">
        <v>17096</v>
      </c>
      <c r="B18280" s="1" t="s">
        <v>65018</v>
      </c>
    </row>
    <row r="18281" spans="1:2" x14ac:dyDescent="0.3">
      <c r="A18281" s="1" t="s">
        <v>17097</v>
      </c>
      <c r="B18281" s="1" t="s">
        <v>65018</v>
      </c>
    </row>
    <row r="18282" spans="1:2" x14ac:dyDescent="0.3">
      <c r="A18282" s="1" t="s">
        <v>17097</v>
      </c>
      <c r="B18282" s="1" t="s">
        <v>65018</v>
      </c>
    </row>
    <row r="18283" spans="1:2" x14ac:dyDescent="0.3">
      <c r="A18283" s="1" t="s">
        <v>17098</v>
      </c>
      <c r="B18283" s="1" t="s">
        <v>65018</v>
      </c>
    </row>
    <row r="18284" spans="1:2" x14ac:dyDescent="0.3">
      <c r="A18284" s="1" t="s">
        <v>17099</v>
      </c>
      <c r="B18284" s="1" t="s">
        <v>65018</v>
      </c>
    </row>
    <row r="18285" spans="1:2" x14ac:dyDescent="0.3">
      <c r="A18285" s="1" t="s">
        <v>17100</v>
      </c>
      <c r="B18285" s="1" t="s">
        <v>65018</v>
      </c>
    </row>
    <row r="18286" spans="1:2" x14ac:dyDescent="0.3">
      <c r="A18286" s="1" t="s">
        <v>17101</v>
      </c>
      <c r="B18286" s="1" t="s">
        <v>65018</v>
      </c>
    </row>
    <row r="18287" spans="1:2" x14ac:dyDescent="0.3">
      <c r="A18287" s="1" t="s">
        <v>17102</v>
      </c>
      <c r="B18287" s="1" t="s">
        <v>65018</v>
      </c>
    </row>
    <row r="18288" spans="1:2" x14ac:dyDescent="0.3">
      <c r="A18288" s="1" t="s">
        <v>17103</v>
      </c>
      <c r="B18288" s="1" t="s">
        <v>65018</v>
      </c>
    </row>
    <row r="18289" spans="1:2" x14ac:dyDescent="0.3">
      <c r="A18289" s="1" t="s">
        <v>17104</v>
      </c>
      <c r="B18289" s="1" t="s">
        <v>65018</v>
      </c>
    </row>
    <row r="18290" spans="1:2" x14ac:dyDescent="0.3">
      <c r="A18290" s="1" t="s">
        <v>17105</v>
      </c>
      <c r="B18290" s="1" t="s">
        <v>65018</v>
      </c>
    </row>
    <row r="18291" spans="1:2" x14ac:dyDescent="0.3">
      <c r="A18291" s="1" t="s">
        <v>17106</v>
      </c>
      <c r="B18291" s="1" t="s">
        <v>65018</v>
      </c>
    </row>
    <row r="18292" spans="1:2" x14ac:dyDescent="0.3">
      <c r="A18292" s="1" t="s">
        <v>17107</v>
      </c>
      <c r="B18292" s="1" t="s">
        <v>65018</v>
      </c>
    </row>
    <row r="18293" spans="1:2" x14ac:dyDescent="0.3">
      <c r="A18293" s="1" t="s">
        <v>17108</v>
      </c>
      <c r="B18293" s="1" t="s">
        <v>65018</v>
      </c>
    </row>
    <row r="18294" spans="1:2" x14ac:dyDescent="0.3">
      <c r="A18294" s="1" t="s">
        <v>17109</v>
      </c>
      <c r="B18294" s="1" t="s">
        <v>65018</v>
      </c>
    </row>
    <row r="18295" spans="1:2" x14ac:dyDescent="0.3">
      <c r="A18295" s="1" t="s">
        <v>17110</v>
      </c>
      <c r="B18295" s="1" t="s">
        <v>65018</v>
      </c>
    </row>
    <row r="18296" spans="1:2" x14ac:dyDescent="0.3">
      <c r="A18296" s="1" t="s">
        <v>17111</v>
      </c>
      <c r="B18296" s="1" t="s">
        <v>65018</v>
      </c>
    </row>
    <row r="18297" spans="1:2" x14ac:dyDescent="0.3">
      <c r="A18297" s="1" t="s">
        <v>17112</v>
      </c>
      <c r="B18297" s="1" t="s">
        <v>65018</v>
      </c>
    </row>
    <row r="18298" spans="1:2" x14ac:dyDescent="0.3">
      <c r="A18298" s="1" t="s">
        <v>17113</v>
      </c>
      <c r="B18298" s="1" t="s">
        <v>65018</v>
      </c>
    </row>
    <row r="18299" spans="1:2" x14ac:dyDescent="0.3">
      <c r="A18299" s="1" t="s">
        <v>17114</v>
      </c>
      <c r="B18299" s="1" t="s">
        <v>65018</v>
      </c>
    </row>
    <row r="18300" spans="1:2" x14ac:dyDescent="0.3">
      <c r="A18300" s="1" t="s">
        <v>17115</v>
      </c>
      <c r="B18300" s="1" t="s">
        <v>65018</v>
      </c>
    </row>
    <row r="18301" spans="1:2" x14ac:dyDescent="0.3">
      <c r="A18301" s="1" t="s">
        <v>17116</v>
      </c>
      <c r="B18301" s="1" t="s">
        <v>65018</v>
      </c>
    </row>
    <row r="18302" spans="1:2" x14ac:dyDescent="0.3">
      <c r="A18302" s="1" t="s">
        <v>17117</v>
      </c>
      <c r="B18302" s="1" t="s">
        <v>65018</v>
      </c>
    </row>
    <row r="18303" spans="1:2" x14ac:dyDescent="0.3">
      <c r="A18303" s="1" t="s">
        <v>17118</v>
      </c>
      <c r="B18303" s="1" t="s">
        <v>65018</v>
      </c>
    </row>
    <row r="18304" spans="1:2" x14ac:dyDescent="0.3">
      <c r="A18304" s="1" t="s">
        <v>17119</v>
      </c>
      <c r="B18304" s="1" t="s">
        <v>65018</v>
      </c>
    </row>
    <row r="18305" spans="1:2" x14ac:dyDescent="0.3">
      <c r="A18305" s="1" t="s">
        <v>17120</v>
      </c>
      <c r="B18305" s="1" t="s">
        <v>65018</v>
      </c>
    </row>
    <row r="18306" spans="1:2" x14ac:dyDescent="0.3">
      <c r="A18306" s="1" t="s">
        <v>17121</v>
      </c>
      <c r="B18306" s="1" t="s">
        <v>65018</v>
      </c>
    </row>
    <row r="18307" spans="1:2" x14ac:dyDescent="0.3">
      <c r="A18307" s="1" t="s">
        <v>17122</v>
      </c>
      <c r="B18307" s="1" t="s">
        <v>65018</v>
      </c>
    </row>
    <row r="18308" spans="1:2" x14ac:dyDescent="0.3">
      <c r="A18308" s="1" t="s">
        <v>17123</v>
      </c>
      <c r="B18308" s="1" t="s">
        <v>65018</v>
      </c>
    </row>
    <row r="18309" spans="1:2" x14ac:dyDescent="0.3">
      <c r="A18309" s="1" t="s">
        <v>17124</v>
      </c>
      <c r="B18309" s="1" t="s">
        <v>65018</v>
      </c>
    </row>
    <row r="18310" spans="1:2" x14ac:dyDescent="0.3">
      <c r="A18310" s="1" t="s">
        <v>17125</v>
      </c>
      <c r="B18310" s="1" t="s">
        <v>65018</v>
      </c>
    </row>
    <row r="18311" spans="1:2" x14ac:dyDescent="0.3">
      <c r="A18311" s="1" t="s">
        <v>17126</v>
      </c>
      <c r="B18311" s="1" t="s">
        <v>65018</v>
      </c>
    </row>
    <row r="18312" spans="1:2" x14ac:dyDescent="0.3">
      <c r="A18312" s="1" t="s">
        <v>17127</v>
      </c>
      <c r="B18312" s="1" t="s">
        <v>65018</v>
      </c>
    </row>
    <row r="18313" spans="1:2" x14ac:dyDescent="0.3">
      <c r="A18313" s="1" t="s">
        <v>17128</v>
      </c>
      <c r="B18313" s="1" t="s">
        <v>65018</v>
      </c>
    </row>
    <row r="18314" spans="1:2" x14ac:dyDescent="0.3">
      <c r="A18314" s="1" t="s">
        <v>17129</v>
      </c>
      <c r="B18314" s="1" t="s">
        <v>65018</v>
      </c>
    </row>
    <row r="18315" spans="1:2" x14ac:dyDescent="0.3">
      <c r="A18315" s="1" t="s">
        <v>17130</v>
      </c>
      <c r="B18315" s="1" t="s">
        <v>65018</v>
      </c>
    </row>
    <row r="18316" spans="1:2" x14ac:dyDescent="0.3">
      <c r="A18316" s="1" t="s">
        <v>17131</v>
      </c>
      <c r="B18316" s="1" t="s">
        <v>65018</v>
      </c>
    </row>
    <row r="18317" spans="1:2" x14ac:dyDescent="0.3">
      <c r="A18317" s="1" t="s">
        <v>17132</v>
      </c>
      <c r="B18317" s="1" t="s">
        <v>65018</v>
      </c>
    </row>
    <row r="18318" spans="1:2" x14ac:dyDescent="0.3">
      <c r="A18318" s="1" t="s">
        <v>17133</v>
      </c>
      <c r="B18318" s="1" t="s">
        <v>65018</v>
      </c>
    </row>
    <row r="18319" spans="1:2" x14ac:dyDescent="0.3">
      <c r="A18319" s="1" t="s">
        <v>17134</v>
      </c>
      <c r="B18319" s="1" t="s">
        <v>65018</v>
      </c>
    </row>
    <row r="18320" spans="1:2" x14ac:dyDescent="0.3">
      <c r="A18320" s="1" t="s">
        <v>17135</v>
      </c>
      <c r="B18320" s="1" t="s">
        <v>65018</v>
      </c>
    </row>
    <row r="18321" spans="1:2" x14ac:dyDescent="0.3">
      <c r="A18321" s="1" t="s">
        <v>17136</v>
      </c>
      <c r="B18321" s="1" t="s">
        <v>65018</v>
      </c>
    </row>
    <row r="18322" spans="1:2" x14ac:dyDescent="0.3">
      <c r="A18322" s="1" t="s">
        <v>17137</v>
      </c>
      <c r="B18322" s="1" t="s">
        <v>65018</v>
      </c>
    </row>
    <row r="18323" spans="1:2" x14ac:dyDescent="0.3">
      <c r="A18323" s="1" t="s">
        <v>17138</v>
      </c>
      <c r="B18323" s="1" t="s">
        <v>65018</v>
      </c>
    </row>
    <row r="18324" spans="1:2" x14ac:dyDescent="0.3">
      <c r="A18324" s="1" t="s">
        <v>17139</v>
      </c>
      <c r="B18324" s="1" t="s">
        <v>65018</v>
      </c>
    </row>
    <row r="18325" spans="1:2" x14ac:dyDescent="0.3">
      <c r="A18325" s="1" t="s">
        <v>17140</v>
      </c>
      <c r="B18325" s="1" t="s">
        <v>65018</v>
      </c>
    </row>
    <row r="18326" spans="1:2" x14ac:dyDescent="0.3">
      <c r="A18326" s="1" t="s">
        <v>17141</v>
      </c>
      <c r="B18326" s="1" t="s">
        <v>65018</v>
      </c>
    </row>
    <row r="18327" spans="1:2" x14ac:dyDescent="0.3">
      <c r="A18327" s="1" t="s">
        <v>17142</v>
      </c>
      <c r="B18327" s="1" t="s">
        <v>65018</v>
      </c>
    </row>
    <row r="18328" spans="1:2" x14ac:dyDescent="0.3">
      <c r="A18328" s="1" t="s">
        <v>17143</v>
      </c>
      <c r="B18328" s="1" t="s">
        <v>65018</v>
      </c>
    </row>
    <row r="18329" spans="1:2" x14ac:dyDescent="0.3">
      <c r="A18329" s="1" t="s">
        <v>17144</v>
      </c>
      <c r="B18329" s="1" t="s">
        <v>65018</v>
      </c>
    </row>
    <row r="18330" spans="1:2" x14ac:dyDescent="0.3">
      <c r="A18330" s="1" t="s">
        <v>17145</v>
      </c>
      <c r="B18330" s="1" t="s">
        <v>65018</v>
      </c>
    </row>
    <row r="18331" spans="1:2" x14ac:dyDescent="0.3">
      <c r="A18331" s="1" t="s">
        <v>17146</v>
      </c>
      <c r="B18331" s="1" t="s">
        <v>65018</v>
      </c>
    </row>
    <row r="18332" spans="1:2" x14ac:dyDescent="0.3">
      <c r="A18332" s="1" t="s">
        <v>17147</v>
      </c>
      <c r="B18332" s="1" t="s">
        <v>65018</v>
      </c>
    </row>
    <row r="18333" spans="1:2" x14ac:dyDescent="0.3">
      <c r="A18333" s="1" t="s">
        <v>17148</v>
      </c>
      <c r="B18333" s="1" t="s">
        <v>65018</v>
      </c>
    </row>
    <row r="18334" spans="1:2" x14ac:dyDescent="0.3">
      <c r="A18334" s="1" t="s">
        <v>17149</v>
      </c>
      <c r="B18334" s="1" t="s">
        <v>65018</v>
      </c>
    </row>
    <row r="18335" spans="1:2" x14ac:dyDescent="0.3">
      <c r="A18335" s="1" t="s">
        <v>17150</v>
      </c>
      <c r="B18335" s="1" t="s">
        <v>65018</v>
      </c>
    </row>
    <row r="18336" spans="1:2" x14ac:dyDescent="0.3">
      <c r="A18336" s="1" t="s">
        <v>17151</v>
      </c>
      <c r="B18336" s="1" t="s">
        <v>65018</v>
      </c>
    </row>
    <row r="18337" spans="1:2" x14ac:dyDescent="0.3">
      <c r="A18337" s="1" t="s">
        <v>17152</v>
      </c>
      <c r="B18337" s="1" t="s">
        <v>65018</v>
      </c>
    </row>
    <row r="18338" spans="1:2" x14ac:dyDescent="0.3">
      <c r="A18338" s="1" t="s">
        <v>17153</v>
      </c>
      <c r="B18338" s="1" t="s">
        <v>65018</v>
      </c>
    </row>
    <row r="18339" spans="1:2" x14ac:dyDescent="0.3">
      <c r="A18339" s="1" t="s">
        <v>17154</v>
      </c>
      <c r="B18339" s="1" t="s">
        <v>65018</v>
      </c>
    </row>
    <row r="18340" spans="1:2" x14ac:dyDescent="0.3">
      <c r="A18340" s="1" t="s">
        <v>17155</v>
      </c>
      <c r="B18340" s="1" t="s">
        <v>65018</v>
      </c>
    </row>
    <row r="18341" spans="1:2" x14ac:dyDescent="0.3">
      <c r="A18341" s="1" t="s">
        <v>17156</v>
      </c>
      <c r="B18341" s="1" t="s">
        <v>65018</v>
      </c>
    </row>
    <row r="18342" spans="1:2" x14ac:dyDescent="0.3">
      <c r="A18342" s="1" t="s">
        <v>17157</v>
      </c>
      <c r="B18342" s="1" t="s">
        <v>65018</v>
      </c>
    </row>
    <row r="18343" spans="1:2" x14ac:dyDescent="0.3">
      <c r="A18343" s="1" t="s">
        <v>17158</v>
      </c>
      <c r="B18343" s="1" t="s">
        <v>65018</v>
      </c>
    </row>
    <row r="18344" spans="1:2" x14ac:dyDescent="0.3">
      <c r="A18344" s="1" t="s">
        <v>17159</v>
      </c>
      <c r="B18344" s="1" t="s">
        <v>65018</v>
      </c>
    </row>
    <row r="18345" spans="1:2" x14ac:dyDescent="0.3">
      <c r="A18345" s="1" t="s">
        <v>17160</v>
      </c>
      <c r="B18345" s="1" t="s">
        <v>65018</v>
      </c>
    </row>
    <row r="18346" spans="1:2" x14ac:dyDescent="0.3">
      <c r="A18346" s="1" t="s">
        <v>17161</v>
      </c>
      <c r="B18346" s="1" t="s">
        <v>65018</v>
      </c>
    </row>
    <row r="18347" spans="1:2" x14ac:dyDescent="0.3">
      <c r="A18347" s="1" t="s">
        <v>17162</v>
      </c>
      <c r="B18347" s="1" t="s">
        <v>65018</v>
      </c>
    </row>
    <row r="18348" spans="1:2" x14ac:dyDescent="0.3">
      <c r="A18348" s="1" t="s">
        <v>17163</v>
      </c>
      <c r="B18348" s="1" t="s">
        <v>65018</v>
      </c>
    </row>
    <row r="18349" spans="1:2" x14ac:dyDescent="0.3">
      <c r="A18349" s="1" t="s">
        <v>17164</v>
      </c>
      <c r="B18349" s="1" t="s">
        <v>65018</v>
      </c>
    </row>
    <row r="18350" spans="1:2" x14ac:dyDescent="0.3">
      <c r="A18350" s="1" t="s">
        <v>17165</v>
      </c>
      <c r="B18350" s="1" t="s">
        <v>65018</v>
      </c>
    </row>
    <row r="18351" spans="1:2" x14ac:dyDescent="0.3">
      <c r="A18351" s="1" t="s">
        <v>17166</v>
      </c>
      <c r="B18351" s="1" t="s">
        <v>65018</v>
      </c>
    </row>
    <row r="18352" spans="1:2" x14ac:dyDescent="0.3">
      <c r="A18352" s="1" t="s">
        <v>17167</v>
      </c>
      <c r="B18352" s="1" t="s">
        <v>65018</v>
      </c>
    </row>
    <row r="18353" spans="1:2" x14ac:dyDescent="0.3">
      <c r="A18353" s="1" t="s">
        <v>17168</v>
      </c>
      <c r="B18353" s="1" t="s">
        <v>65018</v>
      </c>
    </row>
    <row r="18354" spans="1:2" x14ac:dyDescent="0.3">
      <c r="A18354" s="1" t="s">
        <v>17169</v>
      </c>
      <c r="B18354" s="1" t="s">
        <v>65018</v>
      </c>
    </row>
    <row r="18355" spans="1:2" x14ac:dyDescent="0.3">
      <c r="A18355" s="1" t="s">
        <v>17170</v>
      </c>
      <c r="B18355" s="1" t="s">
        <v>65018</v>
      </c>
    </row>
    <row r="18356" spans="1:2" x14ac:dyDescent="0.3">
      <c r="A18356" s="1" t="s">
        <v>17171</v>
      </c>
      <c r="B18356" s="1" t="s">
        <v>65018</v>
      </c>
    </row>
    <row r="18357" spans="1:2" x14ac:dyDescent="0.3">
      <c r="A18357" s="1" t="s">
        <v>17172</v>
      </c>
      <c r="B18357" s="1" t="s">
        <v>65018</v>
      </c>
    </row>
    <row r="18358" spans="1:2" x14ac:dyDescent="0.3">
      <c r="A18358" s="1" t="s">
        <v>17173</v>
      </c>
      <c r="B18358" s="1" t="s">
        <v>65018</v>
      </c>
    </row>
    <row r="18359" spans="1:2" x14ac:dyDescent="0.3">
      <c r="A18359" s="1" t="s">
        <v>17174</v>
      </c>
      <c r="B18359" s="1" t="s">
        <v>65018</v>
      </c>
    </row>
    <row r="18360" spans="1:2" x14ac:dyDescent="0.3">
      <c r="A18360" s="1" t="s">
        <v>17175</v>
      </c>
      <c r="B18360" s="1" t="s">
        <v>65018</v>
      </c>
    </row>
    <row r="18361" spans="1:2" x14ac:dyDescent="0.3">
      <c r="A18361" s="1" t="s">
        <v>17176</v>
      </c>
      <c r="B18361" s="1" t="s">
        <v>65018</v>
      </c>
    </row>
    <row r="18362" spans="1:2" x14ac:dyDescent="0.3">
      <c r="A18362" s="1" t="s">
        <v>17177</v>
      </c>
      <c r="B18362" s="1" t="s">
        <v>65018</v>
      </c>
    </row>
    <row r="18363" spans="1:2" x14ac:dyDescent="0.3">
      <c r="A18363" s="1" t="s">
        <v>17178</v>
      </c>
      <c r="B18363" s="1" t="s">
        <v>65018</v>
      </c>
    </row>
    <row r="18364" spans="1:2" x14ac:dyDescent="0.3">
      <c r="A18364" s="1" t="s">
        <v>17179</v>
      </c>
      <c r="B18364" s="1" t="s">
        <v>65018</v>
      </c>
    </row>
    <row r="18365" spans="1:2" x14ac:dyDescent="0.3">
      <c r="A18365" s="1" t="s">
        <v>17180</v>
      </c>
      <c r="B18365" s="1" t="s">
        <v>65018</v>
      </c>
    </row>
    <row r="18366" spans="1:2" x14ac:dyDescent="0.3">
      <c r="A18366" s="1" t="s">
        <v>17181</v>
      </c>
      <c r="B18366" s="1" t="s">
        <v>65018</v>
      </c>
    </row>
    <row r="18367" spans="1:2" x14ac:dyDescent="0.3">
      <c r="A18367" s="1" t="s">
        <v>17182</v>
      </c>
      <c r="B18367" s="1" t="s">
        <v>65018</v>
      </c>
    </row>
    <row r="18368" spans="1:2" x14ac:dyDescent="0.3">
      <c r="A18368" s="1" t="s">
        <v>17183</v>
      </c>
      <c r="B18368" s="1" t="s">
        <v>65018</v>
      </c>
    </row>
    <row r="18369" spans="1:2" x14ac:dyDescent="0.3">
      <c r="A18369" s="1" t="s">
        <v>17184</v>
      </c>
      <c r="B18369" s="1" t="s">
        <v>65018</v>
      </c>
    </row>
    <row r="18370" spans="1:2" x14ac:dyDescent="0.3">
      <c r="A18370" s="1" t="s">
        <v>17185</v>
      </c>
      <c r="B18370" s="1" t="s">
        <v>65018</v>
      </c>
    </row>
    <row r="18371" spans="1:2" x14ac:dyDescent="0.3">
      <c r="A18371" s="1" t="s">
        <v>17186</v>
      </c>
      <c r="B18371" s="1" t="s">
        <v>65018</v>
      </c>
    </row>
    <row r="18372" spans="1:2" x14ac:dyDescent="0.3">
      <c r="A18372" s="1" t="s">
        <v>17187</v>
      </c>
      <c r="B18372" s="1" t="s">
        <v>65018</v>
      </c>
    </row>
    <row r="18373" spans="1:2" x14ac:dyDescent="0.3">
      <c r="A18373" s="1" t="s">
        <v>17188</v>
      </c>
      <c r="B18373" s="1" t="s">
        <v>65018</v>
      </c>
    </row>
    <row r="18374" spans="1:2" x14ac:dyDescent="0.3">
      <c r="A18374" s="1" t="s">
        <v>17189</v>
      </c>
      <c r="B18374" s="1" t="s">
        <v>65018</v>
      </c>
    </row>
    <row r="18375" spans="1:2" x14ac:dyDescent="0.3">
      <c r="A18375" s="1" t="s">
        <v>17190</v>
      </c>
      <c r="B18375" s="1" t="s">
        <v>65018</v>
      </c>
    </row>
    <row r="18376" spans="1:2" x14ac:dyDescent="0.3">
      <c r="A18376" s="1" t="s">
        <v>17191</v>
      </c>
      <c r="B18376" s="1" t="s">
        <v>65018</v>
      </c>
    </row>
    <row r="18377" spans="1:2" x14ac:dyDescent="0.3">
      <c r="A18377" s="1" t="s">
        <v>17192</v>
      </c>
      <c r="B18377" s="1" t="s">
        <v>65018</v>
      </c>
    </row>
    <row r="18378" spans="1:2" x14ac:dyDescent="0.3">
      <c r="A18378" s="1" t="s">
        <v>17193</v>
      </c>
      <c r="B18378" s="1" t="s">
        <v>65018</v>
      </c>
    </row>
    <row r="18379" spans="1:2" x14ac:dyDescent="0.3">
      <c r="A18379" s="1" t="s">
        <v>17194</v>
      </c>
      <c r="B18379" s="1" t="s">
        <v>65018</v>
      </c>
    </row>
    <row r="18380" spans="1:2" x14ac:dyDescent="0.3">
      <c r="A18380" s="1" t="s">
        <v>17195</v>
      </c>
      <c r="B18380" s="1" t="s">
        <v>65018</v>
      </c>
    </row>
    <row r="18381" spans="1:2" x14ac:dyDescent="0.3">
      <c r="A18381" s="1" t="s">
        <v>17196</v>
      </c>
      <c r="B18381" s="1" t="s">
        <v>65018</v>
      </c>
    </row>
    <row r="18382" spans="1:2" x14ac:dyDescent="0.3">
      <c r="A18382" s="1" t="s">
        <v>17197</v>
      </c>
      <c r="B18382" s="1" t="s">
        <v>65018</v>
      </c>
    </row>
    <row r="18383" spans="1:2" x14ac:dyDescent="0.3">
      <c r="A18383" s="1" t="s">
        <v>17198</v>
      </c>
      <c r="B18383" s="1" t="s">
        <v>65018</v>
      </c>
    </row>
    <row r="18384" spans="1:2" x14ac:dyDescent="0.3">
      <c r="A18384" s="1" t="s">
        <v>17199</v>
      </c>
      <c r="B18384" s="1" t="s">
        <v>65018</v>
      </c>
    </row>
    <row r="18385" spans="1:2" x14ac:dyDescent="0.3">
      <c r="A18385" s="1" t="s">
        <v>17200</v>
      </c>
      <c r="B18385" s="1" t="s">
        <v>65018</v>
      </c>
    </row>
    <row r="18386" spans="1:2" x14ac:dyDescent="0.3">
      <c r="A18386" s="1" t="s">
        <v>17201</v>
      </c>
      <c r="B18386" s="1" t="s">
        <v>65018</v>
      </c>
    </row>
    <row r="18387" spans="1:2" x14ac:dyDescent="0.3">
      <c r="A18387" s="1" t="s">
        <v>17202</v>
      </c>
      <c r="B18387" s="1" t="s">
        <v>65018</v>
      </c>
    </row>
    <row r="18388" spans="1:2" x14ac:dyDescent="0.3">
      <c r="A18388" s="1" t="s">
        <v>17203</v>
      </c>
      <c r="B18388" s="1" t="s">
        <v>65018</v>
      </c>
    </row>
    <row r="18389" spans="1:2" x14ac:dyDescent="0.3">
      <c r="A18389" s="1" t="s">
        <v>17203</v>
      </c>
      <c r="B18389" s="1" t="s">
        <v>65018</v>
      </c>
    </row>
    <row r="18390" spans="1:2" x14ac:dyDescent="0.3">
      <c r="A18390" s="1" t="s">
        <v>17204</v>
      </c>
      <c r="B18390" s="1" t="s">
        <v>65018</v>
      </c>
    </row>
    <row r="18391" spans="1:2" x14ac:dyDescent="0.3">
      <c r="A18391" s="1" t="s">
        <v>17205</v>
      </c>
      <c r="B18391" s="1" t="s">
        <v>65018</v>
      </c>
    </row>
    <row r="18392" spans="1:2" x14ac:dyDescent="0.3">
      <c r="A18392" s="1" t="s">
        <v>17206</v>
      </c>
      <c r="B18392" s="1" t="s">
        <v>65018</v>
      </c>
    </row>
    <row r="18393" spans="1:2" x14ac:dyDescent="0.3">
      <c r="A18393" s="1" t="s">
        <v>17207</v>
      </c>
      <c r="B18393" s="1" t="s">
        <v>65018</v>
      </c>
    </row>
    <row r="18394" spans="1:2" x14ac:dyDescent="0.3">
      <c r="A18394" s="1" t="s">
        <v>17208</v>
      </c>
      <c r="B18394" s="1" t="s">
        <v>65018</v>
      </c>
    </row>
    <row r="18395" spans="1:2" x14ac:dyDescent="0.3">
      <c r="A18395" s="1" t="s">
        <v>17209</v>
      </c>
      <c r="B18395" s="1" t="s">
        <v>65018</v>
      </c>
    </row>
    <row r="18396" spans="1:2" x14ac:dyDescent="0.3">
      <c r="A18396" s="1" t="s">
        <v>17210</v>
      </c>
      <c r="B18396" s="1" t="s">
        <v>65018</v>
      </c>
    </row>
    <row r="18397" spans="1:2" x14ac:dyDescent="0.3">
      <c r="A18397" s="1" t="s">
        <v>17211</v>
      </c>
      <c r="B18397" s="1" t="s">
        <v>65018</v>
      </c>
    </row>
    <row r="18398" spans="1:2" x14ac:dyDescent="0.3">
      <c r="A18398" s="1" t="s">
        <v>17212</v>
      </c>
      <c r="B18398" s="1" t="s">
        <v>65018</v>
      </c>
    </row>
    <row r="18399" spans="1:2" x14ac:dyDescent="0.3">
      <c r="A18399" s="1" t="s">
        <v>17213</v>
      </c>
      <c r="B18399" s="1" t="s">
        <v>65018</v>
      </c>
    </row>
    <row r="18400" spans="1:2" x14ac:dyDescent="0.3">
      <c r="A18400" s="1" t="s">
        <v>17214</v>
      </c>
      <c r="B18400" s="1" t="s">
        <v>65018</v>
      </c>
    </row>
    <row r="18401" spans="1:2" x14ac:dyDescent="0.3">
      <c r="A18401" s="1" t="s">
        <v>17215</v>
      </c>
      <c r="B18401" s="1" t="s">
        <v>65018</v>
      </c>
    </row>
    <row r="18402" spans="1:2" x14ac:dyDescent="0.3">
      <c r="A18402" s="1" t="s">
        <v>17216</v>
      </c>
      <c r="B18402" s="1" t="s">
        <v>65018</v>
      </c>
    </row>
    <row r="18403" spans="1:2" x14ac:dyDescent="0.3">
      <c r="A18403" s="1" t="s">
        <v>17217</v>
      </c>
      <c r="B18403" s="1" t="s">
        <v>65018</v>
      </c>
    </row>
    <row r="18404" spans="1:2" x14ac:dyDescent="0.3">
      <c r="A18404" s="1" t="s">
        <v>17218</v>
      </c>
      <c r="B18404" s="1" t="s">
        <v>65018</v>
      </c>
    </row>
    <row r="18405" spans="1:2" x14ac:dyDescent="0.3">
      <c r="A18405" s="1" t="s">
        <v>17219</v>
      </c>
      <c r="B18405" s="1" t="s">
        <v>65018</v>
      </c>
    </row>
    <row r="18406" spans="1:2" x14ac:dyDescent="0.3">
      <c r="A18406" s="1" t="s">
        <v>17220</v>
      </c>
      <c r="B18406" s="1" t="s">
        <v>65018</v>
      </c>
    </row>
    <row r="18407" spans="1:2" x14ac:dyDescent="0.3">
      <c r="A18407" s="1" t="s">
        <v>17221</v>
      </c>
      <c r="B18407" s="1" t="s">
        <v>65018</v>
      </c>
    </row>
    <row r="18408" spans="1:2" x14ac:dyDescent="0.3">
      <c r="A18408" s="1" t="s">
        <v>17222</v>
      </c>
      <c r="B18408" s="1" t="s">
        <v>65018</v>
      </c>
    </row>
    <row r="18409" spans="1:2" x14ac:dyDescent="0.3">
      <c r="A18409" s="1" t="s">
        <v>17223</v>
      </c>
      <c r="B18409" s="1" t="s">
        <v>65018</v>
      </c>
    </row>
    <row r="18410" spans="1:2" x14ac:dyDescent="0.3">
      <c r="A18410" s="1" t="s">
        <v>17224</v>
      </c>
      <c r="B18410" s="1" t="s">
        <v>65018</v>
      </c>
    </row>
    <row r="18411" spans="1:2" x14ac:dyDescent="0.3">
      <c r="A18411" s="1" t="s">
        <v>17225</v>
      </c>
      <c r="B18411" s="1" t="s">
        <v>65018</v>
      </c>
    </row>
    <row r="18412" spans="1:2" x14ac:dyDescent="0.3">
      <c r="A18412" s="1" t="s">
        <v>17226</v>
      </c>
      <c r="B18412" s="1" t="s">
        <v>65018</v>
      </c>
    </row>
    <row r="18413" spans="1:2" x14ac:dyDescent="0.3">
      <c r="A18413" s="1" t="s">
        <v>17227</v>
      </c>
      <c r="B18413" s="1" t="s">
        <v>65018</v>
      </c>
    </row>
    <row r="18414" spans="1:2" x14ac:dyDescent="0.3">
      <c r="A18414" s="1" t="s">
        <v>17228</v>
      </c>
      <c r="B18414" s="1" t="s">
        <v>65018</v>
      </c>
    </row>
    <row r="18415" spans="1:2" x14ac:dyDescent="0.3">
      <c r="A18415" s="1" t="s">
        <v>17229</v>
      </c>
      <c r="B18415" s="1" t="s">
        <v>65018</v>
      </c>
    </row>
    <row r="18416" spans="1:2" x14ac:dyDescent="0.3">
      <c r="A18416" s="1" t="s">
        <v>17230</v>
      </c>
      <c r="B18416" s="1" t="s">
        <v>65018</v>
      </c>
    </row>
    <row r="18417" spans="1:2" x14ac:dyDescent="0.3">
      <c r="A18417" s="1" t="s">
        <v>17231</v>
      </c>
      <c r="B18417" s="1" t="s">
        <v>65018</v>
      </c>
    </row>
    <row r="18418" spans="1:2" x14ac:dyDescent="0.3">
      <c r="A18418" s="1" t="s">
        <v>17232</v>
      </c>
      <c r="B18418" s="1" t="s">
        <v>65018</v>
      </c>
    </row>
    <row r="18419" spans="1:2" x14ac:dyDescent="0.3">
      <c r="A18419" s="1" t="s">
        <v>17233</v>
      </c>
      <c r="B18419" s="1" t="s">
        <v>65018</v>
      </c>
    </row>
    <row r="18420" spans="1:2" x14ac:dyDescent="0.3">
      <c r="A18420" s="1" t="s">
        <v>17232</v>
      </c>
      <c r="B18420" s="1" t="s">
        <v>65018</v>
      </c>
    </row>
    <row r="18421" spans="1:2" x14ac:dyDescent="0.3">
      <c r="A18421" s="1" t="s">
        <v>17234</v>
      </c>
      <c r="B18421" s="1" t="s">
        <v>65018</v>
      </c>
    </row>
    <row r="18422" spans="1:2" x14ac:dyDescent="0.3">
      <c r="A18422" s="1" t="s">
        <v>17235</v>
      </c>
      <c r="B18422" s="1" t="s">
        <v>65018</v>
      </c>
    </row>
    <row r="18423" spans="1:2" x14ac:dyDescent="0.3">
      <c r="A18423" s="1" t="s">
        <v>17236</v>
      </c>
      <c r="B18423" s="1" t="s">
        <v>65018</v>
      </c>
    </row>
    <row r="18424" spans="1:2" x14ac:dyDescent="0.3">
      <c r="A18424" s="1" t="s">
        <v>17237</v>
      </c>
      <c r="B18424" s="1" t="s">
        <v>65018</v>
      </c>
    </row>
    <row r="18425" spans="1:2" x14ac:dyDescent="0.3">
      <c r="A18425" s="1" t="s">
        <v>17238</v>
      </c>
      <c r="B18425" s="1" t="s">
        <v>65018</v>
      </c>
    </row>
    <row r="18426" spans="1:2" x14ac:dyDescent="0.3">
      <c r="A18426" s="1" t="s">
        <v>17239</v>
      </c>
      <c r="B18426" s="1" t="s">
        <v>65018</v>
      </c>
    </row>
    <row r="18427" spans="1:2" x14ac:dyDescent="0.3">
      <c r="A18427" s="1" t="s">
        <v>17240</v>
      </c>
      <c r="B18427" s="1" t="s">
        <v>65018</v>
      </c>
    </row>
    <row r="18428" spans="1:2" x14ac:dyDescent="0.3">
      <c r="A18428" s="1" t="s">
        <v>17241</v>
      </c>
      <c r="B18428" s="1" t="s">
        <v>65018</v>
      </c>
    </row>
    <row r="18429" spans="1:2" x14ac:dyDescent="0.3">
      <c r="A18429" s="1" t="s">
        <v>17242</v>
      </c>
      <c r="B18429" s="1" t="s">
        <v>65018</v>
      </c>
    </row>
    <row r="18430" spans="1:2" x14ac:dyDescent="0.3">
      <c r="A18430" s="1" t="s">
        <v>17243</v>
      </c>
      <c r="B18430" s="1" t="s">
        <v>65018</v>
      </c>
    </row>
    <row r="18431" spans="1:2" x14ac:dyDescent="0.3">
      <c r="A18431" s="1" t="s">
        <v>17244</v>
      </c>
      <c r="B18431" s="1" t="s">
        <v>65018</v>
      </c>
    </row>
    <row r="18432" spans="1:2" x14ac:dyDescent="0.3">
      <c r="A18432" s="1" t="s">
        <v>17239</v>
      </c>
      <c r="B18432" s="1" t="s">
        <v>65018</v>
      </c>
    </row>
    <row r="18433" spans="1:2" x14ac:dyDescent="0.3">
      <c r="A18433" s="1" t="s">
        <v>17245</v>
      </c>
      <c r="B18433" s="1" t="s">
        <v>65018</v>
      </c>
    </row>
    <row r="18434" spans="1:2" x14ac:dyDescent="0.3">
      <c r="A18434" s="1" t="s">
        <v>17246</v>
      </c>
      <c r="B18434" s="1" t="s">
        <v>65018</v>
      </c>
    </row>
    <row r="18435" spans="1:2" x14ac:dyDescent="0.3">
      <c r="A18435" s="1" t="s">
        <v>17247</v>
      </c>
      <c r="B18435" s="1" t="s">
        <v>65018</v>
      </c>
    </row>
    <row r="18436" spans="1:2" x14ac:dyDescent="0.3">
      <c r="A18436" s="1" t="s">
        <v>17248</v>
      </c>
      <c r="B18436" s="1" t="s">
        <v>65018</v>
      </c>
    </row>
    <row r="18437" spans="1:2" x14ac:dyDescent="0.3">
      <c r="A18437" s="1" t="s">
        <v>17249</v>
      </c>
      <c r="B18437" s="1" t="s">
        <v>65018</v>
      </c>
    </row>
    <row r="18438" spans="1:2" x14ac:dyDescent="0.3">
      <c r="A18438" s="1" t="s">
        <v>17250</v>
      </c>
      <c r="B18438" s="1" t="s">
        <v>65018</v>
      </c>
    </row>
    <row r="18439" spans="1:2" x14ac:dyDescent="0.3">
      <c r="A18439" s="1" t="s">
        <v>17251</v>
      </c>
      <c r="B18439" s="1" t="s">
        <v>65018</v>
      </c>
    </row>
    <row r="18440" spans="1:2" x14ac:dyDescent="0.3">
      <c r="A18440" s="1" t="s">
        <v>17252</v>
      </c>
      <c r="B18440" s="1" t="s">
        <v>65018</v>
      </c>
    </row>
    <row r="18441" spans="1:2" x14ac:dyDescent="0.3">
      <c r="A18441" s="1" t="s">
        <v>17253</v>
      </c>
      <c r="B18441" s="1" t="s">
        <v>65018</v>
      </c>
    </row>
    <row r="18442" spans="1:2" x14ac:dyDescent="0.3">
      <c r="A18442" s="1" t="s">
        <v>17254</v>
      </c>
      <c r="B18442" s="1" t="s">
        <v>65018</v>
      </c>
    </row>
    <row r="18443" spans="1:2" x14ac:dyDescent="0.3">
      <c r="A18443" s="1" t="s">
        <v>17255</v>
      </c>
      <c r="B18443" s="1" t="s">
        <v>65018</v>
      </c>
    </row>
    <row r="18444" spans="1:2" x14ac:dyDescent="0.3">
      <c r="A18444" s="1" t="s">
        <v>17256</v>
      </c>
      <c r="B18444" s="1" t="s">
        <v>65018</v>
      </c>
    </row>
    <row r="18445" spans="1:2" x14ac:dyDescent="0.3">
      <c r="A18445" s="1" t="s">
        <v>17257</v>
      </c>
      <c r="B18445" s="1" t="s">
        <v>65018</v>
      </c>
    </row>
    <row r="18446" spans="1:2" x14ac:dyDescent="0.3">
      <c r="A18446" s="1" t="s">
        <v>17258</v>
      </c>
      <c r="B18446" s="1" t="s">
        <v>65018</v>
      </c>
    </row>
    <row r="18447" spans="1:2" x14ac:dyDescent="0.3">
      <c r="A18447" s="1" t="s">
        <v>17259</v>
      </c>
      <c r="B18447" s="1" t="s">
        <v>65018</v>
      </c>
    </row>
    <row r="18448" spans="1:2" x14ac:dyDescent="0.3">
      <c r="A18448" s="1" t="s">
        <v>17260</v>
      </c>
      <c r="B18448" s="1" t="s">
        <v>65018</v>
      </c>
    </row>
    <row r="18449" spans="1:2" x14ac:dyDescent="0.3">
      <c r="A18449" s="1" t="s">
        <v>17260</v>
      </c>
      <c r="B18449" s="1" t="s">
        <v>65018</v>
      </c>
    </row>
    <row r="18450" spans="1:2" x14ac:dyDescent="0.3">
      <c r="A18450" s="1" t="s">
        <v>17261</v>
      </c>
      <c r="B18450" s="1" t="s">
        <v>65018</v>
      </c>
    </row>
    <row r="18451" spans="1:2" x14ac:dyDescent="0.3">
      <c r="A18451" s="1" t="s">
        <v>17262</v>
      </c>
      <c r="B18451" s="1" t="s">
        <v>65018</v>
      </c>
    </row>
    <row r="18452" spans="1:2" x14ac:dyDescent="0.3">
      <c r="A18452" s="1" t="s">
        <v>17263</v>
      </c>
      <c r="B18452" s="1" t="s">
        <v>65018</v>
      </c>
    </row>
    <row r="18453" spans="1:2" x14ac:dyDescent="0.3">
      <c r="A18453" s="1" t="s">
        <v>17264</v>
      </c>
      <c r="B18453" s="1" t="s">
        <v>65018</v>
      </c>
    </row>
    <row r="18454" spans="1:2" x14ac:dyDescent="0.3">
      <c r="A18454" s="1" t="s">
        <v>17265</v>
      </c>
      <c r="B18454" s="1" t="s">
        <v>65018</v>
      </c>
    </row>
    <row r="18455" spans="1:2" x14ac:dyDescent="0.3">
      <c r="A18455" s="1" t="s">
        <v>17266</v>
      </c>
      <c r="B18455" s="1" t="s">
        <v>65018</v>
      </c>
    </row>
    <row r="18456" spans="1:2" x14ac:dyDescent="0.3">
      <c r="A18456" s="1" t="s">
        <v>17267</v>
      </c>
      <c r="B18456" s="1" t="s">
        <v>65018</v>
      </c>
    </row>
    <row r="18457" spans="1:2" x14ac:dyDescent="0.3">
      <c r="A18457" s="1" t="s">
        <v>17268</v>
      </c>
      <c r="B18457" s="1" t="s">
        <v>65018</v>
      </c>
    </row>
    <row r="18458" spans="1:2" x14ac:dyDescent="0.3">
      <c r="A18458" s="1" t="s">
        <v>17269</v>
      </c>
      <c r="B18458" s="1" t="s">
        <v>65018</v>
      </c>
    </row>
    <row r="18459" spans="1:2" x14ac:dyDescent="0.3">
      <c r="A18459" s="1" t="s">
        <v>17270</v>
      </c>
      <c r="B18459" s="1" t="s">
        <v>65018</v>
      </c>
    </row>
    <row r="18460" spans="1:2" x14ac:dyDescent="0.3">
      <c r="A18460" s="1" t="s">
        <v>17271</v>
      </c>
      <c r="B18460" s="1" t="s">
        <v>65018</v>
      </c>
    </row>
    <row r="18461" spans="1:2" x14ac:dyDescent="0.3">
      <c r="A18461" s="1" t="s">
        <v>17272</v>
      </c>
      <c r="B18461" s="1" t="s">
        <v>65018</v>
      </c>
    </row>
    <row r="18462" spans="1:2" x14ac:dyDescent="0.3">
      <c r="A18462" s="1" t="s">
        <v>17273</v>
      </c>
      <c r="B18462" s="1" t="s">
        <v>65018</v>
      </c>
    </row>
    <row r="18463" spans="1:2" x14ac:dyDescent="0.3">
      <c r="A18463" s="1" t="s">
        <v>17274</v>
      </c>
      <c r="B18463" s="1" t="s">
        <v>65018</v>
      </c>
    </row>
    <row r="18464" spans="1:2" x14ac:dyDescent="0.3">
      <c r="A18464" s="1" t="s">
        <v>17275</v>
      </c>
      <c r="B18464" s="1" t="s">
        <v>65018</v>
      </c>
    </row>
    <row r="18465" spans="1:2" x14ac:dyDescent="0.3">
      <c r="A18465" s="1" t="s">
        <v>17276</v>
      </c>
      <c r="B18465" s="1" t="s">
        <v>65018</v>
      </c>
    </row>
    <row r="18466" spans="1:2" x14ac:dyDescent="0.3">
      <c r="A18466" s="1" t="s">
        <v>17277</v>
      </c>
      <c r="B18466" s="1" t="s">
        <v>65018</v>
      </c>
    </row>
    <row r="18467" spans="1:2" x14ac:dyDescent="0.3">
      <c r="A18467" s="1" t="s">
        <v>17278</v>
      </c>
      <c r="B18467" s="1" t="s">
        <v>65018</v>
      </c>
    </row>
    <row r="18468" spans="1:2" x14ac:dyDescent="0.3">
      <c r="A18468" s="1" t="s">
        <v>17279</v>
      </c>
      <c r="B18468" s="1" t="s">
        <v>65018</v>
      </c>
    </row>
    <row r="18469" spans="1:2" x14ac:dyDescent="0.3">
      <c r="A18469" s="1" t="s">
        <v>17280</v>
      </c>
      <c r="B18469" s="1" t="s">
        <v>65018</v>
      </c>
    </row>
    <row r="18470" spans="1:2" x14ac:dyDescent="0.3">
      <c r="A18470" s="1" t="s">
        <v>17281</v>
      </c>
      <c r="B18470" s="1" t="s">
        <v>65018</v>
      </c>
    </row>
    <row r="18471" spans="1:2" x14ac:dyDescent="0.3">
      <c r="A18471" s="1" t="s">
        <v>17282</v>
      </c>
      <c r="B18471" s="1" t="s">
        <v>65018</v>
      </c>
    </row>
    <row r="18472" spans="1:2" x14ac:dyDescent="0.3">
      <c r="A18472" s="1" t="s">
        <v>17283</v>
      </c>
      <c r="B18472" s="1" t="s">
        <v>65018</v>
      </c>
    </row>
    <row r="18473" spans="1:2" x14ac:dyDescent="0.3">
      <c r="A18473" s="1" t="s">
        <v>17284</v>
      </c>
      <c r="B18473" s="1" t="s">
        <v>65018</v>
      </c>
    </row>
    <row r="18474" spans="1:2" x14ac:dyDescent="0.3">
      <c r="A18474" s="1" t="s">
        <v>17285</v>
      </c>
      <c r="B18474" s="1" t="s">
        <v>65018</v>
      </c>
    </row>
    <row r="18475" spans="1:2" x14ac:dyDescent="0.3">
      <c r="A18475" s="1" t="s">
        <v>17286</v>
      </c>
      <c r="B18475" s="1" t="s">
        <v>65018</v>
      </c>
    </row>
    <row r="18476" spans="1:2" x14ac:dyDescent="0.3">
      <c r="A18476" s="1" t="s">
        <v>17287</v>
      </c>
      <c r="B18476" s="1" t="s">
        <v>65018</v>
      </c>
    </row>
    <row r="18477" spans="1:2" x14ac:dyDescent="0.3">
      <c r="A18477" s="1" t="s">
        <v>17288</v>
      </c>
      <c r="B18477" s="1" t="s">
        <v>65018</v>
      </c>
    </row>
    <row r="18478" spans="1:2" x14ac:dyDescent="0.3">
      <c r="A18478" s="1" t="s">
        <v>17288</v>
      </c>
      <c r="B18478" s="1" t="s">
        <v>65018</v>
      </c>
    </row>
    <row r="18479" spans="1:2" x14ac:dyDescent="0.3">
      <c r="A18479" s="1" t="s">
        <v>17289</v>
      </c>
      <c r="B18479" s="1" t="s">
        <v>65018</v>
      </c>
    </row>
    <row r="18480" spans="1:2" x14ac:dyDescent="0.3">
      <c r="A18480" s="1" t="s">
        <v>17290</v>
      </c>
      <c r="B18480" s="1" t="s">
        <v>65018</v>
      </c>
    </row>
    <row r="18481" spans="1:2" x14ac:dyDescent="0.3">
      <c r="A18481" s="1" t="s">
        <v>17291</v>
      </c>
      <c r="B18481" s="1" t="s">
        <v>65018</v>
      </c>
    </row>
    <row r="18482" spans="1:2" x14ac:dyDescent="0.3">
      <c r="A18482" s="1" t="s">
        <v>17292</v>
      </c>
      <c r="B18482" s="1" t="s">
        <v>65018</v>
      </c>
    </row>
    <row r="18483" spans="1:2" x14ac:dyDescent="0.3">
      <c r="A18483" s="1" t="s">
        <v>17293</v>
      </c>
      <c r="B18483" s="1" t="s">
        <v>65018</v>
      </c>
    </row>
    <row r="18484" spans="1:2" x14ac:dyDescent="0.3">
      <c r="A18484" s="1" t="s">
        <v>17294</v>
      </c>
      <c r="B18484" s="1" t="s">
        <v>65018</v>
      </c>
    </row>
    <row r="18485" spans="1:2" x14ac:dyDescent="0.3">
      <c r="A18485" s="1" t="s">
        <v>17295</v>
      </c>
      <c r="B18485" s="1" t="s">
        <v>65018</v>
      </c>
    </row>
    <row r="18486" spans="1:2" x14ac:dyDescent="0.3">
      <c r="A18486" s="1" t="s">
        <v>17296</v>
      </c>
      <c r="B18486" s="1" t="s">
        <v>65018</v>
      </c>
    </row>
    <row r="18487" spans="1:2" x14ac:dyDescent="0.3">
      <c r="A18487" s="1" t="s">
        <v>17297</v>
      </c>
      <c r="B18487" s="1" t="s">
        <v>65018</v>
      </c>
    </row>
    <row r="18488" spans="1:2" x14ac:dyDescent="0.3">
      <c r="A18488" s="1" t="s">
        <v>17298</v>
      </c>
      <c r="B18488" s="1" t="s">
        <v>65018</v>
      </c>
    </row>
    <row r="18489" spans="1:2" x14ac:dyDescent="0.3">
      <c r="A18489" s="1" t="s">
        <v>17299</v>
      </c>
      <c r="B18489" s="1" t="s">
        <v>65018</v>
      </c>
    </row>
    <row r="18490" spans="1:2" x14ac:dyDescent="0.3">
      <c r="A18490" s="1" t="s">
        <v>17300</v>
      </c>
      <c r="B18490" s="1" t="s">
        <v>65018</v>
      </c>
    </row>
    <row r="18491" spans="1:2" x14ac:dyDescent="0.3">
      <c r="A18491" s="1" t="s">
        <v>17301</v>
      </c>
      <c r="B18491" s="1" t="s">
        <v>65018</v>
      </c>
    </row>
    <row r="18492" spans="1:2" x14ac:dyDescent="0.3">
      <c r="A18492" s="1" t="s">
        <v>17302</v>
      </c>
      <c r="B18492" s="1" t="s">
        <v>65018</v>
      </c>
    </row>
    <row r="18493" spans="1:2" x14ac:dyDescent="0.3">
      <c r="A18493" s="1" t="s">
        <v>17303</v>
      </c>
      <c r="B18493" s="1" t="s">
        <v>65018</v>
      </c>
    </row>
    <row r="18494" spans="1:2" x14ac:dyDescent="0.3">
      <c r="A18494" s="1" t="s">
        <v>17304</v>
      </c>
      <c r="B18494" s="1" t="s">
        <v>65018</v>
      </c>
    </row>
    <row r="18495" spans="1:2" x14ac:dyDescent="0.3">
      <c r="A18495" s="1" t="s">
        <v>17305</v>
      </c>
      <c r="B18495" s="1" t="s">
        <v>65018</v>
      </c>
    </row>
    <row r="18496" spans="1:2" x14ac:dyDescent="0.3">
      <c r="A18496" s="1" t="s">
        <v>17306</v>
      </c>
      <c r="B18496" s="1" t="s">
        <v>65018</v>
      </c>
    </row>
    <row r="18497" spans="1:2" x14ac:dyDescent="0.3">
      <c r="A18497" s="1" t="s">
        <v>17307</v>
      </c>
      <c r="B18497" s="1" t="s">
        <v>65018</v>
      </c>
    </row>
    <row r="18498" spans="1:2" x14ac:dyDescent="0.3">
      <c r="A18498" s="1" t="s">
        <v>17308</v>
      </c>
      <c r="B18498" s="1" t="s">
        <v>65018</v>
      </c>
    </row>
    <row r="18499" spans="1:2" x14ac:dyDescent="0.3">
      <c r="A18499" s="1" t="s">
        <v>17309</v>
      </c>
      <c r="B18499" s="1" t="s">
        <v>65018</v>
      </c>
    </row>
    <row r="18500" spans="1:2" x14ac:dyDescent="0.3">
      <c r="A18500" s="1" t="s">
        <v>17310</v>
      </c>
      <c r="B18500" s="1" t="s">
        <v>65018</v>
      </c>
    </row>
    <row r="18501" spans="1:2" x14ac:dyDescent="0.3">
      <c r="A18501" s="1" t="s">
        <v>17311</v>
      </c>
      <c r="B18501" s="1" t="s">
        <v>65018</v>
      </c>
    </row>
    <row r="18502" spans="1:2" x14ac:dyDescent="0.3">
      <c r="A18502" s="1" t="s">
        <v>17312</v>
      </c>
      <c r="B18502" s="1" t="s">
        <v>65018</v>
      </c>
    </row>
    <row r="18503" spans="1:2" x14ac:dyDescent="0.3">
      <c r="A18503" s="1" t="s">
        <v>17313</v>
      </c>
      <c r="B18503" s="1" t="s">
        <v>65018</v>
      </c>
    </row>
    <row r="18504" spans="1:2" x14ac:dyDescent="0.3">
      <c r="A18504" s="1" t="s">
        <v>17314</v>
      </c>
      <c r="B18504" s="1" t="s">
        <v>65018</v>
      </c>
    </row>
    <row r="18505" spans="1:2" x14ac:dyDescent="0.3">
      <c r="A18505" s="1" t="s">
        <v>17315</v>
      </c>
      <c r="B18505" s="1" t="s">
        <v>65018</v>
      </c>
    </row>
    <row r="18506" spans="1:2" x14ac:dyDescent="0.3">
      <c r="A18506" s="1" t="s">
        <v>17316</v>
      </c>
      <c r="B18506" s="1" t="s">
        <v>65018</v>
      </c>
    </row>
    <row r="18507" spans="1:2" x14ac:dyDescent="0.3">
      <c r="A18507" s="1" t="s">
        <v>17317</v>
      </c>
      <c r="B18507" s="1" t="s">
        <v>65018</v>
      </c>
    </row>
    <row r="18508" spans="1:2" x14ac:dyDescent="0.3">
      <c r="A18508" s="1" t="s">
        <v>17318</v>
      </c>
      <c r="B18508" s="1" t="s">
        <v>65018</v>
      </c>
    </row>
    <row r="18509" spans="1:2" x14ac:dyDescent="0.3">
      <c r="A18509" s="1" t="s">
        <v>17319</v>
      </c>
      <c r="B18509" s="1" t="s">
        <v>65018</v>
      </c>
    </row>
    <row r="18510" spans="1:2" x14ac:dyDescent="0.3">
      <c r="A18510" s="1" t="s">
        <v>17320</v>
      </c>
      <c r="B18510" s="1" t="s">
        <v>65018</v>
      </c>
    </row>
    <row r="18511" spans="1:2" x14ac:dyDescent="0.3">
      <c r="A18511" s="1" t="s">
        <v>17321</v>
      </c>
      <c r="B18511" s="1" t="s">
        <v>65018</v>
      </c>
    </row>
    <row r="18512" spans="1:2" x14ac:dyDescent="0.3">
      <c r="A18512" s="1" t="s">
        <v>17322</v>
      </c>
      <c r="B18512" s="1" t="s">
        <v>65018</v>
      </c>
    </row>
    <row r="18513" spans="1:2" x14ac:dyDescent="0.3">
      <c r="A18513" s="1" t="s">
        <v>17323</v>
      </c>
      <c r="B18513" s="1" t="s">
        <v>65018</v>
      </c>
    </row>
    <row r="18514" spans="1:2" x14ac:dyDescent="0.3">
      <c r="A18514" s="1" t="s">
        <v>17324</v>
      </c>
      <c r="B18514" s="1" t="s">
        <v>65018</v>
      </c>
    </row>
    <row r="18515" spans="1:2" x14ac:dyDescent="0.3">
      <c r="A18515" s="1" t="s">
        <v>17325</v>
      </c>
      <c r="B18515" s="1" t="s">
        <v>65018</v>
      </c>
    </row>
    <row r="18516" spans="1:2" x14ac:dyDescent="0.3">
      <c r="A18516" s="1" t="s">
        <v>17326</v>
      </c>
      <c r="B18516" s="1" t="s">
        <v>65018</v>
      </c>
    </row>
    <row r="18517" spans="1:2" x14ac:dyDescent="0.3">
      <c r="A18517" s="1" t="s">
        <v>17327</v>
      </c>
      <c r="B18517" s="1" t="s">
        <v>65018</v>
      </c>
    </row>
    <row r="18518" spans="1:2" x14ac:dyDescent="0.3">
      <c r="A18518" s="1" t="s">
        <v>17328</v>
      </c>
      <c r="B18518" s="1" t="s">
        <v>65018</v>
      </c>
    </row>
    <row r="18519" spans="1:2" x14ac:dyDescent="0.3">
      <c r="A18519" s="1" t="s">
        <v>17329</v>
      </c>
      <c r="B18519" s="1" t="s">
        <v>65018</v>
      </c>
    </row>
    <row r="18520" spans="1:2" x14ac:dyDescent="0.3">
      <c r="A18520" s="1" t="s">
        <v>17330</v>
      </c>
      <c r="B18520" s="1" t="s">
        <v>65018</v>
      </c>
    </row>
    <row r="18521" spans="1:2" x14ac:dyDescent="0.3">
      <c r="A18521" s="1" t="s">
        <v>17331</v>
      </c>
      <c r="B18521" s="1" t="s">
        <v>65018</v>
      </c>
    </row>
    <row r="18522" spans="1:2" x14ac:dyDescent="0.3">
      <c r="A18522" s="1" t="s">
        <v>17332</v>
      </c>
      <c r="B18522" s="1" t="s">
        <v>65018</v>
      </c>
    </row>
    <row r="18523" spans="1:2" x14ac:dyDescent="0.3">
      <c r="A18523" s="1" t="s">
        <v>17333</v>
      </c>
      <c r="B18523" s="1" t="s">
        <v>65018</v>
      </c>
    </row>
    <row r="18524" spans="1:2" x14ac:dyDescent="0.3">
      <c r="A18524" s="1" t="s">
        <v>17334</v>
      </c>
      <c r="B18524" s="1" t="s">
        <v>65018</v>
      </c>
    </row>
    <row r="18525" spans="1:2" x14ac:dyDescent="0.3">
      <c r="A18525" s="1" t="s">
        <v>17335</v>
      </c>
      <c r="B18525" s="1" t="s">
        <v>65018</v>
      </c>
    </row>
    <row r="18526" spans="1:2" x14ac:dyDescent="0.3">
      <c r="A18526" s="1" t="s">
        <v>17334</v>
      </c>
      <c r="B18526" s="1" t="s">
        <v>65018</v>
      </c>
    </row>
    <row r="18527" spans="1:2" x14ac:dyDescent="0.3">
      <c r="A18527" s="1" t="s">
        <v>17336</v>
      </c>
      <c r="B18527" s="1" t="s">
        <v>65018</v>
      </c>
    </row>
    <row r="18528" spans="1:2" x14ac:dyDescent="0.3">
      <c r="A18528" s="1" t="s">
        <v>17337</v>
      </c>
      <c r="B18528" s="1" t="s">
        <v>65018</v>
      </c>
    </row>
    <row r="18529" spans="1:2" x14ac:dyDescent="0.3">
      <c r="A18529" s="1" t="s">
        <v>17338</v>
      </c>
      <c r="B18529" s="1" t="s">
        <v>65018</v>
      </c>
    </row>
    <row r="18530" spans="1:2" x14ac:dyDescent="0.3">
      <c r="A18530" s="1" t="s">
        <v>17339</v>
      </c>
      <c r="B18530" s="1" t="s">
        <v>65018</v>
      </c>
    </row>
    <row r="18531" spans="1:2" x14ac:dyDescent="0.3">
      <c r="A18531" s="1" t="s">
        <v>17340</v>
      </c>
      <c r="B18531" s="1" t="s">
        <v>65018</v>
      </c>
    </row>
    <row r="18532" spans="1:2" x14ac:dyDescent="0.3">
      <c r="A18532" s="1" t="s">
        <v>17341</v>
      </c>
      <c r="B18532" s="1" t="s">
        <v>65018</v>
      </c>
    </row>
    <row r="18533" spans="1:2" x14ac:dyDescent="0.3">
      <c r="A18533" s="1" t="s">
        <v>17342</v>
      </c>
      <c r="B18533" s="1" t="s">
        <v>65018</v>
      </c>
    </row>
    <row r="18534" spans="1:2" x14ac:dyDescent="0.3">
      <c r="A18534" s="1" t="s">
        <v>17343</v>
      </c>
      <c r="B18534" s="1" t="s">
        <v>65018</v>
      </c>
    </row>
    <row r="18535" spans="1:2" x14ac:dyDescent="0.3">
      <c r="A18535" s="1" t="s">
        <v>17344</v>
      </c>
      <c r="B18535" s="1" t="s">
        <v>65018</v>
      </c>
    </row>
    <row r="18536" spans="1:2" x14ac:dyDescent="0.3">
      <c r="A18536" s="1" t="s">
        <v>17345</v>
      </c>
      <c r="B18536" s="1" t="s">
        <v>65018</v>
      </c>
    </row>
    <row r="18537" spans="1:2" x14ac:dyDescent="0.3">
      <c r="A18537" s="1" t="s">
        <v>17346</v>
      </c>
      <c r="B18537" s="1" t="s">
        <v>65018</v>
      </c>
    </row>
    <row r="18538" spans="1:2" x14ac:dyDescent="0.3">
      <c r="A18538" s="1" t="s">
        <v>17347</v>
      </c>
      <c r="B18538" s="1" t="s">
        <v>65018</v>
      </c>
    </row>
    <row r="18539" spans="1:2" x14ac:dyDescent="0.3">
      <c r="A18539" s="1" t="s">
        <v>17348</v>
      </c>
      <c r="B18539" s="1" t="s">
        <v>65018</v>
      </c>
    </row>
    <row r="18540" spans="1:2" x14ac:dyDescent="0.3">
      <c r="A18540" s="1" t="s">
        <v>17349</v>
      </c>
      <c r="B18540" s="1" t="s">
        <v>65018</v>
      </c>
    </row>
    <row r="18541" spans="1:2" x14ac:dyDescent="0.3">
      <c r="A18541" s="1" t="s">
        <v>17349</v>
      </c>
      <c r="B18541" s="1" t="s">
        <v>65018</v>
      </c>
    </row>
    <row r="18542" spans="1:2" x14ac:dyDescent="0.3">
      <c r="A18542" s="1" t="s">
        <v>17350</v>
      </c>
      <c r="B18542" s="1" t="s">
        <v>65018</v>
      </c>
    </row>
    <row r="18543" spans="1:2" x14ac:dyDescent="0.3">
      <c r="A18543" s="1" t="s">
        <v>17351</v>
      </c>
      <c r="B18543" s="1" t="s">
        <v>65018</v>
      </c>
    </row>
    <row r="18544" spans="1:2" x14ac:dyDescent="0.3">
      <c r="A18544" s="1" t="s">
        <v>17352</v>
      </c>
      <c r="B18544" s="1" t="s">
        <v>65018</v>
      </c>
    </row>
    <row r="18545" spans="1:2" x14ac:dyDescent="0.3">
      <c r="A18545" s="1" t="s">
        <v>17353</v>
      </c>
      <c r="B18545" s="1" t="s">
        <v>65018</v>
      </c>
    </row>
    <row r="18546" spans="1:2" x14ac:dyDescent="0.3">
      <c r="A18546" s="1" t="s">
        <v>17354</v>
      </c>
      <c r="B18546" s="1" t="s">
        <v>65018</v>
      </c>
    </row>
    <row r="18547" spans="1:2" x14ac:dyDescent="0.3">
      <c r="A18547" s="1" t="s">
        <v>17355</v>
      </c>
      <c r="B18547" s="1" t="s">
        <v>65018</v>
      </c>
    </row>
    <row r="18548" spans="1:2" x14ac:dyDescent="0.3">
      <c r="A18548" s="1" t="s">
        <v>17356</v>
      </c>
      <c r="B18548" s="1" t="s">
        <v>65018</v>
      </c>
    </row>
    <row r="18549" spans="1:2" x14ac:dyDescent="0.3">
      <c r="A18549" s="1" t="s">
        <v>17357</v>
      </c>
      <c r="B18549" s="1" t="s">
        <v>65018</v>
      </c>
    </row>
    <row r="18550" spans="1:2" x14ac:dyDescent="0.3">
      <c r="A18550" s="1" t="s">
        <v>17358</v>
      </c>
      <c r="B18550" s="1" t="s">
        <v>65018</v>
      </c>
    </row>
    <row r="18551" spans="1:2" x14ac:dyDescent="0.3">
      <c r="A18551" s="1" t="s">
        <v>17359</v>
      </c>
      <c r="B18551" s="1" t="s">
        <v>65018</v>
      </c>
    </row>
    <row r="18552" spans="1:2" x14ac:dyDescent="0.3">
      <c r="A18552" s="1" t="s">
        <v>17360</v>
      </c>
      <c r="B18552" s="1" t="s">
        <v>65018</v>
      </c>
    </row>
    <row r="18553" spans="1:2" x14ac:dyDescent="0.3">
      <c r="A18553" s="1" t="s">
        <v>17361</v>
      </c>
      <c r="B18553" s="1" t="s">
        <v>65018</v>
      </c>
    </row>
    <row r="18554" spans="1:2" x14ac:dyDescent="0.3">
      <c r="A18554" s="1" t="s">
        <v>17362</v>
      </c>
      <c r="B18554" s="1" t="s">
        <v>65018</v>
      </c>
    </row>
    <row r="18555" spans="1:2" x14ac:dyDescent="0.3">
      <c r="A18555" s="1" t="s">
        <v>17363</v>
      </c>
      <c r="B18555" s="1" t="s">
        <v>65018</v>
      </c>
    </row>
    <row r="18556" spans="1:2" x14ac:dyDescent="0.3">
      <c r="A18556" s="1" t="s">
        <v>17364</v>
      </c>
      <c r="B18556" s="1" t="s">
        <v>65018</v>
      </c>
    </row>
    <row r="18557" spans="1:2" x14ac:dyDescent="0.3">
      <c r="A18557" s="1" t="s">
        <v>17365</v>
      </c>
      <c r="B18557" s="1" t="s">
        <v>65018</v>
      </c>
    </row>
    <row r="18558" spans="1:2" x14ac:dyDescent="0.3">
      <c r="A18558" s="1" t="s">
        <v>17366</v>
      </c>
      <c r="B18558" s="1" t="s">
        <v>65018</v>
      </c>
    </row>
    <row r="18559" spans="1:2" x14ac:dyDescent="0.3">
      <c r="A18559" s="1" t="s">
        <v>17367</v>
      </c>
      <c r="B18559" s="1" t="s">
        <v>65018</v>
      </c>
    </row>
    <row r="18560" spans="1:2" x14ac:dyDescent="0.3">
      <c r="A18560" s="1" t="s">
        <v>17368</v>
      </c>
      <c r="B18560" s="1" t="s">
        <v>65018</v>
      </c>
    </row>
    <row r="18561" spans="1:2" x14ac:dyDescent="0.3">
      <c r="A18561" s="1" t="s">
        <v>17369</v>
      </c>
      <c r="B18561" s="1" t="s">
        <v>65018</v>
      </c>
    </row>
    <row r="18562" spans="1:2" x14ac:dyDescent="0.3">
      <c r="A18562" s="1" t="s">
        <v>17370</v>
      </c>
      <c r="B18562" s="1" t="s">
        <v>65018</v>
      </c>
    </row>
    <row r="18563" spans="1:2" x14ac:dyDescent="0.3">
      <c r="A18563" s="1" t="s">
        <v>17371</v>
      </c>
      <c r="B18563" s="1" t="s">
        <v>65018</v>
      </c>
    </row>
    <row r="18564" spans="1:2" x14ac:dyDescent="0.3">
      <c r="A18564" s="1" t="s">
        <v>17372</v>
      </c>
      <c r="B18564" s="1" t="s">
        <v>65018</v>
      </c>
    </row>
    <row r="18565" spans="1:2" x14ac:dyDescent="0.3">
      <c r="A18565" s="1" t="s">
        <v>17373</v>
      </c>
      <c r="B18565" s="1" t="s">
        <v>65018</v>
      </c>
    </row>
    <row r="18566" spans="1:2" x14ac:dyDescent="0.3">
      <c r="A18566" s="1" t="s">
        <v>17374</v>
      </c>
      <c r="B18566" s="1" t="s">
        <v>65018</v>
      </c>
    </row>
    <row r="18567" spans="1:2" x14ac:dyDescent="0.3">
      <c r="A18567" s="1" t="s">
        <v>17375</v>
      </c>
      <c r="B18567" s="1" t="s">
        <v>65018</v>
      </c>
    </row>
    <row r="18568" spans="1:2" x14ac:dyDescent="0.3">
      <c r="A18568" s="1" t="s">
        <v>17376</v>
      </c>
      <c r="B18568" s="1" t="s">
        <v>65018</v>
      </c>
    </row>
    <row r="18569" spans="1:2" x14ac:dyDescent="0.3">
      <c r="A18569" s="1" t="s">
        <v>17377</v>
      </c>
      <c r="B18569" s="1" t="s">
        <v>65018</v>
      </c>
    </row>
    <row r="18570" spans="1:2" x14ac:dyDescent="0.3">
      <c r="A18570" s="1" t="s">
        <v>17378</v>
      </c>
      <c r="B18570" s="1" t="s">
        <v>65018</v>
      </c>
    </row>
    <row r="18571" spans="1:2" x14ac:dyDescent="0.3">
      <c r="A18571" s="1" t="s">
        <v>17379</v>
      </c>
      <c r="B18571" s="1" t="s">
        <v>65018</v>
      </c>
    </row>
    <row r="18572" spans="1:2" x14ac:dyDescent="0.3">
      <c r="A18572" s="1" t="s">
        <v>17380</v>
      </c>
      <c r="B18572" s="1" t="s">
        <v>65018</v>
      </c>
    </row>
    <row r="18573" spans="1:2" x14ac:dyDescent="0.3">
      <c r="A18573" s="1" t="s">
        <v>17381</v>
      </c>
      <c r="B18573" s="1" t="s">
        <v>65018</v>
      </c>
    </row>
    <row r="18574" spans="1:2" x14ac:dyDescent="0.3">
      <c r="A18574" s="1" t="s">
        <v>17382</v>
      </c>
      <c r="B18574" s="1" t="s">
        <v>65018</v>
      </c>
    </row>
    <row r="18575" spans="1:2" x14ac:dyDescent="0.3">
      <c r="A18575" s="1" t="s">
        <v>17383</v>
      </c>
      <c r="B18575" s="1" t="s">
        <v>65018</v>
      </c>
    </row>
    <row r="18576" spans="1:2" x14ac:dyDescent="0.3">
      <c r="A18576" s="1" t="s">
        <v>17384</v>
      </c>
      <c r="B18576" s="1" t="s">
        <v>65018</v>
      </c>
    </row>
    <row r="18577" spans="1:2" x14ac:dyDescent="0.3">
      <c r="A18577" s="1" t="s">
        <v>17385</v>
      </c>
      <c r="B18577" s="1" t="s">
        <v>65018</v>
      </c>
    </row>
    <row r="18578" spans="1:2" x14ac:dyDescent="0.3">
      <c r="A18578" s="1" t="s">
        <v>17386</v>
      </c>
      <c r="B18578" s="1" t="s">
        <v>65018</v>
      </c>
    </row>
    <row r="18579" spans="1:2" x14ac:dyDescent="0.3">
      <c r="A18579" s="1" t="s">
        <v>17387</v>
      </c>
      <c r="B18579" s="1" t="s">
        <v>65018</v>
      </c>
    </row>
    <row r="18580" spans="1:2" x14ac:dyDescent="0.3">
      <c r="A18580" s="1" t="s">
        <v>17388</v>
      </c>
      <c r="B18580" s="1" t="s">
        <v>65018</v>
      </c>
    </row>
    <row r="18581" spans="1:2" x14ac:dyDescent="0.3">
      <c r="A18581" s="1" t="s">
        <v>17389</v>
      </c>
      <c r="B18581" s="1" t="s">
        <v>65018</v>
      </c>
    </row>
    <row r="18582" spans="1:2" x14ac:dyDescent="0.3">
      <c r="A18582" s="1" t="s">
        <v>17390</v>
      </c>
      <c r="B18582" s="1" t="s">
        <v>65018</v>
      </c>
    </row>
    <row r="18583" spans="1:2" x14ac:dyDescent="0.3">
      <c r="A18583" s="1" t="s">
        <v>17391</v>
      </c>
      <c r="B18583" s="1" t="s">
        <v>65018</v>
      </c>
    </row>
    <row r="18584" spans="1:2" x14ac:dyDescent="0.3">
      <c r="A18584" s="1" t="s">
        <v>17392</v>
      </c>
      <c r="B18584" s="1" t="s">
        <v>65018</v>
      </c>
    </row>
    <row r="18585" spans="1:2" x14ac:dyDescent="0.3">
      <c r="A18585" s="1" t="s">
        <v>17393</v>
      </c>
      <c r="B18585" s="1" t="s">
        <v>65018</v>
      </c>
    </row>
    <row r="18586" spans="1:2" x14ac:dyDescent="0.3">
      <c r="A18586" s="1" t="s">
        <v>17394</v>
      </c>
      <c r="B18586" s="1" t="s">
        <v>65018</v>
      </c>
    </row>
    <row r="18587" spans="1:2" x14ac:dyDescent="0.3">
      <c r="A18587" s="1" t="s">
        <v>17395</v>
      </c>
      <c r="B18587" s="1" t="s">
        <v>65018</v>
      </c>
    </row>
    <row r="18588" spans="1:2" x14ac:dyDescent="0.3">
      <c r="A18588" s="1" t="s">
        <v>17396</v>
      </c>
      <c r="B18588" s="1" t="s">
        <v>65018</v>
      </c>
    </row>
    <row r="18589" spans="1:2" x14ac:dyDescent="0.3">
      <c r="A18589" s="1" t="s">
        <v>17397</v>
      </c>
      <c r="B18589" s="1" t="s">
        <v>65018</v>
      </c>
    </row>
    <row r="18590" spans="1:2" x14ac:dyDescent="0.3">
      <c r="A18590" s="1" t="s">
        <v>17398</v>
      </c>
      <c r="B18590" s="1" t="s">
        <v>65018</v>
      </c>
    </row>
    <row r="18591" spans="1:2" x14ac:dyDescent="0.3">
      <c r="A18591" s="1" t="s">
        <v>17399</v>
      </c>
      <c r="B18591" s="1" t="s">
        <v>65018</v>
      </c>
    </row>
    <row r="18592" spans="1:2" x14ac:dyDescent="0.3">
      <c r="A18592" s="1" t="s">
        <v>17400</v>
      </c>
      <c r="B18592" s="1" t="s">
        <v>65018</v>
      </c>
    </row>
    <row r="18593" spans="1:2" x14ac:dyDescent="0.3">
      <c r="A18593" s="1" t="s">
        <v>17397</v>
      </c>
      <c r="B18593" s="1" t="s">
        <v>65018</v>
      </c>
    </row>
    <row r="18594" spans="1:2" x14ac:dyDescent="0.3">
      <c r="A18594" s="1" t="s">
        <v>17394</v>
      </c>
      <c r="B18594" s="1" t="s">
        <v>65018</v>
      </c>
    </row>
    <row r="18595" spans="1:2" x14ac:dyDescent="0.3">
      <c r="A18595" s="1" t="s">
        <v>17401</v>
      </c>
      <c r="B18595" s="1" t="s">
        <v>65018</v>
      </c>
    </row>
    <row r="18596" spans="1:2" x14ac:dyDescent="0.3">
      <c r="A18596" s="1" t="s">
        <v>17402</v>
      </c>
      <c r="B18596" s="1" t="s">
        <v>65018</v>
      </c>
    </row>
    <row r="18597" spans="1:2" x14ac:dyDescent="0.3">
      <c r="A18597" s="1" t="s">
        <v>17403</v>
      </c>
      <c r="B18597" s="1" t="s">
        <v>65018</v>
      </c>
    </row>
    <row r="18598" spans="1:2" x14ac:dyDescent="0.3">
      <c r="A18598" s="1" t="s">
        <v>17404</v>
      </c>
      <c r="B18598" s="1" t="s">
        <v>65018</v>
      </c>
    </row>
    <row r="18599" spans="1:2" x14ac:dyDescent="0.3">
      <c r="A18599" s="1" t="s">
        <v>17405</v>
      </c>
      <c r="B18599" s="1" t="s">
        <v>65018</v>
      </c>
    </row>
    <row r="18600" spans="1:2" x14ac:dyDescent="0.3">
      <c r="A18600" s="1" t="s">
        <v>17406</v>
      </c>
      <c r="B18600" s="1" t="s">
        <v>65018</v>
      </c>
    </row>
    <row r="18601" spans="1:2" x14ac:dyDescent="0.3">
      <c r="A18601" s="1" t="s">
        <v>17407</v>
      </c>
      <c r="B18601" s="1" t="s">
        <v>65018</v>
      </c>
    </row>
    <row r="18602" spans="1:2" x14ac:dyDescent="0.3">
      <c r="A18602" s="1" t="s">
        <v>2683</v>
      </c>
      <c r="B18602" s="1" t="s">
        <v>65018</v>
      </c>
    </row>
    <row r="18603" spans="1:2" x14ac:dyDescent="0.3">
      <c r="A18603" s="1" t="s">
        <v>17408</v>
      </c>
      <c r="B18603" s="1" t="s">
        <v>65018</v>
      </c>
    </row>
    <row r="18604" spans="1:2" x14ac:dyDescent="0.3">
      <c r="A18604" s="1" t="s">
        <v>17409</v>
      </c>
      <c r="B18604" s="1" t="s">
        <v>65018</v>
      </c>
    </row>
    <row r="18605" spans="1:2" x14ac:dyDescent="0.3">
      <c r="A18605" s="1" t="s">
        <v>17410</v>
      </c>
      <c r="B18605" s="1" t="s">
        <v>65018</v>
      </c>
    </row>
    <row r="18606" spans="1:2" x14ac:dyDescent="0.3">
      <c r="A18606" s="1" t="s">
        <v>17411</v>
      </c>
      <c r="B18606" s="1" t="s">
        <v>65018</v>
      </c>
    </row>
    <row r="18607" spans="1:2" x14ac:dyDescent="0.3">
      <c r="A18607" s="1" t="s">
        <v>17412</v>
      </c>
      <c r="B18607" s="1" t="s">
        <v>65018</v>
      </c>
    </row>
    <row r="18608" spans="1:2" x14ac:dyDescent="0.3">
      <c r="A18608" s="1" t="s">
        <v>17413</v>
      </c>
      <c r="B18608" s="1" t="s">
        <v>65018</v>
      </c>
    </row>
    <row r="18609" spans="1:2" x14ac:dyDescent="0.3">
      <c r="A18609" s="1" t="s">
        <v>2693</v>
      </c>
      <c r="B18609" s="1" t="s">
        <v>65018</v>
      </c>
    </row>
    <row r="18610" spans="1:2" x14ac:dyDescent="0.3">
      <c r="A18610" s="1" t="s">
        <v>17414</v>
      </c>
      <c r="B18610" s="1" t="s">
        <v>65018</v>
      </c>
    </row>
    <row r="18611" spans="1:2" x14ac:dyDescent="0.3">
      <c r="A18611" s="1" t="s">
        <v>17415</v>
      </c>
      <c r="B18611" s="1" t="s">
        <v>65018</v>
      </c>
    </row>
    <row r="18612" spans="1:2" x14ac:dyDescent="0.3">
      <c r="A18612" s="1" t="s">
        <v>17416</v>
      </c>
      <c r="B18612" s="1" t="s">
        <v>65018</v>
      </c>
    </row>
    <row r="18613" spans="1:2" x14ac:dyDescent="0.3">
      <c r="A18613" s="1" t="s">
        <v>17417</v>
      </c>
      <c r="B18613" s="1" t="s">
        <v>65018</v>
      </c>
    </row>
    <row r="18614" spans="1:2" x14ac:dyDescent="0.3">
      <c r="A18614" s="1" t="s">
        <v>17418</v>
      </c>
      <c r="B18614" s="1" t="s">
        <v>65018</v>
      </c>
    </row>
    <row r="18615" spans="1:2" x14ac:dyDescent="0.3">
      <c r="A18615" s="1" t="s">
        <v>17415</v>
      </c>
      <c r="B18615" s="1" t="s">
        <v>65018</v>
      </c>
    </row>
    <row r="18616" spans="1:2" x14ac:dyDescent="0.3">
      <c r="A18616" s="1" t="s">
        <v>17419</v>
      </c>
      <c r="B18616" s="1" t="s">
        <v>65018</v>
      </c>
    </row>
    <row r="18617" spans="1:2" x14ac:dyDescent="0.3">
      <c r="A18617" s="1" t="s">
        <v>17414</v>
      </c>
      <c r="B18617" s="1" t="s">
        <v>65018</v>
      </c>
    </row>
    <row r="18618" spans="1:2" x14ac:dyDescent="0.3">
      <c r="A18618" s="1" t="s">
        <v>17420</v>
      </c>
      <c r="B18618" s="1" t="s">
        <v>65018</v>
      </c>
    </row>
    <row r="18619" spans="1:2" x14ac:dyDescent="0.3">
      <c r="A18619" s="1" t="s">
        <v>17421</v>
      </c>
      <c r="B18619" s="1" t="s">
        <v>65018</v>
      </c>
    </row>
    <row r="18620" spans="1:2" x14ac:dyDescent="0.3">
      <c r="A18620" s="1" t="s">
        <v>17422</v>
      </c>
      <c r="B18620" s="1" t="s">
        <v>65018</v>
      </c>
    </row>
    <row r="18621" spans="1:2" x14ac:dyDescent="0.3">
      <c r="A18621" s="1" t="s">
        <v>17423</v>
      </c>
      <c r="B18621" s="1" t="s">
        <v>65018</v>
      </c>
    </row>
    <row r="18622" spans="1:2" x14ac:dyDescent="0.3">
      <c r="A18622" s="1" t="s">
        <v>17424</v>
      </c>
      <c r="B18622" s="1" t="s">
        <v>65018</v>
      </c>
    </row>
    <row r="18623" spans="1:2" x14ac:dyDescent="0.3">
      <c r="A18623" s="1" t="s">
        <v>17425</v>
      </c>
      <c r="B18623" s="1" t="s">
        <v>65018</v>
      </c>
    </row>
    <row r="18624" spans="1:2" x14ac:dyDescent="0.3">
      <c r="A18624" s="1" t="s">
        <v>17426</v>
      </c>
      <c r="B18624" s="1" t="s">
        <v>65018</v>
      </c>
    </row>
    <row r="18625" spans="1:2" x14ac:dyDescent="0.3">
      <c r="A18625" s="1" t="s">
        <v>17427</v>
      </c>
      <c r="B18625" s="1" t="s">
        <v>65018</v>
      </c>
    </row>
    <row r="18626" spans="1:2" x14ac:dyDescent="0.3">
      <c r="A18626" s="1" t="s">
        <v>17428</v>
      </c>
      <c r="B18626" s="1" t="s">
        <v>65018</v>
      </c>
    </row>
    <row r="18627" spans="1:2" x14ac:dyDescent="0.3">
      <c r="A18627" s="1" t="s">
        <v>17429</v>
      </c>
      <c r="B18627" s="1" t="s">
        <v>65018</v>
      </c>
    </row>
    <row r="18628" spans="1:2" x14ac:dyDescent="0.3">
      <c r="A18628" s="1" t="s">
        <v>17430</v>
      </c>
      <c r="B18628" s="1" t="s">
        <v>65018</v>
      </c>
    </row>
    <row r="18629" spans="1:2" x14ac:dyDescent="0.3">
      <c r="A18629" s="1" t="s">
        <v>17431</v>
      </c>
      <c r="B18629" s="1" t="s">
        <v>65018</v>
      </c>
    </row>
    <row r="18630" spans="1:2" x14ac:dyDescent="0.3">
      <c r="A18630" s="1" t="s">
        <v>17432</v>
      </c>
      <c r="B18630" s="1" t="s">
        <v>65018</v>
      </c>
    </row>
    <row r="18631" spans="1:2" x14ac:dyDescent="0.3">
      <c r="A18631" s="1" t="s">
        <v>17433</v>
      </c>
      <c r="B18631" s="1" t="s">
        <v>65018</v>
      </c>
    </row>
    <row r="18632" spans="1:2" x14ac:dyDescent="0.3">
      <c r="A18632" s="1" t="s">
        <v>17434</v>
      </c>
      <c r="B18632" s="1" t="s">
        <v>65018</v>
      </c>
    </row>
    <row r="18633" spans="1:2" x14ac:dyDescent="0.3">
      <c r="A18633" s="1" t="s">
        <v>17435</v>
      </c>
      <c r="B18633" s="1" t="s">
        <v>65018</v>
      </c>
    </row>
    <row r="18634" spans="1:2" x14ac:dyDescent="0.3">
      <c r="A18634" s="1" t="s">
        <v>17436</v>
      </c>
      <c r="B18634" s="1" t="s">
        <v>65018</v>
      </c>
    </row>
    <row r="18635" spans="1:2" x14ac:dyDescent="0.3">
      <c r="A18635" s="1" t="s">
        <v>17437</v>
      </c>
      <c r="B18635" s="1" t="s">
        <v>65018</v>
      </c>
    </row>
    <row r="18636" spans="1:2" x14ac:dyDescent="0.3">
      <c r="A18636" s="1" t="s">
        <v>17438</v>
      </c>
      <c r="B18636" s="1" t="s">
        <v>65018</v>
      </c>
    </row>
    <row r="18637" spans="1:2" x14ac:dyDescent="0.3">
      <c r="A18637" s="1" t="s">
        <v>17439</v>
      </c>
      <c r="B18637" s="1" t="s">
        <v>65018</v>
      </c>
    </row>
    <row r="18638" spans="1:2" x14ac:dyDescent="0.3">
      <c r="A18638" s="1" t="s">
        <v>17440</v>
      </c>
      <c r="B18638" s="1" t="s">
        <v>65018</v>
      </c>
    </row>
    <row r="18639" spans="1:2" x14ac:dyDescent="0.3">
      <c r="A18639" s="1" t="s">
        <v>17441</v>
      </c>
      <c r="B18639" s="1" t="s">
        <v>65018</v>
      </c>
    </row>
    <row r="18640" spans="1:2" x14ac:dyDescent="0.3">
      <c r="A18640" s="1" t="s">
        <v>17442</v>
      </c>
      <c r="B18640" s="1" t="s">
        <v>65018</v>
      </c>
    </row>
    <row r="18641" spans="1:2" x14ac:dyDescent="0.3">
      <c r="A18641" s="1" t="s">
        <v>17443</v>
      </c>
      <c r="B18641" s="1" t="s">
        <v>65018</v>
      </c>
    </row>
    <row r="18642" spans="1:2" x14ac:dyDescent="0.3">
      <c r="A18642" s="1" t="s">
        <v>17444</v>
      </c>
      <c r="B18642" s="1" t="s">
        <v>65018</v>
      </c>
    </row>
    <row r="18643" spans="1:2" x14ac:dyDescent="0.3">
      <c r="A18643" s="1" t="s">
        <v>17445</v>
      </c>
      <c r="B18643" s="1" t="s">
        <v>65018</v>
      </c>
    </row>
    <row r="18644" spans="1:2" x14ac:dyDescent="0.3">
      <c r="A18644" s="1" t="s">
        <v>17446</v>
      </c>
      <c r="B18644" s="1" t="s">
        <v>65018</v>
      </c>
    </row>
    <row r="18645" spans="1:2" x14ac:dyDescent="0.3">
      <c r="A18645" s="1" t="s">
        <v>2704</v>
      </c>
      <c r="B18645" s="1" t="s">
        <v>65018</v>
      </c>
    </row>
    <row r="18646" spans="1:2" x14ac:dyDescent="0.3">
      <c r="A18646" s="1" t="s">
        <v>17447</v>
      </c>
      <c r="B18646" s="1" t="s">
        <v>65018</v>
      </c>
    </row>
    <row r="18647" spans="1:2" x14ac:dyDescent="0.3">
      <c r="A18647" s="1" t="s">
        <v>17448</v>
      </c>
      <c r="B18647" s="1" t="s">
        <v>65018</v>
      </c>
    </row>
    <row r="18648" spans="1:2" x14ac:dyDescent="0.3">
      <c r="A18648" s="1" t="s">
        <v>2704</v>
      </c>
      <c r="B18648" s="1" t="s">
        <v>65018</v>
      </c>
    </row>
    <row r="18649" spans="1:2" x14ac:dyDescent="0.3">
      <c r="A18649" s="1" t="s">
        <v>17449</v>
      </c>
      <c r="B18649" s="1" t="s">
        <v>65018</v>
      </c>
    </row>
    <row r="18650" spans="1:2" x14ac:dyDescent="0.3">
      <c r="A18650" s="1" t="s">
        <v>17450</v>
      </c>
      <c r="B18650" s="1" t="s">
        <v>65018</v>
      </c>
    </row>
    <row r="18651" spans="1:2" x14ac:dyDescent="0.3">
      <c r="A18651" s="1" t="s">
        <v>17451</v>
      </c>
      <c r="B18651" s="1" t="s">
        <v>65018</v>
      </c>
    </row>
    <row r="18652" spans="1:2" x14ac:dyDescent="0.3">
      <c r="A18652" s="1" t="s">
        <v>17452</v>
      </c>
      <c r="B18652" s="1" t="s">
        <v>65018</v>
      </c>
    </row>
    <row r="18653" spans="1:2" x14ac:dyDescent="0.3">
      <c r="A18653" s="1" t="s">
        <v>17453</v>
      </c>
      <c r="B18653" s="1" t="s">
        <v>65018</v>
      </c>
    </row>
    <row r="18654" spans="1:2" x14ac:dyDescent="0.3">
      <c r="A18654" s="1" t="s">
        <v>17454</v>
      </c>
      <c r="B18654" s="1" t="s">
        <v>65018</v>
      </c>
    </row>
    <row r="18655" spans="1:2" x14ac:dyDescent="0.3">
      <c r="A18655" s="1" t="s">
        <v>17455</v>
      </c>
      <c r="B18655" s="1" t="s">
        <v>65018</v>
      </c>
    </row>
    <row r="18656" spans="1:2" x14ac:dyDescent="0.3">
      <c r="A18656" s="1" t="s">
        <v>17456</v>
      </c>
      <c r="B18656" s="1" t="s">
        <v>65018</v>
      </c>
    </row>
    <row r="18657" spans="1:2" x14ac:dyDescent="0.3">
      <c r="A18657" s="1" t="s">
        <v>17457</v>
      </c>
      <c r="B18657" s="1" t="s">
        <v>65018</v>
      </c>
    </row>
    <row r="18658" spans="1:2" x14ac:dyDescent="0.3">
      <c r="A18658" s="1" t="s">
        <v>17458</v>
      </c>
      <c r="B18658" s="1" t="s">
        <v>65018</v>
      </c>
    </row>
    <row r="18659" spans="1:2" x14ac:dyDescent="0.3">
      <c r="A18659" s="1" t="s">
        <v>17459</v>
      </c>
      <c r="B18659" s="1" t="s">
        <v>65018</v>
      </c>
    </row>
    <row r="18660" spans="1:2" x14ac:dyDescent="0.3">
      <c r="A18660" s="1" t="s">
        <v>17460</v>
      </c>
      <c r="B18660" s="1" t="s">
        <v>65018</v>
      </c>
    </row>
    <row r="18661" spans="1:2" x14ac:dyDescent="0.3">
      <c r="A18661" s="1" t="s">
        <v>17461</v>
      </c>
      <c r="B18661" s="1" t="s">
        <v>65018</v>
      </c>
    </row>
    <row r="18662" spans="1:2" x14ac:dyDescent="0.3">
      <c r="A18662" s="1" t="s">
        <v>17462</v>
      </c>
      <c r="B18662" s="1" t="s">
        <v>65018</v>
      </c>
    </row>
    <row r="18663" spans="1:2" x14ac:dyDescent="0.3">
      <c r="A18663" s="1" t="s">
        <v>17463</v>
      </c>
      <c r="B18663" s="1" t="s">
        <v>65018</v>
      </c>
    </row>
    <row r="18664" spans="1:2" x14ac:dyDescent="0.3">
      <c r="A18664" s="1" t="s">
        <v>17464</v>
      </c>
      <c r="B18664" s="1" t="s">
        <v>65018</v>
      </c>
    </row>
    <row r="18665" spans="1:2" x14ac:dyDescent="0.3">
      <c r="A18665" s="1" t="s">
        <v>17465</v>
      </c>
      <c r="B18665" s="1" t="s">
        <v>65018</v>
      </c>
    </row>
    <row r="18666" spans="1:2" x14ac:dyDescent="0.3">
      <c r="A18666" s="1" t="s">
        <v>17466</v>
      </c>
      <c r="B18666" s="1" t="s">
        <v>65018</v>
      </c>
    </row>
    <row r="18667" spans="1:2" x14ac:dyDescent="0.3">
      <c r="A18667" s="1" t="s">
        <v>17467</v>
      </c>
      <c r="B18667" s="1" t="s">
        <v>65018</v>
      </c>
    </row>
    <row r="18668" spans="1:2" x14ac:dyDescent="0.3">
      <c r="A18668" s="1" t="s">
        <v>17468</v>
      </c>
      <c r="B18668" s="1" t="s">
        <v>65018</v>
      </c>
    </row>
    <row r="18669" spans="1:2" x14ac:dyDescent="0.3">
      <c r="A18669" s="1" t="s">
        <v>17469</v>
      </c>
      <c r="B18669" s="1" t="s">
        <v>65018</v>
      </c>
    </row>
    <row r="18670" spans="1:2" x14ac:dyDescent="0.3">
      <c r="A18670" s="1" t="s">
        <v>17470</v>
      </c>
      <c r="B18670" s="1" t="s">
        <v>65018</v>
      </c>
    </row>
    <row r="18671" spans="1:2" x14ac:dyDescent="0.3">
      <c r="A18671" s="1" t="s">
        <v>17471</v>
      </c>
      <c r="B18671" s="1" t="s">
        <v>65018</v>
      </c>
    </row>
    <row r="18672" spans="1:2" x14ac:dyDescent="0.3">
      <c r="A18672" s="1" t="s">
        <v>17472</v>
      </c>
      <c r="B18672" s="1" t="s">
        <v>65018</v>
      </c>
    </row>
    <row r="18673" spans="1:2" x14ac:dyDescent="0.3">
      <c r="A18673" s="1" t="s">
        <v>17473</v>
      </c>
      <c r="B18673" s="1" t="s">
        <v>65018</v>
      </c>
    </row>
    <row r="18674" spans="1:2" x14ac:dyDescent="0.3">
      <c r="A18674" s="1" t="s">
        <v>17474</v>
      </c>
      <c r="B18674" s="1" t="s">
        <v>65018</v>
      </c>
    </row>
    <row r="18675" spans="1:2" x14ac:dyDescent="0.3">
      <c r="A18675" s="1" t="s">
        <v>17475</v>
      </c>
      <c r="B18675" s="1" t="s">
        <v>65018</v>
      </c>
    </row>
    <row r="18676" spans="1:2" x14ac:dyDescent="0.3">
      <c r="A18676" s="1" t="s">
        <v>17476</v>
      </c>
      <c r="B18676" s="1" t="s">
        <v>65018</v>
      </c>
    </row>
    <row r="18677" spans="1:2" x14ac:dyDescent="0.3">
      <c r="A18677" s="1" t="s">
        <v>17477</v>
      </c>
      <c r="B18677" s="1" t="s">
        <v>65018</v>
      </c>
    </row>
    <row r="18678" spans="1:2" x14ac:dyDescent="0.3">
      <c r="A18678" s="1" t="s">
        <v>17478</v>
      </c>
      <c r="B18678" s="1" t="s">
        <v>65018</v>
      </c>
    </row>
    <row r="18679" spans="1:2" x14ac:dyDescent="0.3">
      <c r="A18679" s="1" t="s">
        <v>17479</v>
      </c>
      <c r="B18679" s="1" t="s">
        <v>65018</v>
      </c>
    </row>
    <row r="18680" spans="1:2" x14ac:dyDescent="0.3">
      <c r="A18680" s="1" t="s">
        <v>17479</v>
      </c>
      <c r="B18680" s="1" t="s">
        <v>65018</v>
      </c>
    </row>
    <row r="18681" spans="1:2" x14ac:dyDescent="0.3">
      <c r="A18681" s="1" t="s">
        <v>17480</v>
      </c>
      <c r="B18681" s="1" t="s">
        <v>65018</v>
      </c>
    </row>
    <row r="18682" spans="1:2" x14ac:dyDescent="0.3">
      <c r="A18682" s="1" t="s">
        <v>17481</v>
      </c>
      <c r="B18682" s="1" t="s">
        <v>65018</v>
      </c>
    </row>
    <row r="18683" spans="1:2" x14ac:dyDescent="0.3">
      <c r="A18683" s="1" t="s">
        <v>17482</v>
      </c>
      <c r="B18683" s="1" t="s">
        <v>65018</v>
      </c>
    </row>
    <row r="18684" spans="1:2" x14ac:dyDescent="0.3">
      <c r="A18684" s="1" t="s">
        <v>17483</v>
      </c>
      <c r="B18684" s="1" t="s">
        <v>65018</v>
      </c>
    </row>
    <row r="18685" spans="1:2" x14ac:dyDescent="0.3">
      <c r="A18685" s="1" t="s">
        <v>17481</v>
      </c>
      <c r="B18685" s="1" t="s">
        <v>65018</v>
      </c>
    </row>
    <row r="18686" spans="1:2" x14ac:dyDescent="0.3">
      <c r="A18686" s="1" t="s">
        <v>17484</v>
      </c>
      <c r="B18686" s="1" t="s">
        <v>65018</v>
      </c>
    </row>
    <row r="18687" spans="1:2" x14ac:dyDescent="0.3">
      <c r="A18687" s="1" t="s">
        <v>17485</v>
      </c>
      <c r="B18687" s="1" t="s">
        <v>65018</v>
      </c>
    </row>
    <row r="18688" spans="1:2" x14ac:dyDescent="0.3">
      <c r="A18688" s="1" t="s">
        <v>17486</v>
      </c>
      <c r="B18688" s="1" t="s">
        <v>65018</v>
      </c>
    </row>
    <row r="18689" spans="1:2" x14ac:dyDescent="0.3">
      <c r="A18689" s="1" t="s">
        <v>17487</v>
      </c>
      <c r="B18689" s="1" t="s">
        <v>65018</v>
      </c>
    </row>
    <row r="18690" spans="1:2" x14ac:dyDescent="0.3">
      <c r="A18690" s="1" t="s">
        <v>17488</v>
      </c>
      <c r="B18690" s="1" t="s">
        <v>65018</v>
      </c>
    </row>
    <row r="18691" spans="1:2" x14ac:dyDescent="0.3">
      <c r="A18691" s="1" t="s">
        <v>17489</v>
      </c>
      <c r="B18691" s="1" t="s">
        <v>65018</v>
      </c>
    </row>
    <row r="18692" spans="1:2" x14ac:dyDescent="0.3">
      <c r="A18692" s="1" t="s">
        <v>17490</v>
      </c>
      <c r="B18692" s="1" t="s">
        <v>65018</v>
      </c>
    </row>
    <row r="18693" spans="1:2" x14ac:dyDescent="0.3">
      <c r="A18693" s="1" t="s">
        <v>17491</v>
      </c>
      <c r="B18693" s="1" t="s">
        <v>65018</v>
      </c>
    </row>
    <row r="18694" spans="1:2" x14ac:dyDescent="0.3">
      <c r="A18694" s="1" t="s">
        <v>17492</v>
      </c>
      <c r="B18694" s="1" t="s">
        <v>65018</v>
      </c>
    </row>
    <row r="18695" spans="1:2" x14ac:dyDescent="0.3">
      <c r="A18695" s="1" t="s">
        <v>17493</v>
      </c>
      <c r="B18695" s="1" t="s">
        <v>65018</v>
      </c>
    </row>
    <row r="18696" spans="1:2" x14ac:dyDescent="0.3">
      <c r="A18696" s="1" t="s">
        <v>17494</v>
      </c>
      <c r="B18696" s="1" t="s">
        <v>65018</v>
      </c>
    </row>
    <row r="18697" spans="1:2" x14ac:dyDescent="0.3">
      <c r="A18697" s="1" t="s">
        <v>17495</v>
      </c>
      <c r="B18697" s="1" t="s">
        <v>65018</v>
      </c>
    </row>
    <row r="18698" spans="1:2" x14ac:dyDescent="0.3">
      <c r="A18698" s="1" t="s">
        <v>17496</v>
      </c>
      <c r="B18698" s="1" t="s">
        <v>65018</v>
      </c>
    </row>
    <row r="18699" spans="1:2" x14ac:dyDescent="0.3">
      <c r="A18699" s="1" t="s">
        <v>17497</v>
      </c>
      <c r="B18699" s="1" t="s">
        <v>65018</v>
      </c>
    </row>
    <row r="18700" spans="1:2" x14ac:dyDescent="0.3">
      <c r="A18700" s="1" t="s">
        <v>17498</v>
      </c>
      <c r="B18700" s="1" t="s">
        <v>65018</v>
      </c>
    </row>
    <row r="18701" spans="1:2" x14ac:dyDescent="0.3">
      <c r="A18701" s="1" t="s">
        <v>17499</v>
      </c>
      <c r="B18701" s="1" t="s">
        <v>65018</v>
      </c>
    </row>
    <row r="18702" spans="1:2" x14ac:dyDescent="0.3">
      <c r="A18702" s="1" t="s">
        <v>17500</v>
      </c>
      <c r="B18702" s="1" t="s">
        <v>65018</v>
      </c>
    </row>
    <row r="18703" spans="1:2" x14ac:dyDescent="0.3">
      <c r="A18703" s="1" t="s">
        <v>17501</v>
      </c>
      <c r="B18703" s="1" t="s">
        <v>65018</v>
      </c>
    </row>
    <row r="18704" spans="1:2" x14ac:dyDescent="0.3">
      <c r="A18704" s="1" t="s">
        <v>17501</v>
      </c>
      <c r="B18704" s="1" t="s">
        <v>65018</v>
      </c>
    </row>
    <row r="18705" spans="1:2" x14ac:dyDescent="0.3">
      <c r="A18705" s="1" t="s">
        <v>17502</v>
      </c>
      <c r="B18705" s="1" t="s">
        <v>65018</v>
      </c>
    </row>
    <row r="18706" spans="1:2" x14ac:dyDescent="0.3">
      <c r="A18706" s="1" t="s">
        <v>17503</v>
      </c>
      <c r="B18706" s="1" t="s">
        <v>65018</v>
      </c>
    </row>
    <row r="18707" spans="1:2" x14ac:dyDescent="0.3">
      <c r="A18707" s="1" t="s">
        <v>17504</v>
      </c>
      <c r="B18707" s="1" t="s">
        <v>65018</v>
      </c>
    </row>
    <row r="18708" spans="1:2" x14ac:dyDescent="0.3">
      <c r="A18708" s="1" t="s">
        <v>17505</v>
      </c>
      <c r="B18708" s="1" t="s">
        <v>65018</v>
      </c>
    </row>
    <row r="18709" spans="1:2" x14ac:dyDescent="0.3">
      <c r="A18709" s="1" t="s">
        <v>17506</v>
      </c>
      <c r="B18709" s="1" t="s">
        <v>65018</v>
      </c>
    </row>
    <row r="18710" spans="1:2" x14ac:dyDescent="0.3">
      <c r="A18710" s="1" t="s">
        <v>17507</v>
      </c>
      <c r="B18710" s="1" t="s">
        <v>65018</v>
      </c>
    </row>
    <row r="18711" spans="1:2" x14ac:dyDescent="0.3">
      <c r="A18711" s="1" t="s">
        <v>17508</v>
      </c>
      <c r="B18711" s="1" t="s">
        <v>65018</v>
      </c>
    </row>
    <row r="18712" spans="1:2" x14ac:dyDescent="0.3">
      <c r="A18712" s="1" t="s">
        <v>17509</v>
      </c>
      <c r="B18712" s="1" t="s">
        <v>65018</v>
      </c>
    </row>
    <row r="18713" spans="1:2" x14ac:dyDescent="0.3">
      <c r="A18713" s="1" t="s">
        <v>17510</v>
      </c>
      <c r="B18713" s="1" t="s">
        <v>65018</v>
      </c>
    </row>
    <row r="18714" spans="1:2" x14ac:dyDescent="0.3">
      <c r="A18714" s="1" t="s">
        <v>17511</v>
      </c>
      <c r="B18714" s="1" t="s">
        <v>65018</v>
      </c>
    </row>
    <row r="18715" spans="1:2" x14ac:dyDescent="0.3">
      <c r="A18715" s="1" t="s">
        <v>17511</v>
      </c>
      <c r="B18715" s="1" t="s">
        <v>65018</v>
      </c>
    </row>
    <row r="18716" spans="1:2" x14ac:dyDescent="0.3">
      <c r="A18716" s="1" t="s">
        <v>17512</v>
      </c>
      <c r="B18716" s="1" t="s">
        <v>65018</v>
      </c>
    </row>
    <row r="18717" spans="1:2" x14ac:dyDescent="0.3">
      <c r="A18717" s="1" t="s">
        <v>17513</v>
      </c>
      <c r="B18717" s="1" t="s">
        <v>65018</v>
      </c>
    </row>
    <row r="18718" spans="1:2" x14ac:dyDescent="0.3">
      <c r="A18718" s="1" t="s">
        <v>17514</v>
      </c>
      <c r="B18718" s="1" t="s">
        <v>65018</v>
      </c>
    </row>
    <row r="18719" spans="1:2" x14ac:dyDescent="0.3">
      <c r="A18719" s="1" t="s">
        <v>17515</v>
      </c>
      <c r="B18719" s="1" t="s">
        <v>65018</v>
      </c>
    </row>
    <row r="18720" spans="1:2" x14ac:dyDescent="0.3">
      <c r="A18720" s="1" t="s">
        <v>17516</v>
      </c>
      <c r="B18720" s="1" t="s">
        <v>65018</v>
      </c>
    </row>
    <row r="18721" spans="1:2" x14ac:dyDescent="0.3">
      <c r="A18721" s="1" t="s">
        <v>17517</v>
      </c>
      <c r="B18721" s="1" t="s">
        <v>65018</v>
      </c>
    </row>
    <row r="18722" spans="1:2" x14ac:dyDescent="0.3">
      <c r="A18722" s="1" t="s">
        <v>17518</v>
      </c>
      <c r="B18722" s="1" t="s">
        <v>65018</v>
      </c>
    </row>
    <row r="18723" spans="1:2" x14ac:dyDescent="0.3">
      <c r="A18723" s="1" t="s">
        <v>17519</v>
      </c>
      <c r="B18723" s="1" t="s">
        <v>65018</v>
      </c>
    </row>
    <row r="18724" spans="1:2" x14ac:dyDescent="0.3">
      <c r="A18724" s="1" t="s">
        <v>17520</v>
      </c>
      <c r="B18724" s="1" t="s">
        <v>65018</v>
      </c>
    </row>
    <row r="18725" spans="1:2" x14ac:dyDescent="0.3">
      <c r="A18725" s="1" t="s">
        <v>17521</v>
      </c>
      <c r="B18725" s="1" t="s">
        <v>65018</v>
      </c>
    </row>
    <row r="18726" spans="1:2" x14ac:dyDescent="0.3">
      <c r="A18726" s="1" t="s">
        <v>17522</v>
      </c>
      <c r="B18726" s="1" t="s">
        <v>65018</v>
      </c>
    </row>
    <row r="18727" spans="1:2" x14ac:dyDescent="0.3">
      <c r="A18727" s="1" t="s">
        <v>17523</v>
      </c>
      <c r="B18727" s="1" t="s">
        <v>65018</v>
      </c>
    </row>
    <row r="18728" spans="1:2" x14ac:dyDescent="0.3">
      <c r="A18728" s="1" t="s">
        <v>17524</v>
      </c>
      <c r="B18728" s="1" t="s">
        <v>65018</v>
      </c>
    </row>
    <row r="18729" spans="1:2" x14ac:dyDescent="0.3">
      <c r="A18729" s="1" t="s">
        <v>17525</v>
      </c>
      <c r="B18729" s="1" t="s">
        <v>65018</v>
      </c>
    </row>
    <row r="18730" spans="1:2" x14ac:dyDescent="0.3">
      <c r="A18730" s="1" t="s">
        <v>17526</v>
      </c>
      <c r="B18730" s="1" t="s">
        <v>65018</v>
      </c>
    </row>
    <row r="18731" spans="1:2" x14ac:dyDescent="0.3">
      <c r="A18731" s="1" t="s">
        <v>17527</v>
      </c>
      <c r="B18731" s="1" t="s">
        <v>65018</v>
      </c>
    </row>
    <row r="18732" spans="1:2" x14ac:dyDescent="0.3">
      <c r="A18732" s="1" t="s">
        <v>17528</v>
      </c>
      <c r="B18732" s="1" t="s">
        <v>65018</v>
      </c>
    </row>
    <row r="18733" spans="1:2" x14ac:dyDescent="0.3">
      <c r="A18733" s="1" t="s">
        <v>17529</v>
      </c>
      <c r="B18733" s="1" t="s">
        <v>65018</v>
      </c>
    </row>
    <row r="18734" spans="1:2" x14ac:dyDescent="0.3">
      <c r="A18734" s="1" t="s">
        <v>17530</v>
      </c>
      <c r="B18734" s="1" t="s">
        <v>65018</v>
      </c>
    </row>
    <row r="18735" spans="1:2" x14ac:dyDescent="0.3">
      <c r="A18735" s="1" t="s">
        <v>17531</v>
      </c>
      <c r="B18735" s="1" t="s">
        <v>65018</v>
      </c>
    </row>
    <row r="18736" spans="1:2" x14ac:dyDescent="0.3">
      <c r="A18736" s="1" t="s">
        <v>17532</v>
      </c>
      <c r="B18736" s="1" t="s">
        <v>65018</v>
      </c>
    </row>
    <row r="18737" spans="1:2" x14ac:dyDescent="0.3">
      <c r="A18737" s="1" t="s">
        <v>17532</v>
      </c>
      <c r="B18737" s="1" t="s">
        <v>65018</v>
      </c>
    </row>
    <row r="18738" spans="1:2" x14ac:dyDescent="0.3">
      <c r="A18738" s="1" t="s">
        <v>17530</v>
      </c>
      <c r="B18738" s="1" t="s">
        <v>65018</v>
      </c>
    </row>
    <row r="18739" spans="1:2" x14ac:dyDescent="0.3">
      <c r="A18739" s="1" t="s">
        <v>17533</v>
      </c>
      <c r="B18739" s="1" t="s">
        <v>65018</v>
      </c>
    </row>
    <row r="18740" spans="1:2" x14ac:dyDescent="0.3">
      <c r="A18740" s="1" t="s">
        <v>17534</v>
      </c>
      <c r="B18740" s="1" t="s">
        <v>65018</v>
      </c>
    </row>
    <row r="18741" spans="1:2" x14ac:dyDescent="0.3">
      <c r="A18741" s="1" t="s">
        <v>17535</v>
      </c>
      <c r="B18741" s="1" t="s">
        <v>65018</v>
      </c>
    </row>
    <row r="18742" spans="1:2" x14ac:dyDescent="0.3">
      <c r="A18742" s="1" t="s">
        <v>17536</v>
      </c>
      <c r="B18742" s="1" t="s">
        <v>65018</v>
      </c>
    </row>
    <row r="18743" spans="1:2" x14ac:dyDescent="0.3">
      <c r="A18743" s="1" t="s">
        <v>17537</v>
      </c>
      <c r="B18743" s="1" t="s">
        <v>65018</v>
      </c>
    </row>
    <row r="18744" spans="1:2" x14ac:dyDescent="0.3">
      <c r="A18744" s="1" t="s">
        <v>17538</v>
      </c>
      <c r="B18744" s="1" t="s">
        <v>65018</v>
      </c>
    </row>
    <row r="18745" spans="1:2" x14ac:dyDescent="0.3">
      <c r="A18745" s="1" t="s">
        <v>17539</v>
      </c>
      <c r="B18745" s="1" t="s">
        <v>65018</v>
      </c>
    </row>
    <row r="18746" spans="1:2" x14ac:dyDescent="0.3">
      <c r="A18746" s="1" t="s">
        <v>17540</v>
      </c>
      <c r="B18746" s="1" t="s">
        <v>65018</v>
      </c>
    </row>
    <row r="18747" spans="1:2" x14ac:dyDescent="0.3">
      <c r="A18747" s="1" t="s">
        <v>17541</v>
      </c>
      <c r="B18747" s="1" t="s">
        <v>65018</v>
      </c>
    </row>
    <row r="18748" spans="1:2" x14ac:dyDescent="0.3">
      <c r="A18748" s="1" t="s">
        <v>17542</v>
      </c>
      <c r="B18748" s="1" t="s">
        <v>65018</v>
      </c>
    </row>
    <row r="18749" spans="1:2" x14ac:dyDescent="0.3">
      <c r="A18749" s="1" t="s">
        <v>17543</v>
      </c>
      <c r="B18749" s="1" t="s">
        <v>65018</v>
      </c>
    </row>
    <row r="18750" spans="1:2" x14ac:dyDescent="0.3">
      <c r="A18750" s="1" t="s">
        <v>17544</v>
      </c>
      <c r="B18750" s="1" t="s">
        <v>65018</v>
      </c>
    </row>
    <row r="18751" spans="1:2" x14ac:dyDescent="0.3">
      <c r="A18751" s="1" t="s">
        <v>17545</v>
      </c>
      <c r="B18751" s="1" t="s">
        <v>65018</v>
      </c>
    </row>
    <row r="18752" spans="1:2" x14ac:dyDescent="0.3">
      <c r="A18752" s="1" t="s">
        <v>17546</v>
      </c>
      <c r="B18752" s="1" t="s">
        <v>65018</v>
      </c>
    </row>
    <row r="18753" spans="1:2" x14ac:dyDescent="0.3">
      <c r="A18753" s="1" t="s">
        <v>2721</v>
      </c>
      <c r="B18753" s="1" t="s">
        <v>65018</v>
      </c>
    </row>
    <row r="18754" spans="1:2" x14ac:dyDescent="0.3">
      <c r="A18754" s="1" t="s">
        <v>17547</v>
      </c>
      <c r="B18754" s="1" t="s">
        <v>65018</v>
      </c>
    </row>
    <row r="18755" spans="1:2" x14ac:dyDescent="0.3">
      <c r="A18755" s="1" t="s">
        <v>17548</v>
      </c>
      <c r="B18755" s="1" t="s">
        <v>65018</v>
      </c>
    </row>
    <row r="18756" spans="1:2" x14ac:dyDescent="0.3">
      <c r="A18756" s="1" t="s">
        <v>17549</v>
      </c>
      <c r="B18756" s="1" t="s">
        <v>65018</v>
      </c>
    </row>
    <row r="18757" spans="1:2" x14ac:dyDescent="0.3">
      <c r="A18757" s="1" t="s">
        <v>17550</v>
      </c>
      <c r="B18757" s="1" t="s">
        <v>65018</v>
      </c>
    </row>
    <row r="18758" spans="1:2" x14ac:dyDescent="0.3">
      <c r="A18758" s="1" t="s">
        <v>17551</v>
      </c>
      <c r="B18758" s="1" t="s">
        <v>65018</v>
      </c>
    </row>
    <row r="18759" spans="1:2" x14ac:dyDescent="0.3">
      <c r="A18759" s="1" t="s">
        <v>17552</v>
      </c>
      <c r="B18759" s="1" t="s">
        <v>65018</v>
      </c>
    </row>
    <row r="18760" spans="1:2" x14ac:dyDescent="0.3">
      <c r="A18760" s="1" t="s">
        <v>17553</v>
      </c>
      <c r="B18760" s="1" t="s">
        <v>65018</v>
      </c>
    </row>
    <row r="18761" spans="1:2" x14ac:dyDescent="0.3">
      <c r="A18761" s="1" t="s">
        <v>17554</v>
      </c>
      <c r="B18761" s="1" t="s">
        <v>65018</v>
      </c>
    </row>
    <row r="18762" spans="1:2" x14ac:dyDescent="0.3">
      <c r="A18762" s="1" t="s">
        <v>17555</v>
      </c>
      <c r="B18762" s="1" t="s">
        <v>65018</v>
      </c>
    </row>
    <row r="18763" spans="1:2" x14ac:dyDescent="0.3">
      <c r="A18763" s="1" t="s">
        <v>17556</v>
      </c>
      <c r="B18763" s="1" t="s">
        <v>65018</v>
      </c>
    </row>
    <row r="18764" spans="1:2" x14ac:dyDescent="0.3">
      <c r="A18764" s="1" t="s">
        <v>2721</v>
      </c>
      <c r="B18764" s="1" t="s">
        <v>65018</v>
      </c>
    </row>
    <row r="18765" spans="1:2" x14ac:dyDescent="0.3">
      <c r="A18765" s="1" t="s">
        <v>17551</v>
      </c>
      <c r="B18765" s="1" t="s">
        <v>65018</v>
      </c>
    </row>
    <row r="18766" spans="1:2" x14ac:dyDescent="0.3">
      <c r="A18766" s="1" t="s">
        <v>17552</v>
      </c>
      <c r="B18766" s="1" t="s">
        <v>65018</v>
      </c>
    </row>
    <row r="18767" spans="1:2" x14ac:dyDescent="0.3">
      <c r="A18767" s="1" t="s">
        <v>17557</v>
      </c>
      <c r="B18767" s="1" t="s">
        <v>65018</v>
      </c>
    </row>
    <row r="18768" spans="1:2" x14ac:dyDescent="0.3">
      <c r="A18768" s="1" t="s">
        <v>17558</v>
      </c>
      <c r="B18768" s="1" t="s">
        <v>65018</v>
      </c>
    </row>
    <row r="18769" spans="1:2" x14ac:dyDescent="0.3">
      <c r="A18769" s="1" t="s">
        <v>17559</v>
      </c>
      <c r="B18769" s="1" t="s">
        <v>65018</v>
      </c>
    </row>
    <row r="18770" spans="1:2" x14ac:dyDescent="0.3">
      <c r="A18770" s="1" t="s">
        <v>17554</v>
      </c>
      <c r="B18770" s="1" t="s">
        <v>65018</v>
      </c>
    </row>
    <row r="18771" spans="1:2" x14ac:dyDescent="0.3">
      <c r="A18771" s="1" t="s">
        <v>17560</v>
      </c>
      <c r="B18771" s="1" t="s">
        <v>65018</v>
      </c>
    </row>
    <row r="18772" spans="1:2" x14ac:dyDescent="0.3">
      <c r="A18772" s="1" t="s">
        <v>17561</v>
      </c>
      <c r="B18772" s="1" t="s">
        <v>65018</v>
      </c>
    </row>
    <row r="18773" spans="1:2" x14ac:dyDescent="0.3">
      <c r="A18773" s="1" t="s">
        <v>17562</v>
      </c>
      <c r="B18773" s="1" t="s">
        <v>65018</v>
      </c>
    </row>
    <row r="18774" spans="1:2" x14ac:dyDescent="0.3">
      <c r="A18774" s="1" t="s">
        <v>17552</v>
      </c>
      <c r="B18774" s="1" t="s">
        <v>65018</v>
      </c>
    </row>
    <row r="18775" spans="1:2" x14ac:dyDescent="0.3">
      <c r="A18775" s="1" t="s">
        <v>17563</v>
      </c>
      <c r="B18775" s="1" t="s">
        <v>65018</v>
      </c>
    </row>
    <row r="18776" spans="1:2" x14ac:dyDescent="0.3">
      <c r="A18776" s="1" t="s">
        <v>17564</v>
      </c>
      <c r="B18776" s="1" t="s">
        <v>65018</v>
      </c>
    </row>
    <row r="18777" spans="1:2" x14ac:dyDescent="0.3">
      <c r="A18777" s="1" t="s">
        <v>17565</v>
      </c>
      <c r="B18777" s="1" t="s">
        <v>65018</v>
      </c>
    </row>
    <row r="18778" spans="1:2" x14ac:dyDescent="0.3">
      <c r="A18778" s="1" t="s">
        <v>17566</v>
      </c>
      <c r="B18778" s="1" t="s">
        <v>65018</v>
      </c>
    </row>
    <row r="18779" spans="1:2" x14ac:dyDescent="0.3">
      <c r="A18779" s="1" t="s">
        <v>17567</v>
      </c>
      <c r="B18779" s="1" t="s">
        <v>65018</v>
      </c>
    </row>
    <row r="18780" spans="1:2" x14ac:dyDescent="0.3">
      <c r="A18780" s="1" t="s">
        <v>17568</v>
      </c>
      <c r="B18780" s="1" t="s">
        <v>65018</v>
      </c>
    </row>
    <row r="18781" spans="1:2" x14ac:dyDescent="0.3">
      <c r="A18781" s="1" t="s">
        <v>17569</v>
      </c>
      <c r="B18781" s="1" t="s">
        <v>65018</v>
      </c>
    </row>
    <row r="18782" spans="1:2" x14ac:dyDescent="0.3">
      <c r="A18782" s="1" t="s">
        <v>17570</v>
      </c>
      <c r="B18782" s="1" t="s">
        <v>65018</v>
      </c>
    </row>
    <row r="18783" spans="1:2" x14ac:dyDescent="0.3">
      <c r="A18783" s="1" t="s">
        <v>17571</v>
      </c>
      <c r="B18783" s="1" t="s">
        <v>65018</v>
      </c>
    </row>
    <row r="18784" spans="1:2" x14ac:dyDescent="0.3">
      <c r="A18784" s="1" t="s">
        <v>17572</v>
      </c>
      <c r="B18784" s="1" t="s">
        <v>65018</v>
      </c>
    </row>
    <row r="18785" spans="1:2" x14ac:dyDescent="0.3">
      <c r="A18785" s="1" t="s">
        <v>17573</v>
      </c>
      <c r="B18785" s="1" t="s">
        <v>65018</v>
      </c>
    </row>
    <row r="18786" spans="1:2" x14ac:dyDescent="0.3">
      <c r="A18786" s="1" t="s">
        <v>17574</v>
      </c>
      <c r="B18786" s="1" t="s">
        <v>65018</v>
      </c>
    </row>
    <row r="18787" spans="1:2" x14ac:dyDescent="0.3">
      <c r="A18787" s="1" t="s">
        <v>17575</v>
      </c>
      <c r="B18787" s="1" t="s">
        <v>65018</v>
      </c>
    </row>
    <row r="18788" spans="1:2" x14ac:dyDescent="0.3">
      <c r="A18788" s="1" t="s">
        <v>17576</v>
      </c>
      <c r="B18788" s="1" t="s">
        <v>65018</v>
      </c>
    </row>
    <row r="18789" spans="1:2" x14ac:dyDescent="0.3">
      <c r="A18789" s="1" t="s">
        <v>17577</v>
      </c>
      <c r="B18789" s="1" t="s">
        <v>65018</v>
      </c>
    </row>
    <row r="18790" spans="1:2" x14ac:dyDescent="0.3">
      <c r="A18790" s="1" t="s">
        <v>17578</v>
      </c>
      <c r="B18790" s="1" t="s">
        <v>65018</v>
      </c>
    </row>
    <row r="18791" spans="1:2" x14ac:dyDescent="0.3">
      <c r="A18791" s="1" t="s">
        <v>17579</v>
      </c>
      <c r="B18791" s="1" t="s">
        <v>65018</v>
      </c>
    </row>
    <row r="18792" spans="1:2" x14ac:dyDescent="0.3">
      <c r="A18792" s="1" t="s">
        <v>17580</v>
      </c>
      <c r="B18792" s="1" t="s">
        <v>65018</v>
      </c>
    </row>
    <row r="18793" spans="1:2" x14ac:dyDescent="0.3">
      <c r="A18793" s="1" t="s">
        <v>17581</v>
      </c>
      <c r="B18793" s="1" t="s">
        <v>65018</v>
      </c>
    </row>
    <row r="18794" spans="1:2" x14ac:dyDescent="0.3">
      <c r="A18794" s="1" t="s">
        <v>17582</v>
      </c>
      <c r="B18794" s="1" t="s">
        <v>65018</v>
      </c>
    </row>
    <row r="18795" spans="1:2" x14ac:dyDescent="0.3">
      <c r="A18795" s="1" t="s">
        <v>17582</v>
      </c>
      <c r="B18795" s="1" t="s">
        <v>65018</v>
      </c>
    </row>
    <row r="18796" spans="1:2" x14ac:dyDescent="0.3">
      <c r="A18796" s="1" t="s">
        <v>17583</v>
      </c>
      <c r="B18796" s="1" t="s">
        <v>65018</v>
      </c>
    </row>
    <row r="18797" spans="1:2" x14ac:dyDescent="0.3">
      <c r="A18797" s="1" t="s">
        <v>17584</v>
      </c>
      <c r="B18797" s="1" t="s">
        <v>65018</v>
      </c>
    </row>
    <row r="18798" spans="1:2" x14ac:dyDescent="0.3">
      <c r="A18798" s="1" t="s">
        <v>17585</v>
      </c>
      <c r="B18798" s="1" t="s">
        <v>65018</v>
      </c>
    </row>
    <row r="18799" spans="1:2" x14ac:dyDescent="0.3">
      <c r="A18799" s="1" t="s">
        <v>17586</v>
      </c>
      <c r="B18799" s="1" t="s">
        <v>65018</v>
      </c>
    </row>
    <row r="18800" spans="1:2" x14ac:dyDescent="0.3">
      <c r="A18800" s="1" t="s">
        <v>17587</v>
      </c>
      <c r="B18800" s="1" t="s">
        <v>65018</v>
      </c>
    </row>
    <row r="18801" spans="1:2" x14ac:dyDescent="0.3">
      <c r="A18801" s="1" t="s">
        <v>2734</v>
      </c>
      <c r="B18801" s="1" t="s">
        <v>65018</v>
      </c>
    </row>
    <row r="18802" spans="1:2" x14ac:dyDescent="0.3">
      <c r="A18802" s="1" t="s">
        <v>17588</v>
      </c>
      <c r="B18802" s="1" t="s">
        <v>65018</v>
      </c>
    </row>
    <row r="18803" spans="1:2" x14ac:dyDescent="0.3">
      <c r="A18803" s="1" t="s">
        <v>17589</v>
      </c>
      <c r="B18803" s="1" t="s">
        <v>65018</v>
      </c>
    </row>
    <row r="18804" spans="1:2" x14ac:dyDescent="0.3">
      <c r="A18804" s="1" t="s">
        <v>17590</v>
      </c>
      <c r="B18804" s="1" t="s">
        <v>65018</v>
      </c>
    </row>
    <row r="18805" spans="1:2" x14ac:dyDescent="0.3">
      <c r="A18805" s="1" t="s">
        <v>17591</v>
      </c>
      <c r="B18805" s="1" t="s">
        <v>65018</v>
      </c>
    </row>
    <row r="18806" spans="1:2" x14ac:dyDescent="0.3">
      <c r="A18806" s="1" t="s">
        <v>17592</v>
      </c>
      <c r="B18806" s="1" t="s">
        <v>65018</v>
      </c>
    </row>
    <row r="18807" spans="1:2" x14ac:dyDescent="0.3">
      <c r="A18807" s="1" t="s">
        <v>17593</v>
      </c>
      <c r="B18807" s="1" t="s">
        <v>65018</v>
      </c>
    </row>
    <row r="18808" spans="1:2" x14ac:dyDescent="0.3">
      <c r="A18808" s="1" t="s">
        <v>17594</v>
      </c>
      <c r="B18808" s="1" t="s">
        <v>65018</v>
      </c>
    </row>
    <row r="18809" spans="1:2" x14ac:dyDescent="0.3">
      <c r="A18809" s="1" t="s">
        <v>2735</v>
      </c>
      <c r="B18809" s="1" t="s">
        <v>65018</v>
      </c>
    </row>
    <row r="18810" spans="1:2" x14ac:dyDescent="0.3">
      <c r="A18810" s="1" t="s">
        <v>2736</v>
      </c>
      <c r="B18810" s="1" t="s">
        <v>65018</v>
      </c>
    </row>
    <row r="18811" spans="1:2" x14ac:dyDescent="0.3">
      <c r="A18811" s="1" t="s">
        <v>17595</v>
      </c>
      <c r="B18811" s="1" t="s">
        <v>65018</v>
      </c>
    </row>
    <row r="18812" spans="1:2" x14ac:dyDescent="0.3">
      <c r="A18812" s="1" t="s">
        <v>17596</v>
      </c>
      <c r="B18812" s="1" t="s">
        <v>65018</v>
      </c>
    </row>
    <row r="18813" spans="1:2" x14ac:dyDescent="0.3">
      <c r="A18813" s="1" t="s">
        <v>17597</v>
      </c>
      <c r="B18813" s="1" t="s">
        <v>65018</v>
      </c>
    </row>
    <row r="18814" spans="1:2" x14ac:dyDescent="0.3">
      <c r="A18814" s="1" t="s">
        <v>17598</v>
      </c>
      <c r="B18814" s="1" t="s">
        <v>65018</v>
      </c>
    </row>
    <row r="18815" spans="1:2" x14ac:dyDescent="0.3">
      <c r="A18815" s="1" t="s">
        <v>17599</v>
      </c>
      <c r="B18815" s="1" t="s">
        <v>65018</v>
      </c>
    </row>
    <row r="18816" spans="1:2" x14ac:dyDescent="0.3">
      <c r="A18816" s="1" t="s">
        <v>17600</v>
      </c>
      <c r="B18816" s="1" t="s">
        <v>65018</v>
      </c>
    </row>
    <row r="18817" spans="1:2" x14ac:dyDescent="0.3">
      <c r="A18817" s="1" t="s">
        <v>17601</v>
      </c>
      <c r="B18817" s="1" t="s">
        <v>65018</v>
      </c>
    </row>
    <row r="18818" spans="1:2" x14ac:dyDescent="0.3">
      <c r="A18818" s="1" t="s">
        <v>2738</v>
      </c>
      <c r="B18818" s="1" t="s">
        <v>65018</v>
      </c>
    </row>
    <row r="18819" spans="1:2" x14ac:dyDescent="0.3">
      <c r="A18819" s="1" t="s">
        <v>17602</v>
      </c>
      <c r="B18819" s="1" t="s">
        <v>65018</v>
      </c>
    </row>
    <row r="18820" spans="1:2" x14ac:dyDescent="0.3">
      <c r="A18820" s="1" t="s">
        <v>17603</v>
      </c>
      <c r="B18820" s="1" t="s">
        <v>65018</v>
      </c>
    </row>
    <row r="18821" spans="1:2" x14ac:dyDescent="0.3">
      <c r="A18821" s="1" t="s">
        <v>17604</v>
      </c>
      <c r="B18821" s="1" t="s">
        <v>65018</v>
      </c>
    </row>
    <row r="18822" spans="1:2" x14ac:dyDescent="0.3">
      <c r="A18822" s="1" t="s">
        <v>17605</v>
      </c>
      <c r="B18822" s="1" t="s">
        <v>65018</v>
      </c>
    </row>
    <row r="18823" spans="1:2" x14ac:dyDescent="0.3">
      <c r="A18823" s="1" t="s">
        <v>17606</v>
      </c>
      <c r="B18823" s="1" t="s">
        <v>65018</v>
      </c>
    </row>
    <row r="18824" spans="1:2" x14ac:dyDescent="0.3">
      <c r="A18824" s="1" t="s">
        <v>17607</v>
      </c>
      <c r="B18824" s="1" t="s">
        <v>65018</v>
      </c>
    </row>
    <row r="18825" spans="1:2" x14ac:dyDescent="0.3">
      <c r="A18825" s="1" t="s">
        <v>17608</v>
      </c>
      <c r="B18825" s="1" t="s">
        <v>65018</v>
      </c>
    </row>
    <row r="18826" spans="1:2" x14ac:dyDescent="0.3">
      <c r="A18826" s="1" t="s">
        <v>17609</v>
      </c>
      <c r="B18826" s="1" t="s">
        <v>65018</v>
      </c>
    </row>
    <row r="18827" spans="1:2" x14ac:dyDescent="0.3">
      <c r="A18827" s="1" t="s">
        <v>17610</v>
      </c>
      <c r="B18827" s="1" t="s">
        <v>65018</v>
      </c>
    </row>
    <row r="18828" spans="1:2" x14ac:dyDescent="0.3">
      <c r="A18828" s="1" t="s">
        <v>17611</v>
      </c>
      <c r="B18828" s="1" t="s">
        <v>65018</v>
      </c>
    </row>
    <row r="18829" spans="1:2" x14ac:dyDescent="0.3">
      <c r="A18829" s="1" t="s">
        <v>17612</v>
      </c>
      <c r="B18829" s="1" t="s">
        <v>65018</v>
      </c>
    </row>
    <row r="18830" spans="1:2" x14ac:dyDescent="0.3">
      <c r="A18830" s="1" t="s">
        <v>17613</v>
      </c>
      <c r="B18830" s="1" t="s">
        <v>65018</v>
      </c>
    </row>
    <row r="18831" spans="1:2" x14ac:dyDescent="0.3">
      <c r="A18831" s="1" t="s">
        <v>17614</v>
      </c>
      <c r="B18831" s="1" t="s">
        <v>65018</v>
      </c>
    </row>
    <row r="18832" spans="1:2" x14ac:dyDescent="0.3">
      <c r="A18832" s="1" t="s">
        <v>17615</v>
      </c>
      <c r="B18832" s="1" t="s">
        <v>65018</v>
      </c>
    </row>
    <row r="18833" spans="1:2" x14ac:dyDescent="0.3">
      <c r="A18833" s="1" t="s">
        <v>17616</v>
      </c>
      <c r="B18833" s="1" t="s">
        <v>65018</v>
      </c>
    </row>
    <row r="18834" spans="1:2" x14ac:dyDescent="0.3">
      <c r="A18834" s="1" t="s">
        <v>17617</v>
      </c>
      <c r="B18834" s="1" t="s">
        <v>65018</v>
      </c>
    </row>
    <row r="18835" spans="1:2" x14ac:dyDescent="0.3">
      <c r="A18835" s="1" t="s">
        <v>17618</v>
      </c>
      <c r="B18835" s="1" t="s">
        <v>65018</v>
      </c>
    </row>
    <row r="18836" spans="1:2" x14ac:dyDescent="0.3">
      <c r="A18836" s="1" t="s">
        <v>17619</v>
      </c>
      <c r="B18836" s="1" t="s">
        <v>65018</v>
      </c>
    </row>
    <row r="18837" spans="1:2" x14ac:dyDescent="0.3">
      <c r="A18837" s="1" t="s">
        <v>17620</v>
      </c>
      <c r="B18837" s="1" t="s">
        <v>65018</v>
      </c>
    </row>
    <row r="18838" spans="1:2" x14ac:dyDescent="0.3">
      <c r="A18838" s="1" t="s">
        <v>17621</v>
      </c>
      <c r="B18838" s="1" t="s">
        <v>65018</v>
      </c>
    </row>
    <row r="18839" spans="1:2" x14ac:dyDescent="0.3">
      <c r="A18839" s="1" t="s">
        <v>17622</v>
      </c>
      <c r="B18839" s="1" t="s">
        <v>65018</v>
      </c>
    </row>
    <row r="18840" spans="1:2" x14ac:dyDescent="0.3">
      <c r="A18840" s="1" t="s">
        <v>17623</v>
      </c>
      <c r="B18840" s="1" t="s">
        <v>65018</v>
      </c>
    </row>
    <row r="18841" spans="1:2" x14ac:dyDescent="0.3">
      <c r="A18841" s="1" t="s">
        <v>17624</v>
      </c>
      <c r="B18841" s="1" t="s">
        <v>65018</v>
      </c>
    </row>
    <row r="18842" spans="1:2" x14ac:dyDescent="0.3">
      <c r="A18842" s="1" t="s">
        <v>17625</v>
      </c>
      <c r="B18842" s="1" t="s">
        <v>65018</v>
      </c>
    </row>
    <row r="18843" spans="1:2" x14ac:dyDescent="0.3">
      <c r="A18843" s="1" t="s">
        <v>17626</v>
      </c>
      <c r="B18843" s="1" t="s">
        <v>65018</v>
      </c>
    </row>
    <row r="18844" spans="1:2" x14ac:dyDescent="0.3">
      <c r="A18844" s="1" t="s">
        <v>17627</v>
      </c>
      <c r="B18844" s="1" t="s">
        <v>65018</v>
      </c>
    </row>
    <row r="18845" spans="1:2" x14ac:dyDescent="0.3">
      <c r="A18845" s="1" t="s">
        <v>17628</v>
      </c>
      <c r="B18845" s="1" t="s">
        <v>65018</v>
      </c>
    </row>
    <row r="18846" spans="1:2" x14ac:dyDescent="0.3">
      <c r="A18846" s="1" t="s">
        <v>17629</v>
      </c>
      <c r="B18846" s="1" t="s">
        <v>65018</v>
      </c>
    </row>
    <row r="18847" spans="1:2" x14ac:dyDescent="0.3">
      <c r="A18847" s="1" t="s">
        <v>17630</v>
      </c>
      <c r="B18847" s="1" t="s">
        <v>65018</v>
      </c>
    </row>
    <row r="18848" spans="1:2" x14ac:dyDescent="0.3">
      <c r="A18848" s="1" t="s">
        <v>17631</v>
      </c>
      <c r="B18848" s="1" t="s">
        <v>65018</v>
      </c>
    </row>
    <row r="18849" spans="1:2" x14ac:dyDescent="0.3">
      <c r="A18849" s="1" t="s">
        <v>17632</v>
      </c>
      <c r="B18849" s="1" t="s">
        <v>65018</v>
      </c>
    </row>
    <row r="18850" spans="1:2" x14ac:dyDescent="0.3">
      <c r="A18850" s="1" t="s">
        <v>17633</v>
      </c>
      <c r="B18850" s="1" t="s">
        <v>65018</v>
      </c>
    </row>
    <row r="18851" spans="1:2" x14ac:dyDescent="0.3">
      <c r="A18851" s="1" t="s">
        <v>17634</v>
      </c>
      <c r="B18851" s="1" t="s">
        <v>65018</v>
      </c>
    </row>
    <row r="18852" spans="1:2" x14ac:dyDescent="0.3">
      <c r="A18852" s="1" t="s">
        <v>17635</v>
      </c>
      <c r="B18852" s="1" t="s">
        <v>65018</v>
      </c>
    </row>
    <row r="18853" spans="1:2" x14ac:dyDescent="0.3">
      <c r="A18853" s="1" t="s">
        <v>17636</v>
      </c>
      <c r="B18853" s="1" t="s">
        <v>65018</v>
      </c>
    </row>
    <row r="18854" spans="1:2" x14ac:dyDescent="0.3">
      <c r="A18854" s="1" t="s">
        <v>17623</v>
      </c>
      <c r="B18854" s="1" t="s">
        <v>65018</v>
      </c>
    </row>
    <row r="18855" spans="1:2" x14ac:dyDescent="0.3">
      <c r="A18855" s="1" t="s">
        <v>17637</v>
      </c>
      <c r="B18855" s="1" t="s">
        <v>65018</v>
      </c>
    </row>
    <row r="18856" spans="1:2" x14ac:dyDescent="0.3">
      <c r="A18856" s="1" t="s">
        <v>17632</v>
      </c>
      <c r="B18856" s="1" t="s">
        <v>65018</v>
      </c>
    </row>
    <row r="18857" spans="1:2" x14ac:dyDescent="0.3">
      <c r="A18857" s="1" t="s">
        <v>17638</v>
      </c>
      <c r="B18857" s="1" t="s">
        <v>65018</v>
      </c>
    </row>
    <row r="18858" spans="1:2" x14ac:dyDescent="0.3">
      <c r="A18858" s="1" t="s">
        <v>17639</v>
      </c>
      <c r="B18858" s="1" t="s">
        <v>65018</v>
      </c>
    </row>
    <row r="18859" spans="1:2" x14ac:dyDescent="0.3">
      <c r="A18859" s="1" t="s">
        <v>17640</v>
      </c>
      <c r="B18859" s="1" t="s">
        <v>65018</v>
      </c>
    </row>
    <row r="18860" spans="1:2" x14ac:dyDescent="0.3">
      <c r="A18860" s="1" t="s">
        <v>17641</v>
      </c>
      <c r="B18860" s="1" t="s">
        <v>65018</v>
      </c>
    </row>
    <row r="18861" spans="1:2" x14ac:dyDescent="0.3">
      <c r="A18861" s="1" t="s">
        <v>17642</v>
      </c>
      <c r="B18861" s="1" t="s">
        <v>65018</v>
      </c>
    </row>
    <row r="18862" spans="1:2" x14ac:dyDescent="0.3">
      <c r="A18862" s="1" t="s">
        <v>17643</v>
      </c>
      <c r="B18862" s="1" t="s">
        <v>65018</v>
      </c>
    </row>
    <row r="18863" spans="1:2" x14ac:dyDescent="0.3">
      <c r="A18863" s="1" t="s">
        <v>17644</v>
      </c>
      <c r="B18863" s="1" t="s">
        <v>65018</v>
      </c>
    </row>
    <row r="18864" spans="1:2" x14ac:dyDescent="0.3">
      <c r="A18864" s="1" t="s">
        <v>17645</v>
      </c>
      <c r="B18864" s="1" t="s">
        <v>65018</v>
      </c>
    </row>
    <row r="18865" spans="1:2" x14ac:dyDescent="0.3">
      <c r="A18865" s="1" t="s">
        <v>17646</v>
      </c>
      <c r="B18865" s="1" t="s">
        <v>65018</v>
      </c>
    </row>
    <row r="18866" spans="1:2" x14ac:dyDescent="0.3">
      <c r="A18866" s="1" t="s">
        <v>17647</v>
      </c>
      <c r="B18866" s="1" t="s">
        <v>65018</v>
      </c>
    </row>
    <row r="18867" spans="1:2" x14ac:dyDescent="0.3">
      <c r="A18867" s="1" t="s">
        <v>17648</v>
      </c>
      <c r="B18867" s="1" t="s">
        <v>65018</v>
      </c>
    </row>
    <row r="18868" spans="1:2" x14ac:dyDescent="0.3">
      <c r="A18868" s="1" t="s">
        <v>17649</v>
      </c>
      <c r="B18868" s="1" t="s">
        <v>65018</v>
      </c>
    </row>
    <row r="18869" spans="1:2" x14ac:dyDescent="0.3">
      <c r="A18869" s="1" t="s">
        <v>17650</v>
      </c>
      <c r="B18869" s="1" t="s">
        <v>65018</v>
      </c>
    </row>
    <row r="18870" spans="1:2" x14ac:dyDescent="0.3">
      <c r="A18870" s="1" t="s">
        <v>17651</v>
      </c>
      <c r="B18870" s="1" t="s">
        <v>65018</v>
      </c>
    </row>
    <row r="18871" spans="1:2" x14ac:dyDescent="0.3">
      <c r="A18871" s="1" t="s">
        <v>17652</v>
      </c>
      <c r="B18871" s="1" t="s">
        <v>65018</v>
      </c>
    </row>
    <row r="18872" spans="1:2" x14ac:dyDescent="0.3">
      <c r="A18872" s="1" t="s">
        <v>17653</v>
      </c>
      <c r="B18872" s="1" t="s">
        <v>65018</v>
      </c>
    </row>
    <row r="18873" spans="1:2" x14ac:dyDescent="0.3">
      <c r="A18873" s="1" t="s">
        <v>17654</v>
      </c>
      <c r="B18873" s="1" t="s">
        <v>65018</v>
      </c>
    </row>
    <row r="18874" spans="1:2" x14ac:dyDescent="0.3">
      <c r="A18874" s="1" t="s">
        <v>17655</v>
      </c>
      <c r="B18874" s="1" t="s">
        <v>65018</v>
      </c>
    </row>
    <row r="18875" spans="1:2" x14ac:dyDescent="0.3">
      <c r="A18875" s="1" t="s">
        <v>17656</v>
      </c>
      <c r="B18875" s="1" t="s">
        <v>65018</v>
      </c>
    </row>
    <row r="18876" spans="1:2" x14ac:dyDescent="0.3">
      <c r="A18876" s="1" t="s">
        <v>17657</v>
      </c>
      <c r="B18876" s="1" t="s">
        <v>65018</v>
      </c>
    </row>
    <row r="18877" spans="1:2" x14ac:dyDescent="0.3">
      <c r="A18877" s="1" t="s">
        <v>17658</v>
      </c>
      <c r="B18877" s="1" t="s">
        <v>65018</v>
      </c>
    </row>
    <row r="18878" spans="1:2" x14ac:dyDescent="0.3">
      <c r="A18878" s="1" t="s">
        <v>17659</v>
      </c>
      <c r="B18878" s="1" t="s">
        <v>65018</v>
      </c>
    </row>
    <row r="18879" spans="1:2" x14ac:dyDescent="0.3">
      <c r="A18879" s="1" t="s">
        <v>17660</v>
      </c>
      <c r="B18879" s="1" t="s">
        <v>65018</v>
      </c>
    </row>
    <row r="18880" spans="1:2" x14ac:dyDescent="0.3">
      <c r="A18880" s="1" t="s">
        <v>17661</v>
      </c>
      <c r="B18880" s="1" t="s">
        <v>65018</v>
      </c>
    </row>
    <row r="18881" spans="1:2" x14ac:dyDescent="0.3">
      <c r="A18881" s="1" t="s">
        <v>17662</v>
      </c>
      <c r="B18881" s="1" t="s">
        <v>65018</v>
      </c>
    </row>
    <row r="18882" spans="1:2" x14ac:dyDescent="0.3">
      <c r="A18882" s="1" t="s">
        <v>17663</v>
      </c>
      <c r="B18882" s="1" t="s">
        <v>65018</v>
      </c>
    </row>
    <row r="18883" spans="1:2" x14ac:dyDescent="0.3">
      <c r="A18883" s="1" t="s">
        <v>17664</v>
      </c>
      <c r="B18883" s="1" t="s">
        <v>65018</v>
      </c>
    </row>
    <row r="18884" spans="1:2" x14ac:dyDescent="0.3">
      <c r="A18884" s="1" t="s">
        <v>17665</v>
      </c>
      <c r="B18884" s="1" t="s">
        <v>65018</v>
      </c>
    </row>
    <row r="18885" spans="1:2" x14ac:dyDescent="0.3">
      <c r="A18885" s="1" t="s">
        <v>17666</v>
      </c>
      <c r="B18885" s="1" t="s">
        <v>65018</v>
      </c>
    </row>
    <row r="18886" spans="1:2" x14ac:dyDescent="0.3">
      <c r="A18886" s="1" t="s">
        <v>17667</v>
      </c>
      <c r="B18886" s="1" t="s">
        <v>65018</v>
      </c>
    </row>
    <row r="18887" spans="1:2" x14ac:dyDescent="0.3">
      <c r="A18887" s="1" t="s">
        <v>17668</v>
      </c>
      <c r="B18887" s="1" t="s">
        <v>65018</v>
      </c>
    </row>
    <row r="18888" spans="1:2" x14ac:dyDescent="0.3">
      <c r="A18888" s="1" t="s">
        <v>17669</v>
      </c>
      <c r="B18888" s="1" t="s">
        <v>65018</v>
      </c>
    </row>
    <row r="18889" spans="1:2" x14ac:dyDescent="0.3">
      <c r="A18889" s="1" t="s">
        <v>17670</v>
      </c>
      <c r="B18889" s="1" t="s">
        <v>65018</v>
      </c>
    </row>
    <row r="18890" spans="1:2" x14ac:dyDescent="0.3">
      <c r="A18890" s="1" t="s">
        <v>17671</v>
      </c>
      <c r="B18890" s="1" t="s">
        <v>65018</v>
      </c>
    </row>
    <row r="18891" spans="1:2" x14ac:dyDescent="0.3">
      <c r="A18891" s="1" t="s">
        <v>17672</v>
      </c>
      <c r="B18891" s="1" t="s">
        <v>65018</v>
      </c>
    </row>
    <row r="18892" spans="1:2" x14ac:dyDescent="0.3">
      <c r="A18892" s="1" t="s">
        <v>17673</v>
      </c>
      <c r="B18892" s="1" t="s">
        <v>65018</v>
      </c>
    </row>
    <row r="18893" spans="1:2" x14ac:dyDescent="0.3">
      <c r="A18893" s="1" t="s">
        <v>17674</v>
      </c>
      <c r="B18893" s="1" t="s">
        <v>65018</v>
      </c>
    </row>
    <row r="18894" spans="1:2" x14ac:dyDescent="0.3">
      <c r="A18894" s="1" t="s">
        <v>17675</v>
      </c>
      <c r="B18894" s="1" t="s">
        <v>65018</v>
      </c>
    </row>
    <row r="18895" spans="1:2" x14ac:dyDescent="0.3">
      <c r="A18895" s="1" t="s">
        <v>17676</v>
      </c>
      <c r="B18895" s="1" t="s">
        <v>65018</v>
      </c>
    </row>
    <row r="18896" spans="1:2" x14ac:dyDescent="0.3">
      <c r="A18896" s="1" t="s">
        <v>17677</v>
      </c>
      <c r="B18896" s="1" t="s">
        <v>65018</v>
      </c>
    </row>
    <row r="18897" spans="1:2" x14ac:dyDescent="0.3">
      <c r="A18897" s="1" t="s">
        <v>17678</v>
      </c>
      <c r="B18897" s="1" t="s">
        <v>65018</v>
      </c>
    </row>
    <row r="18898" spans="1:2" x14ac:dyDescent="0.3">
      <c r="A18898" s="1" t="s">
        <v>17679</v>
      </c>
      <c r="B18898" s="1" t="s">
        <v>65018</v>
      </c>
    </row>
    <row r="18899" spans="1:2" x14ac:dyDescent="0.3">
      <c r="A18899" s="1" t="s">
        <v>17680</v>
      </c>
      <c r="B18899" s="1" t="s">
        <v>65018</v>
      </c>
    </row>
    <row r="18900" spans="1:2" x14ac:dyDescent="0.3">
      <c r="A18900" s="1" t="s">
        <v>17681</v>
      </c>
      <c r="B18900" s="1" t="s">
        <v>65018</v>
      </c>
    </row>
    <row r="18901" spans="1:2" x14ac:dyDescent="0.3">
      <c r="A18901" s="1" t="s">
        <v>17682</v>
      </c>
      <c r="B18901" s="1" t="s">
        <v>65018</v>
      </c>
    </row>
    <row r="18902" spans="1:2" x14ac:dyDescent="0.3">
      <c r="A18902" s="1" t="s">
        <v>17683</v>
      </c>
      <c r="B18902" s="1" t="s">
        <v>65018</v>
      </c>
    </row>
    <row r="18903" spans="1:2" x14ac:dyDescent="0.3">
      <c r="A18903" s="1" t="s">
        <v>17684</v>
      </c>
      <c r="B18903" s="1" t="s">
        <v>65018</v>
      </c>
    </row>
    <row r="18904" spans="1:2" x14ac:dyDescent="0.3">
      <c r="A18904" s="1" t="s">
        <v>17685</v>
      </c>
      <c r="B18904" s="1" t="s">
        <v>65018</v>
      </c>
    </row>
    <row r="18905" spans="1:2" x14ac:dyDescent="0.3">
      <c r="A18905" s="1" t="s">
        <v>17686</v>
      </c>
      <c r="B18905" s="1" t="s">
        <v>65018</v>
      </c>
    </row>
    <row r="18906" spans="1:2" x14ac:dyDescent="0.3">
      <c r="A18906" s="1" t="s">
        <v>17687</v>
      </c>
      <c r="B18906" s="1" t="s">
        <v>65018</v>
      </c>
    </row>
    <row r="18907" spans="1:2" x14ac:dyDescent="0.3">
      <c r="A18907" s="1" t="s">
        <v>17688</v>
      </c>
      <c r="B18907" s="1" t="s">
        <v>65018</v>
      </c>
    </row>
    <row r="18908" spans="1:2" x14ac:dyDescent="0.3">
      <c r="A18908" s="1" t="s">
        <v>17682</v>
      </c>
      <c r="B18908" s="1" t="s">
        <v>65018</v>
      </c>
    </row>
    <row r="18909" spans="1:2" x14ac:dyDescent="0.3">
      <c r="A18909" s="1" t="s">
        <v>17689</v>
      </c>
      <c r="B18909" s="1" t="s">
        <v>65018</v>
      </c>
    </row>
    <row r="18910" spans="1:2" x14ac:dyDescent="0.3">
      <c r="A18910" s="1" t="s">
        <v>17690</v>
      </c>
      <c r="B18910" s="1" t="s">
        <v>65018</v>
      </c>
    </row>
    <row r="18911" spans="1:2" x14ac:dyDescent="0.3">
      <c r="A18911" s="1" t="s">
        <v>17691</v>
      </c>
      <c r="B18911" s="1" t="s">
        <v>65018</v>
      </c>
    </row>
    <row r="18912" spans="1:2" x14ac:dyDescent="0.3">
      <c r="A18912" s="1" t="s">
        <v>17692</v>
      </c>
      <c r="B18912" s="1" t="s">
        <v>65018</v>
      </c>
    </row>
    <row r="18913" spans="1:2" x14ac:dyDescent="0.3">
      <c r="A18913" s="1" t="s">
        <v>17693</v>
      </c>
      <c r="B18913" s="1" t="s">
        <v>65018</v>
      </c>
    </row>
    <row r="18914" spans="1:2" x14ac:dyDescent="0.3">
      <c r="A18914" s="1" t="s">
        <v>17694</v>
      </c>
      <c r="B18914" s="1" t="s">
        <v>65018</v>
      </c>
    </row>
    <row r="18915" spans="1:2" x14ac:dyDescent="0.3">
      <c r="A18915" s="1" t="s">
        <v>17695</v>
      </c>
      <c r="B18915" s="1" t="s">
        <v>65018</v>
      </c>
    </row>
    <row r="18916" spans="1:2" x14ac:dyDescent="0.3">
      <c r="A18916" s="1" t="s">
        <v>17696</v>
      </c>
      <c r="B18916" s="1" t="s">
        <v>65018</v>
      </c>
    </row>
    <row r="18917" spans="1:2" x14ac:dyDescent="0.3">
      <c r="A18917" s="1" t="s">
        <v>17697</v>
      </c>
      <c r="B18917" s="1" t="s">
        <v>65018</v>
      </c>
    </row>
    <row r="18918" spans="1:2" x14ac:dyDescent="0.3">
      <c r="A18918" s="1" t="s">
        <v>17698</v>
      </c>
      <c r="B18918" s="1" t="s">
        <v>65018</v>
      </c>
    </row>
    <row r="18919" spans="1:2" x14ac:dyDescent="0.3">
      <c r="A18919" s="1" t="s">
        <v>17699</v>
      </c>
      <c r="B18919" s="1" t="s">
        <v>65018</v>
      </c>
    </row>
    <row r="18920" spans="1:2" x14ac:dyDescent="0.3">
      <c r="A18920" s="1" t="s">
        <v>17700</v>
      </c>
      <c r="B18920" s="1" t="s">
        <v>65018</v>
      </c>
    </row>
    <row r="18921" spans="1:2" x14ac:dyDescent="0.3">
      <c r="A18921" s="1" t="s">
        <v>17701</v>
      </c>
      <c r="B18921" s="1" t="s">
        <v>65018</v>
      </c>
    </row>
    <row r="18922" spans="1:2" x14ac:dyDescent="0.3">
      <c r="A18922" s="1" t="s">
        <v>17702</v>
      </c>
      <c r="B18922" s="1" t="s">
        <v>65018</v>
      </c>
    </row>
    <row r="18923" spans="1:2" x14ac:dyDescent="0.3">
      <c r="A18923" s="1" t="s">
        <v>17703</v>
      </c>
      <c r="B18923" s="1" t="s">
        <v>65018</v>
      </c>
    </row>
    <row r="18924" spans="1:2" x14ac:dyDescent="0.3">
      <c r="A18924" s="1" t="s">
        <v>17704</v>
      </c>
      <c r="B18924" s="1" t="s">
        <v>65018</v>
      </c>
    </row>
    <row r="18925" spans="1:2" x14ac:dyDescent="0.3">
      <c r="A18925" s="1" t="s">
        <v>17705</v>
      </c>
      <c r="B18925" s="1" t="s">
        <v>65018</v>
      </c>
    </row>
    <row r="18926" spans="1:2" x14ac:dyDescent="0.3">
      <c r="A18926" s="1" t="s">
        <v>17706</v>
      </c>
      <c r="B18926" s="1" t="s">
        <v>65018</v>
      </c>
    </row>
    <row r="18927" spans="1:2" x14ac:dyDescent="0.3">
      <c r="A18927" s="1" t="s">
        <v>17700</v>
      </c>
      <c r="B18927" s="1" t="s">
        <v>65018</v>
      </c>
    </row>
    <row r="18928" spans="1:2" x14ac:dyDescent="0.3">
      <c r="A18928" s="1" t="s">
        <v>17707</v>
      </c>
      <c r="B18928" s="1" t="s">
        <v>65018</v>
      </c>
    </row>
    <row r="18929" spans="1:2" x14ac:dyDescent="0.3">
      <c r="A18929" s="1" t="s">
        <v>17708</v>
      </c>
      <c r="B18929" s="1" t="s">
        <v>65018</v>
      </c>
    </row>
    <row r="18930" spans="1:2" x14ac:dyDescent="0.3">
      <c r="A18930" s="1" t="s">
        <v>17709</v>
      </c>
      <c r="B18930" s="1" t="s">
        <v>65018</v>
      </c>
    </row>
    <row r="18931" spans="1:2" x14ac:dyDescent="0.3">
      <c r="A18931" s="1" t="s">
        <v>17710</v>
      </c>
      <c r="B18931" s="1" t="s">
        <v>65018</v>
      </c>
    </row>
    <row r="18932" spans="1:2" x14ac:dyDescent="0.3">
      <c r="A18932" s="1" t="s">
        <v>17711</v>
      </c>
      <c r="B18932" s="1" t="s">
        <v>65018</v>
      </c>
    </row>
    <row r="18933" spans="1:2" x14ac:dyDescent="0.3">
      <c r="A18933" s="1" t="s">
        <v>17712</v>
      </c>
      <c r="B18933" s="1" t="s">
        <v>65018</v>
      </c>
    </row>
    <row r="18934" spans="1:2" x14ac:dyDescent="0.3">
      <c r="A18934" s="1" t="s">
        <v>17713</v>
      </c>
      <c r="B18934" s="1" t="s">
        <v>65018</v>
      </c>
    </row>
    <row r="18935" spans="1:2" x14ac:dyDescent="0.3">
      <c r="A18935" s="1" t="s">
        <v>17714</v>
      </c>
      <c r="B18935" s="1" t="s">
        <v>65018</v>
      </c>
    </row>
    <row r="18936" spans="1:2" x14ac:dyDescent="0.3">
      <c r="A18936" s="1" t="s">
        <v>17715</v>
      </c>
      <c r="B18936" s="1" t="s">
        <v>65018</v>
      </c>
    </row>
    <row r="18937" spans="1:2" x14ac:dyDescent="0.3">
      <c r="A18937" s="1" t="s">
        <v>17716</v>
      </c>
      <c r="B18937" s="1" t="s">
        <v>65018</v>
      </c>
    </row>
    <row r="18938" spans="1:2" x14ac:dyDescent="0.3">
      <c r="A18938" s="1" t="s">
        <v>17717</v>
      </c>
      <c r="B18938" s="1" t="s">
        <v>65018</v>
      </c>
    </row>
    <row r="18939" spans="1:2" x14ac:dyDescent="0.3">
      <c r="A18939" s="1" t="s">
        <v>17718</v>
      </c>
      <c r="B18939" s="1" t="s">
        <v>65018</v>
      </c>
    </row>
    <row r="18940" spans="1:2" x14ac:dyDescent="0.3">
      <c r="A18940" s="1" t="s">
        <v>17719</v>
      </c>
      <c r="B18940" s="1" t="s">
        <v>65018</v>
      </c>
    </row>
    <row r="18941" spans="1:2" x14ac:dyDescent="0.3">
      <c r="A18941" s="1" t="s">
        <v>17720</v>
      </c>
      <c r="B18941" s="1" t="s">
        <v>65018</v>
      </c>
    </row>
    <row r="18942" spans="1:2" x14ac:dyDescent="0.3">
      <c r="A18942" s="1" t="s">
        <v>17721</v>
      </c>
      <c r="B18942" s="1" t="s">
        <v>65018</v>
      </c>
    </row>
    <row r="18943" spans="1:2" x14ac:dyDescent="0.3">
      <c r="A18943" s="1" t="s">
        <v>17722</v>
      </c>
      <c r="B18943" s="1" t="s">
        <v>65018</v>
      </c>
    </row>
    <row r="18944" spans="1:2" x14ac:dyDescent="0.3">
      <c r="A18944" s="1" t="s">
        <v>17723</v>
      </c>
      <c r="B18944" s="1" t="s">
        <v>65018</v>
      </c>
    </row>
    <row r="18945" spans="1:2" x14ac:dyDescent="0.3">
      <c r="A18945" s="1" t="s">
        <v>17724</v>
      </c>
      <c r="B18945" s="1" t="s">
        <v>65018</v>
      </c>
    </row>
    <row r="18946" spans="1:2" x14ac:dyDescent="0.3">
      <c r="A18946" s="1" t="s">
        <v>17725</v>
      </c>
      <c r="B18946" s="1" t="s">
        <v>65018</v>
      </c>
    </row>
    <row r="18947" spans="1:2" x14ac:dyDescent="0.3">
      <c r="A18947" s="1" t="s">
        <v>17726</v>
      </c>
      <c r="B18947" s="1" t="s">
        <v>65018</v>
      </c>
    </row>
    <row r="18948" spans="1:2" x14ac:dyDescent="0.3">
      <c r="A18948" s="1" t="s">
        <v>17727</v>
      </c>
      <c r="B18948" s="1" t="s">
        <v>65018</v>
      </c>
    </row>
    <row r="18949" spans="1:2" x14ac:dyDescent="0.3">
      <c r="A18949" s="1" t="s">
        <v>17728</v>
      </c>
      <c r="B18949" s="1" t="s">
        <v>65018</v>
      </c>
    </row>
    <row r="18950" spans="1:2" x14ac:dyDescent="0.3">
      <c r="A18950" s="1" t="s">
        <v>17729</v>
      </c>
      <c r="B18950" s="1" t="s">
        <v>65018</v>
      </c>
    </row>
    <row r="18951" spans="1:2" x14ac:dyDescent="0.3">
      <c r="A18951" s="1" t="s">
        <v>17730</v>
      </c>
      <c r="B18951" s="1" t="s">
        <v>65018</v>
      </c>
    </row>
    <row r="18952" spans="1:2" x14ac:dyDescent="0.3">
      <c r="A18952" s="1" t="s">
        <v>17731</v>
      </c>
      <c r="B18952" s="1" t="s">
        <v>65018</v>
      </c>
    </row>
    <row r="18953" spans="1:2" x14ac:dyDescent="0.3">
      <c r="A18953" s="1" t="s">
        <v>17732</v>
      </c>
      <c r="B18953" s="1" t="s">
        <v>65018</v>
      </c>
    </row>
    <row r="18954" spans="1:2" x14ac:dyDescent="0.3">
      <c r="A18954" s="1" t="s">
        <v>17733</v>
      </c>
      <c r="B18954" s="1" t="s">
        <v>65018</v>
      </c>
    </row>
    <row r="18955" spans="1:2" x14ac:dyDescent="0.3">
      <c r="A18955" s="1" t="s">
        <v>17734</v>
      </c>
      <c r="B18955" s="1" t="s">
        <v>65018</v>
      </c>
    </row>
    <row r="18956" spans="1:2" x14ac:dyDescent="0.3">
      <c r="A18956" s="1" t="s">
        <v>17735</v>
      </c>
      <c r="B18956" s="1" t="s">
        <v>65018</v>
      </c>
    </row>
    <row r="18957" spans="1:2" x14ac:dyDescent="0.3">
      <c r="A18957" s="1" t="s">
        <v>17736</v>
      </c>
      <c r="B18957" s="1" t="s">
        <v>65018</v>
      </c>
    </row>
    <row r="18958" spans="1:2" x14ac:dyDescent="0.3">
      <c r="A18958" s="1" t="s">
        <v>17737</v>
      </c>
      <c r="B18958" s="1" t="s">
        <v>65018</v>
      </c>
    </row>
    <row r="18959" spans="1:2" x14ac:dyDescent="0.3">
      <c r="A18959" s="1" t="s">
        <v>17738</v>
      </c>
      <c r="B18959" s="1" t="s">
        <v>65018</v>
      </c>
    </row>
    <row r="18960" spans="1:2" x14ac:dyDescent="0.3">
      <c r="A18960" s="1" t="s">
        <v>17739</v>
      </c>
      <c r="B18960" s="1" t="s">
        <v>65018</v>
      </c>
    </row>
    <row r="18961" spans="1:2" x14ac:dyDescent="0.3">
      <c r="A18961" s="1" t="s">
        <v>17740</v>
      </c>
      <c r="B18961" s="1" t="s">
        <v>65018</v>
      </c>
    </row>
    <row r="18962" spans="1:2" x14ac:dyDescent="0.3">
      <c r="A18962" s="1" t="s">
        <v>17741</v>
      </c>
      <c r="B18962" s="1" t="s">
        <v>65018</v>
      </c>
    </row>
    <row r="18963" spans="1:2" x14ac:dyDescent="0.3">
      <c r="A18963" s="1" t="s">
        <v>17742</v>
      </c>
      <c r="B18963" s="1" t="s">
        <v>65018</v>
      </c>
    </row>
    <row r="18964" spans="1:2" x14ac:dyDescent="0.3">
      <c r="A18964" s="1" t="s">
        <v>17743</v>
      </c>
      <c r="B18964" s="1" t="s">
        <v>65018</v>
      </c>
    </row>
    <row r="18965" spans="1:2" x14ac:dyDescent="0.3">
      <c r="A18965" s="1" t="s">
        <v>17744</v>
      </c>
      <c r="B18965" s="1" t="s">
        <v>65018</v>
      </c>
    </row>
    <row r="18966" spans="1:2" x14ac:dyDescent="0.3">
      <c r="A18966" s="1" t="s">
        <v>17745</v>
      </c>
      <c r="B18966" s="1" t="s">
        <v>65018</v>
      </c>
    </row>
    <row r="18967" spans="1:2" x14ac:dyDescent="0.3">
      <c r="A18967" s="1" t="s">
        <v>17740</v>
      </c>
      <c r="B18967" s="1" t="s">
        <v>65018</v>
      </c>
    </row>
    <row r="18968" spans="1:2" x14ac:dyDescent="0.3">
      <c r="A18968" s="1" t="s">
        <v>17746</v>
      </c>
      <c r="B18968" s="1" t="s">
        <v>65018</v>
      </c>
    </row>
    <row r="18969" spans="1:2" x14ac:dyDescent="0.3">
      <c r="A18969" s="1" t="s">
        <v>17747</v>
      </c>
      <c r="B18969" s="1" t="s">
        <v>65018</v>
      </c>
    </row>
    <row r="18970" spans="1:2" x14ac:dyDescent="0.3">
      <c r="A18970" s="1" t="s">
        <v>17748</v>
      </c>
      <c r="B18970" s="1" t="s">
        <v>65018</v>
      </c>
    </row>
    <row r="18971" spans="1:2" x14ac:dyDescent="0.3">
      <c r="A18971" s="1" t="s">
        <v>17749</v>
      </c>
      <c r="B18971" s="1" t="s">
        <v>65018</v>
      </c>
    </row>
    <row r="18972" spans="1:2" x14ac:dyDescent="0.3">
      <c r="A18972" s="1" t="s">
        <v>17750</v>
      </c>
      <c r="B18972" s="1" t="s">
        <v>65018</v>
      </c>
    </row>
    <row r="18973" spans="1:2" x14ac:dyDescent="0.3">
      <c r="A18973" s="1" t="s">
        <v>17751</v>
      </c>
      <c r="B18973" s="1" t="s">
        <v>65018</v>
      </c>
    </row>
    <row r="18974" spans="1:2" x14ac:dyDescent="0.3">
      <c r="A18974" s="1" t="s">
        <v>17752</v>
      </c>
      <c r="B18974" s="1" t="s">
        <v>65018</v>
      </c>
    </row>
    <row r="18975" spans="1:2" x14ac:dyDescent="0.3">
      <c r="A18975" s="1" t="s">
        <v>17753</v>
      </c>
      <c r="B18975" s="1" t="s">
        <v>65018</v>
      </c>
    </row>
    <row r="18976" spans="1:2" x14ac:dyDescent="0.3">
      <c r="A18976" s="1" t="s">
        <v>17754</v>
      </c>
      <c r="B18976" s="1" t="s">
        <v>65018</v>
      </c>
    </row>
    <row r="18977" spans="1:2" x14ac:dyDescent="0.3">
      <c r="A18977" s="1" t="s">
        <v>17755</v>
      </c>
      <c r="B18977" s="1" t="s">
        <v>65018</v>
      </c>
    </row>
    <row r="18978" spans="1:2" x14ac:dyDescent="0.3">
      <c r="A18978" s="1" t="s">
        <v>17756</v>
      </c>
      <c r="B18978" s="1" t="s">
        <v>65018</v>
      </c>
    </row>
    <row r="18979" spans="1:2" x14ac:dyDescent="0.3">
      <c r="A18979" s="1" t="s">
        <v>17756</v>
      </c>
      <c r="B18979" s="1" t="s">
        <v>65018</v>
      </c>
    </row>
    <row r="18980" spans="1:2" x14ac:dyDescent="0.3">
      <c r="A18980" s="1" t="s">
        <v>17757</v>
      </c>
      <c r="B18980" s="1" t="s">
        <v>65018</v>
      </c>
    </row>
    <row r="18981" spans="1:2" x14ac:dyDescent="0.3">
      <c r="A18981" s="1" t="s">
        <v>17758</v>
      </c>
      <c r="B18981" s="1" t="s">
        <v>65018</v>
      </c>
    </row>
    <row r="18982" spans="1:2" x14ac:dyDescent="0.3">
      <c r="A18982" s="1" t="s">
        <v>17759</v>
      </c>
      <c r="B18982" s="1" t="s">
        <v>65018</v>
      </c>
    </row>
    <row r="18983" spans="1:2" x14ac:dyDescent="0.3">
      <c r="A18983" s="1" t="s">
        <v>17760</v>
      </c>
      <c r="B18983" s="1" t="s">
        <v>65018</v>
      </c>
    </row>
    <row r="18984" spans="1:2" x14ac:dyDescent="0.3">
      <c r="A18984" s="1" t="s">
        <v>17761</v>
      </c>
      <c r="B18984" s="1" t="s">
        <v>65018</v>
      </c>
    </row>
    <row r="18985" spans="1:2" x14ac:dyDescent="0.3">
      <c r="A18985" s="1" t="s">
        <v>17762</v>
      </c>
      <c r="B18985" s="1" t="s">
        <v>65018</v>
      </c>
    </row>
    <row r="18986" spans="1:2" x14ac:dyDescent="0.3">
      <c r="A18986" s="1" t="s">
        <v>17763</v>
      </c>
      <c r="B18986" s="1" t="s">
        <v>65018</v>
      </c>
    </row>
    <row r="18987" spans="1:2" x14ac:dyDescent="0.3">
      <c r="A18987" s="1" t="s">
        <v>17764</v>
      </c>
      <c r="B18987" s="1" t="s">
        <v>65018</v>
      </c>
    </row>
    <row r="18988" spans="1:2" x14ac:dyDescent="0.3">
      <c r="A18988" s="1" t="s">
        <v>17765</v>
      </c>
      <c r="B18988" s="1" t="s">
        <v>65018</v>
      </c>
    </row>
    <row r="18989" spans="1:2" x14ac:dyDescent="0.3">
      <c r="A18989" s="1" t="s">
        <v>17766</v>
      </c>
      <c r="B18989" s="1" t="s">
        <v>65018</v>
      </c>
    </row>
    <row r="18990" spans="1:2" x14ac:dyDescent="0.3">
      <c r="A18990" s="1" t="s">
        <v>17767</v>
      </c>
      <c r="B18990" s="1" t="s">
        <v>65018</v>
      </c>
    </row>
    <row r="18991" spans="1:2" x14ac:dyDescent="0.3">
      <c r="A18991" s="1" t="s">
        <v>17768</v>
      </c>
      <c r="B18991" s="1" t="s">
        <v>65018</v>
      </c>
    </row>
    <row r="18992" spans="1:2" x14ac:dyDescent="0.3">
      <c r="A18992" s="1" t="s">
        <v>17769</v>
      </c>
      <c r="B18992" s="1" t="s">
        <v>65018</v>
      </c>
    </row>
    <row r="18993" spans="1:2" x14ac:dyDescent="0.3">
      <c r="A18993" s="1" t="s">
        <v>17770</v>
      </c>
      <c r="B18993" s="1" t="s">
        <v>65018</v>
      </c>
    </row>
    <row r="18994" spans="1:2" x14ac:dyDescent="0.3">
      <c r="A18994" s="1" t="s">
        <v>17771</v>
      </c>
      <c r="B18994" s="1" t="s">
        <v>65018</v>
      </c>
    </row>
    <row r="18995" spans="1:2" x14ac:dyDescent="0.3">
      <c r="A18995" s="1" t="s">
        <v>17772</v>
      </c>
      <c r="B18995" s="1" t="s">
        <v>65018</v>
      </c>
    </row>
    <row r="18996" spans="1:2" x14ac:dyDescent="0.3">
      <c r="A18996" s="1" t="s">
        <v>17773</v>
      </c>
      <c r="B18996" s="1" t="s">
        <v>65018</v>
      </c>
    </row>
    <row r="18997" spans="1:2" x14ac:dyDescent="0.3">
      <c r="A18997" s="1" t="s">
        <v>17774</v>
      </c>
      <c r="B18997" s="1" t="s">
        <v>65018</v>
      </c>
    </row>
    <row r="18998" spans="1:2" x14ac:dyDescent="0.3">
      <c r="A18998" s="1" t="s">
        <v>17775</v>
      </c>
      <c r="B18998" s="1" t="s">
        <v>65018</v>
      </c>
    </row>
    <row r="18999" spans="1:2" x14ac:dyDescent="0.3">
      <c r="A18999" s="1" t="s">
        <v>17776</v>
      </c>
      <c r="B18999" s="1" t="s">
        <v>65018</v>
      </c>
    </row>
    <row r="19000" spans="1:2" x14ac:dyDescent="0.3">
      <c r="A19000" s="1" t="s">
        <v>17777</v>
      </c>
      <c r="B19000" s="1" t="s">
        <v>65018</v>
      </c>
    </row>
    <row r="19001" spans="1:2" x14ac:dyDescent="0.3">
      <c r="A19001" s="1" t="s">
        <v>17778</v>
      </c>
      <c r="B19001" s="1" t="s">
        <v>65018</v>
      </c>
    </row>
    <row r="19002" spans="1:2" x14ac:dyDescent="0.3">
      <c r="A19002" s="1" t="s">
        <v>17779</v>
      </c>
      <c r="B19002" s="1" t="s">
        <v>65018</v>
      </c>
    </row>
    <row r="19003" spans="1:2" x14ac:dyDescent="0.3">
      <c r="A19003" s="1" t="s">
        <v>17775</v>
      </c>
      <c r="B19003" s="1" t="s">
        <v>65018</v>
      </c>
    </row>
    <row r="19004" spans="1:2" x14ac:dyDescent="0.3">
      <c r="A19004" s="1" t="s">
        <v>17780</v>
      </c>
      <c r="B19004" s="1" t="s">
        <v>65018</v>
      </c>
    </row>
    <row r="19005" spans="1:2" x14ac:dyDescent="0.3">
      <c r="A19005" s="1" t="s">
        <v>17781</v>
      </c>
      <c r="B19005" s="1" t="s">
        <v>65018</v>
      </c>
    </row>
    <row r="19006" spans="1:2" x14ac:dyDescent="0.3">
      <c r="A19006" s="1" t="s">
        <v>17782</v>
      </c>
      <c r="B19006" s="1" t="s">
        <v>65018</v>
      </c>
    </row>
    <row r="19007" spans="1:2" x14ac:dyDescent="0.3">
      <c r="A19007" s="1" t="s">
        <v>17783</v>
      </c>
      <c r="B19007" s="1" t="s">
        <v>65018</v>
      </c>
    </row>
    <row r="19008" spans="1:2" x14ac:dyDescent="0.3">
      <c r="A19008" s="1" t="s">
        <v>17784</v>
      </c>
      <c r="B19008" s="1" t="s">
        <v>65018</v>
      </c>
    </row>
    <row r="19009" spans="1:2" x14ac:dyDescent="0.3">
      <c r="A19009" s="1" t="s">
        <v>17785</v>
      </c>
      <c r="B19009" s="1" t="s">
        <v>65018</v>
      </c>
    </row>
    <row r="19010" spans="1:2" x14ac:dyDescent="0.3">
      <c r="A19010" s="1" t="s">
        <v>17786</v>
      </c>
      <c r="B19010" s="1" t="s">
        <v>65018</v>
      </c>
    </row>
    <row r="19011" spans="1:2" x14ac:dyDescent="0.3">
      <c r="A19011" s="1" t="s">
        <v>17787</v>
      </c>
      <c r="B19011" s="1" t="s">
        <v>65018</v>
      </c>
    </row>
    <row r="19012" spans="1:2" x14ac:dyDescent="0.3">
      <c r="A19012" s="1" t="s">
        <v>2768</v>
      </c>
      <c r="B19012" s="1" t="s">
        <v>65018</v>
      </c>
    </row>
    <row r="19013" spans="1:2" x14ac:dyDescent="0.3">
      <c r="A19013" s="1" t="s">
        <v>17788</v>
      </c>
      <c r="B19013" s="1" t="s">
        <v>65018</v>
      </c>
    </row>
    <row r="19014" spans="1:2" x14ac:dyDescent="0.3">
      <c r="A19014" s="1" t="s">
        <v>17789</v>
      </c>
      <c r="B19014" s="1" t="s">
        <v>65018</v>
      </c>
    </row>
    <row r="19015" spans="1:2" x14ac:dyDescent="0.3">
      <c r="A19015" s="1" t="s">
        <v>17790</v>
      </c>
      <c r="B19015" s="1" t="s">
        <v>65018</v>
      </c>
    </row>
    <row r="19016" spans="1:2" x14ac:dyDescent="0.3">
      <c r="A19016" s="1" t="s">
        <v>17791</v>
      </c>
      <c r="B19016" s="1" t="s">
        <v>65018</v>
      </c>
    </row>
    <row r="19017" spans="1:2" x14ac:dyDescent="0.3">
      <c r="A19017" s="1" t="s">
        <v>17792</v>
      </c>
      <c r="B19017" s="1" t="s">
        <v>65018</v>
      </c>
    </row>
    <row r="19018" spans="1:2" x14ac:dyDescent="0.3">
      <c r="A19018" s="1" t="s">
        <v>17793</v>
      </c>
      <c r="B19018" s="1" t="s">
        <v>65018</v>
      </c>
    </row>
    <row r="19019" spans="1:2" x14ac:dyDescent="0.3">
      <c r="A19019" s="1" t="s">
        <v>17794</v>
      </c>
      <c r="B19019" s="1" t="s">
        <v>65018</v>
      </c>
    </row>
    <row r="19020" spans="1:2" x14ac:dyDescent="0.3">
      <c r="A19020" s="1" t="s">
        <v>17795</v>
      </c>
      <c r="B19020" s="1" t="s">
        <v>65018</v>
      </c>
    </row>
    <row r="19021" spans="1:2" x14ac:dyDescent="0.3">
      <c r="A19021" s="1" t="s">
        <v>17796</v>
      </c>
      <c r="B19021" s="1" t="s">
        <v>65018</v>
      </c>
    </row>
    <row r="19022" spans="1:2" x14ac:dyDescent="0.3">
      <c r="A19022" s="1" t="s">
        <v>17797</v>
      </c>
      <c r="B19022" s="1" t="s">
        <v>65018</v>
      </c>
    </row>
    <row r="19023" spans="1:2" x14ac:dyDescent="0.3">
      <c r="A19023" s="1" t="s">
        <v>17798</v>
      </c>
      <c r="B19023" s="1" t="s">
        <v>65018</v>
      </c>
    </row>
    <row r="19024" spans="1:2" x14ac:dyDescent="0.3">
      <c r="A19024" s="1" t="s">
        <v>17799</v>
      </c>
      <c r="B19024" s="1" t="s">
        <v>65018</v>
      </c>
    </row>
    <row r="19025" spans="1:2" x14ac:dyDescent="0.3">
      <c r="A19025" s="1" t="s">
        <v>17800</v>
      </c>
      <c r="B19025" s="1" t="s">
        <v>65018</v>
      </c>
    </row>
    <row r="19026" spans="1:2" x14ac:dyDescent="0.3">
      <c r="A19026" s="1" t="s">
        <v>17789</v>
      </c>
      <c r="B19026" s="1" t="s">
        <v>65018</v>
      </c>
    </row>
    <row r="19027" spans="1:2" x14ac:dyDescent="0.3">
      <c r="A19027" s="1" t="s">
        <v>17801</v>
      </c>
      <c r="B19027" s="1" t="s">
        <v>65018</v>
      </c>
    </row>
    <row r="19028" spans="1:2" x14ac:dyDescent="0.3">
      <c r="A19028" s="1" t="s">
        <v>17802</v>
      </c>
      <c r="B19028" s="1" t="s">
        <v>65018</v>
      </c>
    </row>
    <row r="19029" spans="1:2" x14ac:dyDescent="0.3">
      <c r="A19029" s="1" t="s">
        <v>17803</v>
      </c>
      <c r="B19029" s="1" t="s">
        <v>65018</v>
      </c>
    </row>
    <row r="19030" spans="1:2" x14ac:dyDescent="0.3">
      <c r="A19030" s="1" t="s">
        <v>17804</v>
      </c>
      <c r="B19030" s="1" t="s">
        <v>65018</v>
      </c>
    </row>
    <row r="19031" spans="1:2" x14ac:dyDescent="0.3">
      <c r="A19031" s="1" t="s">
        <v>17805</v>
      </c>
      <c r="B19031" s="1" t="s">
        <v>65018</v>
      </c>
    </row>
    <row r="19032" spans="1:2" x14ac:dyDescent="0.3">
      <c r="A19032" s="1" t="s">
        <v>17806</v>
      </c>
      <c r="B19032" s="1" t="s">
        <v>65018</v>
      </c>
    </row>
    <row r="19033" spans="1:2" x14ac:dyDescent="0.3">
      <c r="A19033" s="1" t="s">
        <v>17807</v>
      </c>
      <c r="B19033" s="1" t="s">
        <v>65018</v>
      </c>
    </row>
    <row r="19034" spans="1:2" x14ac:dyDescent="0.3">
      <c r="A19034" s="1" t="s">
        <v>17808</v>
      </c>
      <c r="B19034" s="1" t="s">
        <v>65018</v>
      </c>
    </row>
    <row r="19035" spans="1:2" x14ac:dyDescent="0.3">
      <c r="A19035" s="1" t="s">
        <v>17809</v>
      </c>
      <c r="B19035" s="1" t="s">
        <v>65018</v>
      </c>
    </row>
    <row r="19036" spans="1:2" x14ac:dyDescent="0.3">
      <c r="A19036" s="1" t="s">
        <v>17810</v>
      </c>
      <c r="B19036" s="1" t="s">
        <v>65018</v>
      </c>
    </row>
    <row r="19037" spans="1:2" x14ac:dyDescent="0.3">
      <c r="A19037" s="1" t="s">
        <v>17811</v>
      </c>
      <c r="B19037" s="1" t="s">
        <v>65018</v>
      </c>
    </row>
    <row r="19038" spans="1:2" x14ac:dyDescent="0.3">
      <c r="A19038" s="1" t="s">
        <v>17812</v>
      </c>
      <c r="B19038" s="1" t="s">
        <v>65018</v>
      </c>
    </row>
    <row r="19039" spans="1:2" x14ac:dyDescent="0.3">
      <c r="A19039" s="1" t="s">
        <v>17813</v>
      </c>
      <c r="B19039" s="1" t="s">
        <v>65018</v>
      </c>
    </row>
    <row r="19040" spans="1:2" x14ac:dyDescent="0.3">
      <c r="A19040" s="1" t="s">
        <v>17814</v>
      </c>
      <c r="B19040" s="1" t="s">
        <v>65018</v>
      </c>
    </row>
    <row r="19041" spans="1:2" x14ac:dyDescent="0.3">
      <c r="A19041" s="1" t="s">
        <v>17815</v>
      </c>
      <c r="B19041" s="1" t="s">
        <v>65018</v>
      </c>
    </row>
    <row r="19042" spans="1:2" x14ac:dyDescent="0.3">
      <c r="A19042" s="1" t="s">
        <v>17816</v>
      </c>
      <c r="B19042" s="1" t="s">
        <v>65018</v>
      </c>
    </row>
    <row r="19043" spans="1:2" x14ac:dyDescent="0.3">
      <c r="A19043" s="1" t="s">
        <v>17817</v>
      </c>
      <c r="B19043" s="1" t="s">
        <v>65018</v>
      </c>
    </row>
    <row r="19044" spans="1:2" x14ac:dyDescent="0.3">
      <c r="A19044" s="1" t="s">
        <v>17818</v>
      </c>
      <c r="B19044" s="1" t="s">
        <v>65018</v>
      </c>
    </row>
    <row r="19045" spans="1:2" x14ac:dyDescent="0.3">
      <c r="A19045" s="1" t="s">
        <v>17819</v>
      </c>
      <c r="B19045" s="1" t="s">
        <v>65018</v>
      </c>
    </row>
    <row r="19046" spans="1:2" x14ac:dyDescent="0.3">
      <c r="A19046" s="1" t="s">
        <v>17820</v>
      </c>
      <c r="B19046" s="1" t="s">
        <v>65018</v>
      </c>
    </row>
    <row r="19047" spans="1:2" x14ac:dyDescent="0.3">
      <c r="A19047" s="1" t="s">
        <v>17821</v>
      </c>
      <c r="B19047" s="1" t="s">
        <v>65018</v>
      </c>
    </row>
    <row r="19048" spans="1:2" x14ac:dyDescent="0.3">
      <c r="A19048" s="1" t="s">
        <v>17822</v>
      </c>
      <c r="B19048" s="1" t="s">
        <v>65018</v>
      </c>
    </row>
    <row r="19049" spans="1:2" x14ac:dyDescent="0.3">
      <c r="A19049" s="1" t="s">
        <v>17823</v>
      </c>
      <c r="B19049" s="1" t="s">
        <v>65018</v>
      </c>
    </row>
    <row r="19050" spans="1:2" x14ac:dyDescent="0.3">
      <c r="A19050" s="1" t="s">
        <v>17824</v>
      </c>
      <c r="B19050" s="1" t="s">
        <v>65018</v>
      </c>
    </row>
    <row r="19051" spans="1:2" x14ac:dyDescent="0.3">
      <c r="A19051" s="1" t="s">
        <v>17825</v>
      </c>
      <c r="B19051" s="1" t="s">
        <v>65018</v>
      </c>
    </row>
    <row r="19052" spans="1:2" x14ac:dyDescent="0.3">
      <c r="A19052" s="1" t="s">
        <v>17818</v>
      </c>
      <c r="B19052" s="1" t="s">
        <v>65018</v>
      </c>
    </row>
    <row r="19053" spans="1:2" x14ac:dyDescent="0.3">
      <c r="A19053" s="1" t="s">
        <v>17826</v>
      </c>
      <c r="B19053" s="1" t="s">
        <v>65018</v>
      </c>
    </row>
    <row r="19054" spans="1:2" x14ac:dyDescent="0.3">
      <c r="A19054" s="1" t="s">
        <v>17827</v>
      </c>
      <c r="B19054" s="1" t="s">
        <v>65018</v>
      </c>
    </row>
    <row r="19055" spans="1:2" x14ac:dyDescent="0.3">
      <c r="A19055" s="1" t="s">
        <v>17828</v>
      </c>
      <c r="B19055" s="1" t="s">
        <v>65018</v>
      </c>
    </row>
    <row r="19056" spans="1:2" x14ac:dyDescent="0.3">
      <c r="A19056" s="1" t="s">
        <v>17829</v>
      </c>
      <c r="B19056" s="1" t="s">
        <v>65018</v>
      </c>
    </row>
    <row r="19057" spans="1:2" x14ac:dyDescent="0.3">
      <c r="A19057" s="1" t="s">
        <v>17830</v>
      </c>
      <c r="B19057" s="1" t="s">
        <v>65018</v>
      </c>
    </row>
    <row r="19058" spans="1:2" x14ac:dyDescent="0.3">
      <c r="A19058" s="1" t="s">
        <v>17831</v>
      </c>
      <c r="B19058" s="1" t="s">
        <v>65018</v>
      </c>
    </row>
    <row r="19059" spans="1:2" x14ac:dyDescent="0.3">
      <c r="A19059" s="1" t="s">
        <v>17832</v>
      </c>
      <c r="B19059" s="1" t="s">
        <v>65018</v>
      </c>
    </row>
    <row r="19060" spans="1:2" x14ac:dyDescent="0.3">
      <c r="A19060" s="1" t="s">
        <v>17833</v>
      </c>
      <c r="B19060" s="1" t="s">
        <v>65018</v>
      </c>
    </row>
    <row r="19061" spans="1:2" x14ac:dyDescent="0.3">
      <c r="A19061" s="1" t="s">
        <v>17834</v>
      </c>
      <c r="B19061" s="1" t="s">
        <v>65018</v>
      </c>
    </row>
    <row r="19062" spans="1:2" x14ac:dyDescent="0.3">
      <c r="A19062" s="1" t="s">
        <v>17835</v>
      </c>
      <c r="B19062" s="1" t="s">
        <v>65018</v>
      </c>
    </row>
    <row r="19063" spans="1:2" x14ac:dyDescent="0.3">
      <c r="A19063" s="1" t="s">
        <v>17836</v>
      </c>
      <c r="B19063" s="1" t="s">
        <v>65018</v>
      </c>
    </row>
    <row r="19064" spans="1:2" x14ac:dyDescent="0.3">
      <c r="A19064" s="1" t="s">
        <v>17837</v>
      </c>
      <c r="B19064" s="1" t="s">
        <v>65018</v>
      </c>
    </row>
    <row r="19065" spans="1:2" x14ac:dyDescent="0.3">
      <c r="A19065" s="1" t="s">
        <v>17838</v>
      </c>
      <c r="B19065" s="1" t="s">
        <v>65018</v>
      </c>
    </row>
    <row r="19066" spans="1:2" x14ac:dyDescent="0.3">
      <c r="A19066" s="1" t="s">
        <v>17839</v>
      </c>
      <c r="B19066" s="1" t="s">
        <v>65018</v>
      </c>
    </row>
    <row r="19067" spans="1:2" x14ac:dyDescent="0.3">
      <c r="A19067" s="1" t="s">
        <v>17840</v>
      </c>
      <c r="B19067" s="1" t="s">
        <v>65018</v>
      </c>
    </row>
    <row r="19068" spans="1:2" x14ac:dyDescent="0.3">
      <c r="A19068" s="1" t="s">
        <v>17841</v>
      </c>
      <c r="B19068" s="1" t="s">
        <v>65018</v>
      </c>
    </row>
    <row r="19069" spans="1:2" x14ac:dyDescent="0.3">
      <c r="A19069" s="1" t="s">
        <v>17842</v>
      </c>
      <c r="B19069" s="1" t="s">
        <v>65018</v>
      </c>
    </row>
    <row r="19070" spans="1:2" x14ac:dyDescent="0.3">
      <c r="A19070" s="1" t="s">
        <v>17843</v>
      </c>
      <c r="B19070" s="1" t="s">
        <v>65018</v>
      </c>
    </row>
    <row r="19071" spans="1:2" x14ac:dyDescent="0.3">
      <c r="A19071" s="1" t="s">
        <v>17844</v>
      </c>
      <c r="B19071" s="1" t="s">
        <v>65018</v>
      </c>
    </row>
    <row r="19072" spans="1:2" x14ac:dyDescent="0.3">
      <c r="A19072" s="1" t="s">
        <v>17845</v>
      </c>
      <c r="B19072" s="1" t="s">
        <v>65018</v>
      </c>
    </row>
    <row r="19073" spans="1:2" x14ac:dyDescent="0.3">
      <c r="A19073" s="1" t="s">
        <v>17846</v>
      </c>
      <c r="B19073" s="1" t="s">
        <v>65018</v>
      </c>
    </row>
    <row r="19074" spans="1:2" x14ac:dyDescent="0.3">
      <c r="A19074" s="1" t="s">
        <v>17847</v>
      </c>
      <c r="B19074" s="1" t="s">
        <v>65018</v>
      </c>
    </row>
    <row r="19075" spans="1:2" x14ac:dyDescent="0.3">
      <c r="A19075" s="1" t="s">
        <v>17848</v>
      </c>
      <c r="B19075" s="1" t="s">
        <v>65018</v>
      </c>
    </row>
    <row r="19076" spans="1:2" x14ac:dyDescent="0.3">
      <c r="A19076" s="1" t="s">
        <v>2792</v>
      </c>
      <c r="B19076" s="1" t="s">
        <v>65018</v>
      </c>
    </row>
    <row r="19077" spans="1:2" x14ac:dyDescent="0.3">
      <c r="A19077" s="1" t="s">
        <v>17849</v>
      </c>
      <c r="B19077" s="1" t="s">
        <v>65018</v>
      </c>
    </row>
    <row r="19078" spans="1:2" x14ac:dyDescent="0.3">
      <c r="A19078" s="1" t="s">
        <v>17850</v>
      </c>
      <c r="B19078" s="1" t="s">
        <v>65018</v>
      </c>
    </row>
    <row r="19079" spans="1:2" x14ac:dyDescent="0.3">
      <c r="A19079" s="1" t="s">
        <v>17851</v>
      </c>
      <c r="B19079" s="1" t="s">
        <v>65018</v>
      </c>
    </row>
    <row r="19080" spans="1:2" x14ac:dyDescent="0.3">
      <c r="A19080" s="1" t="s">
        <v>17852</v>
      </c>
      <c r="B19080" s="1" t="s">
        <v>65018</v>
      </c>
    </row>
    <row r="19081" spans="1:2" x14ac:dyDescent="0.3">
      <c r="A19081" s="1" t="s">
        <v>17853</v>
      </c>
      <c r="B19081" s="1" t="s">
        <v>65018</v>
      </c>
    </row>
    <row r="19082" spans="1:2" x14ac:dyDescent="0.3">
      <c r="A19082" s="1" t="s">
        <v>17854</v>
      </c>
      <c r="B19082" s="1" t="s">
        <v>65018</v>
      </c>
    </row>
    <row r="19083" spans="1:2" x14ac:dyDescent="0.3">
      <c r="A19083" s="1" t="s">
        <v>17855</v>
      </c>
      <c r="B19083" s="1" t="s">
        <v>65018</v>
      </c>
    </row>
    <row r="19084" spans="1:2" x14ac:dyDescent="0.3">
      <c r="A19084" s="1" t="s">
        <v>17856</v>
      </c>
      <c r="B19084" s="1" t="s">
        <v>65018</v>
      </c>
    </row>
    <row r="19085" spans="1:2" x14ac:dyDescent="0.3">
      <c r="A19085" s="1" t="s">
        <v>17857</v>
      </c>
      <c r="B19085" s="1" t="s">
        <v>65018</v>
      </c>
    </row>
    <row r="19086" spans="1:2" x14ac:dyDescent="0.3">
      <c r="A19086" s="1" t="s">
        <v>17858</v>
      </c>
      <c r="B19086" s="1" t="s">
        <v>65018</v>
      </c>
    </row>
    <row r="19087" spans="1:2" x14ac:dyDescent="0.3">
      <c r="A19087" s="1" t="s">
        <v>17859</v>
      </c>
      <c r="B19087" s="1" t="s">
        <v>65018</v>
      </c>
    </row>
    <row r="19088" spans="1:2" x14ac:dyDescent="0.3">
      <c r="A19088" s="1" t="s">
        <v>17860</v>
      </c>
      <c r="B19088" s="1" t="s">
        <v>65018</v>
      </c>
    </row>
    <row r="19089" spans="1:2" x14ac:dyDescent="0.3">
      <c r="A19089" s="1" t="s">
        <v>17861</v>
      </c>
      <c r="B19089" s="1" t="s">
        <v>65018</v>
      </c>
    </row>
    <row r="19090" spans="1:2" x14ac:dyDescent="0.3">
      <c r="A19090" s="1" t="s">
        <v>17862</v>
      </c>
      <c r="B19090" s="1" t="s">
        <v>65018</v>
      </c>
    </row>
    <row r="19091" spans="1:2" x14ac:dyDescent="0.3">
      <c r="A19091" s="1" t="s">
        <v>17863</v>
      </c>
      <c r="B19091" s="1" t="s">
        <v>65018</v>
      </c>
    </row>
    <row r="19092" spans="1:2" x14ac:dyDescent="0.3">
      <c r="A19092" s="1" t="s">
        <v>17864</v>
      </c>
      <c r="B19092" s="1" t="s">
        <v>65018</v>
      </c>
    </row>
    <row r="19093" spans="1:2" x14ac:dyDescent="0.3">
      <c r="A19093" s="1" t="s">
        <v>17865</v>
      </c>
      <c r="B19093" s="1" t="s">
        <v>65018</v>
      </c>
    </row>
    <row r="19094" spans="1:2" x14ac:dyDescent="0.3">
      <c r="A19094" s="1" t="s">
        <v>17866</v>
      </c>
      <c r="B19094" s="1" t="s">
        <v>65018</v>
      </c>
    </row>
    <row r="19095" spans="1:2" x14ac:dyDescent="0.3">
      <c r="A19095" s="1" t="s">
        <v>17867</v>
      </c>
      <c r="B19095" s="1" t="s">
        <v>65018</v>
      </c>
    </row>
    <row r="19096" spans="1:2" x14ac:dyDescent="0.3">
      <c r="A19096" s="1" t="s">
        <v>17868</v>
      </c>
      <c r="B19096" s="1" t="s">
        <v>65018</v>
      </c>
    </row>
    <row r="19097" spans="1:2" x14ac:dyDescent="0.3">
      <c r="A19097" s="1" t="s">
        <v>17869</v>
      </c>
      <c r="B19097" s="1" t="s">
        <v>65018</v>
      </c>
    </row>
    <row r="19098" spans="1:2" x14ac:dyDescent="0.3">
      <c r="A19098" s="1" t="s">
        <v>17856</v>
      </c>
      <c r="B19098" s="1" t="s">
        <v>65018</v>
      </c>
    </row>
    <row r="19099" spans="1:2" x14ac:dyDescent="0.3">
      <c r="A19099" s="1" t="s">
        <v>17870</v>
      </c>
      <c r="B19099" s="1" t="s">
        <v>65018</v>
      </c>
    </row>
    <row r="19100" spans="1:2" x14ac:dyDescent="0.3">
      <c r="A19100" s="1" t="s">
        <v>17871</v>
      </c>
      <c r="B19100" s="1" t="s">
        <v>65018</v>
      </c>
    </row>
    <row r="19101" spans="1:2" x14ac:dyDescent="0.3">
      <c r="A19101" s="1" t="s">
        <v>17872</v>
      </c>
      <c r="B19101" s="1" t="s">
        <v>65018</v>
      </c>
    </row>
    <row r="19102" spans="1:2" x14ac:dyDescent="0.3">
      <c r="A19102" s="1" t="s">
        <v>17873</v>
      </c>
      <c r="B19102" s="1" t="s">
        <v>65018</v>
      </c>
    </row>
    <row r="19103" spans="1:2" x14ac:dyDescent="0.3">
      <c r="A19103" s="1" t="s">
        <v>17874</v>
      </c>
      <c r="B19103" s="1" t="s">
        <v>65018</v>
      </c>
    </row>
    <row r="19104" spans="1:2" x14ac:dyDescent="0.3">
      <c r="A19104" s="1" t="s">
        <v>17875</v>
      </c>
      <c r="B19104" s="1" t="s">
        <v>65018</v>
      </c>
    </row>
    <row r="19105" spans="1:2" x14ac:dyDescent="0.3">
      <c r="A19105" s="1" t="s">
        <v>17876</v>
      </c>
      <c r="B19105" s="1" t="s">
        <v>65018</v>
      </c>
    </row>
    <row r="19106" spans="1:2" x14ac:dyDescent="0.3">
      <c r="A19106" s="1" t="s">
        <v>17877</v>
      </c>
      <c r="B19106" s="1" t="s">
        <v>65018</v>
      </c>
    </row>
    <row r="19107" spans="1:2" x14ac:dyDescent="0.3">
      <c r="A19107" s="1" t="s">
        <v>17878</v>
      </c>
      <c r="B19107" s="1" t="s">
        <v>65018</v>
      </c>
    </row>
    <row r="19108" spans="1:2" x14ac:dyDescent="0.3">
      <c r="A19108" s="1" t="s">
        <v>17879</v>
      </c>
      <c r="B19108" s="1" t="s">
        <v>65018</v>
      </c>
    </row>
    <row r="19109" spans="1:2" x14ac:dyDescent="0.3">
      <c r="A19109" s="1" t="s">
        <v>17880</v>
      </c>
      <c r="B19109" s="1" t="s">
        <v>65018</v>
      </c>
    </row>
    <row r="19110" spans="1:2" x14ac:dyDescent="0.3">
      <c r="A19110" s="1" t="s">
        <v>17881</v>
      </c>
      <c r="B19110" s="1" t="s">
        <v>65018</v>
      </c>
    </row>
    <row r="19111" spans="1:2" x14ac:dyDescent="0.3">
      <c r="A19111" s="1" t="s">
        <v>17882</v>
      </c>
      <c r="B19111" s="1" t="s">
        <v>65018</v>
      </c>
    </row>
    <row r="19112" spans="1:2" x14ac:dyDescent="0.3">
      <c r="A19112" s="1" t="s">
        <v>17883</v>
      </c>
      <c r="B19112" s="1" t="s">
        <v>65018</v>
      </c>
    </row>
    <row r="19113" spans="1:2" x14ac:dyDescent="0.3">
      <c r="A19113" s="1" t="s">
        <v>17884</v>
      </c>
      <c r="B19113" s="1" t="s">
        <v>65018</v>
      </c>
    </row>
    <row r="19114" spans="1:2" x14ac:dyDescent="0.3">
      <c r="A19114" s="1" t="s">
        <v>17885</v>
      </c>
      <c r="B19114" s="1" t="s">
        <v>65018</v>
      </c>
    </row>
    <row r="19115" spans="1:2" x14ac:dyDescent="0.3">
      <c r="A19115" s="1" t="s">
        <v>17886</v>
      </c>
      <c r="B19115" s="1" t="s">
        <v>65018</v>
      </c>
    </row>
    <row r="19116" spans="1:2" x14ac:dyDescent="0.3">
      <c r="A19116" s="1" t="s">
        <v>17887</v>
      </c>
      <c r="B19116" s="1" t="s">
        <v>65018</v>
      </c>
    </row>
    <row r="19117" spans="1:2" x14ac:dyDescent="0.3">
      <c r="A19117" s="1" t="s">
        <v>17888</v>
      </c>
      <c r="B19117" s="1" t="s">
        <v>65018</v>
      </c>
    </row>
    <row r="19118" spans="1:2" x14ac:dyDescent="0.3">
      <c r="A19118" s="1" t="s">
        <v>17889</v>
      </c>
      <c r="B19118" s="1" t="s">
        <v>65018</v>
      </c>
    </row>
    <row r="19119" spans="1:2" x14ac:dyDescent="0.3">
      <c r="A19119" s="1" t="s">
        <v>17890</v>
      </c>
      <c r="B19119" s="1" t="s">
        <v>65018</v>
      </c>
    </row>
    <row r="19120" spans="1:2" x14ac:dyDescent="0.3">
      <c r="A19120" s="1" t="s">
        <v>17891</v>
      </c>
      <c r="B19120" s="1" t="s">
        <v>65018</v>
      </c>
    </row>
    <row r="19121" spans="1:2" x14ac:dyDescent="0.3">
      <c r="A19121" s="1" t="s">
        <v>17892</v>
      </c>
      <c r="B19121" s="1" t="s">
        <v>65018</v>
      </c>
    </row>
    <row r="19122" spans="1:2" x14ac:dyDescent="0.3">
      <c r="A19122" s="1" t="s">
        <v>17893</v>
      </c>
      <c r="B19122" s="1" t="s">
        <v>65018</v>
      </c>
    </row>
    <row r="19123" spans="1:2" x14ac:dyDescent="0.3">
      <c r="A19123" s="1" t="s">
        <v>17894</v>
      </c>
      <c r="B19123" s="1" t="s">
        <v>65018</v>
      </c>
    </row>
    <row r="19124" spans="1:2" x14ac:dyDescent="0.3">
      <c r="A19124" s="1" t="s">
        <v>17895</v>
      </c>
      <c r="B19124" s="1" t="s">
        <v>65018</v>
      </c>
    </row>
    <row r="19125" spans="1:2" x14ac:dyDescent="0.3">
      <c r="A19125" s="1" t="s">
        <v>17896</v>
      </c>
      <c r="B19125" s="1" t="s">
        <v>65018</v>
      </c>
    </row>
    <row r="19126" spans="1:2" x14ac:dyDescent="0.3">
      <c r="A19126" s="1" t="s">
        <v>17897</v>
      </c>
      <c r="B19126" s="1" t="s">
        <v>65018</v>
      </c>
    </row>
    <row r="19127" spans="1:2" x14ac:dyDescent="0.3">
      <c r="A19127" s="1" t="s">
        <v>17898</v>
      </c>
      <c r="B19127" s="1" t="s">
        <v>65018</v>
      </c>
    </row>
    <row r="19128" spans="1:2" x14ac:dyDescent="0.3">
      <c r="A19128" s="1" t="s">
        <v>17899</v>
      </c>
      <c r="B19128" s="1" t="s">
        <v>65018</v>
      </c>
    </row>
    <row r="19129" spans="1:2" x14ac:dyDescent="0.3">
      <c r="A19129" s="1" t="s">
        <v>17899</v>
      </c>
      <c r="B19129" s="1" t="s">
        <v>65018</v>
      </c>
    </row>
    <row r="19130" spans="1:2" x14ac:dyDescent="0.3">
      <c r="A19130" s="1" t="s">
        <v>17900</v>
      </c>
      <c r="B19130" s="1" t="s">
        <v>65018</v>
      </c>
    </row>
    <row r="19131" spans="1:2" x14ac:dyDescent="0.3">
      <c r="A19131" s="1" t="s">
        <v>17901</v>
      </c>
      <c r="B19131" s="1" t="s">
        <v>65018</v>
      </c>
    </row>
    <row r="19132" spans="1:2" x14ac:dyDescent="0.3">
      <c r="A19132" s="1" t="s">
        <v>17902</v>
      </c>
      <c r="B19132" s="1" t="s">
        <v>65018</v>
      </c>
    </row>
    <row r="19133" spans="1:2" x14ac:dyDescent="0.3">
      <c r="A19133" s="1" t="s">
        <v>17903</v>
      </c>
      <c r="B19133" s="1" t="s">
        <v>65018</v>
      </c>
    </row>
    <row r="19134" spans="1:2" x14ac:dyDescent="0.3">
      <c r="A19134" s="1" t="s">
        <v>17904</v>
      </c>
      <c r="B19134" s="1" t="s">
        <v>65018</v>
      </c>
    </row>
    <row r="19135" spans="1:2" x14ac:dyDescent="0.3">
      <c r="A19135" s="1" t="s">
        <v>17905</v>
      </c>
      <c r="B19135" s="1" t="s">
        <v>65018</v>
      </c>
    </row>
    <row r="19136" spans="1:2" x14ac:dyDescent="0.3">
      <c r="A19136" s="1" t="s">
        <v>17906</v>
      </c>
      <c r="B19136" s="1" t="s">
        <v>65018</v>
      </c>
    </row>
    <row r="19137" spans="1:2" x14ac:dyDescent="0.3">
      <c r="A19137" s="1" t="s">
        <v>17907</v>
      </c>
      <c r="B19137" s="1" t="s">
        <v>65018</v>
      </c>
    </row>
    <row r="19138" spans="1:2" x14ac:dyDescent="0.3">
      <c r="A19138" s="1" t="s">
        <v>17908</v>
      </c>
      <c r="B19138" s="1" t="s">
        <v>65018</v>
      </c>
    </row>
    <row r="19139" spans="1:2" x14ac:dyDescent="0.3">
      <c r="A19139" s="1" t="s">
        <v>17909</v>
      </c>
      <c r="B19139" s="1" t="s">
        <v>65018</v>
      </c>
    </row>
    <row r="19140" spans="1:2" x14ac:dyDescent="0.3">
      <c r="A19140" s="1" t="s">
        <v>17910</v>
      </c>
      <c r="B19140" s="1" t="s">
        <v>65018</v>
      </c>
    </row>
    <row r="19141" spans="1:2" x14ac:dyDescent="0.3">
      <c r="A19141" s="1" t="s">
        <v>17911</v>
      </c>
      <c r="B19141" s="1" t="s">
        <v>65018</v>
      </c>
    </row>
    <row r="19142" spans="1:2" x14ac:dyDescent="0.3">
      <c r="A19142" s="1" t="s">
        <v>17912</v>
      </c>
      <c r="B19142" s="1" t="s">
        <v>65018</v>
      </c>
    </row>
    <row r="19143" spans="1:2" x14ac:dyDescent="0.3">
      <c r="A19143" s="1" t="s">
        <v>17913</v>
      </c>
      <c r="B19143" s="1" t="s">
        <v>65018</v>
      </c>
    </row>
    <row r="19144" spans="1:2" x14ac:dyDescent="0.3">
      <c r="A19144" s="1" t="s">
        <v>17914</v>
      </c>
      <c r="B19144" s="1" t="s">
        <v>65018</v>
      </c>
    </row>
    <row r="19145" spans="1:2" x14ac:dyDescent="0.3">
      <c r="A19145" s="1" t="s">
        <v>17915</v>
      </c>
      <c r="B19145" s="1" t="s">
        <v>65018</v>
      </c>
    </row>
    <row r="19146" spans="1:2" x14ac:dyDescent="0.3">
      <c r="A19146" s="1" t="s">
        <v>17916</v>
      </c>
      <c r="B19146" s="1" t="s">
        <v>65018</v>
      </c>
    </row>
    <row r="19147" spans="1:2" x14ac:dyDescent="0.3">
      <c r="A19147" s="1" t="s">
        <v>17916</v>
      </c>
      <c r="B19147" s="1" t="s">
        <v>65018</v>
      </c>
    </row>
    <row r="19148" spans="1:2" x14ac:dyDescent="0.3">
      <c r="A19148" s="1" t="s">
        <v>17917</v>
      </c>
      <c r="B19148" s="1" t="s">
        <v>65018</v>
      </c>
    </row>
    <row r="19149" spans="1:2" x14ac:dyDescent="0.3">
      <c r="A19149" s="1" t="s">
        <v>17918</v>
      </c>
      <c r="B19149" s="1" t="s">
        <v>65018</v>
      </c>
    </row>
    <row r="19150" spans="1:2" x14ac:dyDescent="0.3">
      <c r="A19150" s="1" t="s">
        <v>17919</v>
      </c>
      <c r="B19150" s="1" t="s">
        <v>65018</v>
      </c>
    </row>
    <row r="19151" spans="1:2" x14ac:dyDescent="0.3">
      <c r="A19151" s="1" t="s">
        <v>17920</v>
      </c>
      <c r="B19151" s="1" t="s">
        <v>65018</v>
      </c>
    </row>
    <row r="19152" spans="1:2" x14ac:dyDescent="0.3">
      <c r="A19152" s="1" t="s">
        <v>17921</v>
      </c>
      <c r="B19152" s="1" t="s">
        <v>65018</v>
      </c>
    </row>
    <row r="19153" spans="1:2" x14ac:dyDescent="0.3">
      <c r="A19153" s="1" t="s">
        <v>17922</v>
      </c>
      <c r="B19153" s="1" t="s">
        <v>65018</v>
      </c>
    </row>
    <row r="19154" spans="1:2" x14ac:dyDescent="0.3">
      <c r="A19154" s="1" t="s">
        <v>17923</v>
      </c>
      <c r="B19154" s="1" t="s">
        <v>65018</v>
      </c>
    </row>
    <row r="19155" spans="1:2" x14ac:dyDescent="0.3">
      <c r="A19155" s="1" t="s">
        <v>17924</v>
      </c>
      <c r="B19155" s="1" t="s">
        <v>65018</v>
      </c>
    </row>
    <row r="19156" spans="1:2" x14ac:dyDescent="0.3">
      <c r="A19156" s="1" t="s">
        <v>17925</v>
      </c>
      <c r="B19156" s="1" t="s">
        <v>65018</v>
      </c>
    </row>
    <row r="19157" spans="1:2" x14ac:dyDescent="0.3">
      <c r="A19157" s="1" t="s">
        <v>17926</v>
      </c>
      <c r="B19157" s="1" t="s">
        <v>65018</v>
      </c>
    </row>
    <row r="19158" spans="1:2" x14ac:dyDescent="0.3">
      <c r="A19158" s="1" t="s">
        <v>17927</v>
      </c>
      <c r="B19158" s="1" t="s">
        <v>65018</v>
      </c>
    </row>
    <row r="19159" spans="1:2" x14ac:dyDescent="0.3">
      <c r="A19159" s="1" t="s">
        <v>17928</v>
      </c>
      <c r="B19159" s="1" t="s">
        <v>65018</v>
      </c>
    </row>
    <row r="19160" spans="1:2" x14ac:dyDescent="0.3">
      <c r="A19160" s="1" t="s">
        <v>17929</v>
      </c>
      <c r="B19160" s="1" t="s">
        <v>65018</v>
      </c>
    </row>
    <row r="19161" spans="1:2" x14ac:dyDescent="0.3">
      <c r="A19161" s="1" t="s">
        <v>17930</v>
      </c>
      <c r="B19161" s="1" t="s">
        <v>65018</v>
      </c>
    </row>
    <row r="19162" spans="1:2" x14ac:dyDescent="0.3">
      <c r="A19162" s="1" t="s">
        <v>17931</v>
      </c>
      <c r="B19162" s="1" t="s">
        <v>65018</v>
      </c>
    </row>
    <row r="19163" spans="1:2" x14ac:dyDescent="0.3">
      <c r="A19163" s="1" t="s">
        <v>17932</v>
      </c>
      <c r="B19163" s="1" t="s">
        <v>65018</v>
      </c>
    </row>
    <row r="19164" spans="1:2" x14ac:dyDescent="0.3">
      <c r="A19164" s="1" t="s">
        <v>17933</v>
      </c>
      <c r="B19164" s="1" t="s">
        <v>65018</v>
      </c>
    </row>
    <row r="19165" spans="1:2" x14ac:dyDescent="0.3">
      <c r="A19165" s="1" t="s">
        <v>17934</v>
      </c>
      <c r="B19165" s="1" t="s">
        <v>65018</v>
      </c>
    </row>
    <row r="19166" spans="1:2" x14ac:dyDescent="0.3">
      <c r="A19166" s="1" t="s">
        <v>17935</v>
      </c>
      <c r="B19166" s="1" t="s">
        <v>65018</v>
      </c>
    </row>
    <row r="19167" spans="1:2" x14ac:dyDescent="0.3">
      <c r="A19167" s="1" t="s">
        <v>17936</v>
      </c>
      <c r="B19167" s="1" t="s">
        <v>65018</v>
      </c>
    </row>
    <row r="19168" spans="1:2" x14ac:dyDescent="0.3">
      <c r="A19168" s="1" t="s">
        <v>17937</v>
      </c>
      <c r="B19168" s="1" t="s">
        <v>65018</v>
      </c>
    </row>
    <row r="19169" spans="1:2" x14ac:dyDescent="0.3">
      <c r="A19169" s="1" t="s">
        <v>17938</v>
      </c>
      <c r="B19169" s="1" t="s">
        <v>65018</v>
      </c>
    </row>
    <row r="19170" spans="1:2" x14ac:dyDescent="0.3">
      <c r="A19170" s="1" t="s">
        <v>17939</v>
      </c>
      <c r="B19170" s="1" t="s">
        <v>65018</v>
      </c>
    </row>
    <row r="19171" spans="1:2" x14ac:dyDescent="0.3">
      <c r="A19171" s="1" t="s">
        <v>17940</v>
      </c>
      <c r="B19171" s="1" t="s">
        <v>65018</v>
      </c>
    </row>
    <row r="19172" spans="1:2" x14ac:dyDescent="0.3">
      <c r="A19172" s="1" t="s">
        <v>17941</v>
      </c>
      <c r="B19172" s="1" t="s">
        <v>65018</v>
      </c>
    </row>
    <row r="19173" spans="1:2" x14ac:dyDescent="0.3">
      <c r="A19173" s="1" t="s">
        <v>17931</v>
      </c>
      <c r="B19173" s="1" t="s">
        <v>65018</v>
      </c>
    </row>
    <row r="19174" spans="1:2" x14ac:dyDescent="0.3">
      <c r="A19174" s="1" t="s">
        <v>17942</v>
      </c>
      <c r="B19174" s="1" t="s">
        <v>65018</v>
      </c>
    </row>
    <row r="19175" spans="1:2" x14ac:dyDescent="0.3">
      <c r="A19175" s="1" t="s">
        <v>17943</v>
      </c>
      <c r="B19175" s="1" t="s">
        <v>65018</v>
      </c>
    </row>
    <row r="19176" spans="1:2" x14ac:dyDescent="0.3">
      <c r="A19176" s="1" t="s">
        <v>17944</v>
      </c>
      <c r="B19176" s="1" t="s">
        <v>65018</v>
      </c>
    </row>
    <row r="19177" spans="1:2" x14ac:dyDescent="0.3">
      <c r="A19177" s="1" t="s">
        <v>17945</v>
      </c>
      <c r="B19177" s="1" t="s">
        <v>65018</v>
      </c>
    </row>
    <row r="19178" spans="1:2" x14ac:dyDescent="0.3">
      <c r="A19178" s="1" t="s">
        <v>17946</v>
      </c>
      <c r="B19178" s="1" t="s">
        <v>65018</v>
      </c>
    </row>
    <row r="19179" spans="1:2" x14ac:dyDescent="0.3">
      <c r="A19179" s="1" t="s">
        <v>17945</v>
      </c>
      <c r="B19179" s="1" t="s">
        <v>65018</v>
      </c>
    </row>
    <row r="19180" spans="1:2" x14ac:dyDescent="0.3">
      <c r="A19180" s="1" t="s">
        <v>2816</v>
      </c>
      <c r="B19180" s="1" t="s">
        <v>65018</v>
      </c>
    </row>
    <row r="19181" spans="1:2" x14ac:dyDescent="0.3">
      <c r="A19181" s="1" t="s">
        <v>17947</v>
      </c>
      <c r="B19181" s="1" t="s">
        <v>65018</v>
      </c>
    </row>
    <row r="19182" spans="1:2" x14ac:dyDescent="0.3">
      <c r="A19182" s="1" t="s">
        <v>17948</v>
      </c>
      <c r="B19182" s="1" t="s">
        <v>65018</v>
      </c>
    </row>
    <row r="19183" spans="1:2" x14ac:dyDescent="0.3">
      <c r="A19183" s="1" t="s">
        <v>17949</v>
      </c>
      <c r="B19183" s="1" t="s">
        <v>65018</v>
      </c>
    </row>
    <row r="19184" spans="1:2" x14ac:dyDescent="0.3">
      <c r="A19184" s="1" t="s">
        <v>17950</v>
      </c>
      <c r="B19184" s="1" t="s">
        <v>65018</v>
      </c>
    </row>
    <row r="19185" spans="1:2" x14ac:dyDescent="0.3">
      <c r="A19185" s="1" t="s">
        <v>17951</v>
      </c>
      <c r="B19185" s="1" t="s">
        <v>65018</v>
      </c>
    </row>
    <row r="19186" spans="1:2" x14ac:dyDescent="0.3">
      <c r="A19186" s="1" t="s">
        <v>17952</v>
      </c>
      <c r="B19186" s="1" t="s">
        <v>65018</v>
      </c>
    </row>
    <row r="19187" spans="1:2" x14ac:dyDescent="0.3">
      <c r="A19187" s="1" t="s">
        <v>17953</v>
      </c>
      <c r="B19187" s="1" t="s">
        <v>65018</v>
      </c>
    </row>
    <row r="19188" spans="1:2" x14ac:dyDescent="0.3">
      <c r="A19188" s="1" t="s">
        <v>17954</v>
      </c>
      <c r="B19188" s="1" t="s">
        <v>65018</v>
      </c>
    </row>
    <row r="19189" spans="1:2" x14ac:dyDescent="0.3">
      <c r="A19189" s="1" t="s">
        <v>17955</v>
      </c>
      <c r="B19189" s="1" t="s">
        <v>65018</v>
      </c>
    </row>
    <row r="19190" spans="1:2" x14ac:dyDescent="0.3">
      <c r="A19190" s="1" t="s">
        <v>17956</v>
      </c>
      <c r="B19190" s="1" t="s">
        <v>65018</v>
      </c>
    </row>
    <row r="19191" spans="1:2" x14ac:dyDescent="0.3">
      <c r="A19191" s="1" t="s">
        <v>17957</v>
      </c>
      <c r="B19191" s="1" t="s">
        <v>65018</v>
      </c>
    </row>
    <row r="19192" spans="1:2" x14ac:dyDescent="0.3">
      <c r="A19192" s="1" t="s">
        <v>17958</v>
      </c>
      <c r="B19192" s="1" t="s">
        <v>65018</v>
      </c>
    </row>
    <row r="19193" spans="1:2" x14ac:dyDescent="0.3">
      <c r="A19193" s="1" t="s">
        <v>2823</v>
      </c>
      <c r="B19193" s="1" t="s">
        <v>65018</v>
      </c>
    </row>
    <row r="19194" spans="1:2" x14ac:dyDescent="0.3">
      <c r="A19194" s="1" t="s">
        <v>17959</v>
      </c>
      <c r="B19194" s="1" t="s">
        <v>65018</v>
      </c>
    </row>
    <row r="19195" spans="1:2" x14ac:dyDescent="0.3">
      <c r="A19195" s="1" t="s">
        <v>17960</v>
      </c>
      <c r="B19195" s="1" t="s">
        <v>65018</v>
      </c>
    </row>
    <row r="19196" spans="1:2" x14ac:dyDescent="0.3">
      <c r="A19196" s="1" t="s">
        <v>17961</v>
      </c>
      <c r="B19196" s="1" t="s">
        <v>65018</v>
      </c>
    </row>
    <row r="19197" spans="1:2" x14ac:dyDescent="0.3">
      <c r="A19197" s="1" t="s">
        <v>17959</v>
      </c>
      <c r="B19197" s="1" t="s">
        <v>65018</v>
      </c>
    </row>
    <row r="19198" spans="1:2" x14ac:dyDescent="0.3">
      <c r="A19198" s="1" t="s">
        <v>17962</v>
      </c>
      <c r="B19198" s="1" t="s">
        <v>65018</v>
      </c>
    </row>
    <row r="19199" spans="1:2" x14ac:dyDescent="0.3">
      <c r="A19199" s="1" t="s">
        <v>17963</v>
      </c>
      <c r="B19199" s="1" t="s">
        <v>65018</v>
      </c>
    </row>
    <row r="19200" spans="1:2" x14ac:dyDescent="0.3">
      <c r="A19200" s="1" t="s">
        <v>17964</v>
      </c>
      <c r="B19200" s="1" t="s">
        <v>65018</v>
      </c>
    </row>
    <row r="19201" spans="1:2" x14ac:dyDescent="0.3">
      <c r="A19201" s="1" t="s">
        <v>17965</v>
      </c>
      <c r="B19201" s="1" t="s">
        <v>65018</v>
      </c>
    </row>
    <row r="19202" spans="1:2" x14ac:dyDescent="0.3">
      <c r="A19202" s="1" t="s">
        <v>17966</v>
      </c>
      <c r="B19202" s="1" t="s">
        <v>65018</v>
      </c>
    </row>
    <row r="19203" spans="1:2" x14ac:dyDescent="0.3">
      <c r="A19203" s="1" t="s">
        <v>17967</v>
      </c>
      <c r="B19203" s="1" t="s">
        <v>65018</v>
      </c>
    </row>
    <row r="19204" spans="1:2" x14ac:dyDescent="0.3">
      <c r="A19204" s="1" t="s">
        <v>17965</v>
      </c>
      <c r="B19204" s="1" t="s">
        <v>65018</v>
      </c>
    </row>
    <row r="19205" spans="1:2" x14ac:dyDescent="0.3">
      <c r="A19205" s="1" t="s">
        <v>17968</v>
      </c>
      <c r="B19205" s="1" t="s">
        <v>65018</v>
      </c>
    </row>
    <row r="19206" spans="1:2" x14ac:dyDescent="0.3">
      <c r="A19206" s="1" t="s">
        <v>17969</v>
      </c>
      <c r="B19206" s="1" t="s">
        <v>65018</v>
      </c>
    </row>
    <row r="19207" spans="1:2" x14ac:dyDescent="0.3">
      <c r="A19207" s="1" t="s">
        <v>17970</v>
      </c>
      <c r="B19207" s="1" t="s">
        <v>65018</v>
      </c>
    </row>
    <row r="19208" spans="1:2" x14ac:dyDescent="0.3">
      <c r="A19208" s="1" t="s">
        <v>17971</v>
      </c>
      <c r="B19208" s="1" t="s">
        <v>65018</v>
      </c>
    </row>
    <row r="19209" spans="1:2" x14ac:dyDescent="0.3">
      <c r="A19209" s="1" t="s">
        <v>17972</v>
      </c>
      <c r="B19209" s="1" t="s">
        <v>65018</v>
      </c>
    </row>
    <row r="19210" spans="1:2" x14ac:dyDescent="0.3">
      <c r="A19210" s="1" t="s">
        <v>17973</v>
      </c>
      <c r="B19210" s="1" t="s">
        <v>65018</v>
      </c>
    </row>
    <row r="19211" spans="1:2" x14ac:dyDescent="0.3">
      <c r="A19211" s="1" t="s">
        <v>17974</v>
      </c>
      <c r="B19211" s="1" t="s">
        <v>65018</v>
      </c>
    </row>
    <row r="19212" spans="1:2" x14ac:dyDescent="0.3">
      <c r="A19212" s="1" t="s">
        <v>17975</v>
      </c>
      <c r="B19212" s="1" t="s">
        <v>65018</v>
      </c>
    </row>
    <row r="19213" spans="1:2" x14ac:dyDescent="0.3">
      <c r="A19213" s="1" t="s">
        <v>17976</v>
      </c>
      <c r="B19213" s="1" t="s">
        <v>65018</v>
      </c>
    </row>
    <row r="19214" spans="1:2" x14ac:dyDescent="0.3">
      <c r="A19214" s="1" t="s">
        <v>17976</v>
      </c>
      <c r="B19214" s="1" t="s">
        <v>65018</v>
      </c>
    </row>
    <row r="19215" spans="1:2" x14ac:dyDescent="0.3">
      <c r="A19215" s="1" t="s">
        <v>17977</v>
      </c>
      <c r="B19215" s="1" t="s">
        <v>65018</v>
      </c>
    </row>
    <row r="19216" spans="1:2" x14ac:dyDescent="0.3">
      <c r="A19216" s="1" t="s">
        <v>17978</v>
      </c>
      <c r="B19216" s="1" t="s">
        <v>65018</v>
      </c>
    </row>
    <row r="19217" spans="1:2" x14ac:dyDescent="0.3">
      <c r="A19217" s="1" t="s">
        <v>17979</v>
      </c>
      <c r="B19217" s="1" t="s">
        <v>65018</v>
      </c>
    </row>
    <row r="19218" spans="1:2" x14ac:dyDescent="0.3">
      <c r="A19218" s="1" t="s">
        <v>17980</v>
      </c>
      <c r="B19218" s="1" t="s">
        <v>65018</v>
      </c>
    </row>
    <row r="19219" spans="1:2" x14ac:dyDescent="0.3">
      <c r="A19219" s="1" t="s">
        <v>17981</v>
      </c>
      <c r="B19219" s="1" t="s">
        <v>65018</v>
      </c>
    </row>
    <row r="19220" spans="1:2" x14ac:dyDescent="0.3">
      <c r="A19220" s="1" t="s">
        <v>17982</v>
      </c>
      <c r="B19220" s="1" t="s">
        <v>65018</v>
      </c>
    </row>
    <row r="19221" spans="1:2" x14ac:dyDescent="0.3">
      <c r="A19221" s="1" t="s">
        <v>17983</v>
      </c>
      <c r="B19221" s="1" t="s">
        <v>65018</v>
      </c>
    </row>
    <row r="19222" spans="1:2" x14ac:dyDescent="0.3">
      <c r="A19222" s="1" t="s">
        <v>17984</v>
      </c>
      <c r="B19222" s="1" t="s">
        <v>65018</v>
      </c>
    </row>
    <row r="19223" spans="1:2" x14ac:dyDescent="0.3">
      <c r="A19223" s="1" t="s">
        <v>17985</v>
      </c>
      <c r="B19223" s="1" t="s">
        <v>65018</v>
      </c>
    </row>
    <row r="19224" spans="1:2" x14ac:dyDescent="0.3">
      <c r="A19224" s="1" t="s">
        <v>17986</v>
      </c>
      <c r="B19224" s="1" t="s">
        <v>65018</v>
      </c>
    </row>
    <row r="19225" spans="1:2" x14ac:dyDescent="0.3">
      <c r="A19225" s="1" t="s">
        <v>17987</v>
      </c>
      <c r="B19225" s="1" t="s">
        <v>65018</v>
      </c>
    </row>
    <row r="19226" spans="1:2" x14ac:dyDescent="0.3">
      <c r="A19226" s="1" t="s">
        <v>17988</v>
      </c>
      <c r="B19226" s="1" t="s">
        <v>65018</v>
      </c>
    </row>
    <row r="19227" spans="1:2" x14ac:dyDescent="0.3">
      <c r="A19227" s="1" t="s">
        <v>17989</v>
      </c>
      <c r="B19227" s="1" t="s">
        <v>65018</v>
      </c>
    </row>
    <row r="19228" spans="1:2" x14ac:dyDescent="0.3">
      <c r="A19228" s="1" t="s">
        <v>17990</v>
      </c>
      <c r="B19228" s="1" t="s">
        <v>65018</v>
      </c>
    </row>
    <row r="19229" spans="1:2" x14ac:dyDescent="0.3">
      <c r="A19229" s="1" t="s">
        <v>17991</v>
      </c>
      <c r="B19229" s="1" t="s">
        <v>65018</v>
      </c>
    </row>
    <row r="19230" spans="1:2" x14ac:dyDescent="0.3">
      <c r="A19230" s="1" t="s">
        <v>17992</v>
      </c>
      <c r="B19230" s="1" t="s">
        <v>65018</v>
      </c>
    </row>
    <row r="19231" spans="1:2" x14ac:dyDescent="0.3">
      <c r="A19231" s="1" t="s">
        <v>17993</v>
      </c>
      <c r="B19231" s="1" t="s">
        <v>65018</v>
      </c>
    </row>
    <row r="19232" spans="1:2" x14ac:dyDescent="0.3">
      <c r="A19232" s="1" t="s">
        <v>17994</v>
      </c>
      <c r="B19232" s="1" t="s">
        <v>65018</v>
      </c>
    </row>
    <row r="19233" spans="1:2" x14ac:dyDescent="0.3">
      <c r="A19233" s="1" t="s">
        <v>17995</v>
      </c>
      <c r="B19233" s="1" t="s">
        <v>65018</v>
      </c>
    </row>
    <row r="19234" spans="1:2" x14ac:dyDescent="0.3">
      <c r="A19234" s="1" t="s">
        <v>17996</v>
      </c>
      <c r="B19234" s="1" t="s">
        <v>65018</v>
      </c>
    </row>
    <row r="19235" spans="1:2" x14ac:dyDescent="0.3">
      <c r="A19235" s="1" t="s">
        <v>17997</v>
      </c>
      <c r="B19235" s="1" t="s">
        <v>65018</v>
      </c>
    </row>
    <row r="19236" spans="1:2" x14ac:dyDescent="0.3">
      <c r="A19236" s="1" t="s">
        <v>17998</v>
      </c>
      <c r="B19236" s="1" t="s">
        <v>65018</v>
      </c>
    </row>
    <row r="19237" spans="1:2" x14ac:dyDescent="0.3">
      <c r="A19237" s="1" t="s">
        <v>17999</v>
      </c>
      <c r="B19237" s="1" t="s">
        <v>65018</v>
      </c>
    </row>
    <row r="19238" spans="1:2" x14ac:dyDescent="0.3">
      <c r="A19238" s="1" t="s">
        <v>18000</v>
      </c>
      <c r="B19238" s="1" t="s">
        <v>65018</v>
      </c>
    </row>
    <row r="19239" spans="1:2" x14ac:dyDescent="0.3">
      <c r="A19239" s="1" t="s">
        <v>18001</v>
      </c>
      <c r="B19239" s="1" t="s">
        <v>65018</v>
      </c>
    </row>
    <row r="19240" spans="1:2" x14ac:dyDescent="0.3">
      <c r="A19240" s="1" t="s">
        <v>18002</v>
      </c>
      <c r="B19240" s="1" t="s">
        <v>65018</v>
      </c>
    </row>
    <row r="19241" spans="1:2" x14ac:dyDescent="0.3">
      <c r="A19241" s="1" t="s">
        <v>18003</v>
      </c>
      <c r="B19241" s="1" t="s">
        <v>65018</v>
      </c>
    </row>
    <row r="19242" spans="1:2" x14ac:dyDescent="0.3">
      <c r="A19242" s="1" t="s">
        <v>18004</v>
      </c>
      <c r="B19242" s="1" t="s">
        <v>65018</v>
      </c>
    </row>
    <row r="19243" spans="1:2" x14ac:dyDescent="0.3">
      <c r="A19243" s="1" t="s">
        <v>18005</v>
      </c>
      <c r="B19243" s="1" t="s">
        <v>65018</v>
      </c>
    </row>
    <row r="19244" spans="1:2" x14ac:dyDescent="0.3">
      <c r="A19244" s="1" t="s">
        <v>18003</v>
      </c>
      <c r="B19244" s="1" t="s">
        <v>65018</v>
      </c>
    </row>
    <row r="19245" spans="1:2" x14ac:dyDescent="0.3">
      <c r="A19245" s="1" t="s">
        <v>18006</v>
      </c>
      <c r="B19245" s="1" t="s">
        <v>65018</v>
      </c>
    </row>
    <row r="19246" spans="1:2" x14ac:dyDescent="0.3">
      <c r="A19246" s="1" t="s">
        <v>18007</v>
      </c>
      <c r="B19246" s="1" t="s">
        <v>65018</v>
      </c>
    </row>
    <row r="19247" spans="1:2" x14ac:dyDescent="0.3">
      <c r="A19247" s="1" t="s">
        <v>18008</v>
      </c>
      <c r="B19247" s="1" t="s">
        <v>65018</v>
      </c>
    </row>
    <row r="19248" spans="1:2" x14ac:dyDescent="0.3">
      <c r="A19248" s="1" t="s">
        <v>18009</v>
      </c>
      <c r="B19248" s="1" t="s">
        <v>65018</v>
      </c>
    </row>
    <row r="19249" spans="1:2" x14ac:dyDescent="0.3">
      <c r="A19249" s="1" t="s">
        <v>18010</v>
      </c>
      <c r="B19249" s="1" t="s">
        <v>65018</v>
      </c>
    </row>
    <row r="19250" spans="1:2" x14ac:dyDescent="0.3">
      <c r="A19250" s="1" t="s">
        <v>18011</v>
      </c>
      <c r="B19250" s="1" t="s">
        <v>65018</v>
      </c>
    </row>
    <row r="19251" spans="1:2" x14ac:dyDescent="0.3">
      <c r="A19251" s="1" t="s">
        <v>18012</v>
      </c>
      <c r="B19251" s="1" t="s">
        <v>65018</v>
      </c>
    </row>
    <row r="19252" spans="1:2" x14ac:dyDescent="0.3">
      <c r="A19252" s="1" t="s">
        <v>18013</v>
      </c>
      <c r="B19252" s="1" t="s">
        <v>65018</v>
      </c>
    </row>
    <row r="19253" spans="1:2" x14ac:dyDescent="0.3">
      <c r="A19253" s="1" t="s">
        <v>18014</v>
      </c>
      <c r="B19253" s="1" t="s">
        <v>65018</v>
      </c>
    </row>
    <row r="19254" spans="1:2" x14ac:dyDescent="0.3">
      <c r="A19254" s="1" t="s">
        <v>18015</v>
      </c>
      <c r="B19254" s="1" t="s">
        <v>65018</v>
      </c>
    </row>
    <row r="19255" spans="1:2" x14ac:dyDescent="0.3">
      <c r="A19255" s="1" t="s">
        <v>18016</v>
      </c>
      <c r="B19255" s="1" t="s">
        <v>65018</v>
      </c>
    </row>
    <row r="19256" spans="1:2" x14ac:dyDescent="0.3">
      <c r="A19256" s="1" t="s">
        <v>18017</v>
      </c>
      <c r="B19256" s="1" t="s">
        <v>65018</v>
      </c>
    </row>
    <row r="19257" spans="1:2" x14ac:dyDescent="0.3">
      <c r="A19257" s="1" t="s">
        <v>18018</v>
      </c>
      <c r="B19257" s="1" t="s">
        <v>65018</v>
      </c>
    </row>
    <row r="19258" spans="1:2" x14ac:dyDescent="0.3">
      <c r="A19258" s="1" t="s">
        <v>18019</v>
      </c>
      <c r="B19258" s="1" t="s">
        <v>65018</v>
      </c>
    </row>
    <row r="19259" spans="1:2" x14ac:dyDescent="0.3">
      <c r="A19259" s="1" t="s">
        <v>2834</v>
      </c>
      <c r="B19259" s="1" t="s">
        <v>65018</v>
      </c>
    </row>
    <row r="19260" spans="1:2" x14ac:dyDescent="0.3">
      <c r="A19260" s="1" t="s">
        <v>18020</v>
      </c>
      <c r="B19260" s="1" t="s">
        <v>65018</v>
      </c>
    </row>
    <row r="19261" spans="1:2" x14ac:dyDescent="0.3">
      <c r="A19261" s="1" t="s">
        <v>18021</v>
      </c>
      <c r="B19261" s="1" t="s">
        <v>65018</v>
      </c>
    </row>
    <row r="19262" spans="1:2" x14ac:dyDescent="0.3">
      <c r="A19262" s="1" t="s">
        <v>18022</v>
      </c>
      <c r="B19262" s="1" t="s">
        <v>65018</v>
      </c>
    </row>
    <row r="19263" spans="1:2" x14ac:dyDescent="0.3">
      <c r="A19263" s="1" t="s">
        <v>18023</v>
      </c>
      <c r="B19263" s="1" t="s">
        <v>65018</v>
      </c>
    </row>
    <row r="19264" spans="1:2" x14ac:dyDescent="0.3">
      <c r="A19264" s="1" t="s">
        <v>18024</v>
      </c>
      <c r="B19264" s="1" t="s">
        <v>65018</v>
      </c>
    </row>
    <row r="19265" spans="1:2" x14ac:dyDescent="0.3">
      <c r="A19265" s="1" t="s">
        <v>18025</v>
      </c>
      <c r="B19265" s="1" t="s">
        <v>65018</v>
      </c>
    </row>
    <row r="19266" spans="1:2" x14ac:dyDescent="0.3">
      <c r="A19266" s="1" t="s">
        <v>18026</v>
      </c>
      <c r="B19266" s="1" t="s">
        <v>65018</v>
      </c>
    </row>
    <row r="19267" spans="1:2" x14ac:dyDescent="0.3">
      <c r="A19267" s="1" t="s">
        <v>18027</v>
      </c>
      <c r="B19267" s="1" t="s">
        <v>65018</v>
      </c>
    </row>
    <row r="19268" spans="1:2" x14ac:dyDescent="0.3">
      <c r="A19268" s="1" t="s">
        <v>18028</v>
      </c>
      <c r="B19268" s="1" t="s">
        <v>65018</v>
      </c>
    </row>
    <row r="19269" spans="1:2" x14ac:dyDescent="0.3">
      <c r="A19269" s="1" t="s">
        <v>18029</v>
      </c>
      <c r="B19269" s="1" t="s">
        <v>65018</v>
      </c>
    </row>
    <row r="19270" spans="1:2" x14ac:dyDescent="0.3">
      <c r="A19270" s="1" t="s">
        <v>18030</v>
      </c>
      <c r="B19270" s="1" t="s">
        <v>65018</v>
      </c>
    </row>
    <row r="19271" spans="1:2" x14ac:dyDescent="0.3">
      <c r="A19271" s="1" t="s">
        <v>18031</v>
      </c>
      <c r="B19271" s="1" t="s">
        <v>65018</v>
      </c>
    </row>
    <row r="19272" spans="1:2" x14ac:dyDescent="0.3">
      <c r="A19272" s="1" t="s">
        <v>18032</v>
      </c>
      <c r="B19272" s="1" t="s">
        <v>65018</v>
      </c>
    </row>
    <row r="19273" spans="1:2" x14ac:dyDescent="0.3">
      <c r="A19273" s="1" t="s">
        <v>18033</v>
      </c>
      <c r="B19273" s="1" t="s">
        <v>65018</v>
      </c>
    </row>
    <row r="19274" spans="1:2" x14ac:dyDescent="0.3">
      <c r="A19274" s="1" t="s">
        <v>18034</v>
      </c>
      <c r="B19274" s="1" t="s">
        <v>65018</v>
      </c>
    </row>
    <row r="19275" spans="1:2" x14ac:dyDescent="0.3">
      <c r="A19275" s="1" t="s">
        <v>18035</v>
      </c>
      <c r="B19275" s="1" t="s">
        <v>65018</v>
      </c>
    </row>
    <row r="19276" spans="1:2" x14ac:dyDescent="0.3">
      <c r="A19276" s="1" t="s">
        <v>18036</v>
      </c>
      <c r="B19276" s="1" t="s">
        <v>65018</v>
      </c>
    </row>
    <row r="19277" spans="1:2" x14ac:dyDescent="0.3">
      <c r="A19277" s="1" t="s">
        <v>18037</v>
      </c>
      <c r="B19277" s="1" t="s">
        <v>65018</v>
      </c>
    </row>
    <row r="19278" spans="1:2" x14ac:dyDescent="0.3">
      <c r="A19278" s="1" t="s">
        <v>18038</v>
      </c>
      <c r="B19278" s="1" t="s">
        <v>65018</v>
      </c>
    </row>
    <row r="19279" spans="1:2" x14ac:dyDescent="0.3">
      <c r="A19279" s="1" t="s">
        <v>18039</v>
      </c>
      <c r="B19279" s="1" t="s">
        <v>65018</v>
      </c>
    </row>
    <row r="19280" spans="1:2" x14ac:dyDescent="0.3">
      <c r="A19280" s="1" t="s">
        <v>18040</v>
      </c>
      <c r="B19280" s="1" t="s">
        <v>65018</v>
      </c>
    </row>
    <row r="19281" spans="1:2" x14ac:dyDescent="0.3">
      <c r="A19281" s="1" t="s">
        <v>18041</v>
      </c>
      <c r="B19281" s="1" t="s">
        <v>65018</v>
      </c>
    </row>
    <row r="19282" spans="1:2" x14ac:dyDescent="0.3">
      <c r="A19282" s="1" t="s">
        <v>18042</v>
      </c>
      <c r="B19282" s="1" t="s">
        <v>65018</v>
      </c>
    </row>
    <row r="19283" spans="1:2" x14ac:dyDescent="0.3">
      <c r="A19283" s="1" t="s">
        <v>18043</v>
      </c>
      <c r="B19283" s="1" t="s">
        <v>65018</v>
      </c>
    </row>
    <row r="19284" spans="1:2" x14ac:dyDescent="0.3">
      <c r="A19284" s="1" t="s">
        <v>18044</v>
      </c>
      <c r="B19284" s="1" t="s">
        <v>65018</v>
      </c>
    </row>
    <row r="19285" spans="1:2" x14ac:dyDescent="0.3">
      <c r="A19285" s="1" t="s">
        <v>18045</v>
      </c>
      <c r="B19285" s="1" t="s">
        <v>65018</v>
      </c>
    </row>
    <row r="19286" spans="1:2" x14ac:dyDescent="0.3">
      <c r="A19286" s="1" t="s">
        <v>18046</v>
      </c>
      <c r="B19286" s="1" t="s">
        <v>65018</v>
      </c>
    </row>
    <row r="19287" spans="1:2" x14ac:dyDescent="0.3">
      <c r="A19287" s="1" t="s">
        <v>18047</v>
      </c>
      <c r="B19287" s="1" t="s">
        <v>65018</v>
      </c>
    </row>
    <row r="19288" spans="1:2" x14ac:dyDescent="0.3">
      <c r="A19288" s="1" t="s">
        <v>18048</v>
      </c>
      <c r="B19288" s="1" t="s">
        <v>65018</v>
      </c>
    </row>
    <row r="19289" spans="1:2" x14ac:dyDescent="0.3">
      <c r="A19289" s="1" t="s">
        <v>18049</v>
      </c>
      <c r="B19289" s="1" t="s">
        <v>65018</v>
      </c>
    </row>
    <row r="19290" spans="1:2" x14ac:dyDescent="0.3">
      <c r="A19290" s="1" t="s">
        <v>18050</v>
      </c>
      <c r="B19290" s="1" t="s">
        <v>65018</v>
      </c>
    </row>
    <row r="19291" spans="1:2" x14ac:dyDescent="0.3">
      <c r="A19291" s="1" t="s">
        <v>18051</v>
      </c>
      <c r="B19291" s="1" t="s">
        <v>65018</v>
      </c>
    </row>
    <row r="19292" spans="1:2" x14ac:dyDescent="0.3">
      <c r="A19292" s="1" t="s">
        <v>18052</v>
      </c>
      <c r="B19292" s="1" t="s">
        <v>65018</v>
      </c>
    </row>
    <row r="19293" spans="1:2" x14ac:dyDescent="0.3">
      <c r="A19293" s="1" t="s">
        <v>18053</v>
      </c>
      <c r="B19293" s="1" t="s">
        <v>65018</v>
      </c>
    </row>
    <row r="19294" spans="1:2" x14ac:dyDescent="0.3">
      <c r="A19294" s="1" t="s">
        <v>18054</v>
      </c>
      <c r="B19294" s="1" t="s">
        <v>65018</v>
      </c>
    </row>
    <row r="19295" spans="1:2" x14ac:dyDescent="0.3">
      <c r="A19295" s="1" t="s">
        <v>18055</v>
      </c>
      <c r="B19295" s="1" t="s">
        <v>65018</v>
      </c>
    </row>
    <row r="19296" spans="1:2" x14ac:dyDescent="0.3">
      <c r="A19296" s="1" t="s">
        <v>18056</v>
      </c>
      <c r="B19296" s="1" t="s">
        <v>65018</v>
      </c>
    </row>
    <row r="19297" spans="1:2" x14ac:dyDescent="0.3">
      <c r="A19297" s="1" t="s">
        <v>18057</v>
      </c>
      <c r="B19297" s="1" t="s">
        <v>65018</v>
      </c>
    </row>
    <row r="19298" spans="1:2" x14ac:dyDescent="0.3">
      <c r="A19298" s="1" t="s">
        <v>18058</v>
      </c>
      <c r="B19298" s="1" t="s">
        <v>65018</v>
      </c>
    </row>
    <row r="19299" spans="1:2" x14ac:dyDescent="0.3">
      <c r="A19299" s="1" t="s">
        <v>18059</v>
      </c>
      <c r="B19299" s="1" t="s">
        <v>65018</v>
      </c>
    </row>
    <row r="19300" spans="1:2" x14ac:dyDescent="0.3">
      <c r="A19300" s="1" t="s">
        <v>2841</v>
      </c>
      <c r="B19300" s="1" t="s">
        <v>65018</v>
      </c>
    </row>
    <row r="19301" spans="1:2" x14ac:dyDescent="0.3">
      <c r="A19301" s="1" t="s">
        <v>18060</v>
      </c>
      <c r="B19301" s="1" t="s">
        <v>65018</v>
      </c>
    </row>
    <row r="19302" spans="1:2" x14ac:dyDescent="0.3">
      <c r="A19302" s="1" t="s">
        <v>18061</v>
      </c>
      <c r="B19302" s="1" t="s">
        <v>65018</v>
      </c>
    </row>
    <row r="19303" spans="1:2" x14ac:dyDescent="0.3">
      <c r="A19303" s="1" t="s">
        <v>18062</v>
      </c>
      <c r="B19303" s="1" t="s">
        <v>65018</v>
      </c>
    </row>
    <row r="19304" spans="1:2" x14ac:dyDescent="0.3">
      <c r="A19304" s="1" t="s">
        <v>18063</v>
      </c>
      <c r="B19304" s="1" t="s">
        <v>65018</v>
      </c>
    </row>
    <row r="19305" spans="1:2" x14ac:dyDescent="0.3">
      <c r="A19305" s="1" t="s">
        <v>18064</v>
      </c>
      <c r="B19305" s="1" t="s">
        <v>65018</v>
      </c>
    </row>
    <row r="19306" spans="1:2" x14ac:dyDescent="0.3">
      <c r="A19306" s="1" t="s">
        <v>18065</v>
      </c>
      <c r="B19306" s="1" t="s">
        <v>65018</v>
      </c>
    </row>
    <row r="19307" spans="1:2" x14ac:dyDescent="0.3">
      <c r="A19307" s="1" t="s">
        <v>18066</v>
      </c>
      <c r="B19307" s="1" t="s">
        <v>65018</v>
      </c>
    </row>
    <row r="19308" spans="1:2" x14ac:dyDescent="0.3">
      <c r="A19308" s="1" t="s">
        <v>18067</v>
      </c>
      <c r="B19308" s="1" t="s">
        <v>65018</v>
      </c>
    </row>
    <row r="19309" spans="1:2" x14ac:dyDescent="0.3">
      <c r="A19309" s="1" t="s">
        <v>18068</v>
      </c>
      <c r="B19309" s="1" t="s">
        <v>65018</v>
      </c>
    </row>
    <row r="19310" spans="1:2" x14ac:dyDescent="0.3">
      <c r="A19310" s="1" t="s">
        <v>18069</v>
      </c>
      <c r="B19310" s="1" t="s">
        <v>65018</v>
      </c>
    </row>
    <row r="19311" spans="1:2" x14ac:dyDescent="0.3">
      <c r="A19311" s="1" t="s">
        <v>18070</v>
      </c>
      <c r="B19311" s="1" t="s">
        <v>65018</v>
      </c>
    </row>
    <row r="19312" spans="1:2" x14ac:dyDescent="0.3">
      <c r="A19312" s="1" t="s">
        <v>18071</v>
      </c>
      <c r="B19312" s="1" t="s">
        <v>65018</v>
      </c>
    </row>
    <row r="19313" spans="1:2" x14ac:dyDescent="0.3">
      <c r="A19313" s="1" t="s">
        <v>18072</v>
      </c>
      <c r="B19313" s="1" t="s">
        <v>65018</v>
      </c>
    </row>
    <row r="19314" spans="1:2" x14ac:dyDescent="0.3">
      <c r="A19314" s="1" t="s">
        <v>18073</v>
      </c>
      <c r="B19314" s="1" t="s">
        <v>65018</v>
      </c>
    </row>
    <row r="19315" spans="1:2" x14ac:dyDescent="0.3">
      <c r="A19315" s="1" t="s">
        <v>18074</v>
      </c>
      <c r="B19315" s="1" t="s">
        <v>65018</v>
      </c>
    </row>
    <row r="19316" spans="1:2" x14ac:dyDescent="0.3">
      <c r="A19316" s="1" t="s">
        <v>18075</v>
      </c>
      <c r="B19316" s="1" t="s">
        <v>65018</v>
      </c>
    </row>
    <row r="19317" spans="1:2" x14ac:dyDescent="0.3">
      <c r="A19317" s="1" t="s">
        <v>18076</v>
      </c>
      <c r="B19317" s="1" t="s">
        <v>65018</v>
      </c>
    </row>
    <row r="19318" spans="1:2" x14ac:dyDescent="0.3">
      <c r="A19318" s="1" t="s">
        <v>18077</v>
      </c>
      <c r="B19318" s="1" t="s">
        <v>65018</v>
      </c>
    </row>
    <row r="19319" spans="1:2" x14ac:dyDescent="0.3">
      <c r="A19319" s="1" t="s">
        <v>18078</v>
      </c>
      <c r="B19319" s="1" t="s">
        <v>65018</v>
      </c>
    </row>
    <row r="19320" spans="1:2" x14ac:dyDescent="0.3">
      <c r="A19320" s="1" t="s">
        <v>18077</v>
      </c>
      <c r="B19320" s="1" t="s">
        <v>65018</v>
      </c>
    </row>
    <row r="19321" spans="1:2" x14ac:dyDescent="0.3">
      <c r="A19321" s="1" t="s">
        <v>18079</v>
      </c>
      <c r="B19321" s="1" t="s">
        <v>65018</v>
      </c>
    </row>
    <row r="19322" spans="1:2" x14ac:dyDescent="0.3">
      <c r="A19322" s="1" t="s">
        <v>18080</v>
      </c>
      <c r="B19322" s="1" t="s">
        <v>65018</v>
      </c>
    </row>
    <row r="19323" spans="1:2" x14ac:dyDescent="0.3">
      <c r="A19323" s="1" t="s">
        <v>18081</v>
      </c>
      <c r="B19323" s="1" t="s">
        <v>65018</v>
      </c>
    </row>
    <row r="19324" spans="1:2" x14ac:dyDescent="0.3">
      <c r="A19324" s="1" t="s">
        <v>18082</v>
      </c>
      <c r="B19324" s="1" t="s">
        <v>65018</v>
      </c>
    </row>
    <row r="19325" spans="1:2" x14ac:dyDescent="0.3">
      <c r="A19325" s="1" t="s">
        <v>18083</v>
      </c>
      <c r="B19325" s="1" t="s">
        <v>65018</v>
      </c>
    </row>
    <row r="19326" spans="1:2" x14ac:dyDescent="0.3">
      <c r="A19326" s="1" t="s">
        <v>18084</v>
      </c>
      <c r="B19326" s="1" t="s">
        <v>65018</v>
      </c>
    </row>
    <row r="19327" spans="1:2" x14ac:dyDescent="0.3">
      <c r="A19327" s="1" t="s">
        <v>18085</v>
      </c>
      <c r="B19327" s="1" t="s">
        <v>65018</v>
      </c>
    </row>
    <row r="19328" spans="1:2" x14ac:dyDescent="0.3">
      <c r="A19328" s="1" t="s">
        <v>18086</v>
      </c>
      <c r="B19328" s="1" t="s">
        <v>65018</v>
      </c>
    </row>
    <row r="19329" spans="1:2" x14ac:dyDescent="0.3">
      <c r="A19329" s="1" t="s">
        <v>18087</v>
      </c>
      <c r="B19329" s="1" t="s">
        <v>65018</v>
      </c>
    </row>
    <row r="19330" spans="1:2" x14ac:dyDescent="0.3">
      <c r="A19330" s="1" t="s">
        <v>18088</v>
      </c>
      <c r="B19330" s="1" t="s">
        <v>65018</v>
      </c>
    </row>
    <row r="19331" spans="1:2" x14ac:dyDescent="0.3">
      <c r="A19331" s="1" t="s">
        <v>18089</v>
      </c>
      <c r="B19331" s="1" t="s">
        <v>65018</v>
      </c>
    </row>
    <row r="19332" spans="1:2" x14ac:dyDescent="0.3">
      <c r="A19332" s="1" t="s">
        <v>18090</v>
      </c>
      <c r="B19332" s="1" t="s">
        <v>65018</v>
      </c>
    </row>
    <row r="19333" spans="1:2" x14ac:dyDescent="0.3">
      <c r="A19333" s="1" t="s">
        <v>18091</v>
      </c>
      <c r="B19333" s="1" t="s">
        <v>65018</v>
      </c>
    </row>
    <row r="19334" spans="1:2" x14ac:dyDescent="0.3">
      <c r="A19334" s="1" t="s">
        <v>18088</v>
      </c>
      <c r="B19334" s="1" t="s">
        <v>65018</v>
      </c>
    </row>
    <row r="19335" spans="1:2" x14ac:dyDescent="0.3">
      <c r="A19335" s="1" t="s">
        <v>18092</v>
      </c>
      <c r="B19335" s="1" t="s">
        <v>65018</v>
      </c>
    </row>
    <row r="19336" spans="1:2" x14ac:dyDescent="0.3">
      <c r="A19336" s="1" t="s">
        <v>18093</v>
      </c>
      <c r="B19336" s="1" t="s">
        <v>65018</v>
      </c>
    </row>
    <row r="19337" spans="1:2" x14ac:dyDescent="0.3">
      <c r="A19337" s="1" t="s">
        <v>18094</v>
      </c>
      <c r="B19337" s="1" t="s">
        <v>65018</v>
      </c>
    </row>
    <row r="19338" spans="1:2" x14ac:dyDescent="0.3">
      <c r="A19338" s="1" t="s">
        <v>18095</v>
      </c>
      <c r="B19338" s="1" t="s">
        <v>65018</v>
      </c>
    </row>
    <row r="19339" spans="1:2" x14ac:dyDescent="0.3">
      <c r="A19339" s="1" t="s">
        <v>18096</v>
      </c>
      <c r="B19339" s="1" t="s">
        <v>65018</v>
      </c>
    </row>
    <row r="19340" spans="1:2" x14ac:dyDescent="0.3">
      <c r="A19340" s="1" t="s">
        <v>18097</v>
      </c>
      <c r="B19340" s="1" t="s">
        <v>65018</v>
      </c>
    </row>
    <row r="19341" spans="1:2" x14ac:dyDescent="0.3">
      <c r="A19341" s="1" t="s">
        <v>18098</v>
      </c>
      <c r="B19341" s="1" t="s">
        <v>65018</v>
      </c>
    </row>
    <row r="19342" spans="1:2" x14ac:dyDescent="0.3">
      <c r="A19342" s="1" t="s">
        <v>18099</v>
      </c>
      <c r="B19342" s="1" t="s">
        <v>65018</v>
      </c>
    </row>
    <row r="19343" spans="1:2" x14ac:dyDescent="0.3">
      <c r="A19343" s="1" t="s">
        <v>18100</v>
      </c>
      <c r="B19343" s="1" t="s">
        <v>65018</v>
      </c>
    </row>
    <row r="19344" spans="1:2" x14ac:dyDescent="0.3">
      <c r="A19344" s="1" t="s">
        <v>18101</v>
      </c>
      <c r="B19344" s="1" t="s">
        <v>65018</v>
      </c>
    </row>
    <row r="19345" spans="1:2" x14ac:dyDescent="0.3">
      <c r="A19345" s="1" t="s">
        <v>18102</v>
      </c>
      <c r="B19345" s="1" t="s">
        <v>65018</v>
      </c>
    </row>
    <row r="19346" spans="1:2" x14ac:dyDescent="0.3">
      <c r="A19346" s="1" t="s">
        <v>18103</v>
      </c>
      <c r="B19346" s="1" t="s">
        <v>65018</v>
      </c>
    </row>
    <row r="19347" spans="1:2" x14ac:dyDescent="0.3">
      <c r="A19347" s="1" t="s">
        <v>18104</v>
      </c>
      <c r="B19347" s="1" t="s">
        <v>65018</v>
      </c>
    </row>
    <row r="19348" spans="1:2" x14ac:dyDescent="0.3">
      <c r="A19348" s="1" t="s">
        <v>18105</v>
      </c>
      <c r="B19348" s="1" t="s">
        <v>65018</v>
      </c>
    </row>
    <row r="19349" spans="1:2" x14ac:dyDescent="0.3">
      <c r="A19349" s="1" t="s">
        <v>18106</v>
      </c>
      <c r="B19349" s="1" t="s">
        <v>65018</v>
      </c>
    </row>
    <row r="19350" spans="1:2" x14ac:dyDescent="0.3">
      <c r="A19350" s="1" t="s">
        <v>18107</v>
      </c>
      <c r="B19350" s="1" t="s">
        <v>65018</v>
      </c>
    </row>
    <row r="19351" spans="1:2" x14ac:dyDescent="0.3">
      <c r="A19351" s="1" t="s">
        <v>18108</v>
      </c>
      <c r="B19351" s="1" t="s">
        <v>65018</v>
      </c>
    </row>
    <row r="19352" spans="1:2" x14ac:dyDescent="0.3">
      <c r="A19352" s="1" t="s">
        <v>18109</v>
      </c>
      <c r="B19352" s="1" t="s">
        <v>65018</v>
      </c>
    </row>
    <row r="19353" spans="1:2" x14ac:dyDescent="0.3">
      <c r="A19353" s="1" t="s">
        <v>18110</v>
      </c>
      <c r="B19353" s="1" t="s">
        <v>65018</v>
      </c>
    </row>
    <row r="19354" spans="1:2" x14ac:dyDescent="0.3">
      <c r="A19354" s="1" t="s">
        <v>18111</v>
      </c>
      <c r="B19354" s="1" t="s">
        <v>65018</v>
      </c>
    </row>
    <row r="19355" spans="1:2" x14ac:dyDescent="0.3">
      <c r="A19355" s="1" t="s">
        <v>18112</v>
      </c>
      <c r="B19355" s="1" t="s">
        <v>65018</v>
      </c>
    </row>
    <row r="19356" spans="1:2" x14ac:dyDescent="0.3">
      <c r="A19356" s="1" t="s">
        <v>18113</v>
      </c>
      <c r="B19356" s="1" t="s">
        <v>65018</v>
      </c>
    </row>
    <row r="19357" spans="1:2" x14ac:dyDescent="0.3">
      <c r="A19357" s="1" t="s">
        <v>18114</v>
      </c>
      <c r="B19357" s="1" t="s">
        <v>65018</v>
      </c>
    </row>
    <row r="19358" spans="1:2" x14ac:dyDescent="0.3">
      <c r="A19358" s="1" t="s">
        <v>18115</v>
      </c>
      <c r="B19358" s="1" t="s">
        <v>65018</v>
      </c>
    </row>
    <row r="19359" spans="1:2" x14ac:dyDescent="0.3">
      <c r="A19359" s="1" t="s">
        <v>18116</v>
      </c>
      <c r="B19359" s="1" t="s">
        <v>65018</v>
      </c>
    </row>
    <row r="19360" spans="1:2" x14ac:dyDescent="0.3">
      <c r="A19360" s="1" t="s">
        <v>18117</v>
      </c>
      <c r="B19360" s="1" t="s">
        <v>65018</v>
      </c>
    </row>
    <row r="19361" spans="1:2" x14ac:dyDescent="0.3">
      <c r="A19361" s="1" t="s">
        <v>18118</v>
      </c>
      <c r="B19361" s="1" t="s">
        <v>65018</v>
      </c>
    </row>
    <row r="19362" spans="1:2" x14ac:dyDescent="0.3">
      <c r="A19362" s="1" t="s">
        <v>18119</v>
      </c>
      <c r="B19362" s="1" t="s">
        <v>65018</v>
      </c>
    </row>
    <row r="19363" spans="1:2" x14ac:dyDescent="0.3">
      <c r="A19363" s="1" t="s">
        <v>18120</v>
      </c>
      <c r="B19363" s="1" t="s">
        <v>65018</v>
      </c>
    </row>
    <row r="19364" spans="1:2" x14ac:dyDescent="0.3">
      <c r="A19364" s="1" t="s">
        <v>18121</v>
      </c>
      <c r="B19364" s="1" t="s">
        <v>65018</v>
      </c>
    </row>
    <row r="19365" spans="1:2" x14ac:dyDescent="0.3">
      <c r="A19365" s="1" t="s">
        <v>18122</v>
      </c>
      <c r="B19365" s="1" t="s">
        <v>65018</v>
      </c>
    </row>
    <row r="19366" spans="1:2" x14ac:dyDescent="0.3">
      <c r="A19366" s="1" t="s">
        <v>18123</v>
      </c>
      <c r="B19366" s="1" t="s">
        <v>65018</v>
      </c>
    </row>
    <row r="19367" spans="1:2" x14ac:dyDescent="0.3">
      <c r="A19367" s="1" t="s">
        <v>18124</v>
      </c>
      <c r="B19367" s="1" t="s">
        <v>65018</v>
      </c>
    </row>
    <row r="19368" spans="1:2" x14ac:dyDescent="0.3">
      <c r="A19368" s="1" t="s">
        <v>18125</v>
      </c>
      <c r="B19368" s="1" t="s">
        <v>65018</v>
      </c>
    </row>
    <row r="19369" spans="1:2" x14ac:dyDescent="0.3">
      <c r="A19369" s="1" t="s">
        <v>18126</v>
      </c>
      <c r="B19369" s="1" t="s">
        <v>65018</v>
      </c>
    </row>
    <row r="19370" spans="1:2" x14ac:dyDescent="0.3">
      <c r="A19370" s="1" t="s">
        <v>18127</v>
      </c>
      <c r="B19370" s="1" t="s">
        <v>65018</v>
      </c>
    </row>
    <row r="19371" spans="1:2" x14ac:dyDescent="0.3">
      <c r="A19371" s="1" t="s">
        <v>18128</v>
      </c>
      <c r="B19371" s="1" t="s">
        <v>65018</v>
      </c>
    </row>
    <row r="19372" spans="1:2" x14ac:dyDescent="0.3">
      <c r="A19372" s="1" t="s">
        <v>18129</v>
      </c>
      <c r="B19372" s="1" t="s">
        <v>65018</v>
      </c>
    </row>
    <row r="19373" spans="1:2" x14ac:dyDescent="0.3">
      <c r="A19373" s="1" t="s">
        <v>18130</v>
      </c>
      <c r="B19373" s="1" t="s">
        <v>65018</v>
      </c>
    </row>
    <row r="19374" spans="1:2" x14ac:dyDescent="0.3">
      <c r="A19374" s="1" t="s">
        <v>18131</v>
      </c>
      <c r="B19374" s="1" t="s">
        <v>65018</v>
      </c>
    </row>
    <row r="19375" spans="1:2" x14ac:dyDescent="0.3">
      <c r="A19375" s="1" t="s">
        <v>18132</v>
      </c>
      <c r="B19375" s="1" t="s">
        <v>65018</v>
      </c>
    </row>
    <row r="19376" spans="1:2" x14ac:dyDescent="0.3">
      <c r="A19376" s="1" t="s">
        <v>18133</v>
      </c>
      <c r="B19376" s="1" t="s">
        <v>65018</v>
      </c>
    </row>
    <row r="19377" spans="1:2" x14ac:dyDescent="0.3">
      <c r="A19377" s="1" t="s">
        <v>18134</v>
      </c>
      <c r="B19377" s="1" t="s">
        <v>65018</v>
      </c>
    </row>
    <row r="19378" spans="1:2" x14ac:dyDescent="0.3">
      <c r="A19378" s="1" t="s">
        <v>18135</v>
      </c>
      <c r="B19378" s="1" t="s">
        <v>65018</v>
      </c>
    </row>
    <row r="19379" spans="1:2" x14ac:dyDescent="0.3">
      <c r="A19379" s="1" t="s">
        <v>18136</v>
      </c>
      <c r="B19379" s="1" t="s">
        <v>65018</v>
      </c>
    </row>
    <row r="19380" spans="1:2" x14ac:dyDescent="0.3">
      <c r="A19380" s="1" t="s">
        <v>18137</v>
      </c>
      <c r="B19380" s="1" t="s">
        <v>65018</v>
      </c>
    </row>
    <row r="19381" spans="1:2" x14ac:dyDescent="0.3">
      <c r="A19381" s="1" t="s">
        <v>18138</v>
      </c>
      <c r="B19381" s="1" t="s">
        <v>65018</v>
      </c>
    </row>
    <row r="19382" spans="1:2" x14ac:dyDescent="0.3">
      <c r="A19382" s="1" t="s">
        <v>18139</v>
      </c>
      <c r="B19382" s="1" t="s">
        <v>65018</v>
      </c>
    </row>
    <row r="19383" spans="1:2" x14ac:dyDescent="0.3">
      <c r="A19383" s="1" t="s">
        <v>18140</v>
      </c>
      <c r="B19383" s="1" t="s">
        <v>65018</v>
      </c>
    </row>
    <row r="19384" spans="1:2" x14ac:dyDescent="0.3">
      <c r="A19384" s="1" t="s">
        <v>18141</v>
      </c>
      <c r="B19384" s="1" t="s">
        <v>65018</v>
      </c>
    </row>
    <row r="19385" spans="1:2" x14ac:dyDescent="0.3">
      <c r="A19385" s="1" t="s">
        <v>18142</v>
      </c>
      <c r="B19385" s="1" t="s">
        <v>65018</v>
      </c>
    </row>
    <row r="19386" spans="1:2" x14ac:dyDescent="0.3">
      <c r="A19386" s="1" t="s">
        <v>18143</v>
      </c>
      <c r="B19386" s="1" t="s">
        <v>65018</v>
      </c>
    </row>
    <row r="19387" spans="1:2" x14ac:dyDescent="0.3">
      <c r="A19387" s="1" t="s">
        <v>18144</v>
      </c>
      <c r="B19387" s="1" t="s">
        <v>65018</v>
      </c>
    </row>
    <row r="19388" spans="1:2" x14ac:dyDescent="0.3">
      <c r="A19388" s="1" t="s">
        <v>18145</v>
      </c>
      <c r="B19388" s="1" t="s">
        <v>65018</v>
      </c>
    </row>
    <row r="19389" spans="1:2" x14ac:dyDescent="0.3">
      <c r="A19389" s="1" t="s">
        <v>18146</v>
      </c>
      <c r="B19389" s="1" t="s">
        <v>65018</v>
      </c>
    </row>
    <row r="19390" spans="1:2" x14ac:dyDescent="0.3">
      <c r="A19390" s="1" t="s">
        <v>18147</v>
      </c>
      <c r="B19390" s="1" t="s">
        <v>65018</v>
      </c>
    </row>
    <row r="19391" spans="1:2" x14ac:dyDescent="0.3">
      <c r="A19391" s="1" t="s">
        <v>18148</v>
      </c>
      <c r="B19391" s="1" t="s">
        <v>65018</v>
      </c>
    </row>
    <row r="19392" spans="1:2" x14ac:dyDescent="0.3">
      <c r="A19392" s="1" t="s">
        <v>18149</v>
      </c>
      <c r="B19392" s="1" t="s">
        <v>65018</v>
      </c>
    </row>
    <row r="19393" spans="1:2" x14ac:dyDescent="0.3">
      <c r="A19393" s="1" t="s">
        <v>18150</v>
      </c>
      <c r="B19393" s="1" t="s">
        <v>65018</v>
      </c>
    </row>
    <row r="19394" spans="1:2" x14ac:dyDescent="0.3">
      <c r="A19394" s="1" t="s">
        <v>18151</v>
      </c>
      <c r="B19394" s="1" t="s">
        <v>65018</v>
      </c>
    </row>
    <row r="19395" spans="1:2" x14ac:dyDescent="0.3">
      <c r="A19395" s="1" t="s">
        <v>18152</v>
      </c>
      <c r="B19395" s="1" t="s">
        <v>65018</v>
      </c>
    </row>
    <row r="19396" spans="1:2" x14ac:dyDescent="0.3">
      <c r="A19396" s="1" t="s">
        <v>18153</v>
      </c>
      <c r="B19396" s="1" t="s">
        <v>65018</v>
      </c>
    </row>
    <row r="19397" spans="1:2" x14ac:dyDescent="0.3">
      <c r="A19397" s="1" t="s">
        <v>18154</v>
      </c>
      <c r="B19397" s="1" t="s">
        <v>65018</v>
      </c>
    </row>
    <row r="19398" spans="1:2" x14ac:dyDescent="0.3">
      <c r="A19398" s="1" t="s">
        <v>18155</v>
      </c>
      <c r="B19398" s="1" t="s">
        <v>65018</v>
      </c>
    </row>
    <row r="19399" spans="1:2" x14ac:dyDescent="0.3">
      <c r="A19399" s="1" t="s">
        <v>18156</v>
      </c>
      <c r="B19399" s="1" t="s">
        <v>65018</v>
      </c>
    </row>
    <row r="19400" spans="1:2" x14ac:dyDescent="0.3">
      <c r="A19400" s="1" t="s">
        <v>18157</v>
      </c>
      <c r="B19400" s="1" t="s">
        <v>65018</v>
      </c>
    </row>
    <row r="19401" spans="1:2" x14ac:dyDescent="0.3">
      <c r="A19401" s="1" t="s">
        <v>18158</v>
      </c>
      <c r="B19401" s="1" t="s">
        <v>65018</v>
      </c>
    </row>
    <row r="19402" spans="1:2" x14ac:dyDescent="0.3">
      <c r="A19402" s="1" t="s">
        <v>18159</v>
      </c>
      <c r="B19402" s="1" t="s">
        <v>65018</v>
      </c>
    </row>
    <row r="19403" spans="1:2" x14ac:dyDescent="0.3">
      <c r="A19403" s="1" t="s">
        <v>18160</v>
      </c>
      <c r="B19403" s="1" t="s">
        <v>65018</v>
      </c>
    </row>
    <row r="19404" spans="1:2" x14ac:dyDescent="0.3">
      <c r="A19404" s="1" t="s">
        <v>18161</v>
      </c>
      <c r="B19404" s="1" t="s">
        <v>65018</v>
      </c>
    </row>
    <row r="19405" spans="1:2" x14ac:dyDescent="0.3">
      <c r="A19405" s="1" t="s">
        <v>18162</v>
      </c>
      <c r="B19405" s="1" t="s">
        <v>65018</v>
      </c>
    </row>
    <row r="19406" spans="1:2" x14ac:dyDescent="0.3">
      <c r="A19406" s="1" t="s">
        <v>18163</v>
      </c>
      <c r="B19406" s="1" t="s">
        <v>65018</v>
      </c>
    </row>
    <row r="19407" spans="1:2" x14ac:dyDescent="0.3">
      <c r="A19407" s="1" t="s">
        <v>18164</v>
      </c>
      <c r="B19407" s="1" t="s">
        <v>65018</v>
      </c>
    </row>
    <row r="19408" spans="1:2" x14ac:dyDescent="0.3">
      <c r="A19408" s="1" t="s">
        <v>18165</v>
      </c>
      <c r="B19408" s="1" t="s">
        <v>65018</v>
      </c>
    </row>
    <row r="19409" spans="1:2" x14ac:dyDescent="0.3">
      <c r="A19409" s="1" t="s">
        <v>18166</v>
      </c>
      <c r="B19409" s="1" t="s">
        <v>65018</v>
      </c>
    </row>
    <row r="19410" spans="1:2" x14ac:dyDescent="0.3">
      <c r="A19410" s="1" t="s">
        <v>18167</v>
      </c>
      <c r="B19410" s="1" t="s">
        <v>65018</v>
      </c>
    </row>
    <row r="19411" spans="1:2" x14ac:dyDescent="0.3">
      <c r="A19411" s="1" t="s">
        <v>18168</v>
      </c>
      <c r="B19411" s="1" t="s">
        <v>65018</v>
      </c>
    </row>
    <row r="19412" spans="1:2" x14ac:dyDescent="0.3">
      <c r="A19412" s="1" t="s">
        <v>18169</v>
      </c>
      <c r="B19412" s="1" t="s">
        <v>65018</v>
      </c>
    </row>
    <row r="19413" spans="1:2" x14ac:dyDescent="0.3">
      <c r="A19413" s="1" t="s">
        <v>18170</v>
      </c>
      <c r="B19413" s="1" t="s">
        <v>65018</v>
      </c>
    </row>
    <row r="19414" spans="1:2" x14ac:dyDescent="0.3">
      <c r="A19414" s="1" t="s">
        <v>18171</v>
      </c>
      <c r="B19414" s="1" t="s">
        <v>65018</v>
      </c>
    </row>
    <row r="19415" spans="1:2" x14ac:dyDescent="0.3">
      <c r="A19415" s="1" t="s">
        <v>18172</v>
      </c>
      <c r="B19415" s="1" t="s">
        <v>65018</v>
      </c>
    </row>
    <row r="19416" spans="1:2" x14ac:dyDescent="0.3">
      <c r="A19416" s="1" t="s">
        <v>18173</v>
      </c>
      <c r="B19416" s="1" t="s">
        <v>65018</v>
      </c>
    </row>
    <row r="19417" spans="1:2" x14ac:dyDescent="0.3">
      <c r="A19417" s="1" t="s">
        <v>18174</v>
      </c>
      <c r="B19417" s="1" t="s">
        <v>65018</v>
      </c>
    </row>
    <row r="19418" spans="1:2" x14ac:dyDescent="0.3">
      <c r="A19418" s="1" t="s">
        <v>18175</v>
      </c>
      <c r="B19418" s="1" t="s">
        <v>65018</v>
      </c>
    </row>
    <row r="19419" spans="1:2" x14ac:dyDescent="0.3">
      <c r="A19419" s="1" t="s">
        <v>18176</v>
      </c>
      <c r="B19419" s="1" t="s">
        <v>65018</v>
      </c>
    </row>
    <row r="19420" spans="1:2" x14ac:dyDescent="0.3">
      <c r="A19420" s="1" t="s">
        <v>18177</v>
      </c>
      <c r="B19420" s="1" t="s">
        <v>65018</v>
      </c>
    </row>
    <row r="19421" spans="1:2" x14ac:dyDescent="0.3">
      <c r="A19421" s="1" t="s">
        <v>18178</v>
      </c>
      <c r="B19421" s="1" t="s">
        <v>65018</v>
      </c>
    </row>
    <row r="19422" spans="1:2" x14ac:dyDescent="0.3">
      <c r="A19422" s="1" t="s">
        <v>18179</v>
      </c>
      <c r="B19422" s="1" t="s">
        <v>65018</v>
      </c>
    </row>
    <row r="19423" spans="1:2" x14ac:dyDescent="0.3">
      <c r="A19423" s="1" t="s">
        <v>18180</v>
      </c>
      <c r="B19423" s="1" t="s">
        <v>65018</v>
      </c>
    </row>
    <row r="19424" spans="1:2" x14ac:dyDescent="0.3">
      <c r="A19424" s="1" t="s">
        <v>18181</v>
      </c>
      <c r="B19424" s="1" t="s">
        <v>65018</v>
      </c>
    </row>
    <row r="19425" spans="1:2" x14ac:dyDescent="0.3">
      <c r="A19425" s="1" t="s">
        <v>18182</v>
      </c>
      <c r="B19425" s="1" t="s">
        <v>65018</v>
      </c>
    </row>
    <row r="19426" spans="1:2" x14ac:dyDescent="0.3">
      <c r="A19426" s="1" t="s">
        <v>18183</v>
      </c>
      <c r="B19426" s="1" t="s">
        <v>65018</v>
      </c>
    </row>
    <row r="19427" spans="1:2" x14ac:dyDescent="0.3">
      <c r="A19427" s="1" t="s">
        <v>18184</v>
      </c>
      <c r="B19427" s="1" t="s">
        <v>65018</v>
      </c>
    </row>
    <row r="19428" spans="1:2" x14ac:dyDescent="0.3">
      <c r="A19428" s="1" t="s">
        <v>18185</v>
      </c>
      <c r="B19428" s="1" t="s">
        <v>65018</v>
      </c>
    </row>
    <row r="19429" spans="1:2" x14ac:dyDescent="0.3">
      <c r="A19429" s="1" t="s">
        <v>18186</v>
      </c>
      <c r="B19429" s="1" t="s">
        <v>65018</v>
      </c>
    </row>
    <row r="19430" spans="1:2" x14ac:dyDescent="0.3">
      <c r="A19430" s="1" t="s">
        <v>18187</v>
      </c>
      <c r="B19430" s="1" t="s">
        <v>65018</v>
      </c>
    </row>
    <row r="19431" spans="1:2" x14ac:dyDescent="0.3">
      <c r="A19431" s="1" t="s">
        <v>18188</v>
      </c>
      <c r="B19431" s="1" t="s">
        <v>65018</v>
      </c>
    </row>
    <row r="19432" spans="1:2" x14ac:dyDescent="0.3">
      <c r="A19432" s="1" t="s">
        <v>18189</v>
      </c>
      <c r="B19432" s="1" t="s">
        <v>65018</v>
      </c>
    </row>
    <row r="19433" spans="1:2" x14ac:dyDescent="0.3">
      <c r="A19433" s="1" t="s">
        <v>18190</v>
      </c>
      <c r="B19433" s="1" t="s">
        <v>65018</v>
      </c>
    </row>
    <row r="19434" spans="1:2" x14ac:dyDescent="0.3">
      <c r="A19434" s="1" t="s">
        <v>18191</v>
      </c>
      <c r="B19434" s="1" t="s">
        <v>65018</v>
      </c>
    </row>
    <row r="19435" spans="1:2" x14ac:dyDescent="0.3">
      <c r="A19435" s="1" t="s">
        <v>18192</v>
      </c>
      <c r="B19435" s="1" t="s">
        <v>65018</v>
      </c>
    </row>
    <row r="19436" spans="1:2" x14ac:dyDescent="0.3">
      <c r="A19436" s="1" t="s">
        <v>18193</v>
      </c>
      <c r="B19436" s="1" t="s">
        <v>65018</v>
      </c>
    </row>
    <row r="19437" spans="1:2" x14ac:dyDescent="0.3">
      <c r="A19437" s="1" t="s">
        <v>18194</v>
      </c>
      <c r="B19437" s="1" t="s">
        <v>65018</v>
      </c>
    </row>
    <row r="19438" spans="1:2" x14ac:dyDescent="0.3">
      <c r="A19438" s="1" t="s">
        <v>18195</v>
      </c>
      <c r="B19438" s="1" t="s">
        <v>65018</v>
      </c>
    </row>
    <row r="19439" spans="1:2" x14ac:dyDescent="0.3">
      <c r="A19439" s="1" t="s">
        <v>18196</v>
      </c>
      <c r="B19439" s="1" t="s">
        <v>65018</v>
      </c>
    </row>
    <row r="19440" spans="1:2" x14ac:dyDescent="0.3">
      <c r="A19440" s="1" t="s">
        <v>18197</v>
      </c>
      <c r="B19440" s="1" t="s">
        <v>65018</v>
      </c>
    </row>
    <row r="19441" spans="1:2" x14ac:dyDescent="0.3">
      <c r="A19441" s="1" t="s">
        <v>18198</v>
      </c>
      <c r="B19441" s="1" t="s">
        <v>65018</v>
      </c>
    </row>
    <row r="19442" spans="1:2" x14ac:dyDescent="0.3">
      <c r="A19442" s="1" t="s">
        <v>18199</v>
      </c>
      <c r="B19442" s="1" t="s">
        <v>65018</v>
      </c>
    </row>
    <row r="19443" spans="1:2" x14ac:dyDescent="0.3">
      <c r="A19443" s="1" t="s">
        <v>18200</v>
      </c>
      <c r="B19443" s="1" t="s">
        <v>65018</v>
      </c>
    </row>
    <row r="19444" spans="1:2" x14ac:dyDescent="0.3">
      <c r="A19444" s="1" t="s">
        <v>18201</v>
      </c>
      <c r="B19444" s="1" t="s">
        <v>65018</v>
      </c>
    </row>
    <row r="19445" spans="1:2" x14ac:dyDescent="0.3">
      <c r="A19445" s="1" t="s">
        <v>18202</v>
      </c>
      <c r="B19445" s="1" t="s">
        <v>65018</v>
      </c>
    </row>
    <row r="19446" spans="1:2" x14ac:dyDescent="0.3">
      <c r="A19446" s="1" t="s">
        <v>18203</v>
      </c>
      <c r="B19446" s="1" t="s">
        <v>65018</v>
      </c>
    </row>
    <row r="19447" spans="1:2" x14ac:dyDescent="0.3">
      <c r="A19447" s="1" t="s">
        <v>18204</v>
      </c>
      <c r="B19447" s="1" t="s">
        <v>65018</v>
      </c>
    </row>
    <row r="19448" spans="1:2" x14ac:dyDescent="0.3">
      <c r="A19448" s="1" t="s">
        <v>18205</v>
      </c>
      <c r="B19448" s="1" t="s">
        <v>65018</v>
      </c>
    </row>
    <row r="19449" spans="1:2" x14ac:dyDescent="0.3">
      <c r="A19449" s="1" t="s">
        <v>18206</v>
      </c>
      <c r="B19449" s="1" t="s">
        <v>65018</v>
      </c>
    </row>
    <row r="19450" spans="1:2" x14ac:dyDescent="0.3">
      <c r="A19450" s="1" t="s">
        <v>18207</v>
      </c>
      <c r="B19450" s="1" t="s">
        <v>65018</v>
      </c>
    </row>
    <row r="19451" spans="1:2" x14ac:dyDescent="0.3">
      <c r="A19451" s="1" t="s">
        <v>18208</v>
      </c>
      <c r="B19451" s="1" t="s">
        <v>65018</v>
      </c>
    </row>
    <row r="19452" spans="1:2" x14ac:dyDescent="0.3">
      <c r="A19452" s="1" t="s">
        <v>18209</v>
      </c>
      <c r="B19452" s="1" t="s">
        <v>65018</v>
      </c>
    </row>
    <row r="19453" spans="1:2" x14ac:dyDescent="0.3">
      <c r="A19453" s="1" t="s">
        <v>18210</v>
      </c>
      <c r="B19453" s="1" t="s">
        <v>65018</v>
      </c>
    </row>
    <row r="19454" spans="1:2" x14ac:dyDescent="0.3">
      <c r="A19454" s="1" t="s">
        <v>18211</v>
      </c>
      <c r="B19454" s="1" t="s">
        <v>65018</v>
      </c>
    </row>
    <row r="19455" spans="1:2" x14ac:dyDescent="0.3">
      <c r="A19455" s="1" t="s">
        <v>18212</v>
      </c>
      <c r="B19455" s="1" t="s">
        <v>65018</v>
      </c>
    </row>
    <row r="19456" spans="1:2" x14ac:dyDescent="0.3">
      <c r="A19456" s="1" t="s">
        <v>18213</v>
      </c>
      <c r="B19456" s="1" t="s">
        <v>65018</v>
      </c>
    </row>
    <row r="19457" spans="1:2" x14ac:dyDescent="0.3">
      <c r="A19457" s="1" t="s">
        <v>18214</v>
      </c>
      <c r="B19457" s="1" t="s">
        <v>65018</v>
      </c>
    </row>
    <row r="19458" spans="1:2" x14ac:dyDescent="0.3">
      <c r="A19458" s="1" t="s">
        <v>18215</v>
      </c>
      <c r="B19458" s="1" t="s">
        <v>65018</v>
      </c>
    </row>
    <row r="19459" spans="1:2" x14ac:dyDescent="0.3">
      <c r="A19459" s="1" t="s">
        <v>18216</v>
      </c>
      <c r="B19459" s="1" t="s">
        <v>65018</v>
      </c>
    </row>
    <row r="19460" spans="1:2" x14ac:dyDescent="0.3">
      <c r="A19460" s="1" t="s">
        <v>18217</v>
      </c>
      <c r="B19460" s="1" t="s">
        <v>65018</v>
      </c>
    </row>
    <row r="19461" spans="1:2" x14ac:dyDescent="0.3">
      <c r="A19461" s="1" t="s">
        <v>18218</v>
      </c>
      <c r="B19461" s="1" t="s">
        <v>65018</v>
      </c>
    </row>
    <row r="19462" spans="1:2" x14ac:dyDescent="0.3">
      <c r="A19462" s="1" t="s">
        <v>18219</v>
      </c>
      <c r="B19462" s="1" t="s">
        <v>65018</v>
      </c>
    </row>
    <row r="19463" spans="1:2" x14ac:dyDescent="0.3">
      <c r="A19463" s="1" t="s">
        <v>18220</v>
      </c>
      <c r="B19463" s="1" t="s">
        <v>65018</v>
      </c>
    </row>
    <row r="19464" spans="1:2" x14ac:dyDescent="0.3">
      <c r="A19464" s="1" t="s">
        <v>18221</v>
      </c>
      <c r="B19464" s="1" t="s">
        <v>65018</v>
      </c>
    </row>
    <row r="19465" spans="1:2" x14ac:dyDescent="0.3">
      <c r="A19465" s="1" t="s">
        <v>18222</v>
      </c>
      <c r="B19465" s="1" t="s">
        <v>65018</v>
      </c>
    </row>
    <row r="19466" spans="1:2" x14ac:dyDescent="0.3">
      <c r="A19466" s="1" t="s">
        <v>18223</v>
      </c>
      <c r="B19466" s="1" t="s">
        <v>65018</v>
      </c>
    </row>
    <row r="19467" spans="1:2" x14ac:dyDescent="0.3">
      <c r="A19467" s="1" t="s">
        <v>18224</v>
      </c>
      <c r="B19467" s="1" t="s">
        <v>65018</v>
      </c>
    </row>
    <row r="19468" spans="1:2" x14ac:dyDescent="0.3">
      <c r="A19468" s="1" t="s">
        <v>18224</v>
      </c>
      <c r="B19468" s="1" t="s">
        <v>65018</v>
      </c>
    </row>
    <row r="19469" spans="1:2" x14ac:dyDescent="0.3">
      <c r="A19469" s="1" t="s">
        <v>18225</v>
      </c>
      <c r="B19469" s="1" t="s">
        <v>65018</v>
      </c>
    </row>
    <row r="19470" spans="1:2" x14ac:dyDescent="0.3">
      <c r="A19470" s="1" t="s">
        <v>18226</v>
      </c>
      <c r="B19470" s="1" t="s">
        <v>65018</v>
      </c>
    </row>
    <row r="19471" spans="1:2" x14ac:dyDescent="0.3">
      <c r="A19471" s="1" t="s">
        <v>18227</v>
      </c>
      <c r="B19471" s="1" t="s">
        <v>65018</v>
      </c>
    </row>
    <row r="19472" spans="1:2" x14ac:dyDescent="0.3">
      <c r="A19472" s="1" t="s">
        <v>18228</v>
      </c>
      <c r="B19472" s="1" t="s">
        <v>65018</v>
      </c>
    </row>
    <row r="19473" spans="1:2" x14ac:dyDescent="0.3">
      <c r="A19473" s="1" t="s">
        <v>18229</v>
      </c>
      <c r="B19473" s="1" t="s">
        <v>65018</v>
      </c>
    </row>
    <row r="19474" spans="1:2" x14ac:dyDescent="0.3">
      <c r="A19474" s="1" t="s">
        <v>18230</v>
      </c>
      <c r="B19474" s="1" t="s">
        <v>65018</v>
      </c>
    </row>
    <row r="19475" spans="1:2" x14ac:dyDescent="0.3">
      <c r="A19475" s="1" t="s">
        <v>18231</v>
      </c>
      <c r="B19475" s="1" t="s">
        <v>65018</v>
      </c>
    </row>
    <row r="19476" spans="1:2" x14ac:dyDescent="0.3">
      <c r="A19476" s="1" t="s">
        <v>18232</v>
      </c>
      <c r="B19476" s="1" t="s">
        <v>65018</v>
      </c>
    </row>
    <row r="19477" spans="1:2" x14ac:dyDescent="0.3">
      <c r="A19477" s="1" t="s">
        <v>18233</v>
      </c>
      <c r="B19477" s="1" t="s">
        <v>65018</v>
      </c>
    </row>
    <row r="19478" spans="1:2" x14ac:dyDescent="0.3">
      <c r="A19478" s="1" t="s">
        <v>18234</v>
      </c>
      <c r="B19478" s="1" t="s">
        <v>65018</v>
      </c>
    </row>
    <row r="19479" spans="1:2" x14ac:dyDescent="0.3">
      <c r="A19479" s="1" t="s">
        <v>18235</v>
      </c>
      <c r="B19479" s="1" t="s">
        <v>65018</v>
      </c>
    </row>
    <row r="19480" spans="1:2" x14ac:dyDescent="0.3">
      <c r="A19480" s="1" t="s">
        <v>18236</v>
      </c>
      <c r="B19480" s="1" t="s">
        <v>65018</v>
      </c>
    </row>
    <row r="19481" spans="1:2" x14ac:dyDescent="0.3">
      <c r="A19481" s="1" t="s">
        <v>18237</v>
      </c>
      <c r="B19481" s="1" t="s">
        <v>65018</v>
      </c>
    </row>
    <row r="19482" spans="1:2" x14ac:dyDescent="0.3">
      <c r="A19482" s="1" t="s">
        <v>18238</v>
      </c>
      <c r="B19482" s="1" t="s">
        <v>65018</v>
      </c>
    </row>
    <row r="19483" spans="1:2" x14ac:dyDescent="0.3">
      <c r="A19483" s="1" t="s">
        <v>18239</v>
      </c>
      <c r="B19483" s="1" t="s">
        <v>65018</v>
      </c>
    </row>
    <row r="19484" spans="1:2" x14ac:dyDescent="0.3">
      <c r="A19484" s="1" t="s">
        <v>18240</v>
      </c>
      <c r="B19484" s="1" t="s">
        <v>65018</v>
      </c>
    </row>
    <row r="19485" spans="1:2" x14ac:dyDescent="0.3">
      <c r="A19485" s="1" t="s">
        <v>18241</v>
      </c>
      <c r="B19485" s="1" t="s">
        <v>65018</v>
      </c>
    </row>
    <row r="19486" spans="1:2" x14ac:dyDescent="0.3">
      <c r="A19486" s="1" t="s">
        <v>18242</v>
      </c>
      <c r="B19486" s="1" t="s">
        <v>65018</v>
      </c>
    </row>
    <row r="19487" spans="1:2" x14ac:dyDescent="0.3">
      <c r="A19487" s="1" t="s">
        <v>18243</v>
      </c>
      <c r="B19487" s="1" t="s">
        <v>65018</v>
      </c>
    </row>
    <row r="19488" spans="1:2" x14ac:dyDescent="0.3">
      <c r="A19488" s="1" t="s">
        <v>18244</v>
      </c>
      <c r="B19488" s="1" t="s">
        <v>65018</v>
      </c>
    </row>
    <row r="19489" spans="1:2" x14ac:dyDescent="0.3">
      <c r="A19489" s="1" t="s">
        <v>18245</v>
      </c>
      <c r="B19489" s="1" t="s">
        <v>65018</v>
      </c>
    </row>
    <row r="19490" spans="1:2" x14ac:dyDescent="0.3">
      <c r="A19490" s="1" t="s">
        <v>18246</v>
      </c>
      <c r="B19490" s="1" t="s">
        <v>65018</v>
      </c>
    </row>
    <row r="19491" spans="1:2" x14ac:dyDescent="0.3">
      <c r="A19491" s="1" t="s">
        <v>18247</v>
      </c>
      <c r="B19491" s="1" t="s">
        <v>65018</v>
      </c>
    </row>
    <row r="19492" spans="1:2" x14ac:dyDescent="0.3">
      <c r="A19492" s="1" t="s">
        <v>18248</v>
      </c>
      <c r="B19492" s="1" t="s">
        <v>65018</v>
      </c>
    </row>
    <row r="19493" spans="1:2" x14ac:dyDescent="0.3">
      <c r="A19493" s="1" t="s">
        <v>18249</v>
      </c>
      <c r="B19493" s="1" t="s">
        <v>65018</v>
      </c>
    </row>
    <row r="19494" spans="1:2" x14ac:dyDescent="0.3">
      <c r="A19494" s="1" t="s">
        <v>18250</v>
      </c>
      <c r="B19494" s="1" t="s">
        <v>65018</v>
      </c>
    </row>
    <row r="19495" spans="1:2" x14ac:dyDescent="0.3">
      <c r="A19495" s="1" t="s">
        <v>18251</v>
      </c>
      <c r="B19495" s="1" t="s">
        <v>65018</v>
      </c>
    </row>
    <row r="19496" spans="1:2" x14ac:dyDescent="0.3">
      <c r="A19496" s="1" t="s">
        <v>18252</v>
      </c>
      <c r="B19496" s="1" t="s">
        <v>65018</v>
      </c>
    </row>
    <row r="19497" spans="1:2" x14ac:dyDescent="0.3">
      <c r="A19497" s="1" t="s">
        <v>18253</v>
      </c>
      <c r="B19497" s="1" t="s">
        <v>65018</v>
      </c>
    </row>
    <row r="19498" spans="1:2" x14ac:dyDescent="0.3">
      <c r="A19498" s="1" t="s">
        <v>18254</v>
      </c>
      <c r="B19498" s="1" t="s">
        <v>65018</v>
      </c>
    </row>
    <row r="19499" spans="1:2" x14ac:dyDescent="0.3">
      <c r="A19499" s="1" t="s">
        <v>18255</v>
      </c>
      <c r="B19499" s="1" t="s">
        <v>65018</v>
      </c>
    </row>
    <row r="19500" spans="1:2" x14ac:dyDescent="0.3">
      <c r="A19500" s="1" t="s">
        <v>18256</v>
      </c>
      <c r="B19500" s="1" t="s">
        <v>65018</v>
      </c>
    </row>
    <row r="19501" spans="1:2" x14ac:dyDescent="0.3">
      <c r="A19501" s="1" t="s">
        <v>18257</v>
      </c>
      <c r="B19501" s="1" t="s">
        <v>65018</v>
      </c>
    </row>
    <row r="19502" spans="1:2" x14ac:dyDescent="0.3">
      <c r="A19502" s="1" t="s">
        <v>18258</v>
      </c>
      <c r="B19502" s="1" t="s">
        <v>65018</v>
      </c>
    </row>
    <row r="19503" spans="1:2" x14ac:dyDescent="0.3">
      <c r="A19503" s="1" t="s">
        <v>18259</v>
      </c>
      <c r="B19503" s="1" t="s">
        <v>65018</v>
      </c>
    </row>
    <row r="19504" spans="1:2" x14ac:dyDescent="0.3">
      <c r="A19504" s="1" t="s">
        <v>18260</v>
      </c>
      <c r="B19504" s="1" t="s">
        <v>65018</v>
      </c>
    </row>
    <row r="19505" spans="1:2" x14ac:dyDescent="0.3">
      <c r="A19505" s="1" t="s">
        <v>18261</v>
      </c>
      <c r="B19505" s="1" t="s">
        <v>65018</v>
      </c>
    </row>
    <row r="19506" spans="1:2" x14ac:dyDescent="0.3">
      <c r="A19506" s="1" t="s">
        <v>18262</v>
      </c>
      <c r="B19506" s="1" t="s">
        <v>65018</v>
      </c>
    </row>
    <row r="19507" spans="1:2" x14ac:dyDescent="0.3">
      <c r="A19507" s="1" t="s">
        <v>18263</v>
      </c>
      <c r="B19507" s="1" t="s">
        <v>65018</v>
      </c>
    </row>
    <row r="19508" spans="1:2" x14ac:dyDescent="0.3">
      <c r="A19508" s="1" t="s">
        <v>18264</v>
      </c>
      <c r="B19508" s="1" t="s">
        <v>65018</v>
      </c>
    </row>
    <row r="19509" spans="1:2" x14ac:dyDescent="0.3">
      <c r="A19509" s="1" t="s">
        <v>18265</v>
      </c>
      <c r="B19509" s="1" t="s">
        <v>65018</v>
      </c>
    </row>
    <row r="19510" spans="1:2" x14ac:dyDescent="0.3">
      <c r="A19510" s="1" t="s">
        <v>18266</v>
      </c>
      <c r="B19510" s="1" t="s">
        <v>65018</v>
      </c>
    </row>
    <row r="19511" spans="1:2" x14ac:dyDescent="0.3">
      <c r="A19511" s="1" t="s">
        <v>18267</v>
      </c>
      <c r="B19511" s="1" t="s">
        <v>65018</v>
      </c>
    </row>
    <row r="19512" spans="1:2" x14ac:dyDescent="0.3">
      <c r="A19512" s="1" t="s">
        <v>18268</v>
      </c>
      <c r="B19512" s="1" t="s">
        <v>65018</v>
      </c>
    </row>
    <row r="19513" spans="1:2" x14ac:dyDescent="0.3">
      <c r="A19513" s="1" t="s">
        <v>18269</v>
      </c>
      <c r="B19513" s="1" t="s">
        <v>65018</v>
      </c>
    </row>
    <row r="19514" spans="1:2" x14ac:dyDescent="0.3">
      <c r="A19514" s="1" t="s">
        <v>18270</v>
      </c>
      <c r="B19514" s="1" t="s">
        <v>65018</v>
      </c>
    </row>
    <row r="19515" spans="1:2" x14ac:dyDescent="0.3">
      <c r="A19515" s="1" t="s">
        <v>18271</v>
      </c>
      <c r="B19515" s="1" t="s">
        <v>65018</v>
      </c>
    </row>
    <row r="19516" spans="1:2" x14ac:dyDescent="0.3">
      <c r="A19516" s="1" t="s">
        <v>18272</v>
      </c>
      <c r="B19516" s="1" t="s">
        <v>65018</v>
      </c>
    </row>
    <row r="19517" spans="1:2" x14ac:dyDescent="0.3">
      <c r="A19517" s="1" t="s">
        <v>18273</v>
      </c>
      <c r="B19517" s="1" t="s">
        <v>65018</v>
      </c>
    </row>
    <row r="19518" spans="1:2" x14ac:dyDescent="0.3">
      <c r="A19518" s="1" t="s">
        <v>18274</v>
      </c>
      <c r="B19518" s="1" t="s">
        <v>65018</v>
      </c>
    </row>
    <row r="19519" spans="1:2" x14ac:dyDescent="0.3">
      <c r="A19519" s="1" t="s">
        <v>18275</v>
      </c>
      <c r="B19519" s="1" t="s">
        <v>65018</v>
      </c>
    </row>
    <row r="19520" spans="1:2" x14ac:dyDescent="0.3">
      <c r="A19520" s="1" t="s">
        <v>18276</v>
      </c>
      <c r="B19520" s="1" t="s">
        <v>65018</v>
      </c>
    </row>
    <row r="19521" spans="1:2" x14ac:dyDescent="0.3">
      <c r="A19521" s="1" t="s">
        <v>18277</v>
      </c>
      <c r="B19521" s="1" t="s">
        <v>65018</v>
      </c>
    </row>
    <row r="19522" spans="1:2" x14ac:dyDescent="0.3">
      <c r="A19522" s="1" t="s">
        <v>18278</v>
      </c>
      <c r="B19522" s="1" t="s">
        <v>65018</v>
      </c>
    </row>
    <row r="19523" spans="1:2" x14ac:dyDescent="0.3">
      <c r="A19523" s="1" t="s">
        <v>18279</v>
      </c>
      <c r="B19523" s="1" t="s">
        <v>65018</v>
      </c>
    </row>
    <row r="19524" spans="1:2" x14ac:dyDescent="0.3">
      <c r="A19524" s="1" t="s">
        <v>18280</v>
      </c>
      <c r="B19524" s="1" t="s">
        <v>65018</v>
      </c>
    </row>
    <row r="19525" spans="1:2" x14ac:dyDescent="0.3">
      <c r="A19525" s="1" t="s">
        <v>18281</v>
      </c>
      <c r="B19525" s="1" t="s">
        <v>65018</v>
      </c>
    </row>
    <row r="19526" spans="1:2" x14ac:dyDescent="0.3">
      <c r="A19526" s="1" t="s">
        <v>18282</v>
      </c>
      <c r="B19526" s="1" t="s">
        <v>65018</v>
      </c>
    </row>
    <row r="19527" spans="1:2" x14ac:dyDescent="0.3">
      <c r="A19527" s="1" t="s">
        <v>18283</v>
      </c>
      <c r="B19527" s="1" t="s">
        <v>65018</v>
      </c>
    </row>
    <row r="19528" spans="1:2" x14ac:dyDescent="0.3">
      <c r="A19528" s="1" t="s">
        <v>18284</v>
      </c>
      <c r="B19528" s="1" t="s">
        <v>65018</v>
      </c>
    </row>
    <row r="19529" spans="1:2" x14ac:dyDescent="0.3">
      <c r="A19529" s="1" t="s">
        <v>18285</v>
      </c>
      <c r="B19529" s="1" t="s">
        <v>65018</v>
      </c>
    </row>
    <row r="19530" spans="1:2" x14ac:dyDescent="0.3">
      <c r="A19530" s="1" t="s">
        <v>18277</v>
      </c>
      <c r="B19530" s="1" t="s">
        <v>65018</v>
      </c>
    </row>
    <row r="19531" spans="1:2" x14ac:dyDescent="0.3">
      <c r="A19531" s="1" t="s">
        <v>18286</v>
      </c>
      <c r="B19531" s="1" t="s">
        <v>65018</v>
      </c>
    </row>
    <row r="19532" spans="1:2" x14ac:dyDescent="0.3">
      <c r="A19532" s="1" t="s">
        <v>18287</v>
      </c>
      <c r="B19532" s="1" t="s">
        <v>65018</v>
      </c>
    </row>
    <row r="19533" spans="1:2" x14ac:dyDescent="0.3">
      <c r="A19533" s="1" t="s">
        <v>18288</v>
      </c>
      <c r="B19533" s="1" t="s">
        <v>65018</v>
      </c>
    </row>
    <row r="19534" spans="1:2" x14ac:dyDescent="0.3">
      <c r="A19534" s="1" t="s">
        <v>18289</v>
      </c>
      <c r="B19534" s="1" t="s">
        <v>65018</v>
      </c>
    </row>
    <row r="19535" spans="1:2" x14ac:dyDescent="0.3">
      <c r="A19535" s="1" t="s">
        <v>18290</v>
      </c>
      <c r="B19535" s="1" t="s">
        <v>65018</v>
      </c>
    </row>
    <row r="19536" spans="1:2" x14ac:dyDescent="0.3">
      <c r="A19536" s="1" t="s">
        <v>18291</v>
      </c>
      <c r="B19536" s="1" t="s">
        <v>65018</v>
      </c>
    </row>
    <row r="19537" spans="1:2" x14ac:dyDescent="0.3">
      <c r="A19537" s="1" t="s">
        <v>18292</v>
      </c>
      <c r="B19537" s="1" t="s">
        <v>65018</v>
      </c>
    </row>
    <row r="19538" spans="1:2" x14ac:dyDescent="0.3">
      <c r="A19538" s="1" t="s">
        <v>18293</v>
      </c>
      <c r="B19538" s="1" t="s">
        <v>65018</v>
      </c>
    </row>
    <row r="19539" spans="1:2" x14ac:dyDescent="0.3">
      <c r="A19539" s="1" t="s">
        <v>18294</v>
      </c>
      <c r="B19539" s="1" t="s">
        <v>65018</v>
      </c>
    </row>
    <row r="19540" spans="1:2" x14ac:dyDescent="0.3">
      <c r="A19540" s="1" t="s">
        <v>18295</v>
      </c>
      <c r="B19540" s="1" t="s">
        <v>65018</v>
      </c>
    </row>
    <row r="19541" spans="1:2" x14ac:dyDescent="0.3">
      <c r="A19541" s="1" t="s">
        <v>18296</v>
      </c>
      <c r="B19541" s="1" t="s">
        <v>65018</v>
      </c>
    </row>
    <row r="19542" spans="1:2" x14ac:dyDescent="0.3">
      <c r="A19542" s="1" t="s">
        <v>18297</v>
      </c>
      <c r="B19542" s="1" t="s">
        <v>65018</v>
      </c>
    </row>
    <row r="19543" spans="1:2" x14ac:dyDescent="0.3">
      <c r="A19543" s="1" t="s">
        <v>18298</v>
      </c>
      <c r="B19543" s="1" t="s">
        <v>65018</v>
      </c>
    </row>
    <row r="19544" spans="1:2" x14ac:dyDescent="0.3">
      <c r="A19544" s="1" t="s">
        <v>18299</v>
      </c>
      <c r="B19544" s="1" t="s">
        <v>65018</v>
      </c>
    </row>
    <row r="19545" spans="1:2" x14ac:dyDescent="0.3">
      <c r="A19545" s="1" t="s">
        <v>18300</v>
      </c>
      <c r="B19545" s="1" t="s">
        <v>65018</v>
      </c>
    </row>
    <row r="19546" spans="1:2" x14ac:dyDescent="0.3">
      <c r="A19546" s="1" t="s">
        <v>18301</v>
      </c>
      <c r="B19546" s="1" t="s">
        <v>65018</v>
      </c>
    </row>
    <row r="19547" spans="1:2" x14ac:dyDescent="0.3">
      <c r="A19547" s="1" t="s">
        <v>18302</v>
      </c>
      <c r="B19547" s="1" t="s">
        <v>65018</v>
      </c>
    </row>
    <row r="19548" spans="1:2" x14ac:dyDescent="0.3">
      <c r="A19548" s="1" t="s">
        <v>18303</v>
      </c>
      <c r="B19548" s="1" t="s">
        <v>65018</v>
      </c>
    </row>
    <row r="19549" spans="1:2" x14ac:dyDescent="0.3">
      <c r="A19549" s="1" t="s">
        <v>18304</v>
      </c>
      <c r="B19549" s="1" t="s">
        <v>65018</v>
      </c>
    </row>
    <row r="19550" spans="1:2" x14ac:dyDescent="0.3">
      <c r="A19550" s="1" t="s">
        <v>18305</v>
      </c>
      <c r="B19550" s="1" t="s">
        <v>65018</v>
      </c>
    </row>
    <row r="19551" spans="1:2" x14ac:dyDescent="0.3">
      <c r="A19551" s="1" t="s">
        <v>18306</v>
      </c>
      <c r="B19551" s="1" t="s">
        <v>65018</v>
      </c>
    </row>
    <row r="19552" spans="1:2" x14ac:dyDescent="0.3">
      <c r="A19552" s="1" t="s">
        <v>18307</v>
      </c>
      <c r="B19552" s="1" t="s">
        <v>65018</v>
      </c>
    </row>
    <row r="19553" spans="1:2" x14ac:dyDescent="0.3">
      <c r="A19553" s="1" t="s">
        <v>18308</v>
      </c>
      <c r="B19553" s="1" t="s">
        <v>65018</v>
      </c>
    </row>
    <row r="19554" spans="1:2" x14ac:dyDescent="0.3">
      <c r="A19554" s="1" t="s">
        <v>18309</v>
      </c>
      <c r="B19554" s="1" t="s">
        <v>65018</v>
      </c>
    </row>
    <row r="19555" spans="1:2" x14ac:dyDescent="0.3">
      <c r="A19555" s="1" t="s">
        <v>18310</v>
      </c>
      <c r="B19555" s="1" t="s">
        <v>65018</v>
      </c>
    </row>
    <row r="19556" spans="1:2" x14ac:dyDescent="0.3">
      <c r="A19556" s="1" t="s">
        <v>18311</v>
      </c>
      <c r="B19556" s="1" t="s">
        <v>65018</v>
      </c>
    </row>
    <row r="19557" spans="1:2" x14ac:dyDescent="0.3">
      <c r="A19557" s="1" t="s">
        <v>18312</v>
      </c>
      <c r="B19557" s="1" t="s">
        <v>65018</v>
      </c>
    </row>
    <row r="19558" spans="1:2" x14ac:dyDescent="0.3">
      <c r="A19558" s="1" t="s">
        <v>18308</v>
      </c>
      <c r="B19558" s="1" t="s">
        <v>65018</v>
      </c>
    </row>
    <row r="19559" spans="1:2" x14ac:dyDescent="0.3">
      <c r="A19559" s="1" t="s">
        <v>18313</v>
      </c>
      <c r="B19559" s="1" t="s">
        <v>65018</v>
      </c>
    </row>
    <row r="19560" spans="1:2" x14ac:dyDescent="0.3">
      <c r="A19560" s="1" t="s">
        <v>18314</v>
      </c>
      <c r="B19560" s="1" t="s">
        <v>65018</v>
      </c>
    </row>
    <row r="19561" spans="1:2" x14ac:dyDescent="0.3">
      <c r="A19561" s="1" t="s">
        <v>18315</v>
      </c>
      <c r="B19561" s="1" t="s">
        <v>65018</v>
      </c>
    </row>
    <row r="19562" spans="1:2" x14ac:dyDescent="0.3">
      <c r="A19562" s="1" t="s">
        <v>18316</v>
      </c>
      <c r="B19562" s="1" t="s">
        <v>65018</v>
      </c>
    </row>
    <row r="19563" spans="1:2" x14ac:dyDescent="0.3">
      <c r="A19563" s="1" t="s">
        <v>18317</v>
      </c>
      <c r="B19563" s="1" t="s">
        <v>65018</v>
      </c>
    </row>
    <row r="19564" spans="1:2" x14ac:dyDescent="0.3">
      <c r="A19564" s="1" t="s">
        <v>18318</v>
      </c>
      <c r="B19564" s="1" t="s">
        <v>65018</v>
      </c>
    </row>
    <row r="19565" spans="1:2" x14ac:dyDescent="0.3">
      <c r="A19565" s="1" t="s">
        <v>18319</v>
      </c>
      <c r="B19565" s="1" t="s">
        <v>65018</v>
      </c>
    </row>
    <row r="19566" spans="1:2" x14ac:dyDescent="0.3">
      <c r="A19566" s="1" t="s">
        <v>18320</v>
      </c>
      <c r="B19566" s="1" t="s">
        <v>65018</v>
      </c>
    </row>
    <row r="19567" spans="1:2" x14ac:dyDescent="0.3">
      <c r="A19567" s="1" t="s">
        <v>18321</v>
      </c>
      <c r="B19567" s="1" t="s">
        <v>65018</v>
      </c>
    </row>
    <row r="19568" spans="1:2" x14ac:dyDescent="0.3">
      <c r="A19568" s="1" t="s">
        <v>18322</v>
      </c>
      <c r="B19568" s="1" t="s">
        <v>65018</v>
      </c>
    </row>
    <row r="19569" spans="1:2" x14ac:dyDescent="0.3">
      <c r="A19569" s="1" t="s">
        <v>18323</v>
      </c>
      <c r="B19569" s="1" t="s">
        <v>65018</v>
      </c>
    </row>
    <row r="19570" spans="1:2" x14ac:dyDescent="0.3">
      <c r="A19570" s="1" t="s">
        <v>18324</v>
      </c>
      <c r="B19570" s="1" t="s">
        <v>65018</v>
      </c>
    </row>
    <row r="19571" spans="1:2" x14ac:dyDescent="0.3">
      <c r="A19571" s="1" t="s">
        <v>18325</v>
      </c>
      <c r="B19571" s="1" t="s">
        <v>65018</v>
      </c>
    </row>
    <row r="19572" spans="1:2" x14ac:dyDescent="0.3">
      <c r="A19572" s="1" t="s">
        <v>18326</v>
      </c>
      <c r="B19572" s="1" t="s">
        <v>65018</v>
      </c>
    </row>
    <row r="19573" spans="1:2" x14ac:dyDescent="0.3">
      <c r="A19573" s="1" t="s">
        <v>18327</v>
      </c>
      <c r="B19573" s="1" t="s">
        <v>65018</v>
      </c>
    </row>
    <row r="19574" spans="1:2" x14ac:dyDescent="0.3">
      <c r="A19574" s="1" t="s">
        <v>18328</v>
      </c>
      <c r="B19574" s="1" t="s">
        <v>65018</v>
      </c>
    </row>
    <row r="19575" spans="1:2" x14ac:dyDescent="0.3">
      <c r="A19575" s="1" t="s">
        <v>18329</v>
      </c>
      <c r="B19575" s="1" t="s">
        <v>65018</v>
      </c>
    </row>
    <row r="19576" spans="1:2" x14ac:dyDescent="0.3">
      <c r="A19576" s="1" t="s">
        <v>18330</v>
      </c>
      <c r="B19576" s="1" t="s">
        <v>65018</v>
      </c>
    </row>
    <row r="19577" spans="1:2" x14ac:dyDescent="0.3">
      <c r="A19577" s="1" t="s">
        <v>18331</v>
      </c>
      <c r="B19577" s="1" t="s">
        <v>65018</v>
      </c>
    </row>
    <row r="19578" spans="1:2" x14ac:dyDescent="0.3">
      <c r="A19578" s="1" t="s">
        <v>18332</v>
      </c>
      <c r="B19578" s="1" t="s">
        <v>65018</v>
      </c>
    </row>
    <row r="19579" spans="1:2" x14ac:dyDescent="0.3">
      <c r="A19579" s="1" t="s">
        <v>18333</v>
      </c>
      <c r="B19579" s="1" t="s">
        <v>65018</v>
      </c>
    </row>
    <row r="19580" spans="1:2" x14ac:dyDescent="0.3">
      <c r="A19580" s="1" t="s">
        <v>18334</v>
      </c>
      <c r="B19580" s="1" t="s">
        <v>65018</v>
      </c>
    </row>
    <row r="19581" spans="1:2" x14ac:dyDescent="0.3">
      <c r="A19581" s="1" t="s">
        <v>18335</v>
      </c>
      <c r="B19581" s="1" t="s">
        <v>65018</v>
      </c>
    </row>
    <row r="19582" spans="1:2" x14ac:dyDescent="0.3">
      <c r="A19582" s="1" t="s">
        <v>18336</v>
      </c>
      <c r="B19582" s="1" t="s">
        <v>65018</v>
      </c>
    </row>
    <row r="19583" spans="1:2" x14ac:dyDescent="0.3">
      <c r="A19583" s="1" t="s">
        <v>18336</v>
      </c>
      <c r="B19583" s="1" t="s">
        <v>65018</v>
      </c>
    </row>
    <row r="19584" spans="1:2" x14ac:dyDescent="0.3">
      <c r="A19584" s="1" t="s">
        <v>18337</v>
      </c>
      <c r="B19584" s="1" t="s">
        <v>65018</v>
      </c>
    </row>
    <row r="19585" spans="1:2" x14ac:dyDescent="0.3">
      <c r="A19585" s="1" t="s">
        <v>18338</v>
      </c>
      <c r="B19585" s="1" t="s">
        <v>65018</v>
      </c>
    </row>
    <row r="19586" spans="1:2" x14ac:dyDescent="0.3">
      <c r="A19586" s="1" t="s">
        <v>18339</v>
      </c>
      <c r="B19586" s="1" t="s">
        <v>65018</v>
      </c>
    </row>
    <row r="19587" spans="1:2" x14ac:dyDescent="0.3">
      <c r="A19587" s="1" t="s">
        <v>18340</v>
      </c>
      <c r="B19587" s="1" t="s">
        <v>65018</v>
      </c>
    </row>
    <row r="19588" spans="1:2" x14ac:dyDescent="0.3">
      <c r="A19588" s="1" t="s">
        <v>18341</v>
      </c>
      <c r="B19588" s="1" t="s">
        <v>65018</v>
      </c>
    </row>
    <row r="19589" spans="1:2" x14ac:dyDescent="0.3">
      <c r="A19589" s="1" t="s">
        <v>18337</v>
      </c>
      <c r="B19589" s="1" t="s">
        <v>65018</v>
      </c>
    </row>
    <row r="19590" spans="1:2" x14ac:dyDescent="0.3">
      <c r="A19590" s="1" t="s">
        <v>18342</v>
      </c>
      <c r="B19590" s="1" t="s">
        <v>65018</v>
      </c>
    </row>
    <row r="19591" spans="1:2" x14ac:dyDescent="0.3">
      <c r="A19591" s="1" t="s">
        <v>18343</v>
      </c>
      <c r="B19591" s="1" t="s">
        <v>65018</v>
      </c>
    </row>
    <row r="19592" spans="1:2" x14ac:dyDescent="0.3">
      <c r="A19592" s="1" t="s">
        <v>18344</v>
      </c>
      <c r="B19592" s="1" t="s">
        <v>65018</v>
      </c>
    </row>
    <row r="19593" spans="1:2" x14ac:dyDescent="0.3">
      <c r="A19593" s="1" t="s">
        <v>18345</v>
      </c>
      <c r="B19593" s="1" t="s">
        <v>65018</v>
      </c>
    </row>
    <row r="19594" spans="1:2" x14ac:dyDescent="0.3">
      <c r="A19594" s="1" t="s">
        <v>18346</v>
      </c>
      <c r="B19594" s="1" t="s">
        <v>65018</v>
      </c>
    </row>
    <row r="19595" spans="1:2" x14ac:dyDescent="0.3">
      <c r="A19595" s="1" t="s">
        <v>18347</v>
      </c>
      <c r="B19595" s="1" t="s">
        <v>65018</v>
      </c>
    </row>
    <row r="19596" spans="1:2" x14ac:dyDescent="0.3">
      <c r="A19596" s="1" t="s">
        <v>18348</v>
      </c>
      <c r="B19596" s="1" t="s">
        <v>65018</v>
      </c>
    </row>
    <row r="19597" spans="1:2" x14ac:dyDescent="0.3">
      <c r="A19597" s="1" t="s">
        <v>18349</v>
      </c>
      <c r="B19597" s="1" t="s">
        <v>65018</v>
      </c>
    </row>
    <row r="19598" spans="1:2" x14ac:dyDescent="0.3">
      <c r="A19598" s="1" t="s">
        <v>18350</v>
      </c>
      <c r="B19598" s="1" t="s">
        <v>65018</v>
      </c>
    </row>
    <row r="19599" spans="1:2" x14ac:dyDescent="0.3">
      <c r="A19599" s="1" t="s">
        <v>18351</v>
      </c>
      <c r="B19599" s="1" t="s">
        <v>65018</v>
      </c>
    </row>
    <row r="19600" spans="1:2" x14ac:dyDescent="0.3">
      <c r="A19600" s="1" t="s">
        <v>18352</v>
      </c>
      <c r="B19600" s="1" t="s">
        <v>65018</v>
      </c>
    </row>
    <row r="19601" spans="1:2" x14ac:dyDescent="0.3">
      <c r="A19601" s="1" t="s">
        <v>18353</v>
      </c>
      <c r="B19601" s="1" t="s">
        <v>65018</v>
      </c>
    </row>
    <row r="19602" spans="1:2" x14ac:dyDescent="0.3">
      <c r="A19602" s="1" t="s">
        <v>18354</v>
      </c>
      <c r="B19602" s="1" t="s">
        <v>65018</v>
      </c>
    </row>
    <row r="19603" spans="1:2" x14ac:dyDescent="0.3">
      <c r="A19603" s="1" t="s">
        <v>18355</v>
      </c>
      <c r="B19603" s="1" t="s">
        <v>65018</v>
      </c>
    </row>
    <row r="19604" spans="1:2" x14ac:dyDescent="0.3">
      <c r="A19604" s="1" t="s">
        <v>18356</v>
      </c>
      <c r="B19604" s="1" t="s">
        <v>65018</v>
      </c>
    </row>
    <row r="19605" spans="1:2" x14ac:dyDescent="0.3">
      <c r="A19605" s="1" t="s">
        <v>18357</v>
      </c>
      <c r="B19605" s="1" t="s">
        <v>65018</v>
      </c>
    </row>
    <row r="19606" spans="1:2" x14ac:dyDescent="0.3">
      <c r="A19606" s="1" t="s">
        <v>18358</v>
      </c>
      <c r="B19606" s="1" t="s">
        <v>65018</v>
      </c>
    </row>
    <row r="19607" spans="1:2" x14ac:dyDescent="0.3">
      <c r="A19607" s="1" t="s">
        <v>18359</v>
      </c>
      <c r="B19607" s="1" t="s">
        <v>65018</v>
      </c>
    </row>
    <row r="19608" spans="1:2" x14ac:dyDescent="0.3">
      <c r="A19608" s="1" t="s">
        <v>18360</v>
      </c>
      <c r="B19608" s="1" t="s">
        <v>65018</v>
      </c>
    </row>
    <row r="19609" spans="1:2" x14ac:dyDescent="0.3">
      <c r="A19609" s="1" t="s">
        <v>18361</v>
      </c>
      <c r="B19609" s="1" t="s">
        <v>65018</v>
      </c>
    </row>
    <row r="19610" spans="1:2" x14ac:dyDescent="0.3">
      <c r="A19610" s="1" t="s">
        <v>18362</v>
      </c>
      <c r="B19610" s="1" t="s">
        <v>65018</v>
      </c>
    </row>
    <row r="19611" spans="1:2" x14ac:dyDescent="0.3">
      <c r="A19611" s="1" t="s">
        <v>18363</v>
      </c>
      <c r="B19611" s="1" t="s">
        <v>65018</v>
      </c>
    </row>
    <row r="19612" spans="1:2" x14ac:dyDescent="0.3">
      <c r="A19612" s="1" t="s">
        <v>18364</v>
      </c>
      <c r="B19612" s="1" t="s">
        <v>65018</v>
      </c>
    </row>
    <row r="19613" spans="1:2" x14ac:dyDescent="0.3">
      <c r="A19613" s="1" t="s">
        <v>18365</v>
      </c>
      <c r="B19613" s="1" t="s">
        <v>65018</v>
      </c>
    </row>
    <row r="19614" spans="1:2" x14ac:dyDescent="0.3">
      <c r="A19614" s="1" t="s">
        <v>18366</v>
      </c>
      <c r="B19614" s="1" t="s">
        <v>65018</v>
      </c>
    </row>
    <row r="19615" spans="1:2" x14ac:dyDescent="0.3">
      <c r="A19615" s="1" t="s">
        <v>18367</v>
      </c>
      <c r="B19615" s="1" t="s">
        <v>65018</v>
      </c>
    </row>
    <row r="19616" spans="1:2" x14ac:dyDescent="0.3">
      <c r="A19616" s="1" t="s">
        <v>18368</v>
      </c>
      <c r="B19616" s="1" t="s">
        <v>65018</v>
      </c>
    </row>
    <row r="19617" spans="1:2" x14ac:dyDescent="0.3">
      <c r="A19617" s="1" t="s">
        <v>18369</v>
      </c>
      <c r="B19617" s="1" t="s">
        <v>65018</v>
      </c>
    </row>
    <row r="19618" spans="1:2" x14ac:dyDescent="0.3">
      <c r="A19618" s="1" t="s">
        <v>18370</v>
      </c>
      <c r="B19618" s="1" t="s">
        <v>65018</v>
      </c>
    </row>
    <row r="19619" spans="1:2" x14ac:dyDescent="0.3">
      <c r="A19619" s="1" t="s">
        <v>18371</v>
      </c>
      <c r="B19619" s="1" t="s">
        <v>65018</v>
      </c>
    </row>
    <row r="19620" spans="1:2" x14ac:dyDescent="0.3">
      <c r="A19620" s="1" t="s">
        <v>18372</v>
      </c>
      <c r="B19620" s="1" t="s">
        <v>65018</v>
      </c>
    </row>
    <row r="19621" spans="1:2" x14ac:dyDescent="0.3">
      <c r="A19621" s="1" t="s">
        <v>18373</v>
      </c>
      <c r="B19621" s="1" t="s">
        <v>65018</v>
      </c>
    </row>
    <row r="19622" spans="1:2" x14ac:dyDescent="0.3">
      <c r="A19622" s="1" t="s">
        <v>18374</v>
      </c>
      <c r="B19622" s="1" t="s">
        <v>65018</v>
      </c>
    </row>
    <row r="19623" spans="1:2" x14ac:dyDescent="0.3">
      <c r="A19623" s="1" t="s">
        <v>18375</v>
      </c>
      <c r="B19623" s="1" t="s">
        <v>65018</v>
      </c>
    </row>
    <row r="19624" spans="1:2" x14ac:dyDescent="0.3">
      <c r="A19624" s="1" t="s">
        <v>18376</v>
      </c>
      <c r="B19624" s="1" t="s">
        <v>65018</v>
      </c>
    </row>
    <row r="19625" spans="1:2" x14ac:dyDescent="0.3">
      <c r="A19625" s="1" t="s">
        <v>18377</v>
      </c>
      <c r="B19625" s="1" t="s">
        <v>65018</v>
      </c>
    </row>
    <row r="19626" spans="1:2" x14ac:dyDescent="0.3">
      <c r="A19626" s="1" t="s">
        <v>18378</v>
      </c>
      <c r="B19626" s="1" t="s">
        <v>65018</v>
      </c>
    </row>
    <row r="19627" spans="1:2" x14ac:dyDescent="0.3">
      <c r="A19627" s="1" t="s">
        <v>18379</v>
      </c>
      <c r="B19627" s="1" t="s">
        <v>65018</v>
      </c>
    </row>
    <row r="19628" spans="1:2" x14ac:dyDescent="0.3">
      <c r="A19628" s="1" t="s">
        <v>18380</v>
      </c>
      <c r="B19628" s="1" t="s">
        <v>65018</v>
      </c>
    </row>
    <row r="19629" spans="1:2" x14ac:dyDescent="0.3">
      <c r="A19629" s="1" t="s">
        <v>18381</v>
      </c>
      <c r="B19629" s="1" t="s">
        <v>65018</v>
      </c>
    </row>
    <row r="19630" spans="1:2" x14ac:dyDescent="0.3">
      <c r="A19630" s="1" t="s">
        <v>18382</v>
      </c>
      <c r="B19630" s="1" t="s">
        <v>65018</v>
      </c>
    </row>
    <row r="19631" spans="1:2" x14ac:dyDescent="0.3">
      <c r="A19631" s="1" t="s">
        <v>18383</v>
      </c>
      <c r="B19631" s="1" t="s">
        <v>65018</v>
      </c>
    </row>
    <row r="19632" spans="1:2" x14ac:dyDescent="0.3">
      <c r="A19632" s="1" t="s">
        <v>18384</v>
      </c>
      <c r="B19632" s="1" t="s">
        <v>65018</v>
      </c>
    </row>
    <row r="19633" spans="1:2" x14ac:dyDescent="0.3">
      <c r="A19633" s="1" t="s">
        <v>18385</v>
      </c>
      <c r="B19633" s="1" t="s">
        <v>65018</v>
      </c>
    </row>
    <row r="19634" spans="1:2" x14ac:dyDescent="0.3">
      <c r="A19634" s="1" t="s">
        <v>18386</v>
      </c>
      <c r="B19634" s="1" t="s">
        <v>65018</v>
      </c>
    </row>
    <row r="19635" spans="1:2" x14ac:dyDescent="0.3">
      <c r="A19635" s="1" t="s">
        <v>18387</v>
      </c>
      <c r="B19635" s="1" t="s">
        <v>65018</v>
      </c>
    </row>
    <row r="19636" spans="1:2" x14ac:dyDescent="0.3">
      <c r="A19636" s="1" t="s">
        <v>18388</v>
      </c>
      <c r="B19636" s="1" t="s">
        <v>65018</v>
      </c>
    </row>
    <row r="19637" spans="1:2" x14ac:dyDescent="0.3">
      <c r="A19637" s="1" t="s">
        <v>18389</v>
      </c>
      <c r="B19637" s="1" t="s">
        <v>65018</v>
      </c>
    </row>
    <row r="19638" spans="1:2" x14ac:dyDescent="0.3">
      <c r="A19638" s="1" t="s">
        <v>18386</v>
      </c>
      <c r="B19638" s="1" t="s">
        <v>65018</v>
      </c>
    </row>
    <row r="19639" spans="1:2" x14ac:dyDescent="0.3">
      <c r="A19639" s="1" t="s">
        <v>18390</v>
      </c>
      <c r="B19639" s="1" t="s">
        <v>65018</v>
      </c>
    </row>
    <row r="19640" spans="1:2" x14ac:dyDescent="0.3">
      <c r="A19640" s="1" t="s">
        <v>18391</v>
      </c>
      <c r="B19640" s="1" t="s">
        <v>65018</v>
      </c>
    </row>
    <row r="19641" spans="1:2" x14ac:dyDescent="0.3">
      <c r="A19641" s="1" t="s">
        <v>18392</v>
      </c>
      <c r="B19641" s="1" t="s">
        <v>65018</v>
      </c>
    </row>
    <row r="19642" spans="1:2" x14ac:dyDescent="0.3">
      <c r="A19642" s="1" t="s">
        <v>18393</v>
      </c>
      <c r="B19642" s="1" t="s">
        <v>65018</v>
      </c>
    </row>
    <row r="19643" spans="1:2" x14ac:dyDescent="0.3">
      <c r="A19643" s="1" t="s">
        <v>18394</v>
      </c>
      <c r="B19643" s="1" t="s">
        <v>65018</v>
      </c>
    </row>
    <row r="19644" spans="1:2" x14ac:dyDescent="0.3">
      <c r="A19644" s="1" t="s">
        <v>18395</v>
      </c>
      <c r="B19644" s="1" t="s">
        <v>65018</v>
      </c>
    </row>
    <row r="19645" spans="1:2" x14ac:dyDescent="0.3">
      <c r="A19645" s="1" t="s">
        <v>18396</v>
      </c>
      <c r="B19645" s="1" t="s">
        <v>65018</v>
      </c>
    </row>
    <row r="19646" spans="1:2" x14ac:dyDescent="0.3">
      <c r="A19646" s="1" t="s">
        <v>18397</v>
      </c>
      <c r="B19646" s="1" t="s">
        <v>65018</v>
      </c>
    </row>
    <row r="19647" spans="1:2" x14ac:dyDescent="0.3">
      <c r="A19647" s="1" t="s">
        <v>18398</v>
      </c>
      <c r="B19647" s="1" t="s">
        <v>65018</v>
      </c>
    </row>
    <row r="19648" spans="1:2" x14ac:dyDescent="0.3">
      <c r="A19648" s="1" t="s">
        <v>18399</v>
      </c>
      <c r="B19648" s="1" t="s">
        <v>65018</v>
      </c>
    </row>
    <row r="19649" spans="1:2" x14ac:dyDescent="0.3">
      <c r="A19649" s="1" t="s">
        <v>18400</v>
      </c>
      <c r="B19649" s="1" t="s">
        <v>65018</v>
      </c>
    </row>
    <row r="19650" spans="1:2" x14ac:dyDescent="0.3">
      <c r="A19650" s="1" t="s">
        <v>18401</v>
      </c>
      <c r="B19650" s="1" t="s">
        <v>65018</v>
      </c>
    </row>
    <row r="19651" spans="1:2" x14ac:dyDescent="0.3">
      <c r="A19651" s="1" t="s">
        <v>18402</v>
      </c>
      <c r="B19651" s="1" t="s">
        <v>65018</v>
      </c>
    </row>
    <row r="19652" spans="1:2" x14ac:dyDescent="0.3">
      <c r="A19652" s="1" t="s">
        <v>18403</v>
      </c>
      <c r="B19652" s="1" t="s">
        <v>65018</v>
      </c>
    </row>
    <row r="19653" spans="1:2" x14ac:dyDescent="0.3">
      <c r="A19653" s="1" t="s">
        <v>18404</v>
      </c>
      <c r="B19653" s="1" t="s">
        <v>65018</v>
      </c>
    </row>
    <row r="19654" spans="1:2" x14ac:dyDescent="0.3">
      <c r="A19654" s="1" t="s">
        <v>18405</v>
      </c>
      <c r="B19654" s="1" t="s">
        <v>65018</v>
      </c>
    </row>
    <row r="19655" spans="1:2" x14ac:dyDescent="0.3">
      <c r="A19655" s="1" t="s">
        <v>18406</v>
      </c>
      <c r="B19655" s="1" t="s">
        <v>65018</v>
      </c>
    </row>
    <row r="19656" spans="1:2" x14ac:dyDescent="0.3">
      <c r="A19656" s="1" t="s">
        <v>18407</v>
      </c>
      <c r="B19656" s="1" t="s">
        <v>65018</v>
      </c>
    </row>
    <row r="19657" spans="1:2" x14ac:dyDescent="0.3">
      <c r="A19657" s="1" t="s">
        <v>18408</v>
      </c>
      <c r="B19657" s="1" t="s">
        <v>65018</v>
      </c>
    </row>
    <row r="19658" spans="1:2" x14ac:dyDescent="0.3">
      <c r="A19658" s="1" t="s">
        <v>18399</v>
      </c>
      <c r="B19658" s="1" t="s">
        <v>65018</v>
      </c>
    </row>
    <row r="19659" spans="1:2" x14ac:dyDescent="0.3">
      <c r="A19659" s="1" t="s">
        <v>18409</v>
      </c>
      <c r="B19659" s="1" t="s">
        <v>65018</v>
      </c>
    </row>
    <row r="19660" spans="1:2" x14ac:dyDescent="0.3">
      <c r="A19660" s="1" t="s">
        <v>18410</v>
      </c>
      <c r="B19660" s="1" t="s">
        <v>65018</v>
      </c>
    </row>
    <row r="19661" spans="1:2" x14ac:dyDescent="0.3">
      <c r="A19661" s="1" t="s">
        <v>18409</v>
      </c>
      <c r="B19661" s="1" t="s">
        <v>65018</v>
      </c>
    </row>
    <row r="19662" spans="1:2" x14ac:dyDescent="0.3">
      <c r="A19662" s="1" t="s">
        <v>18411</v>
      </c>
      <c r="B19662" s="1" t="s">
        <v>65018</v>
      </c>
    </row>
    <row r="19663" spans="1:2" x14ac:dyDescent="0.3">
      <c r="A19663" s="1" t="s">
        <v>18412</v>
      </c>
      <c r="B19663" s="1" t="s">
        <v>65018</v>
      </c>
    </row>
    <row r="19664" spans="1:2" x14ac:dyDescent="0.3">
      <c r="A19664" s="1" t="s">
        <v>18413</v>
      </c>
      <c r="B19664" s="1" t="s">
        <v>65018</v>
      </c>
    </row>
    <row r="19665" spans="1:2" x14ac:dyDescent="0.3">
      <c r="A19665" s="1" t="s">
        <v>18414</v>
      </c>
      <c r="B19665" s="1" t="s">
        <v>65018</v>
      </c>
    </row>
    <row r="19666" spans="1:2" x14ac:dyDescent="0.3">
      <c r="A19666" s="1" t="s">
        <v>18415</v>
      </c>
      <c r="B19666" s="1" t="s">
        <v>65018</v>
      </c>
    </row>
    <row r="19667" spans="1:2" x14ac:dyDescent="0.3">
      <c r="A19667" s="1" t="s">
        <v>18416</v>
      </c>
      <c r="B19667" s="1" t="s">
        <v>65018</v>
      </c>
    </row>
    <row r="19668" spans="1:2" x14ac:dyDescent="0.3">
      <c r="A19668" s="1" t="s">
        <v>18417</v>
      </c>
      <c r="B19668" s="1" t="s">
        <v>65018</v>
      </c>
    </row>
    <row r="19669" spans="1:2" x14ac:dyDescent="0.3">
      <c r="A19669" s="1" t="s">
        <v>18418</v>
      </c>
      <c r="B19669" s="1" t="s">
        <v>65018</v>
      </c>
    </row>
    <row r="19670" spans="1:2" x14ac:dyDescent="0.3">
      <c r="A19670" s="1" t="s">
        <v>18419</v>
      </c>
      <c r="B19670" s="1" t="s">
        <v>65018</v>
      </c>
    </row>
    <row r="19671" spans="1:2" x14ac:dyDescent="0.3">
      <c r="A19671" s="1" t="s">
        <v>18420</v>
      </c>
      <c r="B19671" s="1" t="s">
        <v>65018</v>
      </c>
    </row>
    <row r="19672" spans="1:2" x14ac:dyDescent="0.3">
      <c r="A19672" s="1" t="s">
        <v>18421</v>
      </c>
      <c r="B19672" s="1" t="s">
        <v>65018</v>
      </c>
    </row>
    <row r="19673" spans="1:2" x14ac:dyDescent="0.3">
      <c r="A19673" s="1" t="s">
        <v>18422</v>
      </c>
      <c r="B19673" s="1" t="s">
        <v>65018</v>
      </c>
    </row>
    <row r="19674" spans="1:2" x14ac:dyDescent="0.3">
      <c r="A19674" s="1" t="s">
        <v>18423</v>
      </c>
      <c r="B19674" s="1" t="s">
        <v>65018</v>
      </c>
    </row>
    <row r="19675" spans="1:2" x14ac:dyDescent="0.3">
      <c r="A19675" s="1" t="s">
        <v>18424</v>
      </c>
      <c r="B19675" s="1" t="s">
        <v>65018</v>
      </c>
    </row>
    <row r="19676" spans="1:2" x14ac:dyDescent="0.3">
      <c r="A19676" s="1" t="s">
        <v>18425</v>
      </c>
      <c r="B19676" s="1" t="s">
        <v>65018</v>
      </c>
    </row>
    <row r="19677" spans="1:2" x14ac:dyDescent="0.3">
      <c r="A19677" s="1" t="s">
        <v>18426</v>
      </c>
      <c r="B19677" s="1" t="s">
        <v>65018</v>
      </c>
    </row>
    <row r="19678" spans="1:2" x14ac:dyDescent="0.3">
      <c r="A19678" s="1" t="s">
        <v>18427</v>
      </c>
      <c r="B19678" s="1" t="s">
        <v>65018</v>
      </c>
    </row>
    <row r="19679" spans="1:2" x14ac:dyDescent="0.3">
      <c r="A19679" s="1" t="s">
        <v>18428</v>
      </c>
      <c r="B19679" s="1" t="s">
        <v>65018</v>
      </c>
    </row>
    <row r="19680" spans="1:2" x14ac:dyDescent="0.3">
      <c r="A19680" s="1" t="s">
        <v>18429</v>
      </c>
      <c r="B19680" s="1" t="s">
        <v>65018</v>
      </c>
    </row>
    <row r="19681" spans="1:2" x14ac:dyDescent="0.3">
      <c r="A19681" s="1" t="s">
        <v>18430</v>
      </c>
      <c r="B19681" s="1" t="s">
        <v>65018</v>
      </c>
    </row>
    <row r="19682" spans="1:2" x14ac:dyDescent="0.3">
      <c r="A19682" s="1" t="s">
        <v>18431</v>
      </c>
      <c r="B19682" s="1" t="s">
        <v>65018</v>
      </c>
    </row>
    <row r="19683" spans="1:2" x14ac:dyDescent="0.3">
      <c r="A19683" s="1" t="s">
        <v>18432</v>
      </c>
      <c r="B19683" s="1" t="s">
        <v>65018</v>
      </c>
    </row>
    <row r="19684" spans="1:2" x14ac:dyDescent="0.3">
      <c r="A19684" s="1" t="s">
        <v>18433</v>
      </c>
      <c r="B19684" s="1" t="s">
        <v>65018</v>
      </c>
    </row>
    <row r="19685" spans="1:2" x14ac:dyDescent="0.3">
      <c r="A19685" s="1" t="s">
        <v>18434</v>
      </c>
      <c r="B19685" s="1" t="s">
        <v>65018</v>
      </c>
    </row>
    <row r="19686" spans="1:2" x14ac:dyDescent="0.3">
      <c r="A19686" s="1" t="s">
        <v>18435</v>
      </c>
      <c r="B19686" s="1" t="s">
        <v>65018</v>
      </c>
    </row>
    <row r="19687" spans="1:2" x14ac:dyDescent="0.3">
      <c r="A19687" s="1" t="s">
        <v>18436</v>
      </c>
      <c r="B19687" s="1" t="s">
        <v>65018</v>
      </c>
    </row>
    <row r="19688" spans="1:2" x14ac:dyDescent="0.3">
      <c r="A19688" s="1" t="s">
        <v>18437</v>
      </c>
      <c r="B19688" s="1" t="s">
        <v>65018</v>
      </c>
    </row>
    <row r="19689" spans="1:2" x14ac:dyDescent="0.3">
      <c r="A19689" s="1" t="s">
        <v>18438</v>
      </c>
      <c r="B19689" s="1" t="s">
        <v>65018</v>
      </c>
    </row>
    <row r="19690" spans="1:2" x14ac:dyDescent="0.3">
      <c r="A19690" s="1" t="s">
        <v>18439</v>
      </c>
      <c r="B19690" s="1" t="s">
        <v>65018</v>
      </c>
    </row>
    <row r="19691" spans="1:2" x14ac:dyDescent="0.3">
      <c r="A19691" s="1" t="s">
        <v>18440</v>
      </c>
      <c r="B19691" s="1" t="s">
        <v>65018</v>
      </c>
    </row>
    <row r="19692" spans="1:2" x14ac:dyDescent="0.3">
      <c r="A19692" s="1" t="s">
        <v>18441</v>
      </c>
      <c r="B19692" s="1" t="s">
        <v>65018</v>
      </c>
    </row>
    <row r="19693" spans="1:2" x14ac:dyDescent="0.3">
      <c r="A19693" s="1" t="s">
        <v>18442</v>
      </c>
      <c r="B19693" s="1" t="s">
        <v>65018</v>
      </c>
    </row>
    <row r="19694" spans="1:2" x14ac:dyDescent="0.3">
      <c r="A19694" s="1" t="s">
        <v>18443</v>
      </c>
      <c r="B19694" s="1" t="s">
        <v>65018</v>
      </c>
    </row>
    <row r="19695" spans="1:2" x14ac:dyDescent="0.3">
      <c r="A19695" s="1" t="s">
        <v>18444</v>
      </c>
      <c r="B19695" s="1" t="s">
        <v>65018</v>
      </c>
    </row>
    <row r="19696" spans="1:2" x14ac:dyDescent="0.3">
      <c r="A19696" s="1" t="s">
        <v>18445</v>
      </c>
      <c r="B19696" s="1" t="s">
        <v>65018</v>
      </c>
    </row>
    <row r="19697" spans="1:2" x14ac:dyDescent="0.3">
      <c r="A19697" s="1" t="s">
        <v>18446</v>
      </c>
      <c r="B19697" s="1" t="s">
        <v>65018</v>
      </c>
    </row>
    <row r="19698" spans="1:2" x14ac:dyDescent="0.3">
      <c r="A19698" s="1" t="s">
        <v>18447</v>
      </c>
      <c r="B19698" s="1" t="s">
        <v>65018</v>
      </c>
    </row>
    <row r="19699" spans="1:2" x14ac:dyDescent="0.3">
      <c r="A19699" s="1" t="s">
        <v>18448</v>
      </c>
      <c r="B19699" s="1" t="s">
        <v>65018</v>
      </c>
    </row>
    <row r="19700" spans="1:2" x14ac:dyDescent="0.3">
      <c r="A19700" s="1" t="s">
        <v>18449</v>
      </c>
      <c r="B19700" s="1" t="s">
        <v>65018</v>
      </c>
    </row>
    <row r="19701" spans="1:2" x14ac:dyDescent="0.3">
      <c r="A19701" s="1" t="s">
        <v>18450</v>
      </c>
      <c r="B19701" s="1" t="s">
        <v>65018</v>
      </c>
    </row>
    <row r="19702" spans="1:2" x14ac:dyDescent="0.3">
      <c r="A19702" s="1" t="s">
        <v>18451</v>
      </c>
      <c r="B19702" s="1" t="s">
        <v>65018</v>
      </c>
    </row>
    <row r="19703" spans="1:2" x14ac:dyDescent="0.3">
      <c r="A19703" s="1" t="s">
        <v>18452</v>
      </c>
      <c r="B19703" s="1" t="s">
        <v>65018</v>
      </c>
    </row>
    <row r="19704" spans="1:2" x14ac:dyDescent="0.3">
      <c r="A19704" s="1" t="s">
        <v>18453</v>
      </c>
      <c r="B19704" s="1" t="s">
        <v>65018</v>
      </c>
    </row>
    <row r="19705" spans="1:2" x14ac:dyDescent="0.3">
      <c r="A19705" s="1" t="s">
        <v>18454</v>
      </c>
      <c r="B19705" s="1" t="s">
        <v>65018</v>
      </c>
    </row>
    <row r="19706" spans="1:2" x14ac:dyDescent="0.3">
      <c r="A19706" s="1" t="s">
        <v>18455</v>
      </c>
      <c r="B19706" s="1" t="s">
        <v>65018</v>
      </c>
    </row>
    <row r="19707" spans="1:2" x14ac:dyDescent="0.3">
      <c r="A19707" s="1" t="s">
        <v>18456</v>
      </c>
      <c r="B19707" s="1" t="s">
        <v>65018</v>
      </c>
    </row>
    <row r="19708" spans="1:2" x14ac:dyDescent="0.3">
      <c r="A19708" s="1" t="s">
        <v>18457</v>
      </c>
      <c r="B19708" s="1" t="s">
        <v>65018</v>
      </c>
    </row>
    <row r="19709" spans="1:2" x14ac:dyDescent="0.3">
      <c r="A19709" s="1" t="s">
        <v>18458</v>
      </c>
      <c r="B19709" s="1" t="s">
        <v>65018</v>
      </c>
    </row>
    <row r="19710" spans="1:2" x14ac:dyDescent="0.3">
      <c r="A19710" s="1" t="s">
        <v>18459</v>
      </c>
      <c r="B19710" s="1" t="s">
        <v>65018</v>
      </c>
    </row>
    <row r="19711" spans="1:2" x14ac:dyDescent="0.3">
      <c r="A19711" s="1" t="s">
        <v>18460</v>
      </c>
      <c r="B19711" s="1" t="s">
        <v>65018</v>
      </c>
    </row>
    <row r="19712" spans="1:2" x14ac:dyDescent="0.3">
      <c r="A19712" s="1" t="s">
        <v>18461</v>
      </c>
      <c r="B19712" s="1" t="s">
        <v>65018</v>
      </c>
    </row>
    <row r="19713" spans="1:2" x14ac:dyDescent="0.3">
      <c r="A19713" s="1" t="s">
        <v>18462</v>
      </c>
      <c r="B19713" s="1" t="s">
        <v>65018</v>
      </c>
    </row>
    <row r="19714" spans="1:2" x14ac:dyDescent="0.3">
      <c r="A19714" s="1" t="s">
        <v>18463</v>
      </c>
      <c r="B19714" s="1" t="s">
        <v>65018</v>
      </c>
    </row>
    <row r="19715" spans="1:2" x14ac:dyDescent="0.3">
      <c r="A19715" s="1" t="s">
        <v>18464</v>
      </c>
      <c r="B19715" s="1" t="s">
        <v>65018</v>
      </c>
    </row>
    <row r="19716" spans="1:2" x14ac:dyDescent="0.3">
      <c r="A19716" s="1" t="s">
        <v>18465</v>
      </c>
      <c r="B19716" s="1" t="s">
        <v>65018</v>
      </c>
    </row>
    <row r="19717" spans="1:2" x14ac:dyDescent="0.3">
      <c r="A19717" s="1" t="s">
        <v>18465</v>
      </c>
      <c r="B19717" s="1" t="s">
        <v>65018</v>
      </c>
    </row>
    <row r="19718" spans="1:2" x14ac:dyDescent="0.3">
      <c r="A19718" s="1" t="s">
        <v>18466</v>
      </c>
      <c r="B19718" s="1" t="s">
        <v>65018</v>
      </c>
    </row>
    <row r="19719" spans="1:2" x14ac:dyDescent="0.3">
      <c r="A19719" s="1" t="s">
        <v>18467</v>
      </c>
      <c r="B19719" s="1" t="s">
        <v>65018</v>
      </c>
    </row>
    <row r="19720" spans="1:2" x14ac:dyDescent="0.3">
      <c r="A19720" s="1" t="s">
        <v>18468</v>
      </c>
      <c r="B19720" s="1" t="s">
        <v>65018</v>
      </c>
    </row>
    <row r="19721" spans="1:2" x14ac:dyDescent="0.3">
      <c r="A19721" s="1" t="s">
        <v>18469</v>
      </c>
      <c r="B19721" s="1" t="s">
        <v>65018</v>
      </c>
    </row>
    <row r="19722" spans="1:2" x14ac:dyDescent="0.3">
      <c r="A19722" s="1" t="s">
        <v>18470</v>
      </c>
      <c r="B19722" s="1" t="s">
        <v>65018</v>
      </c>
    </row>
    <row r="19723" spans="1:2" x14ac:dyDescent="0.3">
      <c r="A19723" s="1" t="s">
        <v>18471</v>
      </c>
      <c r="B19723" s="1" t="s">
        <v>65018</v>
      </c>
    </row>
    <row r="19724" spans="1:2" x14ac:dyDescent="0.3">
      <c r="A19724" s="1" t="s">
        <v>18472</v>
      </c>
      <c r="B19724" s="1" t="s">
        <v>65018</v>
      </c>
    </row>
    <row r="19725" spans="1:2" x14ac:dyDescent="0.3">
      <c r="A19725" s="1" t="s">
        <v>18473</v>
      </c>
      <c r="B19725" s="1" t="s">
        <v>65018</v>
      </c>
    </row>
    <row r="19726" spans="1:2" x14ac:dyDescent="0.3">
      <c r="A19726" s="1" t="s">
        <v>18474</v>
      </c>
      <c r="B19726" s="1" t="s">
        <v>65018</v>
      </c>
    </row>
    <row r="19727" spans="1:2" x14ac:dyDescent="0.3">
      <c r="A19727" s="1" t="s">
        <v>18475</v>
      </c>
      <c r="B19727" s="1" t="s">
        <v>65018</v>
      </c>
    </row>
    <row r="19728" spans="1:2" x14ac:dyDescent="0.3">
      <c r="A19728" s="1" t="s">
        <v>18476</v>
      </c>
      <c r="B19728" s="1" t="s">
        <v>65018</v>
      </c>
    </row>
    <row r="19729" spans="1:2" x14ac:dyDescent="0.3">
      <c r="A19729" s="1" t="s">
        <v>18477</v>
      </c>
      <c r="B19729" s="1" t="s">
        <v>65018</v>
      </c>
    </row>
    <row r="19730" spans="1:2" x14ac:dyDescent="0.3">
      <c r="A19730" s="1" t="s">
        <v>18478</v>
      </c>
      <c r="B19730" s="1" t="s">
        <v>65018</v>
      </c>
    </row>
    <row r="19731" spans="1:2" x14ac:dyDescent="0.3">
      <c r="A19731" s="1" t="s">
        <v>18479</v>
      </c>
      <c r="B19731" s="1" t="s">
        <v>65018</v>
      </c>
    </row>
    <row r="19732" spans="1:2" x14ac:dyDescent="0.3">
      <c r="A19732" s="1" t="s">
        <v>18480</v>
      </c>
      <c r="B19732" s="1" t="s">
        <v>65018</v>
      </c>
    </row>
    <row r="19733" spans="1:2" x14ac:dyDescent="0.3">
      <c r="A19733" s="1" t="s">
        <v>18481</v>
      </c>
      <c r="B19733" s="1" t="s">
        <v>65018</v>
      </c>
    </row>
    <row r="19734" spans="1:2" x14ac:dyDescent="0.3">
      <c r="A19734" s="1" t="s">
        <v>18482</v>
      </c>
      <c r="B19734" s="1" t="s">
        <v>65018</v>
      </c>
    </row>
    <row r="19735" spans="1:2" x14ac:dyDescent="0.3">
      <c r="A19735" s="1" t="s">
        <v>18483</v>
      </c>
      <c r="B19735" s="1" t="s">
        <v>65018</v>
      </c>
    </row>
    <row r="19736" spans="1:2" x14ac:dyDescent="0.3">
      <c r="A19736" s="1" t="s">
        <v>18484</v>
      </c>
      <c r="B19736" s="1" t="s">
        <v>65018</v>
      </c>
    </row>
    <row r="19737" spans="1:2" x14ac:dyDescent="0.3">
      <c r="A19737" s="1" t="s">
        <v>18485</v>
      </c>
      <c r="B19737" s="1" t="s">
        <v>65018</v>
      </c>
    </row>
    <row r="19738" spans="1:2" x14ac:dyDescent="0.3">
      <c r="A19738" s="1" t="s">
        <v>18486</v>
      </c>
      <c r="B19738" s="1" t="s">
        <v>65018</v>
      </c>
    </row>
    <row r="19739" spans="1:2" x14ac:dyDescent="0.3">
      <c r="A19739" s="1" t="s">
        <v>18487</v>
      </c>
      <c r="B19739" s="1" t="s">
        <v>65018</v>
      </c>
    </row>
    <row r="19740" spans="1:2" x14ac:dyDescent="0.3">
      <c r="A19740" s="1" t="s">
        <v>18488</v>
      </c>
      <c r="B19740" s="1" t="s">
        <v>65018</v>
      </c>
    </row>
    <row r="19741" spans="1:2" x14ac:dyDescent="0.3">
      <c r="A19741" s="1" t="s">
        <v>18489</v>
      </c>
      <c r="B19741" s="1" t="s">
        <v>65018</v>
      </c>
    </row>
    <row r="19742" spans="1:2" x14ac:dyDescent="0.3">
      <c r="A19742" s="1" t="s">
        <v>18490</v>
      </c>
      <c r="B19742" s="1" t="s">
        <v>65018</v>
      </c>
    </row>
    <row r="19743" spans="1:2" x14ac:dyDescent="0.3">
      <c r="A19743" s="1" t="s">
        <v>18491</v>
      </c>
      <c r="B19743" s="1" t="s">
        <v>65018</v>
      </c>
    </row>
    <row r="19744" spans="1:2" x14ac:dyDescent="0.3">
      <c r="A19744" s="1" t="s">
        <v>18492</v>
      </c>
      <c r="B19744" s="1" t="s">
        <v>65018</v>
      </c>
    </row>
    <row r="19745" spans="1:2" x14ac:dyDescent="0.3">
      <c r="A19745" s="1" t="s">
        <v>18493</v>
      </c>
      <c r="B19745" s="1" t="s">
        <v>65018</v>
      </c>
    </row>
    <row r="19746" spans="1:2" x14ac:dyDescent="0.3">
      <c r="A19746" s="1" t="s">
        <v>18494</v>
      </c>
      <c r="B19746" s="1" t="s">
        <v>65018</v>
      </c>
    </row>
    <row r="19747" spans="1:2" x14ac:dyDescent="0.3">
      <c r="A19747" s="1" t="s">
        <v>18495</v>
      </c>
      <c r="B19747" s="1" t="s">
        <v>65018</v>
      </c>
    </row>
    <row r="19748" spans="1:2" x14ac:dyDescent="0.3">
      <c r="A19748" s="1" t="s">
        <v>18496</v>
      </c>
      <c r="B19748" s="1" t="s">
        <v>65018</v>
      </c>
    </row>
    <row r="19749" spans="1:2" x14ac:dyDescent="0.3">
      <c r="A19749" s="1" t="s">
        <v>18497</v>
      </c>
      <c r="B19749" s="1" t="s">
        <v>65018</v>
      </c>
    </row>
    <row r="19750" spans="1:2" x14ac:dyDescent="0.3">
      <c r="A19750" s="1" t="s">
        <v>18498</v>
      </c>
      <c r="B19750" s="1" t="s">
        <v>65018</v>
      </c>
    </row>
    <row r="19751" spans="1:2" x14ac:dyDescent="0.3">
      <c r="A19751" s="1" t="s">
        <v>18499</v>
      </c>
      <c r="B19751" s="1" t="s">
        <v>65018</v>
      </c>
    </row>
    <row r="19752" spans="1:2" x14ac:dyDescent="0.3">
      <c r="A19752" s="1" t="s">
        <v>18500</v>
      </c>
      <c r="B19752" s="1" t="s">
        <v>65018</v>
      </c>
    </row>
    <row r="19753" spans="1:2" x14ac:dyDescent="0.3">
      <c r="A19753" s="1" t="s">
        <v>18501</v>
      </c>
      <c r="B19753" s="1" t="s">
        <v>65018</v>
      </c>
    </row>
    <row r="19754" spans="1:2" x14ac:dyDescent="0.3">
      <c r="A19754" s="1" t="s">
        <v>18502</v>
      </c>
      <c r="B19754" s="1" t="s">
        <v>65018</v>
      </c>
    </row>
    <row r="19755" spans="1:2" x14ac:dyDescent="0.3">
      <c r="A19755" s="1" t="s">
        <v>18503</v>
      </c>
      <c r="B19755" s="1" t="s">
        <v>65018</v>
      </c>
    </row>
    <row r="19756" spans="1:2" x14ac:dyDescent="0.3">
      <c r="A19756" s="1" t="s">
        <v>18504</v>
      </c>
      <c r="B19756" s="1" t="s">
        <v>65018</v>
      </c>
    </row>
    <row r="19757" spans="1:2" x14ac:dyDescent="0.3">
      <c r="A19757" s="1" t="s">
        <v>18505</v>
      </c>
      <c r="B19757" s="1" t="s">
        <v>65018</v>
      </c>
    </row>
    <row r="19758" spans="1:2" x14ac:dyDescent="0.3">
      <c r="A19758" s="1" t="s">
        <v>18506</v>
      </c>
      <c r="B19758" s="1" t="s">
        <v>65018</v>
      </c>
    </row>
    <row r="19759" spans="1:2" x14ac:dyDescent="0.3">
      <c r="A19759" s="1" t="s">
        <v>18507</v>
      </c>
      <c r="B19759" s="1" t="s">
        <v>65018</v>
      </c>
    </row>
    <row r="19760" spans="1:2" x14ac:dyDescent="0.3">
      <c r="A19760" s="1" t="s">
        <v>18508</v>
      </c>
      <c r="B19760" s="1" t="s">
        <v>65018</v>
      </c>
    </row>
    <row r="19761" spans="1:2" x14ac:dyDescent="0.3">
      <c r="A19761" s="1" t="s">
        <v>18509</v>
      </c>
      <c r="B19761" s="1" t="s">
        <v>65018</v>
      </c>
    </row>
    <row r="19762" spans="1:2" x14ac:dyDescent="0.3">
      <c r="A19762" s="1" t="s">
        <v>18510</v>
      </c>
      <c r="B19762" s="1" t="s">
        <v>65018</v>
      </c>
    </row>
    <row r="19763" spans="1:2" x14ac:dyDescent="0.3">
      <c r="A19763" s="1" t="s">
        <v>18511</v>
      </c>
      <c r="B19763" s="1" t="s">
        <v>65018</v>
      </c>
    </row>
    <row r="19764" spans="1:2" x14ac:dyDescent="0.3">
      <c r="A19764" s="1" t="s">
        <v>18490</v>
      </c>
      <c r="B19764" s="1" t="s">
        <v>65018</v>
      </c>
    </row>
    <row r="19765" spans="1:2" x14ac:dyDescent="0.3">
      <c r="A19765" s="1" t="s">
        <v>18512</v>
      </c>
      <c r="B19765" s="1" t="s">
        <v>65018</v>
      </c>
    </row>
    <row r="19766" spans="1:2" x14ac:dyDescent="0.3">
      <c r="A19766" s="1" t="s">
        <v>18513</v>
      </c>
      <c r="B19766" s="1" t="s">
        <v>65018</v>
      </c>
    </row>
    <row r="19767" spans="1:2" x14ac:dyDescent="0.3">
      <c r="A19767" s="1" t="s">
        <v>18514</v>
      </c>
      <c r="B19767" s="1" t="s">
        <v>65018</v>
      </c>
    </row>
    <row r="19768" spans="1:2" x14ac:dyDescent="0.3">
      <c r="A19768" s="1" t="s">
        <v>18515</v>
      </c>
      <c r="B19768" s="1" t="s">
        <v>65018</v>
      </c>
    </row>
    <row r="19769" spans="1:2" x14ac:dyDescent="0.3">
      <c r="A19769" s="1" t="s">
        <v>18516</v>
      </c>
      <c r="B19769" s="1" t="s">
        <v>65018</v>
      </c>
    </row>
    <row r="19770" spans="1:2" x14ac:dyDescent="0.3">
      <c r="A19770" s="1" t="s">
        <v>18517</v>
      </c>
      <c r="B19770" s="1" t="s">
        <v>65018</v>
      </c>
    </row>
    <row r="19771" spans="1:2" x14ac:dyDescent="0.3">
      <c r="A19771" s="1" t="s">
        <v>18518</v>
      </c>
      <c r="B19771" s="1" t="s">
        <v>65018</v>
      </c>
    </row>
    <row r="19772" spans="1:2" x14ac:dyDescent="0.3">
      <c r="A19772" s="1" t="s">
        <v>18519</v>
      </c>
      <c r="B19772" s="1" t="s">
        <v>65018</v>
      </c>
    </row>
    <row r="19773" spans="1:2" x14ac:dyDescent="0.3">
      <c r="A19773" s="1" t="s">
        <v>18520</v>
      </c>
      <c r="B19773" s="1" t="s">
        <v>65018</v>
      </c>
    </row>
    <row r="19774" spans="1:2" x14ac:dyDescent="0.3">
      <c r="A19774" s="1" t="s">
        <v>18521</v>
      </c>
      <c r="B19774" s="1" t="s">
        <v>65018</v>
      </c>
    </row>
    <row r="19775" spans="1:2" x14ac:dyDescent="0.3">
      <c r="A19775" s="1" t="s">
        <v>18522</v>
      </c>
      <c r="B19775" s="1" t="s">
        <v>65018</v>
      </c>
    </row>
    <row r="19776" spans="1:2" x14ac:dyDescent="0.3">
      <c r="A19776" s="1" t="s">
        <v>18523</v>
      </c>
      <c r="B19776" s="1" t="s">
        <v>65018</v>
      </c>
    </row>
    <row r="19777" spans="1:2" x14ac:dyDescent="0.3">
      <c r="A19777" s="1" t="s">
        <v>18524</v>
      </c>
      <c r="B19777" s="1" t="s">
        <v>65018</v>
      </c>
    </row>
    <row r="19778" spans="1:2" x14ac:dyDescent="0.3">
      <c r="A19778" s="1" t="s">
        <v>18525</v>
      </c>
      <c r="B19778" s="1" t="s">
        <v>65018</v>
      </c>
    </row>
    <row r="19779" spans="1:2" x14ac:dyDescent="0.3">
      <c r="A19779" s="1" t="s">
        <v>18526</v>
      </c>
      <c r="B19779" s="1" t="s">
        <v>65018</v>
      </c>
    </row>
    <row r="19780" spans="1:2" x14ac:dyDescent="0.3">
      <c r="A19780" s="1" t="s">
        <v>18527</v>
      </c>
      <c r="B19780" s="1" t="s">
        <v>65018</v>
      </c>
    </row>
    <row r="19781" spans="1:2" x14ac:dyDescent="0.3">
      <c r="A19781" s="1" t="s">
        <v>18528</v>
      </c>
      <c r="B19781" s="1" t="s">
        <v>65018</v>
      </c>
    </row>
    <row r="19782" spans="1:2" x14ac:dyDescent="0.3">
      <c r="A19782" s="1" t="s">
        <v>18529</v>
      </c>
      <c r="B19782" s="1" t="s">
        <v>65018</v>
      </c>
    </row>
    <row r="19783" spans="1:2" x14ac:dyDescent="0.3">
      <c r="A19783" s="1" t="s">
        <v>18530</v>
      </c>
      <c r="B19783" s="1" t="s">
        <v>65018</v>
      </c>
    </row>
    <row r="19784" spans="1:2" x14ac:dyDescent="0.3">
      <c r="A19784" s="1" t="s">
        <v>18531</v>
      </c>
      <c r="B19784" s="1" t="s">
        <v>65018</v>
      </c>
    </row>
    <row r="19785" spans="1:2" x14ac:dyDescent="0.3">
      <c r="A19785" s="1" t="s">
        <v>18532</v>
      </c>
      <c r="B19785" s="1" t="s">
        <v>65018</v>
      </c>
    </row>
    <row r="19786" spans="1:2" x14ac:dyDescent="0.3">
      <c r="A19786" s="1" t="s">
        <v>18533</v>
      </c>
      <c r="B19786" s="1" t="s">
        <v>65018</v>
      </c>
    </row>
    <row r="19787" spans="1:2" x14ac:dyDescent="0.3">
      <c r="A19787" s="1" t="s">
        <v>18534</v>
      </c>
      <c r="B19787" s="1" t="s">
        <v>65018</v>
      </c>
    </row>
    <row r="19788" spans="1:2" x14ac:dyDescent="0.3">
      <c r="A19788" s="1" t="s">
        <v>18535</v>
      </c>
      <c r="B19788" s="1" t="s">
        <v>65018</v>
      </c>
    </row>
    <row r="19789" spans="1:2" x14ac:dyDescent="0.3">
      <c r="A19789" s="1" t="s">
        <v>18536</v>
      </c>
      <c r="B19789" s="1" t="s">
        <v>65018</v>
      </c>
    </row>
    <row r="19790" spans="1:2" x14ac:dyDescent="0.3">
      <c r="A19790" s="1" t="s">
        <v>18537</v>
      </c>
      <c r="B19790" s="1" t="s">
        <v>65018</v>
      </c>
    </row>
    <row r="19791" spans="1:2" x14ac:dyDescent="0.3">
      <c r="A19791" s="1" t="s">
        <v>18538</v>
      </c>
      <c r="B19791" s="1" t="s">
        <v>65018</v>
      </c>
    </row>
    <row r="19792" spans="1:2" x14ac:dyDescent="0.3">
      <c r="A19792" s="1" t="s">
        <v>18539</v>
      </c>
      <c r="B19792" s="1" t="s">
        <v>65018</v>
      </c>
    </row>
    <row r="19793" spans="1:2" x14ac:dyDescent="0.3">
      <c r="A19793" s="1" t="s">
        <v>18540</v>
      </c>
      <c r="B19793" s="1" t="s">
        <v>65018</v>
      </c>
    </row>
    <row r="19794" spans="1:2" x14ac:dyDescent="0.3">
      <c r="A19794" s="1" t="s">
        <v>18541</v>
      </c>
      <c r="B19794" s="1" t="s">
        <v>65018</v>
      </c>
    </row>
    <row r="19795" spans="1:2" x14ac:dyDescent="0.3">
      <c r="A19795" s="1" t="s">
        <v>18542</v>
      </c>
      <c r="B19795" s="1" t="s">
        <v>65018</v>
      </c>
    </row>
    <row r="19796" spans="1:2" x14ac:dyDescent="0.3">
      <c r="A19796" s="1" t="s">
        <v>18543</v>
      </c>
      <c r="B19796" s="1" t="s">
        <v>65018</v>
      </c>
    </row>
    <row r="19797" spans="1:2" x14ac:dyDescent="0.3">
      <c r="A19797" s="1" t="s">
        <v>18544</v>
      </c>
      <c r="B19797" s="1" t="s">
        <v>65018</v>
      </c>
    </row>
    <row r="19798" spans="1:2" x14ac:dyDescent="0.3">
      <c r="A19798" s="1" t="s">
        <v>18545</v>
      </c>
      <c r="B19798" s="1" t="s">
        <v>65018</v>
      </c>
    </row>
    <row r="19799" spans="1:2" x14ac:dyDescent="0.3">
      <c r="A19799" s="1" t="s">
        <v>18546</v>
      </c>
      <c r="B19799" s="1" t="s">
        <v>65018</v>
      </c>
    </row>
    <row r="19800" spans="1:2" x14ac:dyDescent="0.3">
      <c r="A19800" s="1" t="s">
        <v>18547</v>
      </c>
      <c r="B19800" s="1" t="s">
        <v>65018</v>
      </c>
    </row>
    <row r="19801" spans="1:2" x14ac:dyDescent="0.3">
      <c r="A19801" s="1" t="s">
        <v>18548</v>
      </c>
      <c r="B19801" s="1" t="s">
        <v>65018</v>
      </c>
    </row>
    <row r="19802" spans="1:2" x14ac:dyDescent="0.3">
      <c r="A19802" s="1" t="s">
        <v>18549</v>
      </c>
      <c r="B19802" s="1" t="s">
        <v>65018</v>
      </c>
    </row>
    <row r="19803" spans="1:2" x14ac:dyDescent="0.3">
      <c r="A19803" s="1" t="s">
        <v>18550</v>
      </c>
      <c r="B19803" s="1" t="s">
        <v>65018</v>
      </c>
    </row>
    <row r="19804" spans="1:2" x14ac:dyDescent="0.3">
      <c r="A19804" s="1" t="s">
        <v>18551</v>
      </c>
      <c r="B19804" s="1" t="s">
        <v>65018</v>
      </c>
    </row>
    <row r="19805" spans="1:2" x14ac:dyDescent="0.3">
      <c r="A19805" s="1" t="s">
        <v>18552</v>
      </c>
      <c r="B19805" s="1" t="s">
        <v>65018</v>
      </c>
    </row>
    <row r="19806" spans="1:2" x14ac:dyDescent="0.3">
      <c r="A19806" s="1" t="s">
        <v>18553</v>
      </c>
      <c r="B19806" s="1" t="s">
        <v>65018</v>
      </c>
    </row>
    <row r="19807" spans="1:2" x14ac:dyDescent="0.3">
      <c r="A19807" s="1" t="s">
        <v>18554</v>
      </c>
      <c r="B19807" s="1" t="s">
        <v>65018</v>
      </c>
    </row>
    <row r="19808" spans="1:2" x14ac:dyDescent="0.3">
      <c r="A19808" s="1" t="s">
        <v>18555</v>
      </c>
      <c r="B19808" s="1" t="s">
        <v>65018</v>
      </c>
    </row>
    <row r="19809" spans="1:2" x14ac:dyDescent="0.3">
      <c r="A19809" s="1" t="s">
        <v>18556</v>
      </c>
      <c r="B19809" s="1" t="s">
        <v>65018</v>
      </c>
    </row>
    <row r="19810" spans="1:2" x14ac:dyDescent="0.3">
      <c r="A19810" s="1" t="s">
        <v>18557</v>
      </c>
      <c r="B19810" s="1" t="s">
        <v>65018</v>
      </c>
    </row>
    <row r="19811" spans="1:2" x14ac:dyDescent="0.3">
      <c r="A19811" s="1" t="s">
        <v>18558</v>
      </c>
      <c r="B19811" s="1" t="s">
        <v>65018</v>
      </c>
    </row>
    <row r="19812" spans="1:2" x14ac:dyDescent="0.3">
      <c r="A19812" s="1" t="s">
        <v>18559</v>
      </c>
      <c r="B19812" s="1" t="s">
        <v>65018</v>
      </c>
    </row>
    <row r="19813" spans="1:2" x14ac:dyDescent="0.3">
      <c r="A19813" s="1" t="s">
        <v>18560</v>
      </c>
      <c r="B19813" s="1" t="s">
        <v>65018</v>
      </c>
    </row>
    <row r="19814" spans="1:2" x14ac:dyDescent="0.3">
      <c r="A19814" s="1" t="s">
        <v>18561</v>
      </c>
      <c r="B19814" s="1" t="s">
        <v>65018</v>
      </c>
    </row>
    <row r="19815" spans="1:2" x14ac:dyDescent="0.3">
      <c r="A19815" s="1" t="s">
        <v>18562</v>
      </c>
      <c r="B19815" s="1" t="s">
        <v>65018</v>
      </c>
    </row>
    <row r="19816" spans="1:2" x14ac:dyDescent="0.3">
      <c r="A19816" s="1" t="s">
        <v>18563</v>
      </c>
      <c r="B19816" s="1" t="s">
        <v>65018</v>
      </c>
    </row>
    <row r="19817" spans="1:2" x14ac:dyDescent="0.3">
      <c r="A19817" s="1" t="s">
        <v>18564</v>
      </c>
      <c r="B19817" s="1" t="s">
        <v>65018</v>
      </c>
    </row>
    <row r="19818" spans="1:2" x14ac:dyDescent="0.3">
      <c r="A19818" s="1" t="s">
        <v>18565</v>
      </c>
      <c r="B19818" s="1" t="s">
        <v>65018</v>
      </c>
    </row>
    <row r="19819" spans="1:2" x14ac:dyDescent="0.3">
      <c r="A19819" s="1" t="s">
        <v>18566</v>
      </c>
      <c r="B19819" s="1" t="s">
        <v>65018</v>
      </c>
    </row>
    <row r="19820" spans="1:2" x14ac:dyDescent="0.3">
      <c r="A19820" s="1" t="s">
        <v>18567</v>
      </c>
      <c r="B19820" s="1" t="s">
        <v>65018</v>
      </c>
    </row>
    <row r="19821" spans="1:2" x14ac:dyDescent="0.3">
      <c r="A19821" s="1" t="s">
        <v>18568</v>
      </c>
      <c r="B19821" s="1" t="s">
        <v>65018</v>
      </c>
    </row>
    <row r="19822" spans="1:2" x14ac:dyDescent="0.3">
      <c r="A19822" s="1" t="s">
        <v>18569</v>
      </c>
      <c r="B19822" s="1" t="s">
        <v>65018</v>
      </c>
    </row>
    <row r="19823" spans="1:2" x14ac:dyDescent="0.3">
      <c r="A19823" s="1" t="s">
        <v>18570</v>
      </c>
      <c r="B19823" s="1" t="s">
        <v>65018</v>
      </c>
    </row>
    <row r="19824" spans="1:2" x14ac:dyDescent="0.3">
      <c r="A19824" s="1" t="s">
        <v>18571</v>
      </c>
      <c r="B19824" s="1" t="s">
        <v>65018</v>
      </c>
    </row>
    <row r="19825" spans="1:2" x14ac:dyDescent="0.3">
      <c r="A19825" s="1" t="s">
        <v>2923</v>
      </c>
      <c r="B19825" s="1" t="s">
        <v>65018</v>
      </c>
    </row>
    <row r="19826" spans="1:2" x14ac:dyDescent="0.3">
      <c r="A19826" s="1" t="s">
        <v>18572</v>
      </c>
      <c r="B19826" s="1" t="s">
        <v>65018</v>
      </c>
    </row>
    <row r="19827" spans="1:2" x14ac:dyDescent="0.3">
      <c r="A19827" s="1" t="s">
        <v>18573</v>
      </c>
      <c r="B19827" s="1" t="s">
        <v>65018</v>
      </c>
    </row>
    <row r="19828" spans="1:2" x14ac:dyDescent="0.3">
      <c r="A19828" s="1" t="s">
        <v>18574</v>
      </c>
      <c r="B19828" s="1" t="s">
        <v>65018</v>
      </c>
    </row>
    <row r="19829" spans="1:2" x14ac:dyDescent="0.3">
      <c r="A19829" s="1" t="s">
        <v>18575</v>
      </c>
      <c r="B19829" s="1" t="s">
        <v>65018</v>
      </c>
    </row>
    <row r="19830" spans="1:2" x14ac:dyDescent="0.3">
      <c r="A19830" s="1" t="s">
        <v>18576</v>
      </c>
      <c r="B19830" s="1" t="s">
        <v>65018</v>
      </c>
    </row>
    <row r="19831" spans="1:2" x14ac:dyDescent="0.3">
      <c r="A19831" s="1" t="s">
        <v>18577</v>
      </c>
      <c r="B19831" s="1" t="s">
        <v>65018</v>
      </c>
    </row>
    <row r="19832" spans="1:2" x14ac:dyDescent="0.3">
      <c r="A19832" s="1" t="s">
        <v>18578</v>
      </c>
      <c r="B19832" s="1" t="s">
        <v>65018</v>
      </c>
    </row>
    <row r="19833" spans="1:2" x14ac:dyDescent="0.3">
      <c r="A19833" s="1" t="s">
        <v>18579</v>
      </c>
      <c r="B19833" s="1" t="s">
        <v>65018</v>
      </c>
    </row>
    <row r="19834" spans="1:2" x14ac:dyDescent="0.3">
      <c r="A19834" s="1" t="s">
        <v>18580</v>
      </c>
      <c r="B19834" s="1" t="s">
        <v>65018</v>
      </c>
    </row>
    <row r="19835" spans="1:2" x14ac:dyDescent="0.3">
      <c r="A19835" s="1" t="s">
        <v>18581</v>
      </c>
      <c r="B19835" s="1" t="s">
        <v>65018</v>
      </c>
    </row>
    <row r="19836" spans="1:2" x14ac:dyDescent="0.3">
      <c r="A19836" s="1" t="s">
        <v>18582</v>
      </c>
      <c r="B19836" s="1" t="s">
        <v>65018</v>
      </c>
    </row>
    <row r="19837" spans="1:2" x14ac:dyDescent="0.3">
      <c r="A19837" s="1" t="s">
        <v>18583</v>
      </c>
      <c r="B19837" s="1" t="s">
        <v>65018</v>
      </c>
    </row>
    <row r="19838" spans="1:2" x14ac:dyDescent="0.3">
      <c r="A19838" s="1" t="s">
        <v>18584</v>
      </c>
      <c r="B19838" s="1" t="s">
        <v>65018</v>
      </c>
    </row>
    <row r="19839" spans="1:2" x14ac:dyDescent="0.3">
      <c r="A19839" s="1" t="s">
        <v>18585</v>
      </c>
      <c r="B19839" s="1" t="s">
        <v>65018</v>
      </c>
    </row>
    <row r="19840" spans="1:2" x14ac:dyDescent="0.3">
      <c r="A19840" s="1" t="s">
        <v>18586</v>
      </c>
      <c r="B19840" s="1" t="s">
        <v>65018</v>
      </c>
    </row>
    <row r="19841" spans="1:2" x14ac:dyDescent="0.3">
      <c r="A19841" s="1" t="s">
        <v>18587</v>
      </c>
      <c r="B19841" s="1" t="s">
        <v>65018</v>
      </c>
    </row>
    <row r="19842" spans="1:2" x14ac:dyDescent="0.3">
      <c r="A19842" s="1" t="s">
        <v>18588</v>
      </c>
      <c r="B19842" s="1" t="s">
        <v>65018</v>
      </c>
    </row>
    <row r="19843" spans="1:2" x14ac:dyDescent="0.3">
      <c r="A19843" s="1" t="s">
        <v>18589</v>
      </c>
      <c r="B19843" s="1" t="s">
        <v>65018</v>
      </c>
    </row>
    <row r="19844" spans="1:2" x14ac:dyDescent="0.3">
      <c r="A19844" s="1" t="s">
        <v>18590</v>
      </c>
      <c r="B19844" s="1" t="s">
        <v>65018</v>
      </c>
    </row>
    <row r="19845" spans="1:2" x14ac:dyDescent="0.3">
      <c r="A19845" s="1" t="s">
        <v>18591</v>
      </c>
      <c r="B19845" s="1" t="s">
        <v>65018</v>
      </c>
    </row>
    <row r="19846" spans="1:2" x14ac:dyDescent="0.3">
      <c r="A19846" s="1" t="s">
        <v>18592</v>
      </c>
      <c r="B19846" s="1" t="s">
        <v>65018</v>
      </c>
    </row>
    <row r="19847" spans="1:2" x14ac:dyDescent="0.3">
      <c r="A19847" s="1" t="s">
        <v>18593</v>
      </c>
      <c r="B19847" s="1" t="s">
        <v>65018</v>
      </c>
    </row>
    <row r="19848" spans="1:2" x14ac:dyDescent="0.3">
      <c r="A19848" s="1" t="s">
        <v>18594</v>
      </c>
      <c r="B19848" s="1" t="s">
        <v>65018</v>
      </c>
    </row>
    <row r="19849" spans="1:2" x14ac:dyDescent="0.3">
      <c r="A19849" s="1" t="s">
        <v>18595</v>
      </c>
      <c r="B19849" s="1" t="s">
        <v>65018</v>
      </c>
    </row>
    <row r="19850" spans="1:2" x14ac:dyDescent="0.3">
      <c r="A19850" s="1" t="s">
        <v>18596</v>
      </c>
      <c r="B19850" s="1" t="s">
        <v>65018</v>
      </c>
    </row>
    <row r="19851" spans="1:2" x14ac:dyDescent="0.3">
      <c r="A19851" s="1" t="s">
        <v>18597</v>
      </c>
      <c r="B19851" s="1" t="s">
        <v>65018</v>
      </c>
    </row>
    <row r="19852" spans="1:2" x14ac:dyDescent="0.3">
      <c r="A19852" s="1" t="s">
        <v>18598</v>
      </c>
      <c r="B19852" s="1" t="s">
        <v>65018</v>
      </c>
    </row>
    <row r="19853" spans="1:2" x14ac:dyDescent="0.3">
      <c r="A19853" s="1" t="s">
        <v>18599</v>
      </c>
      <c r="B19853" s="1" t="s">
        <v>65018</v>
      </c>
    </row>
    <row r="19854" spans="1:2" x14ac:dyDescent="0.3">
      <c r="A19854" s="1" t="s">
        <v>18600</v>
      </c>
      <c r="B19854" s="1" t="s">
        <v>65018</v>
      </c>
    </row>
    <row r="19855" spans="1:2" x14ac:dyDescent="0.3">
      <c r="A19855" s="1" t="s">
        <v>18601</v>
      </c>
      <c r="B19855" s="1" t="s">
        <v>65018</v>
      </c>
    </row>
    <row r="19856" spans="1:2" x14ac:dyDescent="0.3">
      <c r="A19856" s="1" t="s">
        <v>18602</v>
      </c>
      <c r="B19856" s="1" t="s">
        <v>65018</v>
      </c>
    </row>
    <row r="19857" spans="1:2" x14ac:dyDescent="0.3">
      <c r="A19857" s="1" t="s">
        <v>18603</v>
      </c>
      <c r="B19857" s="1" t="s">
        <v>65018</v>
      </c>
    </row>
    <row r="19858" spans="1:2" x14ac:dyDescent="0.3">
      <c r="A19858" s="1" t="s">
        <v>18604</v>
      </c>
      <c r="B19858" s="1" t="s">
        <v>65018</v>
      </c>
    </row>
    <row r="19859" spans="1:2" x14ac:dyDescent="0.3">
      <c r="A19859" s="1" t="s">
        <v>18605</v>
      </c>
      <c r="B19859" s="1" t="s">
        <v>65018</v>
      </c>
    </row>
    <row r="19860" spans="1:2" x14ac:dyDescent="0.3">
      <c r="A19860" s="1" t="s">
        <v>18604</v>
      </c>
      <c r="B19860" s="1" t="s">
        <v>65018</v>
      </c>
    </row>
    <row r="19861" spans="1:2" x14ac:dyDescent="0.3">
      <c r="A19861" s="1" t="s">
        <v>18606</v>
      </c>
      <c r="B19861" s="1" t="s">
        <v>65018</v>
      </c>
    </row>
    <row r="19862" spans="1:2" x14ac:dyDescent="0.3">
      <c r="A19862" s="1" t="s">
        <v>18607</v>
      </c>
      <c r="B19862" s="1" t="s">
        <v>65018</v>
      </c>
    </row>
    <row r="19863" spans="1:2" x14ac:dyDescent="0.3">
      <c r="A19863" s="1" t="s">
        <v>18608</v>
      </c>
      <c r="B19863" s="1" t="s">
        <v>65018</v>
      </c>
    </row>
    <row r="19864" spans="1:2" x14ac:dyDescent="0.3">
      <c r="A19864" s="1" t="s">
        <v>18609</v>
      </c>
      <c r="B19864" s="1" t="s">
        <v>65018</v>
      </c>
    </row>
    <row r="19865" spans="1:2" x14ac:dyDescent="0.3">
      <c r="A19865" s="1" t="s">
        <v>18610</v>
      </c>
      <c r="B19865" s="1" t="s">
        <v>65018</v>
      </c>
    </row>
    <row r="19866" spans="1:2" x14ac:dyDescent="0.3">
      <c r="A19866" s="1" t="s">
        <v>18611</v>
      </c>
      <c r="B19866" s="1" t="s">
        <v>65018</v>
      </c>
    </row>
    <row r="19867" spans="1:2" x14ac:dyDescent="0.3">
      <c r="A19867" s="1" t="s">
        <v>18612</v>
      </c>
      <c r="B19867" s="1" t="s">
        <v>65018</v>
      </c>
    </row>
    <row r="19868" spans="1:2" x14ac:dyDescent="0.3">
      <c r="A19868" s="1" t="s">
        <v>18613</v>
      </c>
      <c r="B19868" s="1" t="s">
        <v>65018</v>
      </c>
    </row>
    <row r="19869" spans="1:2" x14ac:dyDescent="0.3">
      <c r="A19869" s="1" t="s">
        <v>18614</v>
      </c>
      <c r="B19869" s="1" t="s">
        <v>65018</v>
      </c>
    </row>
    <row r="19870" spans="1:2" x14ac:dyDescent="0.3">
      <c r="A19870" s="1" t="s">
        <v>18615</v>
      </c>
      <c r="B19870" s="1" t="s">
        <v>65018</v>
      </c>
    </row>
    <row r="19871" spans="1:2" x14ac:dyDescent="0.3">
      <c r="A19871" s="1" t="s">
        <v>18616</v>
      </c>
      <c r="B19871" s="1" t="s">
        <v>65018</v>
      </c>
    </row>
    <row r="19872" spans="1:2" x14ac:dyDescent="0.3">
      <c r="A19872" s="1" t="s">
        <v>18617</v>
      </c>
      <c r="B19872" s="1" t="s">
        <v>65018</v>
      </c>
    </row>
    <row r="19873" spans="1:2" x14ac:dyDescent="0.3">
      <c r="A19873" s="1" t="s">
        <v>18618</v>
      </c>
      <c r="B19873" s="1" t="s">
        <v>65018</v>
      </c>
    </row>
    <row r="19874" spans="1:2" x14ac:dyDescent="0.3">
      <c r="A19874" s="1" t="s">
        <v>18619</v>
      </c>
      <c r="B19874" s="1" t="s">
        <v>65018</v>
      </c>
    </row>
    <row r="19875" spans="1:2" x14ac:dyDescent="0.3">
      <c r="A19875" s="1" t="s">
        <v>18620</v>
      </c>
      <c r="B19875" s="1" t="s">
        <v>65018</v>
      </c>
    </row>
    <row r="19876" spans="1:2" x14ac:dyDescent="0.3">
      <c r="A19876" s="1" t="s">
        <v>18621</v>
      </c>
      <c r="B19876" s="1" t="s">
        <v>65018</v>
      </c>
    </row>
    <row r="19877" spans="1:2" x14ac:dyDescent="0.3">
      <c r="A19877" s="1" t="s">
        <v>18622</v>
      </c>
      <c r="B19877" s="1" t="s">
        <v>65018</v>
      </c>
    </row>
    <row r="19878" spans="1:2" x14ac:dyDescent="0.3">
      <c r="A19878" s="1" t="s">
        <v>18623</v>
      </c>
      <c r="B19878" s="1" t="s">
        <v>65018</v>
      </c>
    </row>
    <row r="19879" spans="1:2" x14ac:dyDescent="0.3">
      <c r="A19879" s="1" t="s">
        <v>2929</v>
      </c>
      <c r="B19879" s="1" t="s">
        <v>65018</v>
      </c>
    </row>
    <row r="19880" spans="1:2" x14ac:dyDescent="0.3">
      <c r="A19880" s="1" t="s">
        <v>18624</v>
      </c>
      <c r="B19880" s="1" t="s">
        <v>65018</v>
      </c>
    </row>
    <row r="19881" spans="1:2" x14ac:dyDescent="0.3">
      <c r="A19881" s="1" t="s">
        <v>18625</v>
      </c>
      <c r="B19881" s="1" t="s">
        <v>65018</v>
      </c>
    </row>
    <row r="19882" spans="1:2" x14ac:dyDescent="0.3">
      <c r="A19882" s="1" t="s">
        <v>18626</v>
      </c>
      <c r="B19882" s="1" t="s">
        <v>65018</v>
      </c>
    </row>
    <row r="19883" spans="1:2" x14ac:dyDescent="0.3">
      <c r="A19883" s="1" t="s">
        <v>18627</v>
      </c>
      <c r="B19883" s="1" t="s">
        <v>65018</v>
      </c>
    </row>
    <row r="19884" spans="1:2" x14ac:dyDescent="0.3">
      <c r="A19884" s="1" t="s">
        <v>18628</v>
      </c>
      <c r="B19884" s="1" t="s">
        <v>65018</v>
      </c>
    </row>
    <row r="19885" spans="1:2" x14ac:dyDescent="0.3">
      <c r="A19885" s="1" t="s">
        <v>18629</v>
      </c>
      <c r="B19885" s="1" t="s">
        <v>65018</v>
      </c>
    </row>
    <row r="19886" spans="1:2" x14ac:dyDescent="0.3">
      <c r="A19886" s="1" t="s">
        <v>18630</v>
      </c>
      <c r="B19886" s="1" t="s">
        <v>65018</v>
      </c>
    </row>
    <row r="19887" spans="1:2" x14ac:dyDescent="0.3">
      <c r="A19887" s="1" t="s">
        <v>18631</v>
      </c>
      <c r="B19887" s="1" t="s">
        <v>65018</v>
      </c>
    </row>
    <row r="19888" spans="1:2" x14ac:dyDescent="0.3">
      <c r="A19888" s="1" t="s">
        <v>18632</v>
      </c>
      <c r="B19888" s="1" t="s">
        <v>65018</v>
      </c>
    </row>
    <row r="19889" spans="1:2" x14ac:dyDescent="0.3">
      <c r="A19889" s="1" t="s">
        <v>18633</v>
      </c>
      <c r="B19889" s="1" t="s">
        <v>65018</v>
      </c>
    </row>
    <row r="19890" spans="1:2" x14ac:dyDescent="0.3">
      <c r="A19890" s="1" t="s">
        <v>18634</v>
      </c>
      <c r="B19890" s="1" t="s">
        <v>65018</v>
      </c>
    </row>
    <row r="19891" spans="1:2" x14ac:dyDescent="0.3">
      <c r="A19891" s="1" t="s">
        <v>18635</v>
      </c>
      <c r="B19891" s="1" t="s">
        <v>65018</v>
      </c>
    </row>
    <row r="19892" spans="1:2" x14ac:dyDescent="0.3">
      <c r="A19892" s="1" t="s">
        <v>18636</v>
      </c>
      <c r="B19892" s="1" t="s">
        <v>65018</v>
      </c>
    </row>
    <row r="19893" spans="1:2" x14ac:dyDescent="0.3">
      <c r="A19893" s="1" t="s">
        <v>18637</v>
      </c>
      <c r="B19893" s="1" t="s">
        <v>65018</v>
      </c>
    </row>
    <row r="19894" spans="1:2" x14ac:dyDescent="0.3">
      <c r="A19894" s="1" t="s">
        <v>18638</v>
      </c>
      <c r="B19894" s="1" t="s">
        <v>65018</v>
      </c>
    </row>
    <row r="19895" spans="1:2" x14ac:dyDescent="0.3">
      <c r="A19895" s="1" t="s">
        <v>18639</v>
      </c>
      <c r="B19895" s="1" t="s">
        <v>65018</v>
      </c>
    </row>
    <row r="19896" spans="1:2" x14ac:dyDescent="0.3">
      <c r="A19896" s="1" t="s">
        <v>18640</v>
      </c>
      <c r="B19896" s="1" t="s">
        <v>65018</v>
      </c>
    </row>
    <row r="19897" spans="1:2" x14ac:dyDescent="0.3">
      <c r="A19897" s="1" t="s">
        <v>18641</v>
      </c>
      <c r="B19897" s="1" t="s">
        <v>65018</v>
      </c>
    </row>
    <row r="19898" spans="1:2" x14ac:dyDescent="0.3">
      <c r="A19898" s="1" t="s">
        <v>18642</v>
      </c>
      <c r="B19898" s="1" t="s">
        <v>65018</v>
      </c>
    </row>
    <row r="19899" spans="1:2" x14ac:dyDescent="0.3">
      <c r="A19899" s="1" t="s">
        <v>18643</v>
      </c>
      <c r="B19899" s="1" t="s">
        <v>65018</v>
      </c>
    </row>
    <row r="19900" spans="1:2" x14ac:dyDescent="0.3">
      <c r="A19900" s="1" t="s">
        <v>18644</v>
      </c>
      <c r="B19900" s="1" t="s">
        <v>65018</v>
      </c>
    </row>
    <row r="19901" spans="1:2" x14ac:dyDescent="0.3">
      <c r="A19901" s="1" t="s">
        <v>18645</v>
      </c>
      <c r="B19901" s="1" t="s">
        <v>65018</v>
      </c>
    </row>
    <row r="19902" spans="1:2" x14ac:dyDescent="0.3">
      <c r="A19902" s="1" t="s">
        <v>18646</v>
      </c>
      <c r="B19902" s="1" t="s">
        <v>65018</v>
      </c>
    </row>
    <row r="19903" spans="1:2" x14ac:dyDescent="0.3">
      <c r="A19903" s="1" t="s">
        <v>18647</v>
      </c>
      <c r="B19903" s="1" t="s">
        <v>65018</v>
      </c>
    </row>
    <row r="19904" spans="1:2" x14ac:dyDescent="0.3">
      <c r="A19904" s="1" t="s">
        <v>18648</v>
      </c>
      <c r="B19904" s="1" t="s">
        <v>65018</v>
      </c>
    </row>
    <row r="19905" spans="1:2" x14ac:dyDescent="0.3">
      <c r="A19905" s="1" t="s">
        <v>18649</v>
      </c>
      <c r="B19905" s="1" t="s">
        <v>65018</v>
      </c>
    </row>
    <row r="19906" spans="1:2" x14ac:dyDescent="0.3">
      <c r="A19906" s="1" t="s">
        <v>18650</v>
      </c>
      <c r="B19906" s="1" t="s">
        <v>65018</v>
      </c>
    </row>
    <row r="19907" spans="1:2" x14ac:dyDescent="0.3">
      <c r="A19907" s="1" t="s">
        <v>18651</v>
      </c>
      <c r="B19907" s="1" t="s">
        <v>65018</v>
      </c>
    </row>
    <row r="19908" spans="1:2" x14ac:dyDescent="0.3">
      <c r="A19908" s="1" t="s">
        <v>18652</v>
      </c>
      <c r="B19908" s="1" t="s">
        <v>65018</v>
      </c>
    </row>
    <row r="19909" spans="1:2" x14ac:dyDescent="0.3">
      <c r="A19909" s="1" t="s">
        <v>18653</v>
      </c>
      <c r="B19909" s="1" t="s">
        <v>65018</v>
      </c>
    </row>
    <row r="19910" spans="1:2" x14ac:dyDescent="0.3">
      <c r="A19910" s="1" t="s">
        <v>18654</v>
      </c>
      <c r="B19910" s="1" t="s">
        <v>65018</v>
      </c>
    </row>
    <row r="19911" spans="1:2" x14ac:dyDescent="0.3">
      <c r="A19911" s="1" t="s">
        <v>18655</v>
      </c>
      <c r="B19911" s="1" t="s">
        <v>65018</v>
      </c>
    </row>
    <row r="19912" spans="1:2" x14ac:dyDescent="0.3">
      <c r="A19912" s="1" t="s">
        <v>18656</v>
      </c>
      <c r="B19912" s="1" t="s">
        <v>65018</v>
      </c>
    </row>
    <row r="19913" spans="1:2" x14ac:dyDescent="0.3">
      <c r="A19913" s="1" t="s">
        <v>18657</v>
      </c>
      <c r="B19913" s="1" t="s">
        <v>65018</v>
      </c>
    </row>
    <row r="19914" spans="1:2" x14ac:dyDescent="0.3">
      <c r="A19914" s="1" t="s">
        <v>18658</v>
      </c>
      <c r="B19914" s="1" t="s">
        <v>65018</v>
      </c>
    </row>
    <row r="19915" spans="1:2" x14ac:dyDescent="0.3">
      <c r="A19915" s="1" t="s">
        <v>18659</v>
      </c>
      <c r="B19915" s="1" t="s">
        <v>65018</v>
      </c>
    </row>
    <row r="19916" spans="1:2" x14ac:dyDescent="0.3">
      <c r="A19916" s="1" t="s">
        <v>18660</v>
      </c>
      <c r="B19916" s="1" t="s">
        <v>65018</v>
      </c>
    </row>
    <row r="19917" spans="1:2" x14ac:dyDescent="0.3">
      <c r="A19917" s="1" t="s">
        <v>2933</v>
      </c>
      <c r="B19917" s="1" t="s">
        <v>65018</v>
      </c>
    </row>
    <row r="19918" spans="1:2" x14ac:dyDescent="0.3">
      <c r="A19918" s="1" t="s">
        <v>18661</v>
      </c>
      <c r="B19918" s="1" t="s">
        <v>65018</v>
      </c>
    </row>
    <row r="19919" spans="1:2" x14ac:dyDescent="0.3">
      <c r="A19919" s="1" t="s">
        <v>18662</v>
      </c>
      <c r="B19919" s="1" t="s">
        <v>65018</v>
      </c>
    </row>
    <row r="19920" spans="1:2" x14ac:dyDescent="0.3">
      <c r="A19920" s="1" t="s">
        <v>18663</v>
      </c>
      <c r="B19920" s="1" t="s">
        <v>65018</v>
      </c>
    </row>
    <row r="19921" spans="1:2" x14ac:dyDescent="0.3">
      <c r="A19921" s="1" t="s">
        <v>18664</v>
      </c>
      <c r="B19921" s="1" t="s">
        <v>65018</v>
      </c>
    </row>
    <row r="19922" spans="1:2" x14ac:dyDescent="0.3">
      <c r="A19922" s="1" t="s">
        <v>2935</v>
      </c>
      <c r="B19922" s="1" t="s">
        <v>65018</v>
      </c>
    </row>
    <row r="19923" spans="1:2" x14ac:dyDescent="0.3">
      <c r="A19923" s="1" t="s">
        <v>18665</v>
      </c>
      <c r="B19923" s="1" t="s">
        <v>65018</v>
      </c>
    </row>
    <row r="19924" spans="1:2" x14ac:dyDescent="0.3">
      <c r="A19924" s="1" t="s">
        <v>2936</v>
      </c>
      <c r="B19924" s="1" t="s">
        <v>65018</v>
      </c>
    </row>
    <row r="19925" spans="1:2" x14ac:dyDescent="0.3">
      <c r="A19925" s="1" t="s">
        <v>18666</v>
      </c>
      <c r="B19925" s="1" t="s">
        <v>65018</v>
      </c>
    </row>
    <row r="19926" spans="1:2" x14ac:dyDescent="0.3">
      <c r="A19926" s="1" t="s">
        <v>18667</v>
      </c>
      <c r="B19926" s="1" t="s">
        <v>65018</v>
      </c>
    </row>
    <row r="19927" spans="1:2" x14ac:dyDescent="0.3">
      <c r="A19927" s="1" t="s">
        <v>18668</v>
      </c>
      <c r="B19927" s="1" t="s">
        <v>65018</v>
      </c>
    </row>
    <row r="19928" spans="1:2" x14ac:dyDescent="0.3">
      <c r="A19928" s="1" t="s">
        <v>18669</v>
      </c>
      <c r="B19928" s="1" t="s">
        <v>65018</v>
      </c>
    </row>
    <row r="19929" spans="1:2" x14ac:dyDescent="0.3">
      <c r="A19929" s="1" t="s">
        <v>18670</v>
      </c>
      <c r="B19929" s="1" t="s">
        <v>65018</v>
      </c>
    </row>
    <row r="19930" spans="1:2" x14ac:dyDescent="0.3">
      <c r="A19930" s="1" t="s">
        <v>18671</v>
      </c>
      <c r="B19930" s="1" t="s">
        <v>65018</v>
      </c>
    </row>
    <row r="19931" spans="1:2" x14ac:dyDescent="0.3">
      <c r="A19931" s="1" t="s">
        <v>18672</v>
      </c>
      <c r="B19931" s="1" t="s">
        <v>65018</v>
      </c>
    </row>
    <row r="19932" spans="1:2" x14ac:dyDescent="0.3">
      <c r="A19932" s="1" t="s">
        <v>18673</v>
      </c>
      <c r="B19932" s="1" t="s">
        <v>65018</v>
      </c>
    </row>
    <row r="19933" spans="1:2" x14ac:dyDescent="0.3">
      <c r="A19933" s="1" t="s">
        <v>18674</v>
      </c>
      <c r="B19933" s="1" t="s">
        <v>65018</v>
      </c>
    </row>
    <row r="19934" spans="1:2" x14ac:dyDescent="0.3">
      <c r="A19934" s="1" t="s">
        <v>18675</v>
      </c>
      <c r="B19934" s="1" t="s">
        <v>65018</v>
      </c>
    </row>
    <row r="19935" spans="1:2" x14ac:dyDescent="0.3">
      <c r="A19935" s="1" t="s">
        <v>18676</v>
      </c>
      <c r="B19935" s="1" t="s">
        <v>65018</v>
      </c>
    </row>
    <row r="19936" spans="1:2" x14ac:dyDescent="0.3">
      <c r="A19936" s="1" t="s">
        <v>18677</v>
      </c>
      <c r="B19936" s="1" t="s">
        <v>65018</v>
      </c>
    </row>
    <row r="19937" spans="1:2" x14ac:dyDescent="0.3">
      <c r="A19937" s="1" t="s">
        <v>18678</v>
      </c>
      <c r="B19937" s="1" t="s">
        <v>65018</v>
      </c>
    </row>
    <row r="19938" spans="1:2" x14ac:dyDescent="0.3">
      <c r="A19938" s="1" t="s">
        <v>18670</v>
      </c>
      <c r="B19938" s="1" t="s">
        <v>65018</v>
      </c>
    </row>
    <row r="19939" spans="1:2" x14ac:dyDescent="0.3">
      <c r="A19939" s="1" t="s">
        <v>18679</v>
      </c>
      <c r="B19939" s="1" t="s">
        <v>65018</v>
      </c>
    </row>
    <row r="19940" spans="1:2" x14ac:dyDescent="0.3">
      <c r="A19940" s="1" t="s">
        <v>18680</v>
      </c>
      <c r="B19940" s="1" t="s">
        <v>65018</v>
      </c>
    </row>
    <row r="19941" spans="1:2" x14ac:dyDescent="0.3">
      <c r="A19941" s="1" t="s">
        <v>18681</v>
      </c>
      <c r="B19941" s="1" t="s">
        <v>65018</v>
      </c>
    </row>
    <row r="19942" spans="1:2" x14ac:dyDescent="0.3">
      <c r="A19942" s="1" t="s">
        <v>18682</v>
      </c>
      <c r="B19942" s="1" t="s">
        <v>65018</v>
      </c>
    </row>
    <row r="19943" spans="1:2" x14ac:dyDescent="0.3">
      <c r="A19943" s="1" t="s">
        <v>18683</v>
      </c>
      <c r="B19943" s="1" t="s">
        <v>65018</v>
      </c>
    </row>
    <row r="19944" spans="1:2" x14ac:dyDescent="0.3">
      <c r="A19944" s="1" t="s">
        <v>18684</v>
      </c>
      <c r="B19944" s="1" t="s">
        <v>65018</v>
      </c>
    </row>
    <row r="19945" spans="1:2" x14ac:dyDescent="0.3">
      <c r="A19945" s="1" t="s">
        <v>18685</v>
      </c>
      <c r="B19945" s="1" t="s">
        <v>65018</v>
      </c>
    </row>
    <row r="19946" spans="1:2" x14ac:dyDescent="0.3">
      <c r="A19946" s="1" t="s">
        <v>18686</v>
      </c>
      <c r="B19946" s="1" t="s">
        <v>65018</v>
      </c>
    </row>
    <row r="19947" spans="1:2" x14ac:dyDescent="0.3">
      <c r="A19947" s="1" t="s">
        <v>18687</v>
      </c>
      <c r="B19947" s="1" t="s">
        <v>65018</v>
      </c>
    </row>
    <row r="19948" spans="1:2" x14ac:dyDescent="0.3">
      <c r="A19948" s="1" t="s">
        <v>18688</v>
      </c>
      <c r="B19948" s="1" t="s">
        <v>65018</v>
      </c>
    </row>
    <row r="19949" spans="1:2" x14ac:dyDescent="0.3">
      <c r="A19949" s="1" t="s">
        <v>18689</v>
      </c>
      <c r="B19949" s="1" t="s">
        <v>65018</v>
      </c>
    </row>
    <row r="19950" spans="1:2" x14ac:dyDescent="0.3">
      <c r="A19950" s="1" t="s">
        <v>18690</v>
      </c>
      <c r="B19950" s="1" t="s">
        <v>65018</v>
      </c>
    </row>
    <row r="19951" spans="1:2" x14ac:dyDescent="0.3">
      <c r="A19951" s="1" t="s">
        <v>18691</v>
      </c>
      <c r="B19951" s="1" t="s">
        <v>65018</v>
      </c>
    </row>
    <row r="19952" spans="1:2" x14ac:dyDescent="0.3">
      <c r="A19952" s="1" t="s">
        <v>18692</v>
      </c>
      <c r="B19952" s="1" t="s">
        <v>65018</v>
      </c>
    </row>
    <row r="19953" spans="1:2" x14ac:dyDescent="0.3">
      <c r="A19953" s="1" t="s">
        <v>18693</v>
      </c>
      <c r="B19953" s="1" t="s">
        <v>65018</v>
      </c>
    </row>
    <row r="19954" spans="1:2" x14ac:dyDescent="0.3">
      <c r="A19954" s="1" t="s">
        <v>18694</v>
      </c>
      <c r="B19954" s="1" t="s">
        <v>65018</v>
      </c>
    </row>
    <row r="19955" spans="1:2" x14ac:dyDescent="0.3">
      <c r="A19955" s="1" t="s">
        <v>18695</v>
      </c>
      <c r="B19955" s="1" t="s">
        <v>65018</v>
      </c>
    </row>
    <row r="19956" spans="1:2" x14ac:dyDescent="0.3">
      <c r="A19956" s="1" t="s">
        <v>18696</v>
      </c>
      <c r="B19956" s="1" t="s">
        <v>65018</v>
      </c>
    </row>
    <row r="19957" spans="1:2" x14ac:dyDescent="0.3">
      <c r="A19957" s="1" t="s">
        <v>18697</v>
      </c>
      <c r="B19957" s="1" t="s">
        <v>65018</v>
      </c>
    </row>
    <row r="19958" spans="1:2" x14ac:dyDescent="0.3">
      <c r="A19958" s="1" t="s">
        <v>18698</v>
      </c>
      <c r="B19958" s="1" t="s">
        <v>65018</v>
      </c>
    </row>
    <row r="19959" spans="1:2" x14ac:dyDescent="0.3">
      <c r="A19959" s="1" t="s">
        <v>18699</v>
      </c>
      <c r="B19959" s="1" t="s">
        <v>65018</v>
      </c>
    </row>
    <row r="19960" spans="1:2" x14ac:dyDescent="0.3">
      <c r="A19960" s="1" t="s">
        <v>18700</v>
      </c>
      <c r="B19960" s="1" t="s">
        <v>65018</v>
      </c>
    </row>
    <row r="19961" spans="1:2" x14ac:dyDescent="0.3">
      <c r="A19961" s="1" t="s">
        <v>18701</v>
      </c>
      <c r="B19961" s="1" t="s">
        <v>65018</v>
      </c>
    </row>
    <row r="19962" spans="1:2" x14ac:dyDescent="0.3">
      <c r="A19962" s="1" t="s">
        <v>18698</v>
      </c>
      <c r="B19962" s="1" t="s">
        <v>65018</v>
      </c>
    </row>
    <row r="19963" spans="1:2" x14ac:dyDescent="0.3">
      <c r="A19963" s="1" t="s">
        <v>18702</v>
      </c>
      <c r="B19963" s="1" t="s">
        <v>65018</v>
      </c>
    </row>
    <row r="19964" spans="1:2" x14ac:dyDescent="0.3">
      <c r="A19964" s="1" t="s">
        <v>18703</v>
      </c>
      <c r="B19964" s="1" t="s">
        <v>65018</v>
      </c>
    </row>
    <row r="19965" spans="1:2" x14ac:dyDescent="0.3">
      <c r="A19965" s="1" t="s">
        <v>18704</v>
      </c>
      <c r="B19965" s="1" t="s">
        <v>65018</v>
      </c>
    </row>
    <row r="19966" spans="1:2" x14ac:dyDescent="0.3">
      <c r="A19966" s="1" t="s">
        <v>18705</v>
      </c>
      <c r="B19966" s="1" t="s">
        <v>65018</v>
      </c>
    </row>
    <row r="19967" spans="1:2" x14ac:dyDescent="0.3">
      <c r="A19967" s="1" t="s">
        <v>18706</v>
      </c>
      <c r="B19967" s="1" t="s">
        <v>65018</v>
      </c>
    </row>
    <row r="19968" spans="1:2" x14ac:dyDescent="0.3">
      <c r="A19968" s="1" t="s">
        <v>18707</v>
      </c>
      <c r="B19968" s="1" t="s">
        <v>65018</v>
      </c>
    </row>
    <row r="19969" spans="1:2" x14ac:dyDescent="0.3">
      <c r="A19969" s="1" t="s">
        <v>18708</v>
      </c>
      <c r="B19969" s="1" t="s">
        <v>65018</v>
      </c>
    </row>
    <row r="19970" spans="1:2" x14ac:dyDescent="0.3">
      <c r="A19970" s="1" t="s">
        <v>18709</v>
      </c>
      <c r="B19970" s="1" t="s">
        <v>65018</v>
      </c>
    </row>
    <row r="19971" spans="1:2" x14ac:dyDescent="0.3">
      <c r="A19971" s="1" t="s">
        <v>2946</v>
      </c>
      <c r="B19971" s="1" t="s">
        <v>65018</v>
      </c>
    </row>
    <row r="19972" spans="1:2" x14ac:dyDescent="0.3">
      <c r="A19972" s="1" t="s">
        <v>18710</v>
      </c>
      <c r="B19972" s="1" t="s">
        <v>65018</v>
      </c>
    </row>
    <row r="19973" spans="1:2" x14ac:dyDescent="0.3">
      <c r="A19973" s="1" t="s">
        <v>18711</v>
      </c>
      <c r="B19973" s="1" t="s">
        <v>65018</v>
      </c>
    </row>
    <row r="19974" spans="1:2" x14ac:dyDescent="0.3">
      <c r="A19974" s="1" t="s">
        <v>18712</v>
      </c>
      <c r="B19974" s="1" t="s">
        <v>65018</v>
      </c>
    </row>
    <row r="19975" spans="1:2" x14ac:dyDescent="0.3">
      <c r="A19975" s="1" t="s">
        <v>18713</v>
      </c>
      <c r="B19975" s="1" t="s">
        <v>65018</v>
      </c>
    </row>
    <row r="19976" spans="1:2" x14ac:dyDescent="0.3">
      <c r="A19976" s="1" t="s">
        <v>18714</v>
      </c>
      <c r="B19976" s="1" t="s">
        <v>65018</v>
      </c>
    </row>
    <row r="19977" spans="1:2" x14ac:dyDescent="0.3">
      <c r="A19977" s="1" t="s">
        <v>18712</v>
      </c>
      <c r="B19977" s="1" t="s">
        <v>65018</v>
      </c>
    </row>
    <row r="19978" spans="1:2" x14ac:dyDescent="0.3">
      <c r="A19978" s="1" t="s">
        <v>18715</v>
      </c>
      <c r="B19978" s="1" t="s">
        <v>65018</v>
      </c>
    </row>
    <row r="19979" spans="1:2" x14ac:dyDescent="0.3">
      <c r="A19979" s="1" t="s">
        <v>18716</v>
      </c>
      <c r="B19979" s="1" t="s">
        <v>65018</v>
      </c>
    </row>
    <row r="19980" spans="1:2" x14ac:dyDescent="0.3">
      <c r="A19980" s="1" t="s">
        <v>18717</v>
      </c>
      <c r="B19980" s="1" t="s">
        <v>65018</v>
      </c>
    </row>
    <row r="19981" spans="1:2" x14ac:dyDescent="0.3">
      <c r="A19981" s="1" t="s">
        <v>18718</v>
      </c>
      <c r="B19981" s="1" t="s">
        <v>65018</v>
      </c>
    </row>
    <row r="19982" spans="1:2" x14ac:dyDescent="0.3">
      <c r="A19982" s="1" t="s">
        <v>18719</v>
      </c>
      <c r="B19982" s="1" t="s">
        <v>65018</v>
      </c>
    </row>
    <row r="19983" spans="1:2" x14ac:dyDescent="0.3">
      <c r="A19983" s="1" t="s">
        <v>18720</v>
      </c>
      <c r="B19983" s="1" t="s">
        <v>65018</v>
      </c>
    </row>
    <row r="19984" spans="1:2" x14ac:dyDescent="0.3">
      <c r="A19984" s="1" t="s">
        <v>18721</v>
      </c>
      <c r="B19984" s="1" t="s">
        <v>65018</v>
      </c>
    </row>
    <row r="19985" spans="1:2" x14ac:dyDescent="0.3">
      <c r="A19985" s="1" t="s">
        <v>18722</v>
      </c>
      <c r="B19985" s="1" t="s">
        <v>65018</v>
      </c>
    </row>
    <row r="19986" spans="1:2" x14ac:dyDescent="0.3">
      <c r="A19986" s="1" t="s">
        <v>18723</v>
      </c>
      <c r="B19986" s="1" t="s">
        <v>65018</v>
      </c>
    </row>
    <row r="19987" spans="1:2" x14ac:dyDescent="0.3">
      <c r="A19987" s="1" t="s">
        <v>18724</v>
      </c>
      <c r="B19987" s="1" t="s">
        <v>65018</v>
      </c>
    </row>
    <row r="19988" spans="1:2" x14ac:dyDescent="0.3">
      <c r="A19988" s="1" t="s">
        <v>18725</v>
      </c>
      <c r="B19988" s="1" t="s">
        <v>65018</v>
      </c>
    </row>
    <row r="19989" spans="1:2" x14ac:dyDescent="0.3">
      <c r="A19989" s="1" t="s">
        <v>18726</v>
      </c>
      <c r="B19989" s="1" t="s">
        <v>65018</v>
      </c>
    </row>
    <row r="19990" spans="1:2" x14ac:dyDescent="0.3">
      <c r="A19990" s="1" t="s">
        <v>18727</v>
      </c>
      <c r="B19990" s="1" t="s">
        <v>65018</v>
      </c>
    </row>
    <row r="19991" spans="1:2" x14ac:dyDescent="0.3">
      <c r="A19991" s="1" t="s">
        <v>18728</v>
      </c>
      <c r="B19991" s="1" t="s">
        <v>65018</v>
      </c>
    </row>
    <row r="19992" spans="1:2" x14ac:dyDescent="0.3">
      <c r="A19992" s="1" t="s">
        <v>18729</v>
      </c>
      <c r="B19992" s="1" t="s">
        <v>65018</v>
      </c>
    </row>
    <row r="19993" spans="1:2" x14ac:dyDescent="0.3">
      <c r="A19993" s="1" t="s">
        <v>18730</v>
      </c>
      <c r="B19993" s="1" t="s">
        <v>65018</v>
      </c>
    </row>
    <row r="19994" spans="1:2" x14ac:dyDescent="0.3">
      <c r="A19994" s="1" t="s">
        <v>18726</v>
      </c>
      <c r="B19994" s="1" t="s">
        <v>65018</v>
      </c>
    </row>
    <row r="19995" spans="1:2" x14ac:dyDescent="0.3">
      <c r="A19995" s="1" t="s">
        <v>18731</v>
      </c>
      <c r="B19995" s="1" t="s">
        <v>65018</v>
      </c>
    </row>
    <row r="19996" spans="1:2" x14ac:dyDescent="0.3">
      <c r="A19996" s="1" t="s">
        <v>18732</v>
      </c>
      <c r="B19996" s="1" t="s">
        <v>65018</v>
      </c>
    </row>
    <row r="19997" spans="1:2" x14ac:dyDescent="0.3">
      <c r="A19997" s="1" t="s">
        <v>18733</v>
      </c>
      <c r="B19997" s="1" t="s">
        <v>65018</v>
      </c>
    </row>
    <row r="19998" spans="1:2" x14ac:dyDescent="0.3">
      <c r="A19998" s="1" t="s">
        <v>18734</v>
      </c>
      <c r="B19998" s="1" t="s">
        <v>65018</v>
      </c>
    </row>
    <row r="19999" spans="1:2" x14ac:dyDescent="0.3">
      <c r="A19999" s="1" t="s">
        <v>18735</v>
      </c>
      <c r="B19999" s="1" t="s">
        <v>65018</v>
      </c>
    </row>
    <row r="20000" spans="1:2" x14ac:dyDescent="0.3">
      <c r="A20000" s="1" t="s">
        <v>18736</v>
      </c>
      <c r="B20000" s="1" t="s">
        <v>65018</v>
      </c>
    </row>
    <row r="20001" spans="1:2" x14ac:dyDescent="0.3">
      <c r="A20001" s="1" t="s">
        <v>18737</v>
      </c>
      <c r="B20001" s="1" t="s">
        <v>65018</v>
      </c>
    </row>
    <row r="20002" spans="1:2" x14ac:dyDescent="0.3">
      <c r="A20002" s="1" t="s">
        <v>18738</v>
      </c>
      <c r="B20002" s="1" t="s">
        <v>65018</v>
      </c>
    </row>
    <row r="20003" spans="1:2" x14ac:dyDescent="0.3">
      <c r="A20003" s="1" t="s">
        <v>18739</v>
      </c>
      <c r="B20003" s="1" t="s">
        <v>65018</v>
      </c>
    </row>
    <row r="20004" spans="1:2" x14ac:dyDescent="0.3">
      <c r="A20004" s="1" t="s">
        <v>18740</v>
      </c>
      <c r="B20004" s="1" t="s">
        <v>65018</v>
      </c>
    </row>
    <row r="20005" spans="1:2" x14ac:dyDescent="0.3">
      <c r="A20005" s="1" t="s">
        <v>18741</v>
      </c>
      <c r="B20005" s="1" t="s">
        <v>65018</v>
      </c>
    </row>
    <row r="20006" spans="1:2" x14ac:dyDescent="0.3">
      <c r="A20006" s="1" t="s">
        <v>18742</v>
      </c>
      <c r="B20006" s="1" t="s">
        <v>65018</v>
      </c>
    </row>
    <row r="20007" spans="1:2" x14ac:dyDescent="0.3">
      <c r="A20007" s="1" t="s">
        <v>18743</v>
      </c>
      <c r="B20007" s="1" t="s">
        <v>65018</v>
      </c>
    </row>
    <row r="20008" spans="1:2" x14ac:dyDescent="0.3">
      <c r="A20008" s="1" t="s">
        <v>18744</v>
      </c>
      <c r="B20008" s="1" t="s">
        <v>65018</v>
      </c>
    </row>
    <row r="20009" spans="1:2" x14ac:dyDescent="0.3">
      <c r="A20009" s="1" t="s">
        <v>18745</v>
      </c>
      <c r="B20009" s="1" t="s">
        <v>65018</v>
      </c>
    </row>
    <row r="20010" spans="1:2" x14ac:dyDescent="0.3">
      <c r="A20010" s="1" t="s">
        <v>18746</v>
      </c>
      <c r="B20010" s="1" t="s">
        <v>65018</v>
      </c>
    </row>
    <row r="20011" spans="1:2" x14ac:dyDescent="0.3">
      <c r="A20011" s="1" t="s">
        <v>18747</v>
      </c>
      <c r="B20011" s="1" t="s">
        <v>65018</v>
      </c>
    </row>
    <row r="20012" spans="1:2" x14ac:dyDescent="0.3">
      <c r="A20012" s="1" t="s">
        <v>18743</v>
      </c>
      <c r="B20012" s="1" t="s">
        <v>65018</v>
      </c>
    </row>
    <row r="20013" spans="1:2" x14ac:dyDescent="0.3">
      <c r="A20013" s="1" t="s">
        <v>18748</v>
      </c>
      <c r="B20013" s="1" t="s">
        <v>65018</v>
      </c>
    </row>
    <row r="20014" spans="1:2" x14ac:dyDescent="0.3">
      <c r="A20014" s="1" t="s">
        <v>18749</v>
      </c>
      <c r="B20014" s="1" t="s">
        <v>65018</v>
      </c>
    </row>
    <row r="20015" spans="1:2" x14ac:dyDescent="0.3">
      <c r="A20015" s="1" t="s">
        <v>18750</v>
      </c>
      <c r="B20015" s="1" t="s">
        <v>65018</v>
      </c>
    </row>
    <row r="20016" spans="1:2" x14ac:dyDescent="0.3">
      <c r="A20016" s="1" t="s">
        <v>18751</v>
      </c>
      <c r="B20016" s="1" t="s">
        <v>65018</v>
      </c>
    </row>
    <row r="20017" spans="1:2" x14ac:dyDescent="0.3">
      <c r="A20017" s="1" t="s">
        <v>18752</v>
      </c>
      <c r="B20017" s="1" t="s">
        <v>65018</v>
      </c>
    </row>
    <row r="20018" spans="1:2" x14ac:dyDescent="0.3">
      <c r="A20018" s="1" t="s">
        <v>18753</v>
      </c>
      <c r="B20018" s="1" t="s">
        <v>65018</v>
      </c>
    </row>
    <row r="20019" spans="1:2" x14ac:dyDescent="0.3">
      <c r="A20019" s="1" t="s">
        <v>18754</v>
      </c>
      <c r="B20019" s="1" t="s">
        <v>65018</v>
      </c>
    </row>
    <row r="20020" spans="1:2" x14ac:dyDescent="0.3">
      <c r="A20020" s="1" t="s">
        <v>18755</v>
      </c>
      <c r="B20020" s="1" t="s">
        <v>65018</v>
      </c>
    </row>
    <row r="20021" spans="1:2" x14ac:dyDescent="0.3">
      <c r="A20021" s="1" t="s">
        <v>18756</v>
      </c>
      <c r="B20021" s="1" t="s">
        <v>65018</v>
      </c>
    </row>
    <row r="20022" spans="1:2" x14ac:dyDescent="0.3">
      <c r="A20022" s="1" t="s">
        <v>18757</v>
      </c>
      <c r="B20022" s="1" t="s">
        <v>65018</v>
      </c>
    </row>
    <row r="20023" spans="1:2" x14ac:dyDescent="0.3">
      <c r="A20023" s="1" t="s">
        <v>18758</v>
      </c>
      <c r="B20023" s="1" t="s">
        <v>65018</v>
      </c>
    </row>
    <row r="20024" spans="1:2" x14ac:dyDescent="0.3">
      <c r="A20024" s="1" t="s">
        <v>18759</v>
      </c>
      <c r="B20024" s="1" t="s">
        <v>65018</v>
      </c>
    </row>
    <row r="20025" spans="1:2" x14ac:dyDescent="0.3">
      <c r="A20025" s="1" t="s">
        <v>18760</v>
      </c>
      <c r="B20025" s="1" t="s">
        <v>65018</v>
      </c>
    </row>
    <row r="20026" spans="1:2" x14ac:dyDescent="0.3">
      <c r="A20026" s="1" t="s">
        <v>18761</v>
      </c>
      <c r="B20026" s="1" t="s">
        <v>65018</v>
      </c>
    </row>
    <row r="20027" spans="1:2" x14ac:dyDescent="0.3">
      <c r="A20027" s="1" t="s">
        <v>18762</v>
      </c>
      <c r="B20027" s="1" t="s">
        <v>65018</v>
      </c>
    </row>
    <row r="20028" spans="1:2" x14ac:dyDescent="0.3">
      <c r="A20028" s="1" t="s">
        <v>18763</v>
      </c>
      <c r="B20028" s="1" t="s">
        <v>65018</v>
      </c>
    </row>
    <row r="20029" spans="1:2" x14ac:dyDescent="0.3">
      <c r="A20029" s="1" t="s">
        <v>18764</v>
      </c>
      <c r="B20029" s="1" t="s">
        <v>65018</v>
      </c>
    </row>
    <row r="20030" spans="1:2" x14ac:dyDescent="0.3">
      <c r="A20030" s="1" t="s">
        <v>18765</v>
      </c>
      <c r="B20030" s="1" t="s">
        <v>65018</v>
      </c>
    </row>
    <row r="20031" spans="1:2" x14ac:dyDescent="0.3">
      <c r="A20031" s="1" t="s">
        <v>18766</v>
      </c>
      <c r="B20031" s="1" t="s">
        <v>65018</v>
      </c>
    </row>
    <row r="20032" spans="1:2" x14ac:dyDescent="0.3">
      <c r="A20032" s="1" t="s">
        <v>18767</v>
      </c>
      <c r="B20032" s="1" t="s">
        <v>65018</v>
      </c>
    </row>
    <row r="20033" spans="1:2" x14ac:dyDescent="0.3">
      <c r="A20033" s="1" t="s">
        <v>18768</v>
      </c>
      <c r="B20033" s="1" t="s">
        <v>65018</v>
      </c>
    </row>
    <row r="20034" spans="1:2" x14ac:dyDescent="0.3">
      <c r="A20034" s="1" t="s">
        <v>18769</v>
      </c>
      <c r="B20034" s="1" t="s">
        <v>65018</v>
      </c>
    </row>
    <row r="20035" spans="1:2" x14ac:dyDescent="0.3">
      <c r="A20035" s="1" t="s">
        <v>18770</v>
      </c>
      <c r="B20035" s="1" t="s">
        <v>65018</v>
      </c>
    </row>
    <row r="20036" spans="1:2" x14ac:dyDescent="0.3">
      <c r="A20036" s="1" t="s">
        <v>18764</v>
      </c>
      <c r="B20036" s="1" t="s">
        <v>65018</v>
      </c>
    </row>
    <row r="20037" spans="1:2" x14ac:dyDescent="0.3">
      <c r="A20037" s="1" t="s">
        <v>18771</v>
      </c>
      <c r="B20037" s="1" t="s">
        <v>65018</v>
      </c>
    </row>
    <row r="20038" spans="1:2" x14ac:dyDescent="0.3">
      <c r="A20038" s="1" t="s">
        <v>18772</v>
      </c>
      <c r="B20038" s="1" t="s">
        <v>65018</v>
      </c>
    </row>
    <row r="20039" spans="1:2" x14ac:dyDescent="0.3">
      <c r="A20039" s="1" t="s">
        <v>18773</v>
      </c>
      <c r="B20039" s="1" t="s">
        <v>65018</v>
      </c>
    </row>
    <row r="20040" spans="1:2" x14ac:dyDescent="0.3">
      <c r="A20040" s="1" t="s">
        <v>18774</v>
      </c>
      <c r="B20040" s="1" t="s">
        <v>65018</v>
      </c>
    </row>
    <row r="20041" spans="1:2" x14ac:dyDescent="0.3">
      <c r="A20041" s="1" t="s">
        <v>18775</v>
      </c>
      <c r="B20041" s="1" t="s">
        <v>65018</v>
      </c>
    </row>
    <row r="20042" spans="1:2" x14ac:dyDescent="0.3">
      <c r="A20042" s="1" t="s">
        <v>18776</v>
      </c>
      <c r="B20042" s="1" t="s">
        <v>65018</v>
      </c>
    </row>
    <row r="20043" spans="1:2" x14ac:dyDescent="0.3">
      <c r="A20043" s="1" t="s">
        <v>18777</v>
      </c>
      <c r="B20043" s="1" t="s">
        <v>65018</v>
      </c>
    </row>
    <row r="20044" spans="1:2" x14ac:dyDescent="0.3">
      <c r="A20044" s="1" t="s">
        <v>18778</v>
      </c>
      <c r="B20044" s="1" t="s">
        <v>65018</v>
      </c>
    </row>
    <row r="20045" spans="1:2" x14ac:dyDescent="0.3">
      <c r="A20045" s="1" t="s">
        <v>18779</v>
      </c>
      <c r="B20045" s="1" t="s">
        <v>65018</v>
      </c>
    </row>
    <row r="20046" spans="1:2" x14ac:dyDescent="0.3">
      <c r="A20046" s="1" t="s">
        <v>18780</v>
      </c>
      <c r="B20046" s="1" t="s">
        <v>65018</v>
      </c>
    </row>
    <row r="20047" spans="1:2" x14ac:dyDescent="0.3">
      <c r="A20047" s="1" t="s">
        <v>18781</v>
      </c>
      <c r="B20047" s="1" t="s">
        <v>65018</v>
      </c>
    </row>
    <row r="20048" spans="1:2" x14ac:dyDescent="0.3">
      <c r="A20048" s="1" t="s">
        <v>18782</v>
      </c>
      <c r="B20048" s="1" t="s">
        <v>65018</v>
      </c>
    </row>
    <row r="20049" spans="1:2" x14ac:dyDescent="0.3">
      <c r="A20049" s="1" t="s">
        <v>18783</v>
      </c>
      <c r="B20049" s="1" t="s">
        <v>65018</v>
      </c>
    </row>
    <row r="20050" spans="1:2" x14ac:dyDescent="0.3">
      <c r="A20050" s="1" t="s">
        <v>18784</v>
      </c>
      <c r="B20050" s="1" t="s">
        <v>65018</v>
      </c>
    </row>
    <row r="20051" spans="1:2" x14ac:dyDescent="0.3">
      <c r="A20051" s="1" t="s">
        <v>18785</v>
      </c>
      <c r="B20051" s="1" t="s">
        <v>65018</v>
      </c>
    </row>
    <row r="20052" spans="1:2" x14ac:dyDescent="0.3">
      <c r="A20052" s="1" t="s">
        <v>18786</v>
      </c>
      <c r="B20052" s="1" t="s">
        <v>65018</v>
      </c>
    </row>
    <row r="20053" spans="1:2" x14ac:dyDescent="0.3">
      <c r="A20053" s="1" t="s">
        <v>18787</v>
      </c>
      <c r="B20053" s="1" t="s">
        <v>65018</v>
      </c>
    </row>
    <row r="20054" spans="1:2" x14ac:dyDescent="0.3">
      <c r="A20054" s="1" t="s">
        <v>18788</v>
      </c>
      <c r="B20054" s="1" t="s">
        <v>65018</v>
      </c>
    </row>
    <row r="20055" spans="1:2" x14ac:dyDescent="0.3">
      <c r="A20055" s="1" t="s">
        <v>18789</v>
      </c>
      <c r="B20055" s="1" t="s">
        <v>65018</v>
      </c>
    </row>
    <row r="20056" spans="1:2" x14ac:dyDescent="0.3">
      <c r="A20056" s="1" t="s">
        <v>18790</v>
      </c>
      <c r="B20056" s="1" t="s">
        <v>65018</v>
      </c>
    </row>
    <row r="20057" spans="1:2" x14ac:dyDescent="0.3">
      <c r="A20057" s="1" t="s">
        <v>18786</v>
      </c>
      <c r="B20057" s="1" t="s">
        <v>65018</v>
      </c>
    </row>
    <row r="20058" spans="1:2" x14ac:dyDescent="0.3">
      <c r="A20058" s="1" t="s">
        <v>18791</v>
      </c>
      <c r="B20058" s="1" t="s">
        <v>65018</v>
      </c>
    </row>
    <row r="20059" spans="1:2" x14ac:dyDescent="0.3">
      <c r="A20059" s="1" t="s">
        <v>18787</v>
      </c>
      <c r="B20059" s="1" t="s">
        <v>65018</v>
      </c>
    </row>
    <row r="20060" spans="1:2" x14ac:dyDescent="0.3">
      <c r="A20060" s="1" t="s">
        <v>18792</v>
      </c>
      <c r="B20060" s="1" t="s">
        <v>65018</v>
      </c>
    </row>
    <row r="20061" spans="1:2" x14ac:dyDescent="0.3">
      <c r="A20061" s="1" t="s">
        <v>18793</v>
      </c>
      <c r="B20061" s="1" t="s">
        <v>65018</v>
      </c>
    </row>
    <row r="20062" spans="1:2" x14ac:dyDescent="0.3">
      <c r="A20062" s="1" t="s">
        <v>18794</v>
      </c>
      <c r="B20062" s="1" t="s">
        <v>65018</v>
      </c>
    </row>
    <row r="20063" spans="1:2" x14ac:dyDescent="0.3">
      <c r="A20063" s="1" t="s">
        <v>18795</v>
      </c>
      <c r="B20063" s="1" t="s">
        <v>65018</v>
      </c>
    </row>
    <row r="20064" spans="1:2" x14ac:dyDescent="0.3">
      <c r="A20064" s="1" t="s">
        <v>18796</v>
      </c>
      <c r="B20064" s="1" t="s">
        <v>65018</v>
      </c>
    </row>
    <row r="20065" spans="1:2" x14ac:dyDescent="0.3">
      <c r="A20065" s="1" t="s">
        <v>18797</v>
      </c>
      <c r="B20065" s="1" t="s">
        <v>65018</v>
      </c>
    </row>
    <row r="20066" spans="1:2" x14ac:dyDescent="0.3">
      <c r="A20066" s="1" t="s">
        <v>18798</v>
      </c>
      <c r="B20066" s="1" t="s">
        <v>65018</v>
      </c>
    </row>
    <row r="20067" spans="1:2" x14ac:dyDescent="0.3">
      <c r="A20067" s="1" t="s">
        <v>18799</v>
      </c>
      <c r="B20067" s="1" t="s">
        <v>65018</v>
      </c>
    </row>
    <row r="20068" spans="1:2" x14ac:dyDescent="0.3">
      <c r="A20068" s="1" t="s">
        <v>18800</v>
      </c>
      <c r="B20068" s="1" t="s">
        <v>65018</v>
      </c>
    </row>
    <row r="20069" spans="1:2" x14ac:dyDescent="0.3">
      <c r="A20069" s="1" t="s">
        <v>18801</v>
      </c>
      <c r="B20069" s="1" t="s">
        <v>65018</v>
      </c>
    </row>
    <row r="20070" spans="1:2" x14ac:dyDescent="0.3">
      <c r="A20070" s="1" t="s">
        <v>18801</v>
      </c>
      <c r="B20070" s="1" t="s">
        <v>65018</v>
      </c>
    </row>
    <row r="20071" spans="1:2" x14ac:dyDescent="0.3">
      <c r="A20071" s="1" t="s">
        <v>18802</v>
      </c>
      <c r="B20071" s="1" t="s">
        <v>65018</v>
      </c>
    </row>
    <row r="20072" spans="1:2" x14ac:dyDescent="0.3">
      <c r="A20072" s="1" t="s">
        <v>18802</v>
      </c>
      <c r="B20072" s="1" t="s">
        <v>65018</v>
      </c>
    </row>
    <row r="20073" spans="1:2" x14ac:dyDescent="0.3">
      <c r="A20073" s="1" t="s">
        <v>18803</v>
      </c>
      <c r="B20073" s="1" t="s">
        <v>65018</v>
      </c>
    </row>
    <row r="20074" spans="1:2" x14ac:dyDescent="0.3">
      <c r="A20074" s="1" t="s">
        <v>18804</v>
      </c>
      <c r="B20074" s="1" t="s">
        <v>65018</v>
      </c>
    </row>
    <row r="20075" spans="1:2" x14ac:dyDescent="0.3">
      <c r="A20075" s="1" t="s">
        <v>18805</v>
      </c>
      <c r="B20075" s="1" t="s">
        <v>65018</v>
      </c>
    </row>
    <row r="20076" spans="1:2" x14ac:dyDescent="0.3">
      <c r="A20076" s="1" t="s">
        <v>18806</v>
      </c>
      <c r="B20076" s="1" t="s">
        <v>65018</v>
      </c>
    </row>
    <row r="20077" spans="1:2" x14ac:dyDescent="0.3">
      <c r="A20077" s="1" t="s">
        <v>18807</v>
      </c>
      <c r="B20077" s="1" t="s">
        <v>65018</v>
      </c>
    </row>
    <row r="20078" spans="1:2" x14ac:dyDescent="0.3">
      <c r="A20078" s="1" t="s">
        <v>18808</v>
      </c>
      <c r="B20078" s="1" t="s">
        <v>65018</v>
      </c>
    </row>
    <row r="20079" spans="1:2" x14ac:dyDescent="0.3">
      <c r="A20079" s="1" t="s">
        <v>18809</v>
      </c>
      <c r="B20079" s="1" t="s">
        <v>65018</v>
      </c>
    </row>
    <row r="20080" spans="1:2" x14ac:dyDescent="0.3">
      <c r="A20080" s="1" t="s">
        <v>18810</v>
      </c>
      <c r="B20080" s="1" t="s">
        <v>65018</v>
      </c>
    </row>
    <row r="20081" spans="1:2" x14ac:dyDescent="0.3">
      <c r="A20081" s="1" t="s">
        <v>18811</v>
      </c>
      <c r="B20081" s="1" t="s">
        <v>65018</v>
      </c>
    </row>
    <row r="20082" spans="1:2" x14ac:dyDescent="0.3">
      <c r="A20082" s="1" t="s">
        <v>18812</v>
      </c>
      <c r="B20082" s="1" t="s">
        <v>65018</v>
      </c>
    </row>
    <row r="20083" spans="1:2" x14ac:dyDescent="0.3">
      <c r="A20083" s="1" t="s">
        <v>18813</v>
      </c>
      <c r="B20083" s="1" t="s">
        <v>65018</v>
      </c>
    </row>
    <row r="20084" spans="1:2" x14ac:dyDescent="0.3">
      <c r="A20084" s="1" t="s">
        <v>18813</v>
      </c>
      <c r="B20084" s="1" t="s">
        <v>65018</v>
      </c>
    </row>
    <row r="20085" spans="1:2" x14ac:dyDescent="0.3">
      <c r="A20085" s="1" t="s">
        <v>18814</v>
      </c>
      <c r="B20085" s="1" t="s">
        <v>65018</v>
      </c>
    </row>
    <row r="20086" spans="1:2" x14ac:dyDescent="0.3">
      <c r="A20086" s="1" t="s">
        <v>18815</v>
      </c>
      <c r="B20086" s="1" t="s">
        <v>65018</v>
      </c>
    </row>
    <row r="20087" spans="1:2" x14ac:dyDescent="0.3">
      <c r="A20087" s="1" t="s">
        <v>18816</v>
      </c>
      <c r="B20087" s="1" t="s">
        <v>65018</v>
      </c>
    </row>
    <row r="20088" spans="1:2" x14ac:dyDescent="0.3">
      <c r="A20088" s="1" t="s">
        <v>18817</v>
      </c>
      <c r="B20088" s="1" t="s">
        <v>65018</v>
      </c>
    </row>
    <row r="20089" spans="1:2" x14ac:dyDescent="0.3">
      <c r="A20089" s="1" t="s">
        <v>18818</v>
      </c>
      <c r="B20089" s="1" t="s">
        <v>65018</v>
      </c>
    </row>
    <row r="20090" spans="1:2" x14ac:dyDescent="0.3">
      <c r="A20090" s="1" t="s">
        <v>18819</v>
      </c>
      <c r="B20090" s="1" t="s">
        <v>65018</v>
      </c>
    </row>
    <row r="20091" spans="1:2" x14ac:dyDescent="0.3">
      <c r="A20091" s="1" t="s">
        <v>18820</v>
      </c>
      <c r="B20091" s="1" t="s">
        <v>65018</v>
      </c>
    </row>
    <row r="20092" spans="1:2" x14ac:dyDescent="0.3">
      <c r="A20092" s="1" t="s">
        <v>18821</v>
      </c>
      <c r="B20092" s="1" t="s">
        <v>65018</v>
      </c>
    </row>
    <row r="20093" spans="1:2" x14ac:dyDescent="0.3">
      <c r="A20093" s="1" t="s">
        <v>18817</v>
      </c>
      <c r="B20093" s="1" t="s">
        <v>65018</v>
      </c>
    </row>
    <row r="20094" spans="1:2" x14ac:dyDescent="0.3">
      <c r="A20094" s="1" t="s">
        <v>18822</v>
      </c>
      <c r="B20094" s="1" t="s">
        <v>65018</v>
      </c>
    </row>
    <row r="20095" spans="1:2" x14ac:dyDescent="0.3">
      <c r="A20095" s="1" t="s">
        <v>18823</v>
      </c>
      <c r="B20095" s="1" t="s">
        <v>65018</v>
      </c>
    </row>
    <row r="20096" spans="1:2" x14ac:dyDescent="0.3">
      <c r="A20096" s="1" t="s">
        <v>18824</v>
      </c>
      <c r="B20096" s="1" t="s">
        <v>65018</v>
      </c>
    </row>
    <row r="20097" spans="1:2" x14ac:dyDescent="0.3">
      <c r="A20097" s="1" t="s">
        <v>18825</v>
      </c>
      <c r="B20097" s="1" t="s">
        <v>65018</v>
      </c>
    </row>
    <row r="20098" spans="1:2" x14ac:dyDescent="0.3">
      <c r="A20098" s="1" t="s">
        <v>18826</v>
      </c>
      <c r="B20098" s="1" t="s">
        <v>65018</v>
      </c>
    </row>
    <row r="20099" spans="1:2" x14ac:dyDescent="0.3">
      <c r="A20099" s="1" t="s">
        <v>18827</v>
      </c>
      <c r="B20099" s="1" t="s">
        <v>65018</v>
      </c>
    </row>
    <row r="20100" spans="1:2" x14ac:dyDescent="0.3">
      <c r="A20100" s="1" t="s">
        <v>18828</v>
      </c>
      <c r="B20100" s="1" t="s">
        <v>65018</v>
      </c>
    </row>
    <row r="20101" spans="1:2" x14ac:dyDescent="0.3">
      <c r="A20101" s="1" t="s">
        <v>18829</v>
      </c>
      <c r="B20101" s="1" t="s">
        <v>65018</v>
      </c>
    </row>
    <row r="20102" spans="1:2" x14ac:dyDescent="0.3">
      <c r="A20102" s="1" t="s">
        <v>18830</v>
      </c>
      <c r="B20102" s="1" t="s">
        <v>65018</v>
      </c>
    </row>
    <row r="20103" spans="1:2" x14ac:dyDescent="0.3">
      <c r="A20103" s="1" t="s">
        <v>18831</v>
      </c>
      <c r="B20103" s="1" t="s">
        <v>65018</v>
      </c>
    </row>
    <row r="20104" spans="1:2" x14ac:dyDescent="0.3">
      <c r="A20104" s="1" t="s">
        <v>18832</v>
      </c>
      <c r="B20104" s="1" t="s">
        <v>65018</v>
      </c>
    </row>
    <row r="20105" spans="1:2" x14ac:dyDescent="0.3">
      <c r="A20105" s="1" t="s">
        <v>18833</v>
      </c>
      <c r="B20105" s="1" t="s">
        <v>65018</v>
      </c>
    </row>
    <row r="20106" spans="1:2" x14ac:dyDescent="0.3">
      <c r="A20106" s="1" t="s">
        <v>18834</v>
      </c>
      <c r="B20106" s="1" t="s">
        <v>65018</v>
      </c>
    </row>
    <row r="20107" spans="1:2" x14ac:dyDescent="0.3">
      <c r="A20107" s="1" t="s">
        <v>18835</v>
      </c>
      <c r="B20107" s="1" t="s">
        <v>65018</v>
      </c>
    </row>
    <row r="20108" spans="1:2" x14ac:dyDescent="0.3">
      <c r="A20108" s="1" t="s">
        <v>18836</v>
      </c>
      <c r="B20108" s="1" t="s">
        <v>65018</v>
      </c>
    </row>
    <row r="20109" spans="1:2" x14ac:dyDescent="0.3">
      <c r="A20109" s="1" t="s">
        <v>18837</v>
      </c>
      <c r="B20109" s="1" t="s">
        <v>65018</v>
      </c>
    </row>
    <row r="20110" spans="1:2" x14ac:dyDescent="0.3">
      <c r="A20110" s="1" t="s">
        <v>18838</v>
      </c>
      <c r="B20110" s="1" t="s">
        <v>65018</v>
      </c>
    </row>
    <row r="20111" spans="1:2" x14ac:dyDescent="0.3">
      <c r="A20111" s="1" t="s">
        <v>18839</v>
      </c>
      <c r="B20111" s="1" t="s">
        <v>65018</v>
      </c>
    </row>
    <row r="20112" spans="1:2" x14ac:dyDescent="0.3">
      <c r="A20112" s="1" t="s">
        <v>18836</v>
      </c>
      <c r="B20112" s="1" t="s">
        <v>65018</v>
      </c>
    </row>
    <row r="20113" spans="1:2" x14ac:dyDescent="0.3">
      <c r="A20113" s="1" t="s">
        <v>18840</v>
      </c>
      <c r="B20113" s="1" t="s">
        <v>65018</v>
      </c>
    </row>
    <row r="20114" spans="1:2" x14ac:dyDescent="0.3">
      <c r="A20114" s="1" t="s">
        <v>18841</v>
      </c>
      <c r="B20114" s="1" t="s">
        <v>65018</v>
      </c>
    </row>
    <row r="20115" spans="1:2" x14ac:dyDescent="0.3">
      <c r="A20115" s="1" t="s">
        <v>18842</v>
      </c>
      <c r="B20115" s="1" t="s">
        <v>65018</v>
      </c>
    </row>
    <row r="20116" spans="1:2" x14ac:dyDescent="0.3">
      <c r="A20116" s="1" t="s">
        <v>18843</v>
      </c>
      <c r="B20116" s="1" t="s">
        <v>65018</v>
      </c>
    </row>
    <row r="20117" spans="1:2" x14ac:dyDescent="0.3">
      <c r="A20117" s="1" t="s">
        <v>18840</v>
      </c>
      <c r="B20117" s="1" t="s">
        <v>65018</v>
      </c>
    </row>
    <row r="20118" spans="1:2" x14ac:dyDescent="0.3">
      <c r="A20118" s="1" t="s">
        <v>18844</v>
      </c>
      <c r="B20118" s="1" t="s">
        <v>65018</v>
      </c>
    </row>
    <row r="20119" spans="1:2" x14ac:dyDescent="0.3">
      <c r="A20119" s="1" t="s">
        <v>18845</v>
      </c>
      <c r="B20119" s="1" t="s">
        <v>65018</v>
      </c>
    </row>
    <row r="20120" spans="1:2" x14ac:dyDescent="0.3">
      <c r="A20120" s="1" t="s">
        <v>18846</v>
      </c>
      <c r="B20120" s="1" t="s">
        <v>65018</v>
      </c>
    </row>
    <row r="20121" spans="1:2" x14ac:dyDescent="0.3">
      <c r="A20121" s="1" t="s">
        <v>18847</v>
      </c>
      <c r="B20121" s="1" t="s">
        <v>65018</v>
      </c>
    </row>
    <row r="20122" spans="1:2" x14ac:dyDescent="0.3">
      <c r="A20122" s="1" t="s">
        <v>18848</v>
      </c>
      <c r="B20122" s="1" t="s">
        <v>65018</v>
      </c>
    </row>
    <row r="20123" spans="1:2" x14ac:dyDescent="0.3">
      <c r="A20123" s="1" t="s">
        <v>18849</v>
      </c>
      <c r="B20123" s="1" t="s">
        <v>65018</v>
      </c>
    </row>
    <row r="20124" spans="1:2" x14ac:dyDescent="0.3">
      <c r="A20124" s="1" t="s">
        <v>18850</v>
      </c>
      <c r="B20124" s="1" t="s">
        <v>65018</v>
      </c>
    </row>
    <row r="20125" spans="1:2" x14ac:dyDescent="0.3">
      <c r="A20125" s="1" t="s">
        <v>18851</v>
      </c>
      <c r="B20125" s="1" t="s">
        <v>65018</v>
      </c>
    </row>
    <row r="20126" spans="1:2" x14ac:dyDescent="0.3">
      <c r="A20126" s="1" t="s">
        <v>18852</v>
      </c>
      <c r="B20126" s="1" t="s">
        <v>65018</v>
      </c>
    </row>
    <row r="20127" spans="1:2" x14ac:dyDescent="0.3">
      <c r="A20127" s="1" t="s">
        <v>18853</v>
      </c>
      <c r="B20127" s="1" t="s">
        <v>65018</v>
      </c>
    </row>
    <row r="20128" spans="1:2" x14ac:dyDescent="0.3">
      <c r="A20128" s="1" t="s">
        <v>18854</v>
      </c>
      <c r="B20128" s="1" t="s">
        <v>65018</v>
      </c>
    </row>
    <row r="20129" spans="1:2" x14ac:dyDescent="0.3">
      <c r="A20129" s="1" t="s">
        <v>18855</v>
      </c>
      <c r="B20129" s="1" t="s">
        <v>65018</v>
      </c>
    </row>
    <row r="20130" spans="1:2" x14ac:dyDescent="0.3">
      <c r="A20130" s="1" t="s">
        <v>18856</v>
      </c>
      <c r="B20130" s="1" t="s">
        <v>65018</v>
      </c>
    </row>
    <row r="20131" spans="1:2" x14ac:dyDescent="0.3">
      <c r="A20131" s="1" t="s">
        <v>18857</v>
      </c>
      <c r="B20131" s="1" t="s">
        <v>65018</v>
      </c>
    </row>
    <row r="20132" spans="1:2" x14ac:dyDescent="0.3">
      <c r="A20132" s="1" t="s">
        <v>18858</v>
      </c>
      <c r="B20132" s="1" t="s">
        <v>65018</v>
      </c>
    </row>
    <row r="20133" spans="1:2" x14ac:dyDescent="0.3">
      <c r="A20133" s="1" t="s">
        <v>18859</v>
      </c>
      <c r="B20133" s="1" t="s">
        <v>65018</v>
      </c>
    </row>
    <row r="20134" spans="1:2" x14ac:dyDescent="0.3">
      <c r="A20134" s="1" t="s">
        <v>18860</v>
      </c>
      <c r="B20134" s="1" t="s">
        <v>65018</v>
      </c>
    </row>
    <row r="20135" spans="1:2" x14ac:dyDescent="0.3">
      <c r="A20135" s="1" t="s">
        <v>18861</v>
      </c>
      <c r="B20135" s="1" t="s">
        <v>65018</v>
      </c>
    </row>
    <row r="20136" spans="1:2" x14ac:dyDescent="0.3">
      <c r="A20136" s="1" t="s">
        <v>18862</v>
      </c>
      <c r="B20136" s="1" t="s">
        <v>65018</v>
      </c>
    </row>
    <row r="20137" spans="1:2" x14ac:dyDescent="0.3">
      <c r="A20137" s="1" t="s">
        <v>18863</v>
      </c>
      <c r="B20137" s="1" t="s">
        <v>65018</v>
      </c>
    </row>
    <row r="20138" spans="1:2" x14ac:dyDescent="0.3">
      <c r="A20138" s="1" t="s">
        <v>18864</v>
      </c>
      <c r="B20138" s="1" t="s">
        <v>65018</v>
      </c>
    </row>
    <row r="20139" spans="1:2" x14ac:dyDescent="0.3">
      <c r="A20139" s="1" t="s">
        <v>18865</v>
      </c>
      <c r="B20139" s="1" t="s">
        <v>65018</v>
      </c>
    </row>
    <row r="20140" spans="1:2" x14ac:dyDescent="0.3">
      <c r="A20140" s="1" t="s">
        <v>18866</v>
      </c>
      <c r="B20140" s="1" t="s">
        <v>65018</v>
      </c>
    </row>
    <row r="20141" spans="1:2" x14ac:dyDescent="0.3">
      <c r="A20141" s="1" t="s">
        <v>18867</v>
      </c>
      <c r="B20141" s="1" t="s">
        <v>65018</v>
      </c>
    </row>
    <row r="20142" spans="1:2" x14ac:dyDescent="0.3">
      <c r="A20142" s="1" t="s">
        <v>18868</v>
      </c>
      <c r="B20142" s="1" t="s">
        <v>65018</v>
      </c>
    </row>
    <row r="20143" spans="1:2" x14ac:dyDescent="0.3">
      <c r="A20143" s="1" t="s">
        <v>18869</v>
      </c>
      <c r="B20143" s="1" t="s">
        <v>65018</v>
      </c>
    </row>
    <row r="20144" spans="1:2" x14ac:dyDescent="0.3">
      <c r="A20144" s="1" t="s">
        <v>18870</v>
      </c>
      <c r="B20144" s="1" t="s">
        <v>65018</v>
      </c>
    </row>
    <row r="20145" spans="1:2" x14ac:dyDescent="0.3">
      <c r="A20145" s="1" t="s">
        <v>18871</v>
      </c>
      <c r="B20145" s="1" t="s">
        <v>65018</v>
      </c>
    </row>
    <row r="20146" spans="1:2" x14ac:dyDescent="0.3">
      <c r="A20146" s="1" t="s">
        <v>18872</v>
      </c>
      <c r="B20146" s="1" t="s">
        <v>65018</v>
      </c>
    </row>
    <row r="20147" spans="1:2" x14ac:dyDescent="0.3">
      <c r="A20147" s="1" t="s">
        <v>18873</v>
      </c>
      <c r="B20147" s="1" t="s">
        <v>65018</v>
      </c>
    </row>
    <row r="20148" spans="1:2" x14ac:dyDescent="0.3">
      <c r="A20148" s="1" t="s">
        <v>18874</v>
      </c>
      <c r="B20148" s="1" t="s">
        <v>65018</v>
      </c>
    </row>
    <row r="20149" spans="1:2" x14ac:dyDescent="0.3">
      <c r="A20149" s="1" t="s">
        <v>18875</v>
      </c>
      <c r="B20149" s="1" t="s">
        <v>65018</v>
      </c>
    </row>
    <row r="20150" spans="1:2" x14ac:dyDescent="0.3">
      <c r="A20150" s="1" t="s">
        <v>18876</v>
      </c>
      <c r="B20150" s="1" t="s">
        <v>65018</v>
      </c>
    </row>
    <row r="20151" spans="1:2" x14ac:dyDescent="0.3">
      <c r="A20151" s="1" t="s">
        <v>18877</v>
      </c>
      <c r="B20151" s="1" t="s">
        <v>65018</v>
      </c>
    </row>
    <row r="20152" spans="1:2" x14ac:dyDescent="0.3">
      <c r="A20152" s="1" t="s">
        <v>18878</v>
      </c>
      <c r="B20152" s="1" t="s">
        <v>65018</v>
      </c>
    </row>
    <row r="20153" spans="1:2" x14ac:dyDescent="0.3">
      <c r="A20153" s="1" t="s">
        <v>18879</v>
      </c>
      <c r="B20153" s="1" t="s">
        <v>65018</v>
      </c>
    </row>
    <row r="20154" spans="1:2" x14ac:dyDescent="0.3">
      <c r="A20154" s="1" t="s">
        <v>18880</v>
      </c>
      <c r="B20154" s="1" t="s">
        <v>65018</v>
      </c>
    </row>
    <row r="20155" spans="1:2" x14ac:dyDescent="0.3">
      <c r="A20155" s="1" t="s">
        <v>18873</v>
      </c>
      <c r="B20155" s="1" t="s">
        <v>65018</v>
      </c>
    </row>
    <row r="20156" spans="1:2" x14ac:dyDescent="0.3">
      <c r="A20156" s="1" t="s">
        <v>18881</v>
      </c>
      <c r="B20156" s="1" t="s">
        <v>65018</v>
      </c>
    </row>
    <row r="20157" spans="1:2" x14ac:dyDescent="0.3">
      <c r="A20157" s="1" t="s">
        <v>18882</v>
      </c>
      <c r="B20157" s="1" t="s">
        <v>65018</v>
      </c>
    </row>
    <row r="20158" spans="1:2" x14ac:dyDescent="0.3">
      <c r="A20158" s="1" t="s">
        <v>18883</v>
      </c>
      <c r="B20158" s="1" t="s">
        <v>65018</v>
      </c>
    </row>
    <row r="20159" spans="1:2" x14ac:dyDescent="0.3">
      <c r="A20159" s="1" t="s">
        <v>18884</v>
      </c>
      <c r="B20159" s="1" t="s">
        <v>65018</v>
      </c>
    </row>
    <row r="20160" spans="1:2" x14ac:dyDescent="0.3">
      <c r="A20160" s="1" t="s">
        <v>18885</v>
      </c>
      <c r="B20160" s="1" t="s">
        <v>65018</v>
      </c>
    </row>
    <row r="20161" spans="1:2" x14ac:dyDescent="0.3">
      <c r="A20161" s="1" t="s">
        <v>18886</v>
      </c>
      <c r="B20161" s="1" t="s">
        <v>65018</v>
      </c>
    </row>
    <row r="20162" spans="1:2" x14ac:dyDescent="0.3">
      <c r="A20162" s="1" t="s">
        <v>18887</v>
      </c>
      <c r="B20162" s="1" t="s">
        <v>65018</v>
      </c>
    </row>
    <row r="20163" spans="1:2" x14ac:dyDescent="0.3">
      <c r="A20163" s="1" t="s">
        <v>18888</v>
      </c>
      <c r="B20163" s="1" t="s">
        <v>65018</v>
      </c>
    </row>
    <row r="20164" spans="1:2" x14ac:dyDescent="0.3">
      <c r="A20164" s="1" t="s">
        <v>18889</v>
      </c>
      <c r="B20164" s="1" t="s">
        <v>65018</v>
      </c>
    </row>
    <row r="20165" spans="1:2" x14ac:dyDescent="0.3">
      <c r="A20165" s="1" t="s">
        <v>18890</v>
      </c>
      <c r="B20165" s="1" t="s">
        <v>65018</v>
      </c>
    </row>
    <row r="20166" spans="1:2" x14ac:dyDescent="0.3">
      <c r="A20166" s="1" t="s">
        <v>18891</v>
      </c>
      <c r="B20166" s="1" t="s">
        <v>65018</v>
      </c>
    </row>
    <row r="20167" spans="1:2" x14ac:dyDescent="0.3">
      <c r="A20167" s="1" t="s">
        <v>18892</v>
      </c>
      <c r="B20167" s="1" t="s">
        <v>65018</v>
      </c>
    </row>
    <row r="20168" spans="1:2" x14ac:dyDescent="0.3">
      <c r="A20168" s="1" t="s">
        <v>18893</v>
      </c>
      <c r="B20168" s="1" t="s">
        <v>65018</v>
      </c>
    </row>
    <row r="20169" spans="1:2" x14ac:dyDescent="0.3">
      <c r="A20169" s="1" t="s">
        <v>18894</v>
      </c>
      <c r="B20169" s="1" t="s">
        <v>65018</v>
      </c>
    </row>
    <row r="20170" spans="1:2" x14ac:dyDescent="0.3">
      <c r="A20170" s="1" t="s">
        <v>18895</v>
      </c>
      <c r="B20170" s="1" t="s">
        <v>65018</v>
      </c>
    </row>
    <row r="20171" spans="1:2" x14ac:dyDescent="0.3">
      <c r="A20171" s="1" t="s">
        <v>18896</v>
      </c>
      <c r="B20171" s="1" t="s">
        <v>65018</v>
      </c>
    </row>
    <row r="20172" spans="1:2" x14ac:dyDescent="0.3">
      <c r="A20172" s="1" t="s">
        <v>18894</v>
      </c>
      <c r="B20172" s="1" t="s">
        <v>65018</v>
      </c>
    </row>
    <row r="20173" spans="1:2" x14ac:dyDescent="0.3">
      <c r="A20173" s="1" t="s">
        <v>18897</v>
      </c>
      <c r="B20173" s="1" t="s">
        <v>65018</v>
      </c>
    </row>
    <row r="20174" spans="1:2" x14ac:dyDescent="0.3">
      <c r="A20174" s="1" t="s">
        <v>18898</v>
      </c>
      <c r="B20174" s="1" t="s">
        <v>65018</v>
      </c>
    </row>
    <row r="20175" spans="1:2" x14ac:dyDescent="0.3">
      <c r="A20175" s="1" t="s">
        <v>18899</v>
      </c>
      <c r="B20175" s="1" t="s">
        <v>65018</v>
      </c>
    </row>
    <row r="20176" spans="1:2" x14ac:dyDescent="0.3">
      <c r="A20176" s="1" t="s">
        <v>18900</v>
      </c>
      <c r="B20176" s="1" t="s">
        <v>65018</v>
      </c>
    </row>
    <row r="20177" spans="1:2" x14ac:dyDescent="0.3">
      <c r="A20177" s="1" t="s">
        <v>18901</v>
      </c>
      <c r="B20177" s="1" t="s">
        <v>65018</v>
      </c>
    </row>
    <row r="20178" spans="1:2" x14ac:dyDescent="0.3">
      <c r="A20178" s="1" t="s">
        <v>18902</v>
      </c>
      <c r="B20178" s="1" t="s">
        <v>65018</v>
      </c>
    </row>
    <row r="20179" spans="1:2" x14ac:dyDescent="0.3">
      <c r="A20179" s="1" t="s">
        <v>18903</v>
      </c>
      <c r="B20179" s="1" t="s">
        <v>65018</v>
      </c>
    </row>
    <row r="20180" spans="1:2" x14ac:dyDescent="0.3">
      <c r="A20180" s="1" t="s">
        <v>18904</v>
      </c>
      <c r="B20180" s="1" t="s">
        <v>65018</v>
      </c>
    </row>
    <row r="20181" spans="1:2" x14ac:dyDescent="0.3">
      <c r="A20181" s="1" t="s">
        <v>18905</v>
      </c>
      <c r="B20181" s="1" t="s">
        <v>65018</v>
      </c>
    </row>
    <row r="20182" spans="1:2" x14ac:dyDescent="0.3">
      <c r="A20182" s="1" t="s">
        <v>18906</v>
      </c>
      <c r="B20182" s="1" t="s">
        <v>65018</v>
      </c>
    </row>
    <row r="20183" spans="1:2" x14ac:dyDescent="0.3">
      <c r="A20183" s="1" t="s">
        <v>18907</v>
      </c>
      <c r="B20183" s="1" t="s">
        <v>65018</v>
      </c>
    </row>
    <row r="20184" spans="1:2" x14ac:dyDescent="0.3">
      <c r="A20184" s="1" t="s">
        <v>18908</v>
      </c>
      <c r="B20184" s="1" t="s">
        <v>65018</v>
      </c>
    </row>
    <row r="20185" spans="1:2" x14ac:dyDescent="0.3">
      <c r="A20185" s="1" t="s">
        <v>18909</v>
      </c>
      <c r="B20185" s="1" t="s">
        <v>65018</v>
      </c>
    </row>
    <row r="20186" spans="1:2" x14ac:dyDescent="0.3">
      <c r="A20186" s="1" t="s">
        <v>18910</v>
      </c>
      <c r="B20186" s="1" t="s">
        <v>65018</v>
      </c>
    </row>
    <row r="20187" spans="1:2" x14ac:dyDescent="0.3">
      <c r="A20187" s="1" t="s">
        <v>18911</v>
      </c>
      <c r="B20187" s="1" t="s">
        <v>65018</v>
      </c>
    </row>
    <row r="20188" spans="1:2" x14ac:dyDescent="0.3">
      <c r="A20188" s="1" t="s">
        <v>18912</v>
      </c>
      <c r="B20188" s="1" t="s">
        <v>65018</v>
      </c>
    </row>
    <row r="20189" spans="1:2" x14ac:dyDescent="0.3">
      <c r="A20189" s="1" t="s">
        <v>18910</v>
      </c>
      <c r="B20189" s="1" t="s">
        <v>65018</v>
      </c>
    </row>
    <row r="20190" spans="1:2" x14ac:dyDescent="0.3">
      <c r="A20190" s="1" t="s">
        <v>18913</v>
      </c>
      <c r="B20190" s="1" t="s">
        <v>65018</v>
      </c>
    </row>
    <row r="20191" spans="1:2" x14ac:dyDescent="0.3">
      <c r="A20191" s="1" t="s">
        <v>18914</v>
      </c>
      <c r="B20191" s="1" t="s">
        <v>65018</v>
      </c>
    </row>
    <row r="20192" spans="1:2" x14ac:dyDescent="0.3">
      <c r="A20192" s="1" t="s">
        <v>18915</v>
      </c>
      <c r="B20192" s="1" t="s">
        <v>65018</v>
      </c>
    </row>
    <row r="20193" spans="1:2" x14ac:dyDescent="0.3">
      <c r="A20193" s="1" t="s">
        <v>18916</v>
      </c>
      <c r="B20193" s="1" t="s">
        <v>65018</v>
      </c>
    </row>
    <row r="20194" spans="1:2" x14ac:dyDescent="0.3">
      <c r="A20194" s="1" t="s">
        <v>18917</v>
      </c>
      <c r="B20194" s="1" t="s">
        <v>65018</v>
      </c>
    </row>
    <row r="20195" spans="1:2" x14ac:dyDescent="0.3">
      <c r="A20195" s="1" t="s">
        <v>18915</v>
      </c>
      <c r="B20195" s="1" t="s">
        <v>65018</v>
      </c>
    </row>
    <row r="20196" spans="1:2" x14ac:dyDescent="0.3">
      <c r="A20196" s="1" t="s">
        <v>18918</v>
      </c>
      <c r="B20196" s="1" t="s">
        <v>65018</v>
      </c>
    </row>
    <row r="20197" spans="1:2" x14ac:dyDescent="0.3">
      <c r="A20197" s="1" t="s">
        <v>18919</v>
      </c>
      <c r="B20197" s="1" t="s">
        <v>65018</v>
      </c>
    </row>
    <row r="20198" spans="1:2" x14ac:dyDescent="0.3">
      <c r="A20198" s="1" t="s">
        <v>18920</v>
      </c>
      <c r="B20198" s="1" t="s">
        <v>65018</v>
      </c>
    </row>
    <row r="20199" spans="1:2" x14ac:dyDescent="0.3">
      <c r="A20199" s="1" t="s">
        <v>18921</v>
      </c>
      <c r="B20199" s="1" t="s">
        <v>65018</v>
      </c>
    </row>
    <row r="20200" spans="1:2" x14ac:dyDescent="0.3">
      <c r="A20200" s="1" t="s">
        <v>18922</v>
      </c>
      <c r="B20200" s="1" t="s">
        <v>65018</v>
      </c>
    </row>
    <row r="20201" spans="1:2" x14ac:dyDescent="0.3">
      <c r="A20201" s="1" t="s">
        <v>18923</v>
      </c>
      <c r="B20201" s="1" t="s">
        <v>65018</v>
      </c>
    </row>
    <row r="20202" spans="1:2" x14ac:dyDescent="0.3">
      <c r="A20202" s="1" t="s">
        <v>18924</v>
      </c>
      <c r="B20202" s="1" t="s">
        <v>65018</v>
      </c>
    </row>
    <row r="20203" spans="1:2" x14ac:dyDescent="0.3">
      <c r="A20203" s="1" t="s">
        <v>18925</v>
      </c>
      <c r="B20203" s="1" t="s">
        <v>65018</v>
      </c>
    </row>
    <row r="20204" spans="1:2" x14ac:dyDescent="0.3">
      <c r="A20204" s="1" t="s">
        <v>18926</v>
      </c>
      <c r="B20204" s="1" t="s">
        <v>65018</v>
      </c>
    </row>
    <row r="20205" spans="1:2" x14ac:dyDescent="0.3">
      <c r="A20205" s="1" t="s">
        <v>18927</v>
      </c>
      <c r="B20205" s="1" t="s">
        <v>65018</v>
      </c>
    </row>
    <row r="20206" spans="1:2" x14ac:dyDescent="0.3">
      <c r="A20206" s="1" t="s">
        <v>18928</v>
      </c>
      <c r="B20206" s="1" t="s">
        <v>65018</v>
      </c>
    </row>
    <row r="20207" spans="1:2" x14ac:dyDescent="0.3">
      <c r="A20207" s="1" t="s">
        <v>18929</v>
      </c>
      <c r="B20207" s="1" t="s">
        <v>65018</v>
      </c>
    </row>
    <row r="20208" spans="1:2" x14ac:dyDescent="0.3">
      <c r="A20208" s="1" t="s">
        <v>18930</v>
      </c>
      <c r="B20208" s="1" t="s">
        <v>65018</v>
      </c>
    </row>
    <row r="20209" spans="1:2" x14ac:dyDescent="0.3">
      <c r="A20209" s="1" t="s">
        <v>18931</v>
      </c>
      <c r="B20209" s="1" t="s">
        <v>65018</v>
      </c>
    </row>
    <row r="20210" spans="1:2" x14ac:dyDescent="0.3">
      <c r="A20210" s="1" t="s">
        <v>18932</v>
      </c>
      <c r="B20210" s="1" t="s">
        <v>65018</v>
      </c>
    </row>
    <row r="20211" spans="1:2" x14ac:dyDescent="0.3">
      <c r="A20211" s="1" t="s">
        <v>18933</v>
      </c>
      <c r="B20211" s="1" t="s">
        <v>65018</v>
      </c>
    </row>
    <row r="20212" spans="1:2" x14ac:dyDescent="0.3">
      <c r="A20212" s="1" t="s">
        <v>18934</v>
      </c>
      <c r="B20212" s="1" t="s">
        <v>65018</v>
      </c>
    </row>
    <row r="20213" spans="1:2" x14ac:dyDescent="0.3">
      <c r="A20213" s="1" t="s">
        <v>18935</v>
      </c>
      <c r="B20213" s="1" t="s">
        <v>65018</v>
      </c>
    </row>
    <row r="20214" spans="1:2" x14ac:dyDescent="0.3">
      <c r="A20214" s="1" t="s">
        <v>18936</v>
      </c>
      <c r="B20214" s="1" t="s">
        <v>65018</v>
      </c>
    </row>
    <row r="20215" spans="1:2" x14ac:dyDescent="0.3">
      <c r="A20215" s="1" t="s">
        <v>18937</v>
      </c>
      <c r="B20215" s="1" t="s">
        <v>65018</v>
      </c>
    </row>
    <row r="20216" spans="1:2" x14ac:dyDescent="0.3">
      <c r="A20216" s="1" t="s">
        <v>18938</v>
      </c>
      <c r="B20216" s="1" t="s">
        <v>65018</v>
      </c>
    </row>
    <row r="20217" spans="1:2" x14ac:dyDescent="0.3">
      <c r="A20217" s="1" t="s">
        <v>18939</v>
      </c>
      <c r="B20217" s="1" t="s">
        <v>65018</v>
      </c>
    </row>
    <row r="20218" spans="1:2" x14ac:dyDescent="0.3">
      <c r="A20218" s="1" t="s">
        <v>18940</v>
      </c>
      <c r="B20218" s="1" t="s">
        <v>65018</v>
      </c>
    </row>
    <row r="20219" spans="1:2" x14ac:dyDescent="0.3">
      <c r="A20219" s="1" t="s">
        <v>18941</v>
      </c>
      <c r="B20219" s="1" t="s">
        <v>65018</v>
      </c>
    </row>
    <row r="20220" spans="1:2" x14ac:dyDescent="0.3">
      <c r="A20220" s="1" t="s">
        <v>18942</v>
      </c>
      <c r="B20220" s="1" t="s">
        <v>65018</v>
      </c>
    </row>
    <row r="20221" spans="1:2" x14ac:dyDescent="0.3">
      <c r="A20221" s="1" t="s">
        <v>18943</v>
      </c>
      <c r="B20221" s="1" t="s">
        <v>65018</v>
      </c>
    </row>
    <row r="20222" spans="1:2" x14ac:dyDescent="0.3">
      <c r="A20222" s="1" t="s">
        <v>18944</v>
      </c>
      <c r="B20222" s="1" t="s">
        <v>65018</v>
      </c>
    </row>
    <row r="20223" spans="1:2" x14ac:dyDescent="0.3">
      <c r="A20223" s="1" t="s">
        <v>18945</v>
      </c>
      <c r="B20223" s="1" t="s">
        <v>65018</v>
      </c>
    </row>
    <row r="20224" spans="1:2" x14ac:dyDescent="0.3">
      <c r="A20224" s="1" t="s">
        <v>18939</v>
      </c>
      <c r="B20224" s="1" t="s">
        <v>65018</v>
      </c>
    </row>
    <row r="20225" spans="1:2" x14ac:dyDescent="0.3">
      <c r="A20225" s="1" t="s">
        <v>18946</v>
      </c>
      <c r="B20225" s="1" t="s">
        <v>65018</v>
      </c>
    </row>
    <row r="20226" spans="1:2" x14ac:dyDescent="0.3">
      <c r="A20226" s="1" t="s">
        <v>18947</v>
      </c>
      <c r="B20226" s="1" t="s">
        <v>65018</v>
      </c>
    </row>
    <row r="20227" spans="1:2" x14ac:dyDescent="0.3">
      <c r="A20227" s="1" t="s">
        <v>18948</v>
      </c>
      <c r="B20227" s="1" t="s">
        <v>65018</v>
      </c>
    </row>
    <row r="20228" spans="1:2" x14ac:dyDescent="0.3">
      <c r="A20228" s="1" t="s">
        <v>18949</v>
      </c>
      <c r="B20228" s="1" t="s">
        <v>65018</v>
      </c>
    </row>
    <row r="20229" spans="1:2" x14ac:dyDescent="0.3">
      <c r="A20229" s="1" t="s">
        <v>18950</v>
      </c>
      <c r="B20229" s="1" t="s">
        <v>65018</v>
      </c>
    </row>
    <row r="20230" spans="1:2" x14ac:dyDescent="0.3">
      <c r="A20230" s="1" t="s">
        <v>18951</v>
      </c>
      <c r="B20230" s="1" t="s">
        <v>65018</v>
      </c>
    </row>
    <row r="20231" spans="1:2" x14ac:dyDescent="0.3">
      <c r="A20231" s="1" t="s">
        <v>18952</v>
      </c>
      <c r="B20231" s="1" t="s">
        <v>65018</v>
      </c>
    </row>
    <row r="20232" spans="1:2" x14ac:dyDescent="0.3">
      <c r="A20232" s="1" t="s">
        <v>18953</v>
      </c>
      <c r="B20232" s="1" t="s">
        <v>65018</v>
      </c>
    </row>
    <row r="20233" spans="1:2" x14ac:dyDescent="0.3">
      <c r="A20233" s="1" t="s">
        <v>18954</v>
      </c>
      <c r="B20233" s="1" t="s">
        <v>65018</v>
      </c>
    </row>
    <row r="20234" spans="1:2" x14ac:dyDescent="0.3">
      <c r="A20234" s="1" t="s">
        <v>18955</v>
      </c>
      <c r="B20234" s="1" t="s">
        <v>65018</v>
      </c>
    </row>
    <row r="20235" spans="1:2" x14ac:dyDescent="0.3">
      <c r="A20235" s="1" t="s">
        <v>18956</v>
      </c>
      <c r="B20235" s="1" t="s">
        <v>65018</v>
      </c>
    </row>
    <row r="20236" spans="1:2" x14ac:dyDescent="0.3">
      <c r="A20236" s="1" t="s">
        <v>18957</v>
      </c>
      <c r="B20236" s="1" t="s">
        <v>65018</v>
      </c>
    </row>
    <row r="20237" spans="1:2" x14ac:dyDescent="0.3">
      <c r="A20237" s="1" t="s">
        <v>18958</v>
      </c>
      <c r="B20237" s="1" t="s">
        <v>65018</v>
      </c>
    </row>
    <row r="20238" spans="1:2" x14ac:dyDescent="0.3">
      <c r="A20238" s="1" t="s">
        <v>18959</v>
      </c>
      <c r="B20238" s="1" t="s">
        <v>65018</v>
      </c>
    </row>
    <row r="20239" spans="1:2" x14ac:dyDescent="0.3">
      <c r="A20239" s="1" t="s">
        <v>18960</v>
      </c>
      <c r="B20239" s="1" t="s">
        <v>65018</v>
      </c>
    </row>
    <row r="20240" spans="1:2" x14ac:dyDescent="0.3">
      <c r="A20240" s="1" t="s">
        <v>18961</v>
      </c>
      <c r="B20240" s="1" t="s">
        <v>65018</v>
      </c>
    </row>
    <row r="20241" spans="1:2" x14ac:dyDescent="0.3">
      <c r="A20241" s="1" t="s">
        <v>18962</v>
      </c>
      <c r="B20241" s="1" t="s">
        <v>65018</v>
      </c>
    </row>
    <row r="20242" spans="1:2" x14ac:dyDescent="0.3">
      <c r="A20242" s="1" t="s">
        <v>18963</v>
      </c>
      <c r="B20242" s="1" t="s">
        <v>65018</v>
      </c>
    </row>
    <row r="20243" spans="1:2" x14ac:dyDescent="0.3">
      <c r="A20243" s="1" t="s">
        <v>18964</v>
      </c>
      <c r="B20243" s="1" t="s">
        <v>65018</v>
      </c>
    </row>
    <row r="20244" spans="1:2" x14ac:dyDescent="0.3">
      <c r="A20244" s="1" t="s">
        <v>18965</v>
      </c>
      <c r="B20244" s="1" t="s">
        <v>65018</v>
      </c>
    </row>
    <row r="20245" spans="1:2" x14ac:dyDescent="0.3">
      <c r="A20245" s="1" t="s">
        <v>18966</v>
      </c>
      <c r="B20245" s="1" t="s">
        <v>65018</v>
      </c>
    </row>
    <row r="20246" spans="1:2" x14ac:dyDescent="0.3">
      <c r="A20246" s="1" t="s">
        <v>18967</v>
      </c>
      <c r="B20246" s="1" t="s">
        <v>65018</v>
      </c>
    </row>
    <row r="20247" spans="1:2" x14ac:dyDescent="0.3">
      <c r="A20247" s="1" t="s">
        <v>18968</v>
      </c>
      <c r="B20247" s="1" t="s">
        <v>65018</v>
      </c>
    </row>
    <row r="20248" spans="1:2" x14ac:dyDescent="0.3">
      <c r="A20248" s="1" t="s">
        <v>18969</v>
      </c>
      <c r="B20248" s="1" t="s">
        <v>65018</v>
      </c>
    </row>
    <row r="20249" spans="1:2" x14ac:dyDescent="0.3">
      <c r="A20249" s="1" t="s">
        <v>18970</v>
      </c>
      <c r="B20249" s="1" t="s">
        <v>65018</v>
      </c>
    </row>
    <row r="20250" spans="1:2" x14ac:dyDescent="0.3">
      <c r="A20250" s="1" t="s">
        <v>18971</v>
      </c>
      <c r="B20250" s="1" t="s">
        <v>65018</v>
      </c>
    </row>
    <row r="20251" spans="1:2" x14ac:dyDescent="0.3">
      <c r="A20251" s="1" t="s">
        <v>18972</v>
      </c>
      <c r="B20251" s="1" t="s">
        <v>65018</v>
      </c>
    </row>
    <row r="20252" spans="1:2" x14ac:dyDescent="0.3">
      <c r="A20252" s="1" t="s">
        <v>18973</v>
      </c>
      <c r="B20252" s="1" t="s">
        <v>65018</v>
      </c>
    </row>
    <row r="20253" spans="1:2" x14ac:dyDescent="0.3">
      <c r="A20253" s="1" t="s">
        <v>18974</v>
      </c>
      <c r="B20253" s="1" t="s">
        <v>65018</v>
      </c>
    </row>
    <row r="20254" spans="1:2" x14ac:dyDescent="0.3">
      <c r="A20254" s="1" t="s">
        <v>18975</v>
      </c>
      <c r="B20254" s="1" t="s">
        <v>65018</v>
      </c>
    </row>
    <row r="20255" spans="1:2" x14ac:dyDescent="0.3">
      <c r="A20255" s="1" t="s">
        <v>18976</v>
      </c>
      <c r="B20255" s="1" t="s">
        <v>65018</v>
      </c>
    </row>
    <row r="20256" spans="1:2" x14ac:dyDescent="0.3">
      <c r="A20256" s="1" t="s">
        <v>18977</v>
      </c>
      <c r="B20256" s="1" t="s">
        <v>65018</v>
      </c>
    </row>
    <row r="20257" spans="1:2" x14ac:dyDescent="0.3">
      <c r="A20257" s="1" t="s">
        <v>18978</v>
      </c>
      <c r="B20257" s="1" t="s">
        <v>65018</v>
      </c>
    </row>
    <row r="20258" spans="1:2" x14ac:dyDescent="0.3">
      <c r="A20258" s="1" t="s">
        <v>18979</v>
      </c>
      <c r="B20258" s="1" t="s">
        <v>65018</v>
      </c>
    </row>
    <row r="20259" spans="1:2" x14ac:dyDescent="0.3">
      <c r="A20259" s="1" t="s">
        <v>18980</v>
      </c>
      <c r="B20259" s="1" t="s">
        <v>65018</v>
      </c>
    </row>
    <row r="20260" spans="1:2" x14ac:dyDescent="0.3">
      <c r="A20260" s="1" t="s">
        <v>18981</v>
      </c>
      <c r="B20260" s="1" t="s">
        <v>65018</v>
      </c>
    </row>
    <row r="20261" spans="1:2" x14ac:dyDescent="0.3">
      <c r="A20261" s="1" t="s">
        <v>18982</v>
      </c>
      <c r="B20261" s="1" t="s">
        <v>65018</v>
      </c>
    </row>
    <row r="20262" spans="1:2" x14ac:dyDescent="0.3">
      <c r="A20262" s="1" t="s">
        <v>18983</v>
      </c>
      <c r="B20262" s="1" t="s">
        <v>65018</v>
      </c>
    </row>
    <row r="20263" spans="1:2" x14ac:dyDescent="0.3">
      <c r="A20263" s="1" t="s">
        <v>18984</v>
      </c>
      <c r="B20263" s="1" t="s">
        <v>65018</v>
      </c>
    </row>
    <row r="20264" spans="1:2" x14ac:dyDescent="0.3">
      <c r="A20264" s="1" t="s">
        <v>18985</v>
      </c>
      <c r="B20264" s="1" t="s">
        <v>65018</v>
      </c>
    </row>
    <row r="20265" spans="1:2" x14ac:dyDescent="0.3">
      <c r="A20265" s="1" t="s">
        <v>18986</v>
      </c>
      <c r="B20265" s="1" t="s">
        <v>65017</v>
      </c>
    </row>
    <row r="20266" spans="1:2" x14ac:dyDescent="0.3">
      <c r="A20266" s="1" t="s">
        <v>18987</v>
      </c>
      <c r="B20266" s="1" t="s">
        <v>65017</v>
      </c>
    </row>
    <row r="20267" spans="1:2" x14ac:dyDescent="0.3">
      <c r="A20267" s="1" t="s">
        <v>18988</v>
      </c>
      <c r="B20267" s="1" t="s">
        <v>65017</v>
      </c>
    </row>
    <row r="20268" spans="1:2" x14ac:dyDescent="0.3">
      <c r="A20268" s="1" t="s">
        <v>18989</v>
      </c>
      <c r="B20268" s="1" t="s">
        <v>65017</v>
      </c>
    </row>
    <row r="20269" spans="1:2" x14ac:dyDescent="0.3">
      <c r="A20269" s="1" t="s">
        <v>18990</v>
      </c>
      <c r="B20269" s="1" t="s">
        <v>65017</v>
      </c>
    </row>
    <row r="20270" spans="1:2" x14ac:dyDescent="0.3">
      <c r="A20270" s="1" t="s">
        <v>18991</v>
      </c>
      <c r="B20270" s="1" t="s">
        <v>65017</v>
      </c>
    </row>
    <row r="20271" spans="1:2" x14ac:dyDescent="0.3">
      <c r="A20271" s="1" t="s">
        <v>18992</v>
      </c>
      <c r="B20271" s="1" t="s">
        <v>65017</v>
      </c>
    </row>
    <row r="20272" spans="1:2" x14ac:dyDescent="0.3">
      <c r="A20272" s="1" t="s">
        <v>18993</v>
      </c>
      <c r="B20272" s="1" t="s">
        <v>65017</v>
      </c>
    </row>
    <row r="20273" spans="1:2" x14ac:dyDescent="0.3">
      <c r="A20273" s="1" t="s">
        <v>18994</v>
      </c>
      <c r="B20273" s="1" t="s">
        <v>65017</v>
      </c>
    </row>
    <row r="20274" spans="1:2" x14ac:dyDescent="0.3">
      <c r="A20274" s="1" t="s">
        <v>18995</v>
      </c>
      <c r="B20274" s="1" t="s">
        <v>65017</v>
      </c>
    </row>
    <row r="20275" spans="1:2" x14ac:dyDescent="0.3">
      <c r="A20275" s="1" t="s">
        <v>18996</v>
      </c>
      <c r="B20275" s="1" t="s">
        <v>65017</v>
      </c>
    </row>
    <row r="20276" spans="1:2" x14ac:dyDescent="0.3">
      <c r="A20276" s="1" t="s">
        <v>18997</v>
      </c>
      <c r="B20276" s="1" t="s">
        <v>65017</v>
      </c>
    </row>
    <row r="20277" spans="1:2" x14ac:dyDescent="0.3">
      <c r="A20277" s="1" t="s">
        <v>18998</v>
      </c>
      <c r="B20277" s="1" t="s">
        <v>65017</v>
      </c>
    </row>
    <row r="20278" spans="1:2" x14ac:dyDescent="0.3">
      <c r="A20278" s="1" t="s">
        <v>18999</v>
      </c>
      <c r="B20278" s="1" t="s">
        <v>65017</v>
      </c>
    </row>
    <row r="20279" spans="1:2" x14ac:dyDescent="0.3">
      <c r="A20279" s="1" t="s">
        <v>19000</v>
      </c>
      <c r="B20279" s="1" t="s">
        <v>65017</v>
      </c>
    </row>
    <row r="20280" spans="1:2" x14ac:dyDescent="0.3">
      <c r="A20280" s="1" t="s">
        <v>19001</v>
      </c>
      <c r="B20280" s="1" t="s">
        <v>65017</v>
      </c>
    </row>
    <row r="20281" spans="1:2" x14ac:dyDescent="0.3">
      <c r="A20281" s="1" t="s">
        <v>19002</v>
      </c>
      <c r="B20281" s="1" t="s">
        <v>65017</v>
      </c>
    </row>
    <row r="20282" spans="1:2" x14ac:dyDescent="0.3">
      <c r="A20282" s="1" t="s">
        <v>19003</v>
      </c>
      <c r="B20282" s="1" t="s">
        <v>65017</v>
      </c>
    </row>
    <row r="20283" spans="1:2" x14ac:dyDescent="0.3">
      <c r="A20283" s="1" t="s">
        <v>19004</v>
      </c>
      <c r="B20283" s="1" t="s">
        <v>65017</v>
      </c>
    </row>
    <row r="20284" spans="1:2" x14ac:dyDescent="0.3">
      <c r="A20284" s="1" t="s">
        <v>19005</v>
      </c>
      <c r="B20284" s="1" t="s">
        <v>65017</v>
      </c>
    </row>
    <row r="20285" spans="1:2" x14ac:dyDescent="0.3">
      <c r="A20285" s="1" t="s">
        <v>19006</v>
      </c>
      <c r="B20285" s="1" t="s">
        <v>65017</v>
      </c>
    </row>
    <row r="20286" spans="1:2" x14ac:dyDescent="0.3">
      <c r="A20286" s="1" t="s">
        <v>19007</v>
      </c>
      <c r="B20286" s="1" t="s">
        <v>65017</v>
      </c>
    </row>
    <row r="20287" spans="1:2" x14ac:dyDescent="0.3">
      <c r="A20287" s="1" t="s">
        <v>19008</v>
      </c>
      <c r="B20287" s="1" t="s">
        <v>65017</v>
      </c>
    </row>
    <row r="20288" spans="1:2" x14ac:dyDescent="0.3">
      <c r="A20288" s="1" t="s">
        <v>19009</v>
      </c>
      <c r="B20288" s="1" t="s">
        <v>65017</v>
      </c>
    </row>
    <row r="20289" spans="1:2" x14ac:dyDescent="0.3">
      <c r="A20289" s="1" t="s">
        <v>19010</v>
      </c>
      <c r="B20289" s="1" t="s">
        <v>65017</v>
      </c>
    </row>
    <row r="20290" spans="1:2" x14ac:dyDescent="0.3">
      <c r="A20290" s="1" t="s">
        <v>19011</v>
      </c>
      <c r="B20290" s="1" t="s">
        <v>65017</v>
      </c>
    </row>
    <row r="20291" spans="1:2" x14ac:dyDescent="0.3">
      <c r="A20291" s="1" t="s">
        <v>19012</v>
      </c>
      <c r="B20291" s="1" t="s">
        <v>65017</v>
      </c>
    </row>
    <row r="20292" spans="1:2" x14ac:dyDescent="0.3">
      <c r="A20292" s="1" t="s">
        <v>19013</v>
      </c>
      <c r="B20292" s="1" t="s">
        <v>65017</v>
      </c>
    </row>
    <row r="20293" spans="1:2" x14ac:dyDescent="0.3">
      <c r="A20293" s="1" t="s">
        <v>19014</v>
      </c>
      <c r="B20293" s="1" t="s">
        <v>65017</v>
      </c>
    </row>
    <row r="20294" spans="1:2" x14ac:dyDescent="0.3">
      <c r="A20294" s="1" t="s">
        <v>19015</v>
      </c>
      <c r="B20294" s="1" t="s">
        <v>65017</v>
      </c>
    </row>
    <row r="20295" spans="1:2" x14ac:dyDescent="0.3">
      <c r="A20295" s="1" t="s">
        <v>19016</v>
      </c>
      <c r="B20295" s="1" t="s">
        <v>65017</v>
      </c>
    </row>
    <row r="20296" spans="1:2" x14ac:dyDescent="0.3">
      <c r="A20296" s="1" t="s">
        <v>19017</v>
      </c>
      <c r="B20296" s="1" t="s">
        <v>65017</v>
      </c>
    </row>
    <row r="20297" spans="1:2" x14ac:dyDescent="0.3">
      <c r="A20297" s="1" t="s">
        <v>19018</v>
      </c>
      <c r="B20297" s="1" t="s">
        <v>65017</v>
      </c>
    </row>
    <row r="20298" spans="1:2" x14ac:dyDescent="0.3">
      <c r="A20298" s="1" t="s">
        <v>19019</v>
      </c>
      <c r="B20298" s="1" t="s">
        <v>65017</v>
      </c>
    </row>
    <row r="20299" spans="1:2" x14ac:dyDescent="0.3">
      <c r="A20299" s="1" t="s">
        <v>19020</v>
      </c>
      <c r="B20299" s="1" t="s">
        <v>65017</v>
      </c>
    </row>
    <row r="20300" spans="1:2" x14ac:dyDescent="0.3">
      <c r="A20300" s="1" t="s">
        <v>19021</v>
      </c>
      <c r="B20300" s="1" t="s">
        <v>65017</v>
      </c>
    </row>
    <row r="20301" spans="1:2" x14ac:dyDescent="0.3">
      <c r="A20301" s="1" t="s">
        <v>19022</v>
      </c>
      <c r="B20301" s="1" t="s">
        <v>65017</v>
      </c>
    </row>
    <row r="20302" spans="1:2" x14ac:dyDescent="0.3">
      <c r="A20302" s="1" t="s">
        <v>19023</v>
      </c>
      <c r="B20302" s="1" t="s">
        <v>65017</v>
      </c>
    </row>
    <row r="20303" spans="1:2" x14ac:dyDescent="0.3">
      <c r="A20303" s="1" t="s">
        <v>19024</v>
      </c>
      <c r="B20303" s="1" t="s">
        <v>65017</v>
      </c>
    </row>
    <row r="20304" spans="1:2" x14ac:dyDescent="0.3">
      <c r="A20304" s="1" t="s">
        <v>19025</v>
      </c>
      <c r="B20304" s="1" t="s">
        <v>65017</v>
      </c>
    </row>
    <row r="20305" spans="1:2" x14ac:dyDescent="0.3">
      <c r="A20305" s="1" t="s">
        <v>19026</v>
      </c>
      <c r="B20305" s="1" t="s">
        <v>65017</v>
      </c>
    </row>
    <row r="20306" spans="1:2" x14ac:dyDescent="0.3">
      <c r="A20306" s="1" t="s">
        <v>19027</v>
      </c>
      <c r="B20306" s="1" t="s">
        <v>65017</v>
      </c>
    </row>
    <row r="20307" spans="1:2" x14ac:dyDescent="0.3">
      <c r="A20307" s="1" t="s">
        <v>19028</v>
      </c>
      <c r="B20307" s="1" t="s">
        <v>65017</v>
      </c>
    </row>
    <row r="20308" spans="1:2" x14ac:dyDescent="0.3">
      <c r="A20308" s="1" t="s">
        <v>19029</v>
      </c>
      <c r="B20308" s="1" t="s">
        <v>65017</v>
      </c>
    </row>
    <row r="20309" spans="1:2" x14ac:dyDescent="0.3">
      <c r="A20309" s="1" t="s">
        <v>19030</v>
      </c>
      <c r="B20309" s="1" t="s">
        <v>65017</v>
      </c>
    </row>
    <row r="20310" spans="1:2" x14ac:dyDescent="0.3">
      <c r="A20310" s="1" t="s">
        <v>19031</v>
      </c>
      <c r="B20310" s="1" t="s">
        <v>65017</v>
      </c>
    </row>
    <row r="20311" spans="1:2" x14ac:dyDescent="0.3">
      <c r="A20311" s="1" t="s">
        <v>19032</v>
      </c>
      <c r="B20311" s="1" t="s">
        <v>65017</v>
      </c>
    </row>
    <row r="20312" spans="1:2" x14ac:dyDescent="0.3">
      <c r="A20312" s="1" t="s">
        <v>19033</v>
      </c>
      <c r="B20312" s="1" t="s">
        <v>65017</v>
      </c>
    </row>
    <row r="20313" spans="1:2" x14ac:dyDescent="0.3">
      <c r="A20313" s="1" t="s">
        <v>19034</v>
      </c>
      <c r="B20313" s="1" t="s">
        <v>65017</v>
      </c>
    </row>
    <row r="20314" spans="1:2" x14ac:dyDescent="0.3">
      <c r="A20314" s="1" t="s">
        <v>19035</v>
      </c>
      <c r="B20314" s="1" t="s">
        <v>65017</v>
      </c>
    </row>
    <row r="20315" spans="1:2" x14ac:dyDescent="0.3">
      <c r="A20315" s="1" t="s">
        <v>19036</v>
      </c>
      <c r="B20315" s="1" t="s">
        <v>65017</v>
      </c>
    </row>
    <row r="20316" spans="1:2" x14ac:dyDescent="0.3">
      <c r="A20316" s="1" t="s">
        <v>19037</v>
      </c>
      <c r="B20316" s="1" t="s">
        <v>65017</v>
      </c>
    </row>
    <row r="20317" spans="1:2" x14ac:dyDescent="0.3">
      <c r="A20317" s="1" t="s">
        <v>19038</v>
      </c>
      <c r="B20317" s="1" t="s">
        <v>65017</v>
      </c>
    </row>
    <row r="20318" spans="1:2" x14ac:dyDescent="0.3">
      <c r="A20318" s="1" t="s">
        <v>19039</v>
      </c>
      <c r="B20318" s="1" t="s">
        <v>65017</v>
      </c>
    </row>
    <row r="20319" spans="1:2" x14ac:dyDescent="0.3">
      <c r="A20319" s="1" t="s">
        <v>19040</v>
      </c>
      <c r="B20319" s="1" t="s">
        <v>65017</v>
      </c>
    </row>
    <row r="20320" spans="1:2" x14ac:dyDescent="0.3">
      <c r="A20320" s="1" t="s">
        <v>19041</v>
      </c>
      <c r="B20320" s="1" t="s">
        <v>65017</v>
      </c>
    </row>
    <row r="20321" spans="1:2" x14ac:dyDescent="0.3">
      <c r="A20321" s="1" t="s">
        <v>19042</v>
      </c>
      <c r="B20321" s="1" t="s">
        <v>65017</v>
      </c>
    </row>
    <row r="20322" spans="1:2" x14ac:dyDescent="0.3">
      <c r="A20322" s="1" t="s">
        <v>19043</v>
      </c>
      <c r="B20322" s="1" t="s">
        <v>65017</v>
      </c>
    </row>
    <row r="20323" spans="1:2" x14ac:dyDescent="0.3">
      <c r="A20323" s="1" t="s">
        <v>19044</v>
      </c>
      <c r="B20323" s="1" t="s">
        <v>65017</v>
      </c>
    </row>
    <row r="20324" spans="1:2" x14ac:dyDescent="0.3">
      <c r="A20324" s="1" t="s">
        <v>19045</v>
      </c>
      <c r="B20324" s="1" t="s">
        <v>65017</v>
      </c>
    </row>
    <row r="20325" spans="1:2" x14ac:dyDescent="0.3">
      <c r="A20325" s="1" t="s">
        <v>19046</v>
      </c>
      <c r="B20325" s="1" t="s">
        <v>65017</v>
      </c>
    </row>
    <row r="20326" spans="1:2" x14ac:dyDescent="0.3">
      <c r="A20326" s="1" t="s">
        <v>19047</v>
      </c>
      <c r="B20326" s="1" t="s">
        <v>65017</v>
      </c>
    </row>
    <row r="20327" spans="1:2" x14ac:dyDescent="0.3">
      <c r="A20327" s="1" t="s">
        <v>19048</v>
      </c>
      <c r="B20327" s="1" t="s">
        <v>65017</v>
      </c>
    </row>
    <row r="20328" spans="1:2" x14ac:dyDescent="0.3">
      <c r="A20328" s="1" t="s">
        <v>19049</v>
      </c>
      <c r="B20328" s="1" t="s">
        <v>65017</v>
      </c>
    </row>
    <row r="20329" spans="1:2" x14ac:dyDescent="0.3">
      <c r="A20329" s="1" t="s">
        <v>19050</v>
      </c>
      <c r="B20329" s="1" t="s">
        <v>65017</v>
      </c>
    </row>
    <row r="20330" spans="1:2" x14ac:dyDescent="0.3">
      <c r="A20330" s="1" t="s">
        <v>19051</v>
      </c>
      <c r="B20330" s="1" t="s">
        <v>65017</v>
      </c>
    </row>
    <row r="20331" spans="1:2" x14ac:dyDescent="0.3">
      <c r="A20331" s="1" t="s">
        <v>19052</v>
      </c>
      <c r="B20331" s="1" t="s">
        <v>65017</v>
      </c>
    </row>
    <row r="20332" spans="1:2" x14ac:dyDescent="0.3">
      <c r="A20332" s="1" t="s">
        <v>19053</v>
      </c>
      <c r="B20332" s="1" t="s">
        <v>65017</v>
      </c>
    </row>
    <row r="20333" spans="1:2" x14ac:dyDescent="0.3">
      <c r="A20333" s="1" t="s">
        <v>19054</v>
      </c>
      <c r="B20333" s="1" t="s">
        <v>65017</v>
      </c>
    </row>
    <row r="20334" spans="1:2" x14ac:dyDescent="0.3">
      <c r="A20334" s="1" t="s">
        <v>19055</v>
      </c>
      <c r="B20334" s="1" t="s">
        <v>65017</v>
      </c>
    </row>
    <row r="20335" spans="1:2" x14ac:dyDescent="0.3">
      <c r="A20335" s="1" t="s">
        <v>19056</v>
      </c>
      <c r="B20335" s="1" t="s">
        <v>65017</v>
      </c>
    </row>
    <row r="20336" spans="1:2" x14ac:dyDescent="0.3">
      <c r="A20336" s="1" t="s">
        <v>19057</v>
      </c>
      <c r="B20336" s="1" t="s">
        <v>65017</v>
      </c>
    </row>
    <row r="20337" spans="1:2" x14ac:dyDescent="0.3">
      <c r="A20337" s="1" t="s">
        <v>19058</v>
      </c>
      <c r="B20337" s="1" t="s">
        <v>65017</v>
      </c>
    </row>
    <row r="20338" spans="1:2" x14ac:dyDescent="0.3">
      <c r="A20338" s="1" t="s">
        <v>19059</v>
      </c>
      <c r="B20338" s="1" t="s">
        <v>65017</v>
      </c>
    </row>
    <row r="20339" spans="1:2" x14ac:dyDescent="0.3">
      <c r="A20339" s="1" t="s">
        <v>19060</v>
      </c>
      <c r="B20339" s="1" t="s">
        <v>65017</v>
      </c>
    </row>
    <row r="20340" spans="1:2" x14ac:dyDescent="0.3">
      <c r="A20340" s="1" t="s">
        <v>19061</v>
      </c>
      <c r="B20340" s="1" t="s">
        <v>65017</v>
      </c>
    </row>
    <row r="20341" spans="1:2" x14ac:dyDescent="0.3">
      <c r="A20341" s="1" t="s">
        <v>19062</v>
      </c>
      <c r="B20341" s="1" t="s">
        <v>65017</v>
      </c>
    </row>
    <row r="20342" spans="1:2" x14ac:dyDescent="0.3">
      <c r="A20342" s="1" t="s">
        <v>19063</v>
      </c>
      <c r="B20342" s="1" t="s">
        <v>65017</v>
      </c>
    </row>
    <row r="20343" spans="1:2" x14ac:dyDescent="0.3">
      <c r="A20343" s="1" t="s">
        <v>19064</v>
      </c>
      <c r="B20343" s="1" t="s">
        <v>65017</v>
      </c>
    </row>
    <row r="20344" spans="1:2" x14ac:dyDescent="0.3">
      <c r="A20344" s="1" t="s">
        <v>19065</v>
      </c>
      <c r="B20344" s="1" t="s">
        <v>65017</v>
      </c>
    </row>
    <row r="20345" spans="1:2" x14ac:dyDescent="0.3">
      <c r="A20345" s="1" t="s">
        <v>19066</v>
      </c>
      <c r="B20345" s="1" t="s">
        <v>65017</v>
      </c>
    </row>
    <row r="20346" spans="1:2" x14ac:dyDescent="0.3">
      <c r="A20346" s="1" t="s">
        <v>19067</v>
      </c>
      <c r="B20346" s="1" t="s">
        <v>65017</v>
      </c>
    </row>
    <row r="20347" spans="1:2" x14ac:dyDescent="0.3">
      <c r="A20347" s="1" t="s">
        <v>19068</v>
      </c>
      <c r="B20347" s="1" t="s">
        <v>65017</v>
      </c>
    </row>
    <row r="20348" spans="1:2" x14ac:dyDescent="0.3">
      <c r="A20348" s="1" t="s">
        <v>19069</v>
      </c>
      <c r="B20348" s="1" t="s">
        <v>65017</v>
      </c>
    </row>
    <row r="20349" spans="1:2" x14ac:dyDescent="0.3">
      <c r="A20349" s="1" t="s">
        <v>19070</v>
      </c>
      <c r="B20349" s="1" t="s">
        <v>65017</v>
      </c>
    </row>
    <row r="20350" spans="1:2" x14ac:dyDescent="0.3">
      <c r="A20350" s="1" t="s">
        <v>19071</v>
      </c>
      <c r="B20350" s="1" t="s">
        <v>65017</v>
      </c>
    </row>
    <row r="20351" spans="1:2" x14ac:dyDescent="0.3">
      <c r="A20351" s="1" t="s">
        <v>19072</v>
      </c>
      <c r="B20351" s="1" t="s">
        <v>65017</v>
      </c>
    </row>
    <row r="20352" spans="1:2" x14ac:dyDescent="0.3">
      <c r="A20352" s="1" t="s">
        <v>19073</v>
      </c>
      <c r="B20352" s="1" t="s">
        <v>65017</v>
      </c>
    </row>
    <row r="20353" spans="1:2" x14ac:dyDescent="0.3">
      <c r="A20353" s="1" t="s">
        <v>19074</v>
      </c>
      <c r="B20353" s="1" t="s">
        <v>65017</v>
      </c>
    </row>
    <row r="20354" spans="1:2" x14ac:dyDescent="0.3">
      <c r="A20354" s="1" t="s">
        <v>19075</v>
      </c>
      <c r="B20354" s="1" t="s">
        <v>65017</v>
      </c>
    </row>
    <row r="20355" spans="1:2" x14ac:dyDescent="0.3">
      <c r="A20355" s="1" t="s">
        <v>19076</v>
      </c>
      <c r="B20355" s="1" t="s">
        <v>65017</v>
      </c>
    </row>
    <row r="20356" spans="1:2" x14ac:dyDescent="0.3">
      <c r="A20356" s="1" t="s">
        <v>19077</v>
      </c>
      <c r="B20356" s="1" t="s">
        <v>65017</v>
      </c>
    </row>
    <row r="20357" spans="1:2" x14ac:dyDescent="0.3">
      <c r="A20357" s="1" t="s">
        <v>19078</v>
      </c>
      <c r="B20357" s="1" t="s">
        <v>65017</v>
      </c>
    </row>
    <row r="20358" spans="1:2" x14ac:dyDescent="0.3">
      <c r="A20358" s="1" t="s">
        <v>19079</v>
      </c>
      <c r="B20358" s="1" t="s">
        <v>65017</v>
      </c>
    </row>
    <row r="20359" spans="1:2" x14ac:dyDescent="0.3">
      <c r="A20359" s="1" t="s">
        <v>19080</v>
      </c>
      <c r="B20359" s="1" t="s">
        <v>65017</v>
      </c>
    </row>
    <row r="20360" spans="1:2" x14ac:dyDescent="0.3">
      <c r="A20360" s="1" t="s">
        <v>19081</v>
      </c>
      <c r="B20360" s="1" t="s">
        <v>65017</v>
      </c>
    </row>
    <row r="20361" spans="1:2" x14ac:dyDescent="0.3">
      <c r="A20361" s="1" t="s">
        <v>19082</v>
      </c>
      <c r="B20361" s="1" t="s">
        <v>65017</v>
      </c>
    </row>
    <row r="20362" spans="1:2" x14ac:dyDescent="0.3">
      <c r="A20362" s="1" t="s">
        <v>19083</v>
      </c>
      <c r="B20362" s="1" t="s">
        <v>65017</v>
      </c>
    </row>
    <row r="20363" spans="1:2" x14ac:dyDescent="0.3">
      <c r="A20363" s="1" t="s">
        <v>19084</v>
      </c>
      <c r="B20363" s="1" t="s">
        <v>65017</v>
      </c>
    </row>
    <row r="20364" spans="1:2" x14ac:dyDescent="0.3">
      <c r="A20364" s="1" t="s">
        <v>19085</v>
      </c>
      <c r="B20364" s="1" t="s">
        <v>65017</v>
      </c>
    </row>
    <row r="20365" spans="1:2" x14ac:dyDescent="0.3">
      <c r="A20365" s="1" t="s">
        <v>19086</v>
      </c>
      <c r="B20365" s="1" t="s">
        <v>65017</v>
      </c>
    </row>
    <row r="20366" spans="1:2" x14ac:dyDescent="0.3">
      <c r="A20366" s="1" t="s">
        <v>19087</v>
      </c>
      <c r="B20366" s="1" t="s">
        <v>65017</v>
      </c>
    </row>
    <row r="20367" spans="1:2" x14ac:dyDescent="0.3">
      <c r="A20367" s="1" t="s">
        <v>19088</v>
      </c>
      <c r="B20367" s="1" t="s">
        <v>65017</v>
      </c>
    </row>
    <row r="20368" spans="1:2" x14ac:dyDescent="0.3">
      <c r="A20368" s="1" t="s">
        <v>19089</v>
      </c>
      <c r="B20368" s="1" t="s">
        <v>65017</v>
      </c>
    </row>
    <row r="20369" spans="1:2" x14ac:dyDescent="0.3">
      <c r="A20369" s="1" t="s">
        <v>19090</v>
      </c>
      <c r="B20369" s="1" t="s">
        <v>65017</v>
      </c>
    </row>
    <row r="20370" spans="1:2" x14ac:dyDescent="0.3">
      <c r="A20370" s="1" t="s">
        <v>19091</v>
      </c>
      <c r="B20370" s="1" t="s">
        <v>65017</v>
      </c>
    </row>
    <row r="20371" spans="1:2" x14ac:dyDescent="0.3">
      <c r="A20371" s="1" t="s">
        <v>19092</v>
      </c>
      <c r="B20371" s="1" t="s">
        <v>65017</v>
      </c>
    </row>
    <row r="20372" spans="1:2" x14ac:dyDescent="0.3">
      <c r="A20372" s="1" t="s">
        <v>19093</v>
      </c>
      <c r="B20372" s="1" t="s">
        <v>65017</v>
      </c>
    </row>
    <row r="20373" spans="1:2" x14ac:dyDescent="0.3">
      <c r="A20373" s="1" t="s">
        <v>19094</v>
      </c>
      <c r="B20373" s="1" t="s">
        <v>65017</v>
      </c>
    </row>
    <row r="20374" spans="1:2" x14ac:dyDescent="0.3">
      <c r="A20374" s="1" t="s">
        <v>19095</v>
      </c>
      <c r="B20374" s="1" t="s">
        <v>65017</v>
      </c>
    </row>
    <row r="20375" spans="1:2" x14ac:dyDescent="0.3">
      <c r="A20375" s="1" t="s">
        <v>19096</v>
      </c>
      <c r="B20375" s="1" t="s">
        <v>65017</v>
      </c>
    </row>
    <row r="20376" spans="1:2" x14ac:dyDescent="0.3">
      <c r="A20376" s="1" t="s">
        <v>19097</v>
      </c>
      <c r="B20376" s="1" t="s">
        <v>65017</v>
      </c>
    </row>
    <row r="20377" spans="1:2" x14ac:dyDescent="0.3">
      <c r="A20377" s="1" t="s">
        <v>19098</v>
      </c>
      <c r="B20377" s="1" t="s">
        <v>65017</v>
      </c>
    </row>
    <row r="20378" spans="1:2" x14ac:dyDescent="0.3">
      <c r="A20378" s="1" t="s">
        <v>19099</v>
      </c>
      <c r="B20378" s="1" t="s">
        <v>65017</v>
      </c>
    </row>
    <row r="20379" spans="1:2" x14ac:dyDescent="0.3">
      <c r="A20379" s="1" t="s">
        <v>19100</v>
      </c>
      <c r="B20379" s="1" t="s">
        <v>65017</v>
      </c>
    </row>
    <row r="20380" spans="1:2" x14ac:dyDescent="0.3">
      <c r="A20380" s="1" t="s">
        <v>19101</v>
      </c>
      <c r="B20380" s="1" t="s">
        <v>65017</v>
      </c>
    </row>
    <row r="20381" spans="1:2" x14ac:dyDescent="0.3">
      <c r="A20381" s="1" t="s">
        <v>19102</v>
      </c>
      <c r="B20381" s="1" t="s">
        <v>65017</v>
      </c>
    </row>
    <row r="20382" spans="1:2" x14ac:dyDescent="0.3">
      <c r="A20382" s="1" t="s">
        <v>19103</v>
      </c>
      <c r="B20382" s="1" t="s">
        <v>65017</v>
      </c>
    </row>
    <row r="20383" spans="1:2" x14ac:dyDescent="0.3">
      <c r="A20383" s="1" t="s">
        <v>19104</v>
      </c>
      <c r="B20383" s="1" t="s">
        <v>65017</v>
      </c>
    </row>
    <row r="20384" spans="1:2" x14ac:dyDescent="0.3">
      <c r="A20384" s="1" t="s">
        <v>19105</v>
      </c>
      <c r="B20384" s="1" t="s">
        <v>65017</v>
      </c>
    </row>
    <row r="20385" spans="1:2" x14ac:dyDescent="0.3">
      <c r="A20385" s="1" t="s">
        <v>19106</v>
      </c>
      <c r="B20385" s="1" t="s">
        <v>65017</v>
      </c>
    </row>
    <row r="20386" spans="1:2" x14ac:dyDescent="0.3">
      <c r="A20386" s="1" t="s">
        <v>19107</v>
      </c>
      <c r="B20386" s="1" t="s">
        <v>65017</v>
      </c>
    </row>
    <row r="20387" spans="1:2" x14ac:dyDescent="0.3">
      <c r="A20387" s="1" t="s">
        <v>19108</v>
      </c>
      <c r="B20387" s="1" t="s">
        <v>65017</v>
      </c>
    </row>
    <row r="20388" spans="1:2" x14ac:dyDescent="0.3">
      <c r="A20388" s="1" t="s">
        <v>19109</v>
      </c>
      <c r="B20388" s="1" t="s">
        <v>65017</v>
      </c>
    </row>
    <row r="20389" spans="1:2" x14ac:dyDescent="0.3">
      <c r="A20389" s="1" t="s">
        <v>19110</v>
      </c>
      <c r="B20389" s="1" t="s">
        <v>65017</v>
      </c>
    </row>
    <row r="20390" spans="1:2" x14ac:dyDescent="0.3">
      <c r="A20390" s="1" t="s">
        <v>19111</v>
      </c>
      <c r="B20390" s="1" t="s">
        <v>65017</v>
      </c>
    </row>
    <row r="20391" spans="1:2" x14ac:dyDescent="0.3">
      <c r="A20391" s="1" t="s">
        <v>19112</v>
      </c>
      <c r="B20391" s="1" t="s">
        <v>65017</v>
      </c>
    </row>
    <row r="20392" spans="1:2" x14ac:dyDescent="0.3">
      <c r="A20392" s="1" t="s">
        <v>19113</v>
      </c>
      <c r="B20392" s="1" t="s">
        <v>65017</v>
      </c>
    </row>
    <row r="20393" spans="1:2" x14ac:dyDescent="0.3">
      <c r="A20393" s="1" t="s">
        <v>19114</v>
      </c>
      <c r="B20393" s="1" t="s">
        <v>65017</v>
      </c>
    </row>
    <row r="20394" spans="1:2" x14ac:dyDescent="0.3">
      <c r="A20394" s="1" t="s">
        <v>19115</v>
      </c>
      <c r="B20394" s="1" t="s">
        <v>65017</v>
      </c>
    </row>
    <row r="20395" spans="1:2" x14ac:dyDescent="0.3">
      <c r="A20395" s="1" t="s">
        <v>19116</v>
      </c>
      <c r="B20395" s="1" t="s">
        <v>65017</v>
      </c>
    </row>
    <row r="20396" spans="1:2" x14ac:dyDescent="0.3">
      <c r="A20396" s="1" t="s">
        <v>19117</v>
      </c>
      <c r="B20396" s="1" t="s">
        <v>65017</v>
      </c>
    </row>
    <row r="20397" spans="1:2" x14ac:dyDescent="0.3">
      <c r="A20397" s="1" t="s">
        <v>19118</v>
      </c>
      <c r="B20397" s="1" t="s">
        <v>65017</v>
      </c>
    </row>
    <row r="20398" spans="1:2" x14ac:dyDescent="0.3">
      <c r="A20398" s="1" t="s">
        <v>19119</v>
      </c>
      <c r="B20398" s="1" t="s">
        <v>65017</v>
      </c>
    </row>
    <row r="20399" spans="1:2" x14ac:dyDescent="0.3">
      <c r="A20399" s="1" t="s">
        <v>19120</v>
      </c>
      <c r="B20399" s="1" t="s">
        <v>65017</v>
      </c>
    </row>
    <row r="20400" spans="1:2" x14ac:dyDescent="0.3">
      <c r="A20400" s="1" t="s">
        <v>19121</v>
      </c>
      <c r="B20400" s="1" t="s">
        <v>65017</v>
      </c>
    </row>
    <row r="20401" spans="1:2" x14ac:dyDescent="0.3">
      <c r="A20401" s="1" t="s">
        <v>19122</v>
      </c>
      <c r="B20401" s="1" t="s">
        <v>65017</v>
      </c>
    </row>
    <row r="20402" spans="1:2" x14ac:dyDescent="0.3">
      <c r="A20402" s="1" t="s">
        <v>19123</v>
      </c>
      <c r="B20402" s="1" t="s">
        <v>65017</v>
      </c>
    </row>
    <row r="20403" spans="1:2" x14ac:dyDescent="0.3">
      <c r="A20403" s="1" t="s">
        <v>19124</v>
      </c>
      <c r="B20403" s="1" t="s">
        <v>65017</v>
      </c>
    </row>
    <row r="20404" spans="1:2" x14ac:dyDescent="0.3">
      <c r="A20404" s="1" t="s">
        <v>19125</v>
      </c>
      <c r="B20404" s="1" t="s">
        <v>65017</v>
      </c>
    </row>
    <row r="20405" spans="1:2" x14ac:dyDescent="0.3">
      <c r="A20405" s="1" t="s">
        <v>19126</v>
      </c>
      <c r="B20405" s="1" t="s">
        <v>65017</v>
      </c>
    </row>
    <row r="20406" spans="1:2" x14ac:dyDescent="0.3">
      <c r="A20406" s="1" t="s">
        <v>19127</v>
      </c>
      <c r="B20406" s="1" t="s">
        <v>65017</v>
      </c>
    </row>
    <row r="20407" spans="1:2" x14ac:dyDescent="0.3">
      <c r="A20407" s="1" t="s">
        <v>19128</v>
      </c>
      <c r="B20407" s="1" t="s">
        <v>65017</v>
      </c>
    </row>
    <row r="20408" spans="1:2" x14ac:dyDescent="0.3">
      <c r="A20408" s="1" t="s">
        <v>19129</v>
      </c>
      <c r="B20408" s="1" t="s">
        <v>65017</v>
      </c>
    </row>
    <row r="20409" spans="1:2" x14ac:dyDescent="0.3">
      <c r="A20409" s="1" t="s">
        <v>19130</v>
      </c>
      <c r="B20409" s="1" t="s">
        <v>65017</v>
      </c>
    </row>
    <row r="20410" spans="1:2" x14ac:dyDescent="0.3">
      <c r="A20410" s="1" t="s">
        <v>19131</v>
      </c>
      <c r="B20410" s="1" t="s">
        <v>65017</v>
      </c>
    </row>
    <row r="20411" spans="1:2" x14ac:dyDescent="0.3">
      <c r="A20411" s="1" t="s">
        <v>19132</v>
      </c>
      <c r="B20411" s="1" t="s">
        <v>65017</v>
      </c>
    </row>
    <row r="20412" spans="1:2" x14ac:dyDescent="0.3">
      <c r="A20412" s="1" t="s">
        <v>19133</v>
      </c>
      <c r="B20412" s="1" t="s">
        <v>65017</v>
      </c>
    </row>
    <row r="20413" spans="1:2" x14ac:dyDescent="0.3">
      <c r="A20413" s="1" t="s">
        <v>19134</v>
      </c>
      <c r="B20413" s="1" t="s">
        <v>65017</v>
      </c>
    </row>
    <row r="20414" spans="1:2" x14ac:dyDescent="0.3">
      <c r="A20414" s="1" t="s">
        <v>19135</v>
      </c>
      <c r="B20414" s="1" t="s">
        <v>65017</v>
      </c>
    </row>
    <row r="20415" spans="1:2" x14ac:dyDescent="0.3">
      <c r="A20415" s="1" t="s">
        <v>19136</v>
      </c>
      <c r="B20415" s="1" t="s">
        <v>65017</v>
      </c>
    </row>
    <row r="20416" spans="1:2" x14ac:dyDescent="0.3">
      <c r="A20416" s="1" t="s">
        <v>19137</v>
      </c>
      <c r="B20416" s="1" t="s">
        <v>65017</v>
      </c>
    </row>
    <row r="20417" spans="1:2" x14ac:dyDescent="0.3">
      <c r="A20417" s="1" t="s">
        <v>19138</v>
      </c>
      <c r="B20417" s="1" t="s">
        <v>65017</v>
      </c>
    </row>
    <row r="20418" spans="1:2" x14ac:dyDescent="0.3">
      <c r="A20418" s="1" t="s">
        <v>19139</v>
      </c>
      <c r="B20418" s="1" t="s">
        <v>65017</v>
      </c>
    </row>
    <row r="20419" spans="1:2" x14ac:dyDescent="0.3">
      <c r="A20419" s="1" t="s">
        <v>19140</v>
      </c>
      <c r="B20419" s="1" t="s">
        <v>65017</v>
      </c>
    </row>
    <row r="20420" spans="1:2" x14ac:dyDescent="0.3">
      <c r="A20420" s="1" t="s">
        <v>19141</v>
      </c>
      <c r="B20420" s="1" t="s">
        <v>65017</v>
      </c>
    </row>
    <row r="20421" spans="1:2" x14ac:dyDescent="0.3">
      <c r="A20421" s="1" t="s">
        <v>19142</v>
      </c>
      <c r="B20421" s="1" t="s">
        <v>65017</v>
      </c>
    </row>
    <row r="20422" spans="1:2" x14ac:dyDescent="0.3">
      <c r="A20422" s="1" t="s">
        <v>19143</v>
      </c>
      <c r="B20422" s="1" t="s">
        <v>65017</v>
      </c>
    </row>
    <row r="20423" spans="1:2" x14ac:dyDescent="0.3">
      <c r="A20423" s="1" t="s">
        <v>19144</v>
      </c>
      <c r="B20423" s="1" t="s">
        <v>65017</v>
      </c>
    </row>
    <row r="20424" spans="1:2" x14ac:dyDescent="0.3">
      <c r="A20424" s="1" t="s">
        <v>19145</v>
      </c>
      <c r="B20424" s="1" t="s">
        <v>65017</v>
      </c>
    </row>
    <row r="20425" spans="1:2" x14ac:dyDescent="0.3">
      <c r="A20425" s="1" t="s">
        <v>19146</v>
      </c>
      <c r="B20425" s="1" t="s">
        <v>65017</v>
      </c>
    </row>
    <row r="20426" spans="1:2" x14ac:dyDescent="0.3">
      <c r="A20426" s="1" t="s">
        <v>19147</v>
      </c>
      <c r="B20426" s="1" t="s">
        <v>65017</v>
      </c>
    </row>
    <row r="20427" spans="1:2" x14ac:dyDescent="0.3">
      <c r="A20427" s="1" t="s">
        <v>19148</v>
      </c>
      <c r="B20427" s="1" t="s">
        <v>65017</v>
      </c>
    </row>
    <row r="20428" spans="1:2" x14ac:dyDescent="0.3">
      <c r="A20428" s="1" t="s">
        <v>19149</v>
      </c>
      <c r="B20428" s="1" t="s">
        <v>65017</v>
      </c>
    </row>
    <row r="20429" spans="1:2" x14ac:dyDescent="0.3">
      <c r="A20429" s="1" t="s">
        <v>19150</v>
      </c>
      <c r="B20429" s="1" t="s">
        <v>65017</v>
      </c>
    </row>
    <row r="20430" spans="1:2" x14ac:dyDescent="0.3">
      <c r="A20430" s="1" t="s">
        <v>19151</v>
      </c>
      <c r="B20430" s="1" t="s">
        <v>65017</v>
      </c>
    </row>
    <row r="20431" spans="1:2" x14ac:dyDescent="0.3">
      <c r="A20431" s="1" t="s">
        <v>19152</v>
      </c>
      <c r="B20431" s="1" t="s">
        <v>65017</v>
      </c>
    </row>
    <row r="20432" spans="1:2" x14ac:dyDescent="0.3">
      <c r="A20432" s="1" t="s">
        <v>19153</v>
      </c>
      <c r="B20432" s="1" t="s">
        <v>65017</v>
      </c>
    </row>
    <row r="20433" spans="1:2" x14ac:dyDescent="0.3">
      <c r="A20433" s="1" t="s">
        <v>19154</v>
      </c>
      <c r="B20433" s="1" t="s">
        <v>65017</v>
      </c>
    </row>
    <row r="20434" spans="1:2" x14ac:dyDescent="0.3">
      <c r="A20434" s="1" t="s">
        <v>19155</v>
      </c>
      <c r="B20434" s="1" t="s">
        <v>65017</v>
      </c>
    </row>
    <row r="20435" spans="1:2" x14ac:dyDescent="0.3">
      <c r="A20435" s="1" t="s">
        <v>19156</v>
      </c>
      <c r="B20435" s="1" t="s">
        <v>65017</v>
      </c>
    </row>
    <row r="20436" spans="1:2" x14ac:dyDescent="0.3">
      <c r="A20436" s="1" t="s">
        <v>19157</v>
      </c>
      <c r="B20436" s="1" t="s">
        <v>65017</v>
      </c>
    </row>
    <row r="20437" spans="1:2" x14ac:dyDescent="0.3">
      <c r="A20437" s="1" t="s">
        <v>19158</v>
      </c>
      <c r="B20437" s="1" t="s">
        <v>65017</v>
      </c>
    </row>
    <row r="20438" spans="1:2" x14ac:dyDescent="0.3">
      <c r="A20438" s="1" t="s">
        <v>19159</v>
      </c>
      <c r="B20438" s="1" t="s">
        <v>65017</v>
      </c>
    </row>
    <row r="20439" spans="1:2" x14ac:dyDescent="0.3">
      <c r="A20439" s="1" t="s">
        <v>19160</v>
      </c>
      <c r="B20439" s="1" t="s">
        <v>65017</v>
      </c>
    </row>
    <row r="20440" spans="1:2" x14ac:dyDescent="0.3">
      <c r="A20440" s="1" t="s">
        <v>19161</v>
      </c>
      <c r="B20440" s="1" t="s">
        <v>65017</v>
      </c>
    </row>
    <row r="20441" spans="1:2" x14ac:dyDescent="0.3">
      <c r="A20441" s="1" t="s">
        <v>19162</v>
      </c>
      <c r="B20441" s="1" t="s">
        <v>65017</v>
      </c>
    </row>
    <row r="20442" spans="1:2" x14ac:dyDescent="0.3">
      <c r="A20442" s="1" t="s">
        <v>19163</v>
      </c>
      <c r="B20442" s="1" t="s">
        <v>65017</v>
      </c>
    </row>
    <row r="20443" spans="1:2" x14ac:dyDescent="0.3">
      <c r="A20443" s="1" t="s">
        <v>19164</v>
      </c>
      <c r="B20443" s="1" t="s">
        <v>65017</v>
      </c>
    </row>
    <row r="20444" spans="1:2" x14ac:dyDescent="0.3">
      <c r="A20444" s="1" t="s">
        <v>19165</v>
      </c>
      <c r="B20444" s="1" t="s">
        <v>65017</v>
      </c>
    </row>
    <row r="20445" spans="1:2" x14ac:dyDescent="0.3">
      <c r="A20445" s="1" t="s">
        <v>19166</v>
      </c>
      <c r="B20445" s="1" t="s">
        <v>65017</v>
      </c>
    </row>
    <row r="20446" spans="1:2" x14ac:dyDescent="0.3">
      <c r="A20446" s="1" t="s">
        <v>19167</v>
      </c>
      <c r="B20446" s="1" t="s">
        <v>65017</v>
      </c>
    </row>
    <row r="20447" spans="1:2" x14ac:dyDescent="0.3">
      <c r="A20447" s="1" t="s">
        <v>19168</v>
      </c>
      <c r="B20447" s="1" t="s">
        <v>65017</v>
      </c>
    </row>
    <row r="20448" spans="1:2" x14ac:dyDescent="0.3">
      <c r="A20448" s="1" t="s">
        <v>19169</v>
      </c>
      <c r="B20448" s="1" t="s">
        <v>65017</v>
      </c>
    </row>
    <row r="20449" spans="1:2" x14ac:dyDescent="0.3">
      <c r="A20449" s="1" t="s">
        <v>19170</v>
      </c>
      <c r="B20449" s="1" t="s">
        <v>65017</v>
      </c>
    </row>
    <row r="20450" spans="1:2" x14ac:dyDescent="0.3">
      <c r="A20450" s="1" t="s">
        <v>19171</v>
      </c>
      <c r="B20450" s="1" t="s">
        <v>65017</v>
      </c>
    </row>
    <row r="20451" spans="1:2" x14ac:dyDescent="0.3">
      <c r="A20451" s="1" t="s">
        <v>19172</v>
      </c>
      <c r="B20451" s="1" t="s">
        <v>65017</v>
      </c>
    </row>
    <row r="20452" spans="1:2" x14ac:dyDescent="0.3">
      <c r="A20452" s="1" t="s">
        <v>19173</v>
      </c>
      <c r="B20452" s="1" t="s">
        <v>65017</v>
      </c>
    </row>
    <row r="20453" spans="1:2" x14ac:dyDescent="0.3">
      <c r="A20453" s="1" t="s">
        <v>19174</v>
      </c>
      <c r="B20453" s="1" t="s">
        <v>65017</v>
      </c>
    </row>
    <row r="20454" spans="1:2" x14ac:dyDescent="0.3">
      <c r="A20454" s="1" t="s">
        <v>19175</v>
      </c>
      <c r="B20454" s="1" t="s">
        <v>65017</v>
      </c>
    </row>
    <row r="20455" spans="1:2" x14ac:dyDescent="0.3">
      <c r="A20455" s="1" t="s">
        <v>19176</v>
      </c>
      <c r="B20455" s="1" t="s">
        <v>65017</v>
      </c>
    </row>
    <row r="20456" spans="1:2" x14ac:dyDescent="0.3">
      <c r="A20456" s="1" t="s">
        <v>19177</v>
      </c>
      <c r="B20456" s="1" t="s">
        <v>65017</v>
      </c>
    </row>
    <row r="20457" spans="1:2" x14ac:dyDescent="0.3">
      <c r="A20457" s="1" t="s">
        <v>19178</v>
      </c>
      <c r="B20457" s="1" t="s">
        <v>65017</v>
      </c>
    </row>
    <row r="20458" spans="1:2" x14ac:dyDescent="0.3">
      <c r="A20458" s="1" t="s">
        <v>19179</v>
      </c>
      <c r="B20458" s="1" t="s">
        <v>65017</v>
      </c>
    </row>
    <row r="20459" spans="1:2" x14ac:dyDescent="0.3">
      <c r="A20459" s="1" t="s">
        <v>19180</v>
      </c>
      <c r="B20459" s="1" t="s">
        <v>65017</v>
      </c>
    </row>
    <row r="20460" spans="1:2" x14ac:dyDescent="0.3">
      <c r="A20460" s="1" t="s">
        <v>19181</v>
      </c>
      <c r="B20460" s="1" t="s">
        <v>65017</v>
      </c>
    </row>
    <row r="20461" spans="1:2" x14ac:dyDescent="0.3">
      <c r="A20461" s="1" t="s">
        <v>19182</v>
      </c>
      <c r="B20461" s="1" t="s">
        <v>65017</v>
      </c>
    </row>
    <row r="20462" spans="1:2" x14ac:dyDescent="0.3">
      <c r="A20462" s="1" t="s">
        <v>19183</v>
      </c>
      <c r="B20462" s="1" t="s">
        <v>65017</v>
      </c>
    </row>
    <row r="20463" spans="1:2" x14ac:dyDescent="0.3">
      <c r="A20463" s="1" t="s">
        <v>19184</v>
      </c>
      <c r="B20463" s="1" t="s">
        <v>65017</v>
      </c>
    </row>
    <row r="20464" spans="1:2" x14ac:dyDescent="0.3">
      <c r="A20464" s="1" t="s">
        <v>19185</v>
      </c>
      <c r="B20464" s="1" t="s">
        <v>65017</v>
      </c>
    </row>
    <row r="20465" spans="1:2" x14ac:dyDescent="0.3">
      <c r="A20465" s="1" t="s">
        <v>19186</v>
      </c>
      <c r="B20465" s="1" t="s">
        <v>65017</v>
      </c>
    </row>
    <row r="20466" spans="1:2" x14ac:dyDescent="0.3">
      <c r="A20466" s="1" t="s">
        <v>19187</v>
      </c>
      <c r="B20466" s="1" t="s">
        <v>65017</v>
      </c>
    </row>
    <row r="20467" spans="1:2" x14ac:dyDescent="0.3">
      <c r="A20467" s="1" t="s">
        <v>19188</v>
      </c>
      <c r="B20467" s="1" t="s">
        <v>65017</v>
      </c>
    </row>
    <row r="20468" spans="1:2" x14ac:dyDescent="0.3">
      <c r="A20468" s="1" t="s">
        <v>19189</v>
      </c>
      <c r="B20468" s="1" t="s">
        <v>65017</v>
      </c>
    </row>
    <row r="20469" spans="1:2" x14ac:dyDescent="0.3">
      <c r="A20469" s="1" t="s">
        <v>19190</v>
      </c>
      <c r="B20469" s="1" t="s">
        <v>65017</v>
      </c>
    </row>
    <row r="20470" spans="1:2" x14ac:dyDescent="0.3">
      <c r="A20470" s="1" t="s">
        <v>19191</v>
      </c>
      <c r="B20470" s="1" t="s">
        <v>65017</v>
      </c>
    </row>
    <row r="20471" spans="1:2" x14ac:dyDescent="0.3">
      <c r="A20471" s="1" t="s">
        <v>19192</v>
      </c>
      <c r="B20471" s="1" t="s">
        <v>65017</v>
      </c>
    </row>
    <row r="20472" spans="1:2" x14ac:dyDescent="0.3">
      <c r="A20472" s="1" t="s">
        <v>19193</v>
      </c>
      <c r="B20472" s="1" t="s">
        <v>65017</v>
      </c>
    </row>
    <row r="20473" spans="1:2" x14ac:dyDescent="0.3">
      <c r="A20473" s="1" t="s">
        <v>19194</v>
      </c>
      <c r="B20473" s="1" t="s">
        <v>65017</v>
      </c>
    </row>
    <row r="20474" spans="1:2" x14ac:dyDescent="0.3">
      <c r="A20474" s="1" t="s">
        <v>19195</v>
      </c>
      <c r="B20474" s="1" t="s">
        <v>65017</v>
      </c>
    </row>
    <row r="20475" spans="1:2" x14ac:dyDescent="0.3">
      <c r="A20475" s="1" t="s">
        <v>19196</v>
      </c>
      <c r="B20475" s="1" t="s">
        <v>65017</v>
      </c>
    </row>
    <row r="20476" spans="1:2" x14ac:dyDescent="0.3">
      <c r="A20476" s="1" t="s">
        <v>19197</v>
      </c>
      <c r="B20476" s="1" t="s">
        <v>65017</v>
      </c>
    </row>
    <row r="20477" spans="1:2" x14ac:dyDescent="0.3">
      <c r="A20477" s="1" t="s">
        <v>19198</v>
      </c>
      <c r="B20477" s="1" t="s">
        <v>65017</v>
      </c>
    </row>
    <row r="20478" spans="1:2" x14ac:dyDescent="0.3">
      <c r="A20478" s="1" t="s">
        <v>19199</v>
      </c>
      <c r="B20478" s="1" t="s">
        <v>65017</v>
      </c>
    </row>
    <row r="20479" spans="1:2" x14ac:dyDescent="0.3">
      <c r="A20479" s="1" t="s">
        <v>19200</v>
      </c>
      <c r="B20479" s="1" t="s">
        <v>65017</v>
      </c>
    </row>
    <row r="20480" spans="1:2" x14ac:dyDescent="0.3">
      <c r="A20480" s="1" t="s">
        <v>19201</v>
      </c>
      <c r="B20480" s="1" t="s">
        <v>65017</v>
      </c>
    </row>
    <row r="20481" spans="1:2" x14ac:dyDescent="0.3">
      <c r="A20481" s="1" t="s">
        <v>19202</v>
      </c>
      <c r="B20481" s="1" t="s">
        <v>65017</v>
      </c>
    </row>
    <row r="20482" spans="1:2" x14ac:dyDescent="0.3">
      <c r="A20482" s="1" t="s">
        <v>19203</v>
      </c>
      <c r="B20482" s="1" t="s">
        <v>65017</v>
      </c>
    </row>
    <row r="20483" spans="1:2" x14ac:dyDescent="0.3">
      <c r="A20483" s="1" t="s">
        <v>19204</v>
      </c>
      <c r="B20483" s="1" t="s">
        <v>65017</v>
      </c>
    </row>
    <row r="20484" spans="1:2" x14ac:dyDescent="0.3">
      <c r="A20484" s="1" t="s">
        <v>19205</v>
      </c>
      <c r="B20484" s="1" t="s">
        <v>65017</v>
      </c>
    </row>
    <row r="20485" spans="1:2" x14ac:dyDescent="0.3">
      <c r="A20485" s="1" t="s">
        <v>19206</v>
      </c>
      <c r="B20485" s="1" t="s">
        <v>65017</v>
      </c>
    </row>
    <row r="20486" spans="1:2" x14ac:dyDescent="0.3">
      <c r="A20486" s="1" t="s">
        <v>19207</v>
      </c>
      <c r="B20486" s="1" t="s">
        <v>65017</v>
      </c>
    </row>
    <row r="20487" spans="1:2" x14ac:dyDescent="0.3">
      <c r="A20487" s="1" t="s">
        <v>19208</v>
      </c>
      <c r="B20487" s="1" t="s">
        <v>65017</v>
      </c>
    </row>
    <row r="20488" spans="1:2" x14ac:dyDescent="0.3">
      <c r="A20488" s="1" t="s">
        <v>19209</v>
      </c>
      <c r="B20488" s="1" t="s">
        <v>65017</v>
      </c>
    </row>
    <row r="20489" spans="1:2" x14ac:dyDescent="0.3">
      <c r="A20489" s="1" t="s">
        <v>19210</v>
      </c>
      <c r="B20489" s="1" t="s">
        <v>65017</v>
      </c>
    </row>
    <row r="20490" spans="1:2" x14ac:dyDescent="0.3">
      <c r="A20490" s="1" t="s">
        <v>19211</v>
      </c>
      <c r="B20490" s="1" t="s">
        <v>65017</v>
      </c>
    </row>
    <row r="20491" spans="1:2" x14ac:dyDescent="0.3">
      <c r="A20491" s="1" t="s">
        <v>19212</v>
      </c>
      <c r="B20491" s="1" t="s">
        <v>65017</v>
      </c>
    </row>
    <row r="20492" spans="1:2" x14ac:dyDescent="0.3">
      <c r="A20492" s="1" t="s">
        <v>19213</v>
      </c>
      <c r="B20492" s="1" t="s">
        <v>65017</v>
      </c>
    </row>
    <row r="20493" spans="1:2" x14ac:dyDescent="0.3">
      <c r="A20493" s="1" t="s">
        <v>19214</v>
      </c>
      <c r="B20493" s="1" t="s">
        <v>65017</v>
      </c>
    </row>
    <row r="20494" spans="1:2" x14ac:dyDescent="0.3">
      <c r="A20494" s="1" t="s">
        <v>19215</v>
      </c>
      <c r="B20494" s="1" t="s">
        <v>65017</v>
      </c>
    </row>
    <row r="20495" spans="1:2" x14ac:dyDescent="0.3">
      <c r="A20495" s="1" t="s">
        <v>19216</v>
      </c>
      <c r="B20495" s="1" t="s">
        <v>65017</v>
      </c>
    </row>
    <row r="20496" spans="1:2" x14ac:dyDescent="0.3">
      <c r="A20496" s="1" t="s">
        <v>19217</v>
      </c>
      <c r="B20496" s="1" t="s">
        <v>65017</v>
      </c>
    </row>
    <row r="20497" spans="1:2" x14ac:dyDescent="0.3">
      <c r="A20497" s="1" t="s">
        <v>19218</v>
      </c>
      <c r="B20497" s="1" t="s">
        <v>65017</v>
      </c>
    </row>
    <row r="20498" spans="1:2" x14ac:dyDescent="0.3">
      <c r="A20498" s="1" t="s">
        <v>19219</v>
      </c>
      <c r="B20498" s="1" t="s">
        <v>65017</v>
      </c>
    </row>
    <row r="20499" spans="1:2" x14ac:dyDescent="0.3">
      <c r="A20499" s="1" t="s">
        <v>19220</v>
      </c>
      <c r="B20499" s="1" t="s">
        <v>65017</v>
      </c>
    </row>
    <row r="20500" spans="1:2" x14ac:dyDescent="0.3">
      <c r="A20500" s="1" t="s">
        <v>19221</v>
      </c>
      <c r="B20500" s="1" t="s">
        <v>65017</v>
      </c>
    </row>
    <row r="20501" spans="1:2" x14ac:dyDescent="0.3">
      <c r="A20501" s="1" t="s">
        <v>19222</v>
      </c>
      <c r="B20501" s="1" t="s">
        <v>65017</v>
      </c>
    </row>
    <row r="20502" spans="1:2" x14ac:dyDescent="0.3">
      <c r="A20502" s="1" t="s">
        <v>19223</v>
      </c>
      <c r="B20502" s="1" t="s">
        <v>65017</v>
      </c>
    </row>
    <row r="20503" spans="1:2" x14ac:dyDescent="0.3">
      <c r="A20503" s="1" t="s">
        <v>19224</v>
      </c>
      <c r="B20503" s="1" t="s">
        <v>65017</v>
      </c>
    </row>
    <row r="20504" spans="1:2" x14ac:dyDescent="0.3">
      <c r="A20504" s="1" t="s">
        <v>19225</v>
      </c>
      <c r="B20504" s="1" t="s">
        <v>65017</v>
      </c>
    </row>
    <row r="20505" spans="1:2" x14ac:dyDescent="0.3">
      <c r="A20505" s="1" t="s">
        <v>19226</v>
      </c>
      <c r="B20505" s="1" t="s">
        <v>65017</v>
      </c>
    </row>
    <row r="20506" spans="1:2" x14ac:dyDescent="0.3">
      <c r="A20506" s="1" t="s">
        <v>19227</v>
      </c>
      <c r="B20506" s="1" t="s">
        <v>65017</v>
      </c>
    </row>
    <row r="20507" spans="1:2" x14ac:dyDescent="0.3">
      <c r="A20507" s="1" t="s">
        <v>19228</v>
      </c>
      <c r="B20507" s="1" t="s">
        <v>65017</v>
      </c>
    </row>
    <row r="20508" spans="1:2" x14ac:dyDescent="0.3">
      <c r="A20508" s="1" t="s">
        <v>19229</v>
      </c>
      <c r="B20508" s="1" t="s">
        <v>65017</v>
      </c>
    </row>
    <row r="20509" spans="1:2" x14ac:dyDescent="0.3">
      <c r="A20509" s="1" t="s">
        <v>19230</v>
      </c>
      <c r="B20509" s="1" t="s">
        <v>65017</v>
      </c>
    </row>
    <row r="20510" spans="1:2" x14ac:dyDescent="0.3">
      <c r="A20510" s="1" t="s">
        <v>19231</v>
      </c>
      <c r="B20510" s="1" t="s">
        <v>65017</v>
      </c>
    </row>
    <row r="20511" spans="1:2" x14ac:dyDescent="0.3">
      <c r="A20511" s="1" t="s">
        <v>19232</v>
      </c>
      <c r="B20511" s="1" t="s">
        <v>65017</v>
      </c>
    </row>
    <row r="20512" spans="1:2" x14ac:dyDescent="0.3">
      <c r="A20512" s="1" t="s">
        <v>19233</v>
      </c>
      <c r="B20512" s="1" t="s">
        <v>65017</v>
      </c>
    </row>
    <row r="20513" spans="1:2" x14ac:dyDescent="0.3">
      <c r="A20513" s="1" t="s">
        <v>19234</v>
      </c>
      <c r="B20513" s="1" t="s">
        <v>65017</v>
      </c>
    </row>
    <row r="20514" spans="1:2" x14ac:dyDescent="0.3">
      <c r="A20514" s="1" t="s">
        <v>19235</v>
      </c>
      <c r="B20514" s="1" t="s">
        <v>65017</v>
      </c>
    </row>
    <row r="20515" spans="1:2" x14ac:dyDescent="0.3">
      <c r="A20515" s="1" t="s">
        <v>19236</v>
      </c>
      <c r="B20515" s="1" t="s">
        <v>65017</v>
      </c>
    </row>
    <row r="20516" spans="1:2" x14ac:dyDescent="0.3">
      <c r="A20516" s="1" t="s">
        <v>19237</v>
      </c>
      <c r="B20516" s="1" t="s">
        <v>65017</v>
      </c>
    </row>
    <row r="20517" spans="1:2" x14ac:dyDescent="0.3">
      <c r="A20517" s="1" t="s">
        <v>19238</v>
      </c>
      <c r="B20517" s="1" t="s">
        <v>65017</v>
      </c>
    </row>
    <row r="20518" spans="1:2" x14ac:dyDescent="0.3">
      <c r="A20518" s="1" t="s">
        <v>19239</v>
      </c>
      <c r="B20518" s="1" t="s">
        <v>65017</v>
      </c>
    </row>
    <row r="20519" spans="1:2" x14ac:dyDescent="0.3">
      <c r="A20519" s="1" t="s">
        <v>19240</v>
      </c>
      <c r="B20519" s="1" t="s">
        <v>65017</v>
      </c>
    </row>
    <row r="20520" spans="1:2" x14ac:dyDescent="0.3">
      <c r="A20520" s="1" t="s">
        <v>19241</v>
      </c>
      <c r="B20520" s="1" t="s">
        <v>65017</v>
      </c>
    </row>
    <row r="20521" spans="1:2" x14ac:dyDescent="0.3">
      <c r="A20521" s="1" t="s">
        <v>19242</v>
      </c>
      <c r="B20521" s="1" t="s">
        <v>65017</v>
      </c>
    </row>
    <row r="20522" spans="1:2" x14ac:dyDescent="0.3">
      <c r="A20522" s="1" t="s">
        <v>19243</v>
      </c>
      <c r="B20522" s="1" t="s">
        <v>65017</v>
      </c>
    </row>
    <row r="20523" spans="1:2" x14ac:dyDescent="0.3">
      <c r="A20523" s="1" t="s">
        <v>19244</v>
      </c>
      <c r="B20523" s="1" t="s">
        <v>65017</v>
      </c>
    </row>
    <row r="20524" spans="1:2" x14ac:dyDescent="0.3">
      <c r="A20524" s="1" t="s">
        <v>19245</v>
      </c>
      <c r="B20524" s="1" t="s">
        <v>65017</v>
      </c>
    </row>
    <row r="20525" spans="1:2" x14ac:dyDescent="0.3">
      <c r="A20525" s="1" t="s">
        <v>19246</v>
      </c>
      <c r="B20525" s="1" t="s">
        <v>65017</v>
      </c>
    </row>
    <row r="20526" spans="1:2" x14ac:dyDescent="0.3">
      <c r="A20526" s="1" t="s">
        <v>19247</v>
      </c>
      <c r="B20526" s="1" t="s">
        <v>65017</v>
      </c>
    </row>
    <row r="20527" spans="1:2" x14ac:dyDescent="0.3">
      <c r="A20527" s="1" t="s">
        <v>19248</v>
      </c>
      <c r="B20527" s="1" t="s">
        <v>65017</v>
      </c>
    </row>
    <row r="20528" spans="1:2" x14ac:dyDescent="0.3">
      <c r="A20528" s="1" t="s">
        <v>19249</v>
      </c>
      <c r="B20528" s="1" t="s">
        <v>65017</v>
      </c>
    </row>
    <row r="20529" spans="1:2" x14ac:dyDescent="0.3">
      <c r="A20529" s="1" t="s">
        <v>19250</v>
      </c>
      <c r="B20529" s="1" t="s">
        <v>65017</v>
      </c>
    </row>
    <row r="20530" spans="1:2" x14ac:dyDescent="0.3">
      <c r="A20530" s="1" t="s">
        <v>19251</v>
      </c>
      <c r="B20530" s="1" t="s">
        <v>65017</v>
      </c>
    </row>
    <row r="20531" spans="1:2" x14ac:dyDescent="0.3">
      <c r="A20531" s="1" t="s">
        <v>19252</v>
      </c>
      <c r="B20531" s="1" t="s">
        <v>65017</v>
      </c>
    </row>
    <row r="20532" spans="1:2" x14ac:dyDescent="0.3">
      <c r="A20532" s="1" t="s">
        <v>19253</v>
      </c>
      <c r="B20532" s="1" t="s">
        <v>65017</v>
      </c>
    </row>
    <row r="20533" spans="1:2" x14ac:dyDescent="0.3">
      <c r="A20533" s="1" t="s">
        <v>19254</v>
      </c>
      <c r="B20533" s="1" t="s">
        <v>65017</v>
      </c>
    </row>
    <row r="20534" spans="1:2" x14ac:dyDescent="0.3">
      <c r="A20534" s="1" t="s">
        <v>19255</v>
      </c>
      <c r="B20534" s="1" t="s">
        <v>65017</v>
      </c>
    </row>
    <row r="20535" spans="1:2" x14ac:dyDescent="0.3">
      <c r="A20535" s="1" t="s">
        <v>19256</v>
      </c>
      <c r="B20535" s="1" t="s">
        <v>65017</v>
      </c>
    </row>
    <row r="20536" spans="1:2" x14ac:dyDescent="0.3">
      <c r="A20536" s="1" t="s">
        <v>19257</v>
      </c>
      <c r="B20536" s="1" t="s">
        <v>65017</v>
      </c>
    </row>
    <row r="20537" spans="1:2" x14ac:dyDescent="0.3">
      <c r="A20537" s="1" t="s">
        <v>19258</v>
      </c>
      <c r="B20537" s="1" t="s">
        <v>65017</v>
      </c>
    </row>
    <row r="20538" spans="1:2" x14ac:dyDescent="0.3">
      <c r="A20538" s="1" t="s">
        <v>19259</v>
      </c>
      <c r="B20538" s="1" t="s">
        <v>65017</v>
      </c>
    </row>
    <row r="20539" spans="1:2" x14ac:dyDescent="0.3">
      <c r="A20539" s="1" t="s">
        <v>19260</v>
      </c>
      <c r="B20539" s="1" t="s">
        <v>65017</v>
      </c>
    </row>
    <row r="20540" spans="1:2" x14ac:dyDescent="0.3">
      <c r="A20540" s="1" t="s">
        <v>19261</v>
      </c>
      <c r="B20540" s="1" t="s">
        <v>65017</v>
      </c>
    </row>
    <row r="20541" spans="1:2" x14ac:dyDescent="0.3">
      <c r="A20541" s="1" t="s">
        <v>19262</v>
      </c>
      <c r="B20541" s="1" t="s">
        <v>65017</v>
      </c>
    </row>
    <row r="20542" spans="1:2" x14ac:dyDescent="0.3">
      <c r="A20542" s="1" t="s">
        <v>19263</v>
      </c>
      <c r="B20542" s="1" t="s">
        <v>65017</v>
      </c>
    </row>
    <row r="20543" spans="1:2" x14ac:dyDescent="0.3">
      <c r="A20543" s="1" t="s">
        <v>19264</v>
      </c>
      <c r="B20543" s="1" t="s">
        <v>65017</v>
      </c>
    </row>
    <row r="20544" spans="1:2" x14ac:dyDescent="0.3">
      <c r="A20544" s="1" t="s">
        <v>19265</v>
      </c>
      <c r="B20544" s="1" t="s">
        <v>65017</v>
      </c>
    </row>
    <row r="20545" spans="1:2" x14ac:dyDescent="0.3">
      <c r="A20545" s="1" t="s">
        <v>19266</v>
      </c>
      <c r="B20545" s="1" t="s">
        <v>65017</v>
      </c>
    </row>
    <row r="20546" spans="1:2" x14ac:dyDescent="0.3">
      <c r="A20546" s="1" t="s">
        <v>19267</v>
      </c>
      <c r="B20546" s="1" t="s">
        <v>65017</v>
      </c>
    </row>
    <row r="20547" spans="1:2" x14ac:dyDescent="0.3">
      <c r="A20547" s="1" t="s">
        <v>19268</v>
      </c>
      <c r="B20547" s="1" t="s">
        <v>65017</v>
      </c>
    </row>
    <row r="20548" spans="1:2" x14ac:dyDescent="0.3">
      <c r="A20548" s="1" t="s">
        <v>19269</v>
      </c>
      <c r="B20548" s="1" t="s">
        <v>65017</v>
      </c>
    </row>
    <row r="20549" spans="1:2" x14ac:dyDescent="0.3">
      <c r="A20549" s="1" t="s">
        <v>19270</v>
      </c>
      <c r="B20549" s="1" t="s">
        <v>65017</v>
      </c>
    </row>
    <row r="20550" spans="1:2" x14ac:dyDescent="0.3">
      <c r="A20550" s="1" t="s">
        <v>19271</v>
      </c>
      <c r="B20550" s="1" t="s">
        <v>65017</v>
      </c>
    </row>
    <row r="20551" spans="1:2" x14ac:dyDescent="0.3">
      <c r="A20551" s="1" t="s">
        <v>19272</v>
      </c>
      <c r="B20551" s="1" t="s">
        <v>65017</v>
      </c>
    </row>
    <row r="20552" spans="1:2" x14ac:dyDescent="0.3">
      <c r="A20552" s="1" t="s">
        <v>19273</v>
      </c>
      <c r="B20552" s="1" t="s">
        <v>65017</v>
      </c>
    </row>
    <row r="20553" spans="1:2" x14ac:dyDescent="0.3">
      <c r="A20553" s="1" t="s">
        <v>19274</v>
      </c>
      <c r="B20553" s="1" t="s">
        <v>65017</v>
      </c>
    </row>
    <row r="20554" spans="1:2" x14ac:dyDescent="0.3">
      <c r="A20554" s="1" t="s">
        <v>19275</v>
      </c>
      <c r="B20554" s="1" t="s">
        <v>65017</v>
      </c>
    </row>
    <row r="20555" spans="1:2" x14ac:dyDescent="0.3">
      <c r="A20555" s="1" t="s">
        <v>19276</v>
      </c>
      <c r="B20555" s="1" t="s">
        <v>65017</v>
      </c>
    </row>
    <row r="20556" spans="1:2" x14ac:dyDescent="0.3">
      <c r="A20556" s="1" t="s">
        <v>19277</v>
      </c>
      <c r="B20556" s="1" t="s">
        <v>65017</v>
      </c>
    </row>
    <row r="20557" spans="1:2" x14ac:dyDescent="0.3">
      <c r="A20557" s="1" t="s">
        <v>19278</v>
      </c>
      <c r="B20557" s="1" t="s">
        <v>65017</v>
      </c>
    </row>
    <row r="20558" spans="1:2" x14ac:dyDescent="0.3">
      <c r="A20558" s="1" t="s">
        <v>19279</v>
      </c>
      <c r="B20558" s="1" t="s">
        <v>65017</v>
      </c>
    </row>
    <row r="20559" spans="1:2" x14ac:dyDescent="0.3">
      <c r="A20559" s="1" t="s">
        <v>19280</v>
      </c>
      <c r="B20559" s="1" t="s">
        <v>65017</v>
      </c>
    </row>
    <row r="20560" spans="1:2" x14ac:dyDescent="0.3">
      <c r="A20560" s="1" t="s">
        <v>19281</v>
      </c>
      <c r="B20560" s="1" t="s">
        <v>65017</v>
      </c>
    </row>
    <row r="20561" spans="1:2" x14ac:dyDescent="0.3">
      <c r="A20561" s="1" t="s">
        <v>19282</v>
      </c>
      <c r="B20561" s="1" t="s">
        <v>65017</v>
      </c>
    </row>
    <row r="20562" spans="1:2" x14ac:dyDescent="0.3">
      <c r="A20562" s="1" t="s">
        <v>19283</v>
      </c>
      <c r="B20562" s="1" t="s">
        <v>65017</v>
      </c>
    </row>
    <row r="20563" spans="1:2" x14ac:dyDescent="0.3">
      <c r="A20563" s="1" t="s">
        <v>19284</v>
      </c>
      <c r="B20563" s="1" t="s">
        <v>65017</v>
      </c>
    </row>
    <row r="20564" spans="1:2" x14ac:dyDescent="0.3">
      <c r="A20564" s="1" t="s">
        <v>19285</v>
      </c>
      <c r="B20564" s="1" t="s">
        <v>65017</v>
      </c>
    </row>
    <row r="20565" spans="1:2" x14ac:dyDescent="0.3">
      <c r="A20565" s="1" t="s">
        <v>19286</v>
      </c>
      <c r="B20565" s="1" t="s">
        <v>65017</v>
      </c>
    </row>
    <row r="20566" spans="1:2" x14ac:dyDescent="0.3">
      <c r="A20566" s="1" t="s">
        <v>19287</v>
      </c>
      <c r="B20566" s="1" t="s">
        <v>65017</v>
      </c>
    </row>
    <row r="20567" spans="1:2" x14ac:dyDescent="0.3">
      <c r="A20567" s="1" t="s">
        <v>19288</v>
      </c>
      <c r="B20567" s="1" t="s">
        <v>65017</v>
      </c>
    </row>
    <row r="20568" spans="1:2" x14ac:dyDescent="0.3">
      <c r="A20568" s="1" t="s">
        <v>19289</v>
      </c>
      <c r="B20568" s="1" t="s">
        <v>65017</v>
      </c>
    </row>
    <row r="20569" spans="1:2" x14ac:dyDescent="0.3">
      <c r="A20569" s="1" t="s">
        <v>19290</v>
      </c>
      <c r="B20569" s="1" t="s">
        <v>65017</v>
      </c>
    </row>
    <row r="20570" spans="1:2" x14ac:dyDescent="0.3">
      <c r="A20570" s="1" t="s">
        <v>19291</v>
      </c>
      <c r="B20570" s="1" t="s">
        <v>65017</v>
      </c>
    </row>
    <row r="20571" spans="1:2" x14ac:dyDescent="0.3">
      <c r="A20571" s="1" t="s">
        <v>19292</v>
      </c>
      <c r="B20571" s="1" t="s">
        <v>65017</v>
      </c>
    </row>
    <row r="20572" spans="1:2" x14ac:dyDescent="0.3">
      <c r="A20572" s="1" t="s">
        <v>19293</v>
      </c>
      <c r="B20572" s="1" t="s">
        <v>65017</v>
      </c>
    </row>
    <row r="20573" spans="1:2" x14ac:dyDescent="0.3">
      <c r="A20573" s="1" t="s">
        <v>19294</v>
      </c>
      <c r="B20573" s="1" t="s">
        <v>65017</v>
      </c>
    </row>
    <row r="20574" spans="1:2" x14ac:dyDescent="0.3">
      <c r="A20574" s="1" t="s">
        <v>19295</v>
      </c>
      <c r="B20574" s="1" t="s">
        <v>65017</v>
      </c>
    </row>
    <row r="20575" spans="1:2" x14ac:dyDescent="0.3">
      <c r="A20575" s="1" t="s">
        <v>19296</v>
      </c>
      <c r="B20575" s="1" t="s">
        <v>65017</v>
      </c>
    </row>
    <row r="20576" spans="1:2" x14ac:dyDescent="0.3">
      <c r="A20576" s="1" t="s">
        <v>19297</v>
      </c>
      <c r="B20576" s="1" t="s">
        <v>65017</v>
      </c>
    </row>
    <row r="20577" spans="1:2" x14ac:dyDescent="0.3">
      <c r="A20577" s="1" t="s">
        <v>19298</v>
      </c>
      <c r="B20577" s="1" t="s">
        <v>65017</v>
      </c>
    </row>
    <row r="20578" spans="1:2" x14ac:dyDescent="0.3">
      <c r="A20578" s="1" t="s">
        <v>19299</v>
      </c>
      <c r="B20578" s="1" t="s">
        <v>65017</v>
      </c>
    </row>
    <row r="20579" spans="1:2" x14ac:dyDescent="0.3">
      <c r="A20579" s="1" t="s">
        <v>19300</v>
      </c>
      <c r="B20579" s="1" t="s">
        <v>65017</v>
      </c>
    </row>
    <row r="20580" spans="1:2" x14ac:dyDescent="0.3">
      <c r="A20580" s="1" t="s">
        <v>19301</v>
      </c>
      <c r="B20580" s="1" t="s">
        <v>65017</v>
      </c>
    </row>
    <row r="20581" spans="1:2" x14ac:dyDescent="0.3">
      <c r="A20581" s="1" t="s">
        <v>19302</v>
      </c>
      <c r="B20581" s="1" t="s">
        <v>65017</v>
      </c>
    </row>
    <row r="20582" spans="1:2" x14ac:dyDescent="0.3">
      <c r="A20582" s="1" t="s">
        <v>19303</v>
      </c>
      <c r="B20582" s="1" t="s">
        <v>65017</v>
      </c>
    </row>
    <row r="20583" spans="1:2" x14ac:dyDescent="0.3">
      <c r="A20583" s="1" t="s">
        <v>19304</v>
      </c>
      <c r="B20583" s="1" t="s">
        <v>65017</v>
      </c>
    </row>
    <row r="20584" spans="1:2" x14ac:dyDescent="0.3">
      <c r="A20584" s="1" t="s">
        <v>19305</v>
      </c>
      <c r="B20584" s="1" t="s">
        <v>65017</v>
      </c>
    </row>
    <row r="20585" spans="1:2" x14ac:dyDescent="0.3">
      <c r="A20585" s="1" t="s">
        <v>19306</v>
      </c>
      <c r="B20585" s="1" t="s">
        <v>65017</v>
      </c>
    </row>
    <row r="20586" spans="1:2" x14ac:dyDescent="0.3">
      <c r="A20586" s="1" t="s">
        <v>19307</v>
      </c>
      <c r="B20586" s="1" t="s">
        <v>65017</v>
      </c>
    </row>
    <row r="20587" spans="1:2" x14ac:dyDescent="0.3">
      <c r="A20587" s="1" t="s">
        <v>19308</v>
      </c>
      <c r="B20587" s="1" t="s">
        <v>65017</v>
      </c>
    </row>
    <row r="20588" spans="1:2" x14ac:dyDescent="0.3">
      <c r="A20588" s="1" t="s">
        <v>19309</v>
      </c>
      <c r="B20588" s="1" t="s">
        <v>65017</v>
      </c>
    </row>
    <row r="20589" spans="1:2" x14ac:dyDescent="0.3">
      <c r="A20589" s="1" t="s">
        <v>19310</v>
      </c>
      <c r="B20589" s="1" t="s">
        <v>65017</v>
      </c>
    </row>
    <row r="20590" spans="1:2" x14ac:dyDescent="0.3">
      <c r="A20590" s="1" t="s">
        <v>19311</v>
      </c>
      <c r="B20590" s="1" t="s">
        <v>65017</v>
      </c>
    </row>
    <row r="20591" spans="1:2" x14ac:dyDescent="0.3">
      <c r="A20591" s="1" t="s">
        <v>19312</v>
      </c>
      <c r="B20591" s="1" t="s">
        <v>65017</v>
      </c>
    </row>
    <row r="20592" spans="1:2" x14ac:dyDescent="0.3">
      <c r="A20592" s="1" t="s">
        <v>19313</v>
      </c>
      <c r="B20592" s="1" t="s">
        <v>65017</v>
      </c>
    </row>
    <row r="20593" spans="1:2" x14ac:dyDescent="0.3">
      <c r="A20593" s="1" t="s">
        <v>19314</v>
      </c>
      <c r="B20593" s="1" t="s">
        <v>65017</v>
      </c>
    </row>
    <row r="20594" spans="1:2" x14ac:dyDescent="0.3">
      <c r="A20594" s="1" t="s">
        <v>19315</v>
      </c>
      <c r="B20594" s="1" t="s">
        <v>65017</v>
      </c>
    </row>
    <row r="20595" spans="1:2" x14ac:dyDescent="0.3">
      <c r="A20595" s="1" t="s">
        <v>19316</v>
      </c>
      <c r="B20595" s="1" t="s">
        <v>65017</v>
      </c>
    </row>
    <row r="20596" spans="1:2" x14ac:dyDescent="0.3">
      <c r="A20596" s="1" t="s">
        <v>19317</v>
      </c>
      <c r="B20596" s="1" t="s">
        <v>65017</v>
      </c>
    </row>
    <row r="20597" spans="1:2" x14ac:dyDescent="0.3">
      <c r="A20597" s="1" t="s">
        <v>19318</v>
      </c>
      <c r="B20597" s="1" t="s">
        <v>65017</v>
      </c>
    </row>
    <row r="20598" spans="1:2" x14ac:dyDescent="0.3">
      <c r="A20598" s="1" t="s">
        <v>19319</v>
      </c>
      <c r="B20598" s="1" t="s">
        <v>65017</v>
      </c>
    </row>
    <row r="20599" spans="1:2" x14ac:dyDescent="0.3">
      <c r="A20599" s="1" t="s">
        <v>19320</v>
      </c>
      <c r="B20599" s="1" t="s">
        <v>65017</v>
      </c>
    </row>
    <row r="20600" spans="1:2" x14ac:dyDescent="0.3">
      <c r="A20600" s="1" t="s">
        <v>19321</v>
      </c>
      <c r="B20600" s="1" t="s">
        <v>65017</v>
      </c>
    </row>
    <row r="20601" spans="1:2" x14ac:dyDescent="0.3">
      <c r="A20601" s="1" t="s">
        <v>19322</v>
      </c>
      <c r="B20601" s="1" t="s">
        <v>65017</v>
      </c>
    </row>
    <row r="20602" spans="1:2" x14ac:dyDescent="0.3">
      <c r="A20602" s="1" t="s">
        <v>19323</v>
      </c>
      <c r="B20602" s="1" t="s">
        <v>65017</v>
      </c>
    </row>
    <row r="20603" spans="1:2" x14ac:dyDescent="0.3">
      <c r="A20603" s="1" t="s">
        <v>19324</v>
      </c>
      <c r="B20603" s="1" t="s">
        <v>65017</v>
      </c>
    </row>
    <row r="20604" spans="1:2" x14ac:dyDescent="0.3">
      <c r="A20604" s="1" t="s">
        <v>19325</v>
      </c>
      <c r="B20604" s="1" t="s">
        <v>65017</v>
      </c>
    </row>
    <row r="20605" spans="1:2" x14ac:dyDescent="0.3">
      <c r="A20605" s="1" t="s">
        <v>19326</v>
      </c>
      <c r="B20605" s="1" t="s">
        <v>65017</v>
      </c>
    </row>
    <row r="20606" spans="1:2" x14ac:dyDescent="0.3">
      <c r="A20606" s="1" t="s">
        <v>19327</v>
      </c>
      <c r="B20606" s="1" t="s">
        <v>65017</v>
      </c>
    </row>
    <row r="20607" spans="1:2" x14ac:dyDescent="0.3">
      <c r="A20607" s="1" t="s">
        <v>19328</v>
      </c>
      <c r="B20607" s="1" t="s">
        <v>65017</v>
      </c>
    </row>
    <row r="20608" spans="1:2" x14ac:dyDescent="0.3">
      <c r="A20608" s="1" t="s">
        <v>19329</v>
      </c>
      <c r="B20608" s="1" t="s">
        <v>65017</v>
      </c>
    </row>
    <row r="20609" spans="1:2" x14ac:dyDescent="0.3">
      <c r="A20609" s="1" t="s">
        <v>19330</v>
      </c>
      <c r="B20609" s="1" t="s">
        <v>65017</v>
      </c>
    </row>
    <row r="20610" spans="1:2" x14ac:dyDescent="0.3">
      <c r="A20610" s="1" t="s">
        <v>19331</v>
      </c>
      <c r="B20610" s="1" t="s">
        <v>65017</v>
      </c>
    </row>
    <row r="20611" spans="1:2" x14ac:dyDescent="0.3">
      <c r="A20611" s="1" t="s">
        <v>19332</v>
      </c>
      <c r="B20611" s="1" t="s">
        <v>65017</v>
      </c>
    </row>
    <row r="20612" spans="1:2" x14ac:dyDescent="0.3">
      <c r="A20612" s="1" t="s">
        <v>19333</v>
      </c>
      <c r="B20612" s="1" t="s">
        <v>65017</v>
      </c>
    </row>
    <row r="20613" spans="1:2" x14ac:dyDescent="0.3">
      <c r="A20613" s="1" t="s">
        <v>19334</v>
      </c>
      <c r="B20613" s="1" t="s">
        <v>65017</v>
      </c>
    </row>
    <row r="20614" spans="1:2" x14ac:dyDescent="0.3">
      <c r="A20614" s="1" t="s">
        <v>19335</v>
      </c>
      <c r="B20614" s="1" t="s">
        <v>65017</v>
      </c>
    </row>
    <row r="20615" spans="1:2" x14ac:dyDescent="0.3">
      <c r="A20615" s="1" t="s">
        <v>19336</v>
      </c>
      <c r="B20615" s="1" t="s">
        <v>65017</v>
      </c>
    </row>
    <row r="20616" spans="1:2" x14ac:dyDescent="0.3">
      <c r="A20616" s="1" t="s">
        <v>19337</v>
      </c>
      <c r="B20616" s="1" t="s">
        <v>65017</v>
      </c>
    </row>
    <row r="20617" spans="1:2" x14ac:dyDescent="0.3">
      <c r="A20617" s="1" t="s">
        <v>19338</v>
      </c>
      <c r="B20617" s="1" t="s">
        <v>65017</v>
      </c>
    </row>
    <row r="20618" spans="1:2" x14ac:dyDescent="0.3">
      <c r="A20618" s="1" t="s">
        <v>19339</v>
      </c>
      <c r="B20618" s="1" t="s">
        <v>65017</v>
      </c>
    </row>
    <row r="20619" spans="1:2" x14ac:dyDescent="0.3">
      <c r="A20619" s="1" t="s">
        <v>19340</v>
      </c>
      <c r="B20619" s="1" t="s">
        <v>65017</v>
      </c>
    </row>
    <row r="20620" spans="1:2" x14ac:dyDescent="0.3">
      <c r="A20620" s="1" t="s">
        <v>19341</v>
      </c>
      <c r="B20620" s="1" t="s">
        <v>65017</v>
      </c>
    </row>
    <row r="20621" spans="1:2" x14ac:dyDescent="0.3">
      <c r="A20621" s="1" t="s">
        <v>19342</v>
      </c>
      <c r="B20621" s="1" t="s">
        <v>65017</v>
      </c>
    </row>
    <row r="20622" spans="1:2" x14ac:dyDescent="0.3">
      <c r="A20622" s="1" t="s">
        <v>19343</v>
      </c>
      <c r="B20622" s="1" t="s">
        <v>65017</v>
      </c>
    </row>
    <row r="20623" spans="1:2" x14ac:dyDescent="0.3">
      <c r="A20623" s="1" t="s">
        <v>19344</v>
      </c>
      <c r="B20623" s="1" t="s">
        <v>65017</v>
      </c>
    </row>
    <row r="20624" spans="1:2" x14ac:dyDescent="0.3">
      <c r="A20624" s="1" t="s">
        <v>19345</v>
      </c>
      <c r="B20624" s="1" t="s">
        <v>65017</v>
      </c>
    </row>
    <row r="20625" spans="1:2" x14ac:dyDescent="0.3">
      <c r="A20625" s="1" t="s">
        <v>19346</v>
      </c>
      <c r="B20625" s="1" t="s">
        <v>65017</v>
      </c>
    </row>
    <row r="20626" spans="1:2" x14ac:dyDescent="0.3">
      <c r="A20626" s="1" t="s">
        <v>19347</v>
      </c>
      <c r="B20626" s="1" t="s">
        <v>65017</v>
      </c>
    </row>
    <row r="20627" spans="1:2" x14ac:dyDescent="0.3">
      <c r="A20627" s="1" t="s">
        <v>19348</v>
      </c>
      <c r="B20627" s="1" t="s">
        <v>65017</v>
      </c>
    </row>
    <row r="20628" spans="1:2" x14ac:dyDescent="0.3">
      <c r="A20628" s="1" t="s">
        <v>19349</v>
      </c>
      <c r="B20628" s="1" t="s">
        <v>65017</v>
      </c>
    </row>
    <row r="20629" spans="1:2" x14ac:dyDescent="0.3">
      <c r="A20629" s="1" t="s">
        <v>19350</v>
      </c>
      <c r="B20629" s="1" t="s">
        <v>65017</v>
      </c>
    </row>
    <row r="20630" spans="1:2" x14ac:dyDescent="0.3">
      <c r="A20630" s="1" t="s">
        <v>19351</v>
      </c>
      <c r="B20630" s="1" t="s">
        <v>65017</v>
      </c>
    </row>
    <row r="20631" spans="1:2" x14ac:dyDescent="0.3">
      <c r="A20631" s="1" t="s">
        <v>19352</v>
      </c>
      <c r="B20631" s="1" t="s">
        <v>65017</v>
      </c>
    </row>
    <row r="20632" spans="1:2" x14ac:dyDescent="0.3">
      <c r="A20632" s="1" t="s">
        <v>19353</v>
      </c>
      <c r="B20632" s="1" t="s">
        <v>65017</v>
      </c>
    </row>
    <row r="20633" spans="1:2" x14ac:dyDescent="0.3">
      <c r="A20633" s="1" t="s">
        <v>19354</v>
      </c>
      <c r="B20633" s="1" t="s">
        <v>65017</v>
      </c>
    </row>
    <row r="20634" spans="1:2" x14ac:dyDescent="0.3">
      <c r="A20634" s="1" t="s">
        <v>19355</v>
      </c>
      <c r="B20634" s="1" t="s">
        <v>65017</v>
      </c>
    </row>
    <row r="20635" spans="1:2" x14ac:dyDescent="0.3">
      <c r="A20635" s="1" t="s">
        <v>19356</v>
      </c>
      <c r="B20635" s="1" t="s">
        <v>65017</v>
      </c>
    </row>
    <row r="20636" spans="1:2" x14ac:dyDescent="0.3">
      <c r="A20636" s="1" t="s">
        <v>19357</v>
      </c>
      <c r="B20636" s="1" t="s">
        <v>65017</v>
      </c>
    </row>
    <row r="20637" spans="1:2" x14ac:dyDescent="0.3">
      <c r="A20637" s="1" t="s">
        <v>19358</v>
      </c>
      <c r="B20637" s="1" t="s">
        <v>65017</v>
      </c>
    </row>
    <row r="20638" spans="1:2" x14ac:dyDescent="0.3">
      <c r="A20638" s="1" t="s">
        <v>19359</v>
      </c>
      <c r="B20638" s="1" t="s">
        <v>65017</v>
      </c>
    </row>
    <row r="20639" spans="1:2" x14ac:dyDescent="0.3">
      <c r="A20639" s="1" t="s">
        <v>19360</v>
      </c>
      <c r="B20639" s="1" t="s">
        <v>65017</v>
      </c>
    </row>
    <row r="20640" spans="1:2" x14ac:dyDescent="0.3">
      <c r="A20640" s="1" t="s">
        <v>19361</v>
      </c>
      <c r="B20640" s="1" t="s">
        <v>65017</v>
      </c>
    </row>
    <row r="20641" spans="1:2" x14ac:dyDescent="0.3">
      <c r="A20641" s="1" t="s">
        <v>19362</v>
      </c>
      <c r="B20641" s="1" t="s">
        <v>65017</v>
      </c>
    </row>
    <row r="20642" spans="1:2" x14ac:dyDescent="0.3">
      <c r="A20642" s="1" t="s">
        <v>19363</v>
      </c>
      <c r="B20642" s="1" t="s">
        <v>65017</v>
      </c>
    </row>
    <row r="20643" spans="1:2" x14ac:dyDescent="0.3">
      <c r="A20643" s="1" t="s">
        <v>19364</v>
      </c>
      <c r="B20643" s="1" t="s">
        <v>65017</v>
      </c>
    </row>
    <row r="20644" spans="1:2" x14ac:dyDescent="0.3">
      <c r="A20644" s="1" t="s">
        <v>19365</v>
      </c>
      <c r="B20644" s="1" t="s">
        <v>65017</v>
      </c>
    </row>
    <row r="20645" spans="1:2" x14ac:dyDescent="0.3">
      <c r="A20645" s="1" t="s">
        <v>19366</v>
      </c>
      <c r="B20645" s="1" t="s">
        <v>65017</v>
      </c>
    </row>
    <row r="20646" spans="1:2" x14ac:dyDescent="0.3">
      <c r="A20646" s="1" t="s">
        <v>19367</v>
      </c>
      <c r="B20646" s="1" t="s">
        <v>65017</v>
      </c>
    </row>
    <row r="20647" spans="1:2" x14ac:dyDescent="0.3">
      <c r="A20647" s="1" t="s">
        <v>19368</v>
      </c>
      <c r="B20647" s="1" t="s">
        <v>65017</v>
      </c>
    </row>
    <row r="20648" spans="1:2" x14ac:dyDescent="0.3">
      <c r="A20648" s="1" t="s">
        <v>19369</v>
      </c>
      <c r="B20648" s="1" t="s">
        <v>65017</v>
      </c>
    </row>
    <row r="20649" spans="1:2" x14ac:dyDescent="0.3">
      <c r="A20649" s="1" t="s">
        <v>19370</v>
      </c>
      <c r="B20649" s="1" t="s">
        <v>65017</v>
      </c>
    </row>
    <row r="20650" spans="1:2" x14ac:dyDescent="0.3">
      <c r="A20650" s="1" t="s">
        <v>19371</v>
      </c>
      <c r="B20650" s="1" t="s">
        <v>65017</v>
      </c>
    </row>
    <row r="20651" spans="1:2" x14ac:dyDescent="0.3">
      <c r="A20651" s="1" t="s">
        <v>19372</v>
      </c>
      <c r="B20651" s="1" t="s">
        <v>65017</v>
      </c>
    </row>
    <row r="20652" spans="1:2" x14ac:dyDescent="0.3">
      <c r="A20652" s="1" t="s">
        <v>19373</v>
      </c>
      <c r="B20652" s="1" t="s">
        <v>65017</v>
      </c>
    </row>
    <row r="20653" spans="1:2" x14ac:dyDescent="0.3">
      <c r="A20653" s="1" t="s">
        <v>19374</v>
      </c>
      <c r="B20653" s="1" t="s">
        <v>65017</v>
      </c>
    </row>
    <row r="20654" spans="1:2" x14ac:dyDescent="0.3">
      <c r="A20654" s="1" t="s">
        <v>19375</v>
      </c>
      <c r="B20654" s="1" t="s">
        <v>65017</v>
      </c>
    </row>
    <row r="20655" spans="1:2" x14ac:dyDescent="0.3">
      <c r="A20655" s="1" t="s">
        <v>19376</v>
      </c>
      <c r="B20655" s="1" t="s">
        <v>65017</v>
      </c>
    </row>
    <row r="20656" spans="1:2" x14ac:dyDescent="0.3">
      <c r="A20656" s="1" t="s">
        <v>19377</v>
      </c>
      <c r="B20656" s="1" t="s">
        <v>65017</v>
      </c>
    </row>
    <row r="20657" spans="1:2" x14ac:dyDescent="0.3">
      <c r="A20657" s="1" t="s">
        <v>19378</v>
      </c>
      <c r="B20657" s="1" t="s">
        <v>65017</v>
      </c>
    </row>
    <row r="20658" spans="1:2" x14ac:dyDescent="0.3">
      <c r="A20658" s="1" t="s">
        <v>19379</v>
      </c>
      <c r="B20658" s="1" t="s">
        <v>65017</v>
      </c>
    </row>
    <row r="20659" spans="1:2" x14ac:dyDescent="0.3">
      <c r="A20659" s="1" t="s">
        <v>19380</v>
      </c>
      <c r="B20659" s="1" t="s">
        <v>65017</v>
      </c>
    </row>
    <row r="20660" spans="1:2" x14ac:dyDescent="0.3">
      <c r="A20660" s="1" t="s">
        <v>19381</v>
      </c>
      <c r="B20660" s="1" t="s">
        <v>65017</v>
      </c>
    </row>
    <row r="20661" spans="1:2" x14ac:dyDescent="0.3">
      <c r="A20661" s="1" t="s">
        <v>19382</v>
      </c>
      <c r="B20661" s="1" t="s">
        <v>65017</v>
      </c>
    </row>
    <row r="20662" spans="1:2" x14ac:dyDescent="0.3">
      <c r="A20662" s="1" t="s">
        <v>19383</v>
      </c>
      <c r="B20662" s="1" t="s">
        <v>65017</v>
      </c>
    </row>
    <row r="20663" spans="1:2" x14ac:dyDescent="0.3">
      <c r="A20663" s="1" t="s">
        <v>19384</v>
      </c>
      <c r="B20663" s="1" t="s">
        <v>65017</v>
      </c>
    </row>
    <row r="20664" spans="1:2" x14ac:dyDescent="0.3">
      <c r="A20664" s="1" t="s">
        <v>19385</v>
      </c>
      <c r="B20664" s="1" t="s">
        <v>65017</v>
      </c>
    </row>
    <row r="20665" spans="1:2" x14ac:dyDescent="0.3">
      <c r="A20665" s="1" t="s">
        <v>19386</v>
      </c>
      <c r="B20665" s="1" t="s">
        <v>65017</v>
      </c>
    </row>
    <row r="20666" spans="1:2" x14ac:dyDescent="0.3">
      <c r="A20666" s="1" t="s">
        <v>19387</v>
      </c>
      <c r="B20666" s="1" t="s">
        <v>65017</v>
      </c>
    </row>
    <row r="20667" spans="1:2" x14ac:dyDescent="0.3">
      <c r="A20667" s="1" t="s">
        <v>19388</v>
      </c>
      <c r="B20667" s="1" t="s">
        <v>65017</v>
      </c>
    </row>
    <row r="20668" spans="1:2" x14ac:dyDescent="0.3">
      <c r="A20668" s="1" t="s">
        <v>19389</v>
      </c>
      <c r="B20668" s="1" t="s">
        <v>65017</v>
      </c>
    </row>
    <row r="20669" spans="1:2" x14ac:dyDescent="0.3">
      <c r="A20669" s="1" t="s">
        <v>19390</v>
      </c>
      <c r="B20669" s="1" t="s">
        <v>65017</v>
      </c>
    </row>
    <row r="20670" spans="1:2" x14ac:dyDescent="0.3">
      <c r="A20670" s="1" t="s">
        <v>19391</v>
      </c>
      <c r="B20670" s="1" t="s">
        <v>65017</v>
      </c>
    </row>
    <row r="20671" spans="1:2" x14ac:dyDescent="0.3">
      <c r="A20671" s="1" t="s">
        <v>19392</v>
      </c>
      <c r="B20671" s="1" t="s">
        <v>65017</v>
      </c>
    </row>
    <row r="20672" spans="1:2" x14ac:dyDescent="0.3">
      <c r="A20672" s="1" t="s">
        <v>19393</v>
      </c>
      <c r="B20672" s="1" t="s">
        <v>65017</v>
      </c>
    </row>
    <row r="20673" spans="1:2" x14ac:dyDescent="0.3">
      <c r="A20673" s="1" t="s">
        <v>19394</v>
      </c>
      <c r="B20673" s="1" t="s">
        <v>65017</v>
      </c>
    </row>
    <row r="20674" spans="1:2" x14ac:dyDescent="0.3">
      <c r="A20674" s="1" t="s">
        <v>19395</v>
      </c>
      <c r="B20674" s="1" t="s">
        <v>65017</v>
      </c>
    </row>
    <row r="20675" spans="1:2" x14ac:dyDescent="0.3">
      <c r="A20675" s="1" t="s">
        <v>19396</v>
      </c>
      <c r="B20675" s="1" t="s">
        <v>65017</v>
      </c>
    </row>
    <row r="20676" spans="1:2" x14ac:dyDescent="0.3">
      <c r="A20676" s="1" t="s">
        <v>19397</v>
      </c>
      <c r="B20676" s="1" t="s">
        <v>65017</v>
      </c>
    </row>
    <row r="20677" spans="1:2" x14ac:dyDescent="0.3">
      <c r="A20677" s="1" t="s">
        <v>19398</v>
      </c>
      <c r="B20677" s="1" t="s">
        <v>65017</v>
      </c>
    </row>
    <row r="20678" spans="1:2" x14ac:dyDescent="0.3">
      <c r="A20678" s="1" t="s">
        <v>19399</v>
      </c>
      <c r="B20678" s="1" t="s">
        <v>65017</v>
      </c>
    </row>
    <row r="20679" spans="1:2" x14ac:dyDescent="0.3">
      <c r="A20679" s="1" t="s">
        <v>19400</v>
      </c>
      <c r="B20679" s="1" t="s">
        <v>65017</v>
      </c>
    </row>
    <row r="20680" spans="1:2" x14ac:dyDescent="0.3">
      <c r="A20680" s="1" t="s">
        <v>19401</v>
      </c>
      <c r="B20680" s="1" t="s">
        <v>65017</v>
      </c>
    </row>
    <row r="20681" spans="1:2" x14ac:dyDescent="0.3">
      <c r="A20681" s="1" t="s">
        <v>19402</v>
      </c>
      <c r="B20681" s="1" t="s">
        <v>65017</v>
      </c>
    </row>
    <row r="20682" spans="1:2" x14ac:dyDescent="0.3">
      <c r="A20682" s="1" t="s">
        <v>19403</v>
      </c>
      <c r="B20682" s="1" t="s">
        <v>65017</v>
      </c>
    </row>
    <row r="20683" spans="1:2" x14ac:dyDescent="0.3">
      <c r="A20683" s="1" t="s">
        <v>19404</v>
      </c>
      <c r="B20683" s="1" t="s">
        <v>65017</v>
      </c>
    </row>
    <row r="20684" spans="1:2" x14ac:dyDescent="0.3">
      <c r="A20684" s="1" t="s">
        <v>19405</v>
      </c>
      <c r="B20684" s="1" t="s">
        <v>65017</v>
      </c>
    </row>
    <row r="20685" spans="1:2" x14ac:dyDescent="0.3">
      <c r="A20685" s="1" t="s">
        <v>19406</v>
      </c>
      <c r="B20685" s="1" t="s">
        <v>65017</v>
      </c>
    </row>
    <row r="20686" spans="1:2" x14ac:dyDescent="0.3">
      <c r="A20686" s="1" t="s">
        <v>19407</v>
      </c>
      <c r="B20686" s="1" t="s">
        <v>65017</v>
      </c>
    </row>
    <row r="20687" spans="1:2" x14ac:dyDescent="0.3">
      <c r="A20687" s="1" t="s">
        <v>19408</v>
      </c>
      <c r="B20687" s="1" t="s">
        <v>65017</v>
      </c>
    </row>
    <row r="20688" spans="1:2" x14ac:dyDescent="0.3">
      <c r="A20688" s="1" t="s">
        <v>19409</v>
      </c>
      <c r="B20688" s="1" t="s">
        <v>65017</v>
      </c>
    </row>
    <row r="20689" spans="1:2" x14ac:dyDescent="0.3">
      <c r="A20689" s="1" t="s">
        <v>19410</v>
      </c>
      <c r="B20689" s="1" t="s">
        <v>65017</v>
      </c>
    </row>
    <row r="20690" spans="1:2" x14ac:dyDescent="0.3">
      <c r="A20690" s="1" t="s">
        <v>19411</v>
      </c>
      <c r="B20690" s="1" t="s">
        <v>65017</v>
      </c>
    </row>
    <row r="20691" spans="1:2" x14ac:dyDescent="0.3">
      <c r="A20691" s="1" t="s">
        <v>19412</v>
      </c>
      <c r="B20691" s="1" t="s">
        <v>65017</v>
      </c>
    </row>
    <row r="20692" spans="1:2" x14ac:dyDescent="0.3">
      <c r="A20692" s="1" t="s">
        <v>19413</v>
      </c>
      <c r="B20692" s="1" t="s">
        <v>65017</v>
      </c>
    </row>
    <row r="20693" spans="1:2" x14ac:dyDescent="0.3">
      <c r="A20693" s="1" t="s">
        <v>19414</v>
      </c>
      <c r="B20693" s="1" t="s">
        <v>65017</v>
      </c>
    </row>
    <row r="20694" spans="1:2" x14ac:dyDescent="0.3">
      <c r="A20694" s="1" t="s">
        <v>19415</v>
      </c>
      <c r="B20694" s="1" t="s">
        <v>65017</v>
      </c>
    </row>
    <row r="20695" spans="1:2" x14ac:dyDescent="0.3">
      <c r="A20695" s="1" t="s">
        <v>19416</v>
      </c>
      <c r="B20695" s="1" t="s">
        <v>65017</v>
      </c>
    </row>
    <row r="20696" spans="1:2" x14ac:dyDescent="0.3">
      <c r="A20696" s="1" t="s">
        <v>19417</v>
      </c>
      <c r="B20696" s="1" t="s">
        <v>65017</v>
      </c>
    </row>
    <row r="20697" spans="1:2" x14ac:dyDescent="0.3">
      <c r="A20697" s="1" t="s">
        <v>19418</v>
      </c>
      <c r="B20697" s="1" t="s">
        <v>65017</v>
      </c>
    </row>
    <row r="20698" spans="1:2" x14ac:dyDescent="0.3">
      <c r="A20698" s="1" t="s">
        <v>19419</v>
      </c>
      <c r="B20698" s="1" t="s">
        <v>65017</v>
      </c>
    </row>
    <row r="20699" spans="1:2" x14ac:dyDescent="0.3">
      <c r="A20699" s="1" t="s">
        <v>19420</v>
      </c>
      <c r="B20699" s="1" t="s">
        <v>65017</v>
      </c>
    </row>
    <row r="20700" spans="1:2" x14ac:dyDescent="0.3">
      <c r="A20700" s="1" t="s">
        <v>19421</v>
      </c>
      <c r="B20700" s="1" t="s">
        <v>65017</v>
      </c>
    </row>
    <row r="20701" spans="1:2" x14ac:dyDescent="0.3">
      <c r="A20701" s="1" t="s">
        <v>19422</v>
      </c>
      <c r="B20701" s="1" t="s">
        <v>65017</v>
      </c>
    </row>
    <row r="20702" spans="1:2" x14ac:dyDescent="0.3">
      <c r="A20702" s="1" t="s">
        <v>19423</v>
      </c>
      <c r="B20702" s="1" t="s">
        <v>65017</v>
      </c>
    </row>
    <row r="20703" spans="1:2" x14ac:dyDescent="0.3">
      <c r="A20703" s="1" t="s">
        <v>19424</v>
      </c>
      <c r="B20703" s="1" t="s">
        <v>65017</v>
      </c>
    </row>
    <row r="20704" spans="1:2" x14ac:dyDescent="0.3">
      <c r="A20704" s="1" t="s">
        <v>19425</v>
      </c>
      <c r="B20704" s="1" t="s">
        <v>65017</v>
      </c>
    </row>
    <row r="20705" spans="1:2" x14ac:dyDescent="0.3">
      <c r="A20705" s="1" t="s">
        <v>19426</v>
      </c>
      <c r="B20705" s="1" t="s">
        <v>65017</v>
      </c>
    </row>
    <row r="20706" spans="1:2" x14ac:dyDescent="0.3">
      <c r="A20706" s="1" t="s">
        <v>19427</v>
      </c>
      <c r="B20706" s="1" t="s">
        <v>65017</v>
      </c>
    </row>
    <row r="20707" spans="1:2" x14ac:dyDescent="0.3">
      <c r="A20707" s="1" t="s">
        <v>19428</v>
      </c>
      <c r="B20707" s="1" t="s">
        <v>65017</v>
      </c>
    </row>
    <row r="20708" spans="1:2" x14ac:dyDescent="0.3">
      <c r="A20708" s="1" t="s">
        <v>19429</v>
      </c>
      <c r="B20708" s="1" t="s">
        <v>65017</v>
      </c>
    </row>
    <row r="20709" spans="1:2" x14ac:dyDescent="0.3">
      <c r="A20709" s="1" t="s">
        <v>19430</v>
      </c>
      <c r="B20709" s="1" t="s">
        <v>65017</v>
      </c>
    </row>
    <row r="20710" spans="1:2" x14ac:dyDescent="0.3">
      <c r="A20710" s="1" t="s">
        <v>19431</v>
      </c>
      <c r="B20710" s="1" t="s">
        <v>65017</v>
      </c>
    </row>
    <row r="20711" spans="1:2" x14ac:dyDescent="0.3">
      <c r="A20711" s="1" t="s">
        <v>19432</v>
      </c>
      <c r="B20711" s="1" t="s">
        <v>65017</v>
      </c>
    </row>
    <row r="20712" spans="1:2" x14ac:dyDescent="0.3">
      <c r="A20712" s="1" t="s">
        <v>19433</v>
      </c>
      <c r="B20712" s="1" t="s">
        <v>65017</v>
      </c>
    </row>
    <row r="20713" spans="1:2" x14ac:dyDescent="0.3">
      <c r="A20713" s="1" t="s">
        <v>19434</v>
      </c>
      <c r="B20713" s="1" t="s">
        <v>65017</v>
      </c>
    </row>
    <row r="20714" spans="1:2" x14ac:dyDescent="0.3">
      <c r="A20714" s="1" t="s">
        <v>19435</v>
      </c>
      <c r="B20714" s="1" t="s">
        <v>65017</v>
      </c>
    </row>
    <row r="20715" spans="1:2" x14ac:dyDescent="0.3">
      <c r="A20715" s="1" t="s">
        <v>19436</v>
      </c>
      <c r="B20715" s="1" t="s">
        <v>65017</v>
      </c>
    </row>
    <row r="20716" spans="1:2" x14ac:dyDescent="0.3">
      <c r="A20716" s="1" t="s">
        <v>19437</v>
      </c>
      <c r="B20716" s="1" t="s">
        <v>65017</v>
      </c>
    </row>
    <row r="20717" spans="1:2" x14ac:dyDescent="0.3">
      <c r="A20717" s="1" t="s">
        <v>19438</v>
      </c>
      <c r="B20717" s="1" t="s">
        <v>65017</v>
      </c>
    </row>
    <row r="20718" spans="1:2" x14ac:dyDescent="0.3">
      <c r="A20718" s="1" t="s">
        <v>19439</v>
      </c>
      <c r="B20718" s="1" t="s">
        <v>65017</v>
      </c>
    </row>
    <row r="20719" spans="1:2" x14ac:dyDescent="0.3">
      <c r="A20719" s="1" t="s">
        <v>19440</v>
      </c>
      <c r="B20719" s="1" t="s">
        <v>65017</v>
      </c>
    </row>
    <row r="20720" spans="1:2" x14ac:dyDescent="0.3">
      <c r="A20720" s="1" t="s">
        <v>19441</v>
      </c>
      <c r="B20720" s="1" t="s">
        <v>65017</v>
      </c>
    </row>
    <row r="20721" spans="1:2" x14ac:dyDescent="0.3">
      <c r="A20721" s="1" t="s">
        <v>19442</v>
      </c>
      <c r="B20721" s="1" t="s">
        <v>65017</v>
      </c>
    </row>
    <row r="20722" spans="1:2" x14ac:dyDescent="0.3">
      <c r="A20722" s="1" t="s">
        <v>19443</v>
      </c>
      <c r="B20722" s="1" t="s">
        <v>65017</v>
      </c>
    </row>
    <row r="20723" spans="1:2" x14ac:dyDescent="0.3">
      <c r="A20723" s="1" t="s">
        <v>19444</v>
      </c>
      <c r="B20723" s="1" t="s">
        <v>65017</v>
      </c>
    </row>
    <row r="20724" spans="1:2" x14ac:dyDescent="0.3">
      <c r="A20724" s="1" t="s">
        <v>19445</v>
      </c>
      <c r="B20724" s="1" t="s">
        <v>65017</v>
      </c>
    </row>
    <row r="20725" spans="1:2" x14ac:dyDescent="0.3">
      <c r="A20725" s="1" t="s">
        <v>19446</v>
      </c>
      <c r="B20725" s="1" t="s">
        <v>65017</v>
      </c>
    </row>
    <row r="20726" spans="1:2" x14ac:dyDescent="0.3">
      <c r="A20726" s="1" t="s">
        <v>19447</v>
      </c>
      <c r="B20726" s="1" t="s">
        <v>65017</v>
      </c>
    </row>
    <row r="20727" spans="1:2" x14ac:dyDescent="0.3">
      <c r="A20727" s="1" t="s">
        <v>19448</v>
      </c>
      <c r="B20727" s="1" t="s">
        <v>65017</v>
      </c>
    </row>
    <row r="20728" spans="1:2" x14ac:dyDescent="0.3">
      <c r="A20728" s="1" t="s">
        <v>19449</v>
      </c>
      <c r="B20728" s="1" t="s">
        <v>65017</v>
      </c>
    </row>
    <row r="20729" spans="1:2" x14ac:dyDescent="0.3">
      <c r="A20729" s="1" t="s">
        <v>19450</v>
      </c>
      <c r="B20729" s="1" t="s">
        <v>65017</v>
      </c>
    </row>
    <row r="20730" spans="1:2" x14ac:dyDescent="0.3">
      <c r="A20730" s="1" t="s">
        <v>19451</v>
      </c>
      <c r="B20730" s="1" t="s">
        <v>65017</v>
      </c>
    </row>
    <row r="20731" spans="1:2" x14ac:dyDescent="0.3">
      <c r="A20731" s="1" t="s">
        <v>19452</v>
      </c>
      <c r="B20731" s="1" t="s">
        <v>65017</v>
      </c>
    </row>
    <row r="20732" spans="1:2" x14ac:dyDescent="0.3">
      <c r="A20732" s="1" t="s">
        <v>19453</v>
      </c>
      <c r="B20732" s="1" t="s">
        <v>65017</v>
      </c>
    </row>
    <row r="20733" spans="1:2" x14ac:dyDescent="0.3">
      <c r="A20733" s="1" t="s">
        <v>19454</v>
      </c>
      <c r="B20733" s="1" t="s">
        <v>65017</v>
      </c>
    </row>
    <row r="20734" spans="1:2" x14ac:dyDescent="0.3">
      <c r="A20734" s="1" t="s">
        <v>19455</v>
      </c>
      <c r="B20734" s="1" t="s">
        <v>65017</v>
      </c>
    </row>
    <row r="20735" spans="1:2" x14ac:dyDescent="0.3">
      <c r="A20735" s="1" t="s">
        <v>19456</v>
      </c>
      <c r="B20735" s="1" t="s">
        <v>65017</v>
      </c>
    </row>
    <row r="20736" spans="1:2" x14ac:dyDescent="0.3">
      <c r="A20736" s="1" t="s">
        <v>19457</v>
      </c>
      <c r="B20736" s="1" t="s">
        <v>65017</v>
      </c>
    </row>
    <row r="20737" spans="1:2" x14ac:dyDescent="0.3">
      <c r="A20737" s="1" t="s">
        <v>19458</v>
      </c>
      <c r="B20737" s="1" t="s">
        <v>65017</v>
      </c>
    </row>
    <row r="20738" spans="1:2" x14ac:dyDescent="0.3">
      <c r="A20738" s="1" t="s">
        <v>19459</v>
      </c>
      <c r="B20738" s="1" t="s">
        <v>65017</v>
      </c>
    </row>
    <row r="20739" spans="1:2" x14ac:dyDescent="0.3">
      <c r="A20739" s="1" t="s">
        <v>19460</v>
      </c>
      <c r="B20739" s="1" t="s">
        <v>65017</v>
      </c>
    </row>
    <row r="20740" spans="1:2" x14ac:dyDescent="0.3">
      <c r="A20740" s="1" t="s">
        <v>19461</v>
      </c>
      <c r="B20740" s="1" t="s">
        <v>65017</v>
      </c>
    </row>
    <row r="20741" spans="1:2" x14ac:dyDescent="0.3">
      <c r="A20741" s="1" t="s">
        <v>19462</v>
      </c>
      <c r="B20741" s="1" t="s">
        <v>65017</v>
      </c>
    </row>
    <row r="20742" spans="1:2" x14ac:dyDescent="0.3">
      <c r="A20742" s="1" t="s">
        <v>19463</v>
      </c>
      <c r="B20742" s="1" t="s">
        <v>65017</v>
      </c>
    </row>
    <row r="20743" spans="1:2" x14ac:dyDescent="0.3">
      <c r="A20743" s="1" t="s">
        <v>19464</v>
      </c>
      <c r="B20743" s="1" t="s">
        <v>65017</v>
      </c>
    </row>
    <row r="20744" spans="1:2" x14ac:dyDescent="0.3">
      <c r="A20744" s="1" t="s">
        <v>19465</v>
      </c>
      <c r="B20744" s="1" t="s">
        <v>65017</v>
      </c>
    </row>
    <row r="20745" spans="1:2" x14ac:dyDescent="0.3">
      <c r="A20745" s="1" t="s">
        <v>19466</v>
      </c>
      <c r="B20745" s="1" t="s">
        <v>65017</v>
      </c>
    </row>
    <row r="20746" spans="1:2" x14ac:dyDescent="0.3">
      <c r="A20746" s="1" t="s">
        <v>19467</v>
      </c>
      <c r="B20746" s="1" t="s">
        <v>65017</v>
      </c>
    </row>
    <row r="20747" spans="1:2" x14ac:dyDescent="0.3">
      <c r="A20747" s="1" t="s">
        <v>19468</v>
      </c>
      <c r="B20747" s="1" t="s">
        <v>65017</v>
      </c>
    </row>
    <row r="20748" spans="1:2" x14ac:dyDescent="0.3">
      <c r="A20748" s="1" t="s">
        <v>19469</v>
      </c>
      <c r="B20748" s="1" t="s">
        <v>65017</v>
      </c>
    </row>
    <row r="20749" spans="1:2" x14ac:dyDescent="0.3">
      <c r="A20749" s="1" t="s">
        <v>19470</v>
      </c>
      <c r="B20749" s="1" t="s">
        <v>65017</v>
      </c>
    </row>
    <row r="20750" spans="1:2" x14ac:dyDescent="0.3">
      <c r="A20750" s="1" t="s">
        <v>19471</v>
      </c>
      <c r="B20750" s="1" t="s">
        <v>65017</v>
      </c>
    </row>
    <row r="20751" spans="1:2" x14ac:dyDescent="0.3">
      <c r="A20751" s="1" t="s">
        <v>19472</v>
      </c>
      <c r="B20751" s="1" t="s">
        <v>65017</v>
      </c>
    </row>
    <row r="20752" spans="1:2" x14ac:dyDescent="0.3">
      <c r="A20752" s="1" t="s">
        <v>19473</v>
      </c>
      <c r="B20752" s="1" t="s">
        <v>65017</v>
      </c>
    </row>
    <row r="20753" spans="1:2" x14ac:dyDescent="0.3">
      <c r="A20753" s="1" t="s">
        <v>19474</v>
      </c>
      <c r="B20753" s="1" t="s">
        <v>65017</v>
      </c>
    </row>
    <row r="20754" spans="1:2" x14ac:dyDescent="0.3">
      <c r="A20754" s="1" t="s">
        <v>19475</v>
      </c>
      <c r="B20754" s="1" t="s">
        <v>65017</v>
      </c>
    </row>
    <row r="20755" spans="1:2" x14ac:dyDescent="0.3">
      <c r="A20755" s="1" t="s">
        <v>19476</v>
      </c>
      <c r="B20755" s="1" t="s">
        <v>65017</v>
      </c>
    </row>
    <row r="20756" spans="1:2" x14ac:dyDescent="0.3">
      <c r="A20756" s="1" t="s">
        <v>19477</v>
      </c>
      <c r="B20756" s="1" t="s">
        <v>65017</v>
      </c>
    </row>
    <row r="20757" spans="1:2" x14ac:dyDescent="0.3">
      <c r="A20757" s="1" t="s">
        <v>19478</v>
      </c>
      <c r="B20757" s="1" t="s">
        <v>65017</v>
      </c>
    </row>
    <row r="20758" spans="1:2" x14ac:dyDescent="0.3">
      <c r="A20758" s="1" t="s">
        <v>19479</v>
      </c>
      <c r="B20758" s="1" t="s">
        <v>65017</v>
      </c>
    </row>
    <row r="20759" spans="1:2" x14ac:dyDescent="0.3">
      <c r="A20759" s="1" t="s">
        <v>19480</v>
      </c>
      <c r="B20759" s="1" t="s">
        <v>65017</v>
      </c>
    </row>
    <row r="20760" spans="1:2" x14ac:dyDescent="0.3">
      <c r="A20760" s="1" t="s">
        <v>19481</v>
      </c>
      <c r="B20760" s="1" t="s">
        <v>65017</v>
      </c>
    </row>
    <row r="20761" spans="1:2" x14ac:dyDescent="0.3">
      <c r="A20761" s="1" t="s">
        <v>19482</v>
      </c>
      <c r="B20761" s="1" t="s">
        <v>65017</v>
      </c>
    </row>
    <row r="20762" spans="1:2" x14ac:dyDescent="0.3">
      <c r="A20762" s="1" t="s">
        <v>19483</v>
      </c>
      <c r="B20762" s="1" t="s">
        <v>65017</v>
      </c>
    </row>
    <row r="20763" spans="1:2" x14ac:dyDescent="0.3">
      <c r="A20763" s="1" t="s">
        <v>19484</v>
      </c>
      <c r="B20763" s="1" t="s">
        <v>65017</v>
      </c>
    </row>
    <row r="20764" spans="1:2" x14ac:dyDescent="0.3">
      <c r="A20764" s="1" t="s">
        <v>19485</v>
      </c>
      <c r="B20764" s="1" t="s">
        <v>65017</v>
      </c>
    </row>
    <row r="20765" spans="1:2" x14ac:dyDescent="0.3">
      <c r="A20765" s="1" t="s">
        <v>19486</v>
      </c>
      <c r="B20765" s="1" t="s">
        <v>65017</v>
      </c>
    </row>
    <row r="20766" spans="1:2" x14ac:dyDescent="0.3">
      <c r="A20766" s="1" t="s">
        <v>19487</v>
      </c>
      <c r="B20766" s="1" t="s">
        <v>65017</v>
      </c>
    </row>
    <row r="20767" spans="1:2" x14ac:dyDescent="0.3">
      <c r="A20767" s="1" t="s">
        <v>19488</v>
      </c>
      <c r="B20767" s="1" t="s">
        <v>65017</v>
      </c>
    </row>
    <row r="20768" spans="1:2" x14ac:dyDescent="0.3">
      <c r="A20768" s="1" t="s">
        <v>19489</v>
      </c>
      <c r="B20768" s="1" t="s">
        <v>65017</v>
      </c>
    </row>
    <row r="20769" spans="1:2" x14ac:dyDescent="0.3">
      <c r="A20769" s="1" t="s">
        <v>19490</v>
      </c>
      <c r="B20769" s="1" t="s">
        <v>65017</v>
      </c>
    </row>
    <row r="20770" spans="1:2" x14ac:dyDescent="0.3">
      <c r="A20770" s="1" t="s">
        <v>19491</v>
      </c>
      <c r="B20770" s="1" t="s">
        <v>65017</v>
      </c>
    </row>
    <row r="20771" spans="1:2" x14ac:dyDescent="0.3">
      <c r="A20771" s="1" t="s">
        <v>19492</v>
      </c>
      <c r="B20771" s="1" t="s">
        <v>65017</v>
      </c>
    </row>
    <row r="20772" spans="1:2" x14ac:dyDescent="0.3">
      <c r="A20772" s="1" t="s">
        <v>19493</v>
      </c>
      <c r="B20772" s="1" t="s">
        <v>65017</v>
      </c>
    </row>
    <row r="20773" spans="1:2" x14ac:dyDescent="0.3">
      <c r="A20773" s="1" t="s">
        <v>19494</v>
      </c>
      <c r="B20773" s="1" t="s">
        <v>65017</v>
      </c>
    </row>
    <row r="20774" spans="1:2" x14ac:dyDescent="0.3">
      <c r="A20774" s="1" t="s">
        <v>19495</v>
      </c>
      <c r="B20774" s="1" t="s">
        <v>65017</v>
      </c>
    </row>
    <row r="20775" spans="1:2" x14ac:dyDescent="0.3">
      <c r="A20775" s="1" t="s">
        <v>19496</v>
      </c>
      <c r="B20775" s="1" t="s">
        <v>65017</v>
      </c>
    </row>
    <row r="20776" spans="1:2" x14ac:dyDescent="0.3">
      <c r="A20776" s="1" t="s">
        <v>19497</v>
      </c>
      <c r="B20776" s="1" t="s">
        <v>65017</v>
      </c>
    </row>
    <row r="20777" spans="1:2" x14ac:dyDescent="0.3">
      <c r="A20777" s="1" t="s">
        <v>19498</v>
      </c>
      <c r="B20777" s="1" t="s">
        <v>65017</v>
      </c>
    </row>
    <row r="20778" spans="1:2" x14ac:dyDescent="0.3">
      <c r="A20778" s="1" t="s">
        <v>19499</v>
      </c>
      <c r="B20778" s="1" t="s">
        <v>65017</v>
      </c>
    </row>
    <row r="20779" spans="1:2" x14ac:dyDescent="0.3">
      <c r="A20779" s="1" t="s">
        <v>19500</v>
      </c>
      <c r="B20779" s="1" t="s">
        <v>65017</v>
      </c>
    </row>
    <row r="20780" spans="1:2" x14ac:dyDescent="0.3">
      <c r="A20780" s="1" t="s">
        <v>19501</v>
      </c>
      <c r="B20780" s="1" t="s">
        <v>65017</v>
      </c>
    </row>
    <row r="20781" spans="1:2" x14ac:dyDescent="0.3">
      <c r="A20781" s="1" t="s">
        <v>19502</v>
      </c>
      <c r="B20781" s="1" t="s">
        <v>65017</v>
      </c>
    </row>
    <row r="20782" spans="1:2" x14ac:dyDescent="0.3">
      <c r="A20782" s="1" t="s">
        <v>19503</v>
      </c>
      <c r="B20782" s="1" t="s">
        <v>65017</v>
      </c>
    </row>
    <row r="20783" spans="1:2" x14ac:dyDescent="0.3">
      <c r="A20783" s="1" t="s">
        <v>19504</v>
      </c>
      <c r="B20783" s="1" t="s">
        <v>65017</v>
      </c>
    </row>
    <row r="20784" spans="1:2" x14ac:dyDescent="0.3">
      <c r="A20784" s="1" t="s">
        <v>19505</v>
      </c>
      <c r="B20784" s="1" t="s">
        <v>65017</v>
      </c>
    </row>
    <row r="20785" spans="1:2" x14ac:dyDescent="0.3">
      <c r="A20785" s="1" t="s">
        <v>19506</v>
      </c>
      <c r="B20785" s="1" t="s">
        <v>65017</v>
      </c>
    </row>
    <row r="20786" spans="1:2" x14ac:dyDescent="0.3">
      <c r="A20786" s="1" t="s">
        <v>19507</v>
      </c>
      <c r="B20786" s="1" t="s">
        <v>65017</v>
      </c>
    </row>
    <row r="20787" spans="1:2" x14ac:dyDescent="0.3">
      <c r="A20787" s="1" t="s">
        <v>19508</v>
      </c>
      <c r="B20787" s="1" t="s">
        <v>65017</v>
      </c>
    </row>
    <row r="20788" spans="1:2" x14ac:dyDescent="0.3">
      <c r="A20788" s="1" t="s">
        <v>19509</v>
      </c>
      <c r="B20788" s="1" t="s">
        <v>65017</v>
      </c>
    </row>
    <row r="20789" spans="1:2" x14ac:dyDescent="0.3">
      <c r="A20789" s="1" t="s">
        <v>19510</v>
      </c>
      <c r="B20789" s="1" t="s">
        <v>65017</v>
      </c>
    </row>
    <row r="20790" spans="1:2" x14ac:dyDescent="0.3">
      <c r="A20790" s="1" t="s">
        <v>19511</v>
      </c>
      <c r="B20790" s="1" t="s">
        <v>65017</v>
      </c>
    </row>
    <row r="20791" spans="1:2" x14ac:dyDescent="0.3">
      <c r="A20791" s="1" t="s">
        <v>19512</v>
      </c>
      <c r="B20791" s="1" t="s">
        <v>65017</v>
      </c>
    </row>
    <row r="20792" spans="1:2" x14ac:dyDescent="0.3">
      <c r="A20792" s="1" t="s">
        <v>19513</v>
      </c>
      <c r="B20792" s="1" t="s">
        <v>65017</v>
      </c>
    </row>
    <row r="20793" spans="1:2" x14ac:dyDescent="0.3">
      <c r="A20793" s="1" t="s">
        <v>19514</v>
      </c>
      <c r="B20793" s="1" t="s">
        <v>65017</v>
      </c>
    </row>
    <row r="20794" spans="1:2" x14ac:dyDescent="0.3">
      <c r="A20794" s="1" t="s">
        <v>19515</v>
      </c>
      <c r="B20794" s="1" t="s">
        <v>65017</v>
      </c>
    </row>
    <row r="20795" spans="1:2" x14ac:dyDescent="0.3">
      <c r="A20795" s="1" t="s">
        <v>19516</v>
      </c>
      <c r="B20795" s="1" t="s">
        <v>65017</v>
      </c>
    </row>
    <row r="20796" spans="1:2" x14ac:dyDescent="0.3">
      <c r="A20796" s="1" t="s">
        <v>19517</v>
      </c>
      <c r="B20796" s="1" t="s">
        <v>65017</v>
      </c>
    </row>
    <row r="20797" spans="1:2" x14ac:dyDescent="0.3">
      <c r="A20797" s="1" t="s">
        <v>19518</v>
      </c>
      <c r="B20797" s="1" t="s">
        <v>65017</v>
      </c>
    </row>
    <row r="20798" spans="1:2" x14ac:dyDescent="0.3">
      <c r="A20798" s="1" t="s">
        <v>19519</v>
      </c>
      <c r="B20798" s="1" t="s">
        <v>65017</v>
      </c>
    </row>
    <row r="20799" spans="1:2" x14ac:dyDescent="0.3">
      <c r="A20799" s="1" t="s">
        <v>19520</v>
      </c>
      <c r="B20799" s="1" t="s">
        <v>65017</v>
      </c>
    </row>
    <row r="20800" spans="1:2" x14ac:dyDescent="0.3">
      <c r="A20800" s="1" t="s">
        <v>19521</v>
      </c>
      <c r="B20800" s="1" t="s">
        <v>65017</v>
      </c>
    </row>
    <row r="20801" spans="1:2" x14ac:dyDescent="0.3">
      <c r="A20801" s="1" t="s">
        <v>19522</v>
      </c>
      <c r="B20801" s="1" t="s">
        <v>65017</v>
      </c>
    </row>
    <row r="20802" spans="1:2" x14ac:dyDescent="0.3">
      <c r="A20802" s="1" t="s">
        <v>19523</v>
      </c>
      <c r="B20802" s="1" t="s">
        <v>65017</v>
      </c>
    </row>
    <row r="20803" spans="1:2" x14ac:dyDescent="0.3">
      <c r="A20803" s="1" t="s">
        <v>19524</v>
      </c>
      <c r="B20803" s="1" t="s">
        <v>65017</v>
      </c>
    </row>
    <row r="20804" spans="1:2" x14ac:dyDescent="0.3">
      <c r="A20804" s="1" t="s">
        <v>19525</v>
      </c>
      <c r="B20804" s="1" t="s">
        <v>65017</v>
      </c>
    </row>
    <row r="20805" spans="1:2" x14ac:dyDescent="0.3">
      <c r="A20805" s="1" t="s">
        <v>19526</v>
      </c>
      <c r="B20805" s="1" t="s">
        <v>65017</v>
      </c>
    </row>
    <row r="20806" spans="1:2" x14ac:dyDescent="0.3">
      <c r="A20806" s="1" t="s">
        <v>19527</v>
      </c>
      <c r="B20806" s="1" t="s">
        <v>65017</v>
      </c>
    </row>
    <row r="20807" spans="1:2" x14ac:dyDescent="0.3">
      <c r="A20807" s="1" t="s">
        <v>19528</v>
      </c>
      <c r="B20807" s="1" t="s">
        <v>65017</v>
      </c>
    </row>
    <row r="20808" spans="1:2" x14ac:dyDescent="0.3">
      <c r="A20808" s="1" t="s">
        <v>19529</v>
      </c>
      <c r="B20808" s="1" t="s">
        <v>65017</v>
      </c>
    </row>
    <row r="20809" spans="1:2" x14ac:dyDescent="0.3">
      <c r="A20809" s="1" t="s">
        <v>19530</v>
      </c>
      <c r="B20809" s="1" t="s">
        <v>65017</v>
      </c>
    </row>
    <row r="20810" spans="1:2" x14ac:dyDescent="0.3">
      <c r="A20810" s="1" t="s">
        <v>19531</v>
      </c>
      <c r="B20810" s="1" t="s">
        <v>65017</v>
      </c>
    </row>
    <row r="20811" spans="1:2" x14ac:dyDescent="0.3">
      <c r="A20811" s="1" t="s">
        <v>19532</v>
      </c>
      <c r="B20811" s="1" t="s">
        <v>65017</v>
      </c>
    </row>
    <row r="20812" spans="1:2" x14ac:dyDescent="0.3">
      <c r="A20812" s="1" t="s">
        <v>19533</v>
      </c>
      <c r="B20812" s="1" t="s">
        <v>65017</v>
      </c>
    </row>
    <row r="20813" spans="1:2" x14ac:dyDescent="0.3">
      <c r="A20813" s="1" t="s">
        <v>19534</v>
      </c>
      <c r="B20813" s="1" t="s">
        <v>65017</v>
      </c>
    </row>
    <row r="20814" spans="1:2" x14ac:dyDescent="0.3">
      <c r="A20814" s="1" t="s">
        <v>19535</v>
      </c>
      <c r="B20814" s="1" t="s">
        <v>65017</v>
      </c>
    </row>
    <row r="20815" spans="1:2" x14ac:dyDescent="0.3">
      <c r="A20815" s="1" t="s">
        <v>19536</v>
      </c>
      <c r="B20815" s="1" t="s">
        <v>65017</v>
      </c>
    </row>
    <row r="20816" spans="1:2" x14ac:dyDescent="0.3">
      <c r="A20816" s="1" t="s">
        <v>19537</v>
      </c>
      <c r="B20816" s="1" t="s">
        <v>65017</v>
      </c>
    </row>
    <row r="20817" spans="1:2" x14ac:dyDescent="0.3">
      <c r="A20817" s="1" t="s">
        <v>19538</v>
      </c>
      <c r="B20817" s="1" t="s">
        <v>65017</v>
      </c>
    </row>
    <row r="20818" spans="1:2" x14ac:dyDescent="0.3">
      <c r="A20818" s="1" t="s">
        <v>19539</v>
      </c>
      <c r="B20818" s="1" t="s">
        <v>65017</v>
      </c>
    </row>
    <row r="20819" spans="1:2" x14ac:dyDescent="0.3">
      <c r="A20819" s="1" t="s">
        <v>19540</v>
      </c>
      <c r="B20819" s="1" t="s">
        <v>65017</v>
      </c>
    </row>
    <row r="20820" spans="1:2" x14ac:dyDescent="0.3">
      <c r="A20820" s="1" t="s">
        <v>19541</v>
      </c>
      <c r="B20820" s="1" t="s">
        <v>65017</v>
      </c>
    </row>
    <row r="20821" spans="1:2" x14ac:dyDescent="0.3">
      <c r="A20821" s="1" t="s">
        <v>19542</v>
      </c>
      <c r="B20821" s="1" t="s">
        <v>65017</v>
      </c>
    </row>
    <row r="20822" spans="1:2" x14ac:dyDescent="0.3">
      <c r="A20822" s="1" t="s">
        <v>19543</v>
      </c>
      <c r="B20822" s="1" t="s">
        <v>65017</v>
      </c>
    </row>
    <row r="20823" spans="1:2" x14ac:dyDescent="0.3">
      <c r="A20823" s="1" t="s">
        <v>19544</v>
      </c>
      <c r="B20823" s="1" t="s">
        <v>65017</v>
      </c>
    </row>
    <row r="20824" spans="1:2" x14ac:dyDescent="0.3">
      <c r="A20824" s="1" t="s">
        <v>19545</v>
      </c>
      <c r="B20824" s="1" t="s">
        <v>65017</v>
      </c>
    </row>
    <row r="20825" spans="1:2" x14ac:dyDescent="0.3">
      <c r="A20825" s="1" t="s">
        <v>19546</v>
      </c>
      <c r="B20825" s="1" t="s">
        <v>65017</v>
      </c>
    </row>
    <row r="20826" spans="1:2" x14ac:dyDescent="0.3">
      <c r="A20826" s="1" t="s">
        <v>19547</v>
      </c>
      <c r="B20826" s="1" t="s">
        <v>65017</v>
      </c>
    </row>
    <row r="20827" spans="1:2" x14ac:dyDescent="0.3">
      <c r="A20827" s="1" t="s">
        <v>19548</v>
      </c>
      <c r="B20827" s="1" t="s">
        <v>65017</v>
      </c>
    </row>
    <row r="20828" spans="1:2" x14ac:dyDescent="0.3">
      <c r="A20828" s="1" t="s">
        <v>19549</v>
      </c>
      <c r="B20828" s="1" t="s">
        <v>65017</v>
      </c>
    </row>
    <row r="20829" spans="1:2" x14ac:dyDescent="0.3">
      <c r="A20829" s="1" t="s">
        <v>19550</v>
      </c>
      <c r="B20829" s="1" t="s">
        <v>65017</v>
      </c>
    </row>
    <row r="20830" spans="1:2" x14ac:dyDescent="0.3">
      <c r="A20830" s="1" t="s">
        <v>19551</v>
      </c>
      <c r="B20830" s="1" t="s">
        <v>65017</v>
      </c>
    </row>
    <row r="20831" spans="1:2" x14ac:dyDescent="0.3">
      <c r="A20831" s="1" t="s">
        <v>19552</v>
      </c>
      <c r="B20831" s="1" t="s">
        <v>65017</v>
      </c>
    </row>
    <row r="20832" spans="1:2" x14ac:dyDescent="0.3">
      <c r="A20832" s="1" t="s">
        <v>19553</v>
      </c>
      <c r="B20832" s="1" t="s">
        <v>65017</v>
      </c>
    </row>
    <row r="20833" spans="1:2" x14ac:dyDescent="0.3">
      <c r="A20833" s="1" t="s">
        <v>19554</v>
      </c>
      <c r="B20833" s="1" t="s">
        <v>65017</v>
      </c>
    </row>
    <row r="20834" spans="1:2" x14ac:dyDescent="0.3">
      <c r="A20834" s="1" t="s">
        <v>19555</v>
      </c>
      <c r="B20834" s="1" t="s">
        <v>65017</v>
      </c>
    </row>
    <row r="20835" spans="1:2" x14ac:dyDescent="0.3">
      <c r="A20835" s="1" t="s">
        <v>19556</v>
      </c>
      <c r="B20835" s="1" t="s">
        <v>65017</v>
      </c>
    </row>
    <row r="20836" spans="1:2" x14ac:dyDescent="0.3">
      <c r="A20836" s="1" t="s">
        <v>19557</v>
      </c>
      <c r="B20836" s="1" t="s">
        <v>65017</v>
      </c>
    </row>
    <row r="20837" spans="1:2" x14ac:dyDescent="0.3">
      <c r="A20837" s="1" t="s">
        <v>19558</v>
      </c>
      <c r="B20837" s="1" t="s">
        <v>65017</v>
      </c>
    </row>
    <row r="20838" spans="1:2" x14ac:dyDescent="0.3">
      <c r="A20838" s="1" t="s">
        <v>19559</v>
      </c>
      <c r="B20838" s="1" t="s">
        <v>65017</v>
      </c>
    </row>
    <row r="20839" spans="1:2" x14ac:dyDescent="0.3">
      <c r="A20839" s="1" t="s">
        <v>19560</v>
      </c>
      <c r="B20839" s="1" t="s">
        <v>65017</v>
      </c>
    </row>
    <row r="20840" spans="1:2" x14ac:dyDescent="0.3">
      <c r="A20840" s="1" t="s">
        <v>19561</v>
      </c>
      <c r="B20840" s="1" t="s">
        <v>65017</v>
      </c>
    </row>
    <row r="20841" spans="1:2" x14ac:dyDescent="0.3">
      <c r="A20841" s="1" t="s">
        <v>19562</v>
      </c>
      <c r="B20841" s="1" t="s">
        <v>65017</v>
      </c>
    </row>
    <row r="20842" spans="1:2" x14ac:dyDescent="0.3">
      <c r="A20842" s="1" t="s">
        <v>19563</v>
      </c>
      <c r="B20842" s="1" t="s">
        <v>65017</v>
      </c>
    </row>
    <row r="20843" spans="1:2" x14ac:dyDescent="0.3">
      <c r="A20843" s="1" t="s">
        <v>19564</v>
      </c>
      <c r="B20843" s="1" t="s">
        <v>65017</v>
      </c>
    </row>
    <row r="20844" spans="1:2" x14ac:dyDescent="0.3">
      <c r="A20844" s="1" t="s">
        <v>19565</v>
      </c>
      <c r="B20844" s="1" t="s">
        <v>65017</v>
      </c>
    </row>
    <row r="20845" spans="1:2" x14ac:dyDescent="0.3">
      <c r="A20845" s="1" t="s">
        <v>19566</v>
      </c>
      <c r="B20845" s="1" t="s">
        <v>65017</v>
      </c>
    </row>
    <row r="20846" spans="1:2" x14ac:dyDescent="0.3">
      <c r="A20846" s="1" t="s">
        <v>19567</v>
      </c>
      <c r="B20846" s="1" t="s">
        <v>65017</v>
      </c>
    </row>
    <row r="20847" spans="1:2" x14ac:dyDescent="0.3">
      <c r="A20847" s="1" t="s">
        <v>19568</v>
      </c>
      <c r="B20847" s="1" t="s">
        <v>65017</v>
      </c>
    </row>
    <row r="20848" spans="1:2" x14ac:dyDescent="0.3">
      <c r="A20848" s="1" t="s">
        <v>19569</v>
      </c>
      <c r="B20848" s="1" t="s">
        <v>65017</v>
      </c>
    </row>
    <row r="20849" spans="1:2" x14ac:dyDescent="0.3">
      <c r="A20849" s="1" t="s">
        <v>19570</v>
      </c>
      <c r="B20849" s="1" t="s">
        <v>65017</v>
      </c>
    </row>
    <row r="20850" spans="1:2" x14ac:dyDescent="0.3">
      <c r="A20850" s="1" t="s">
        <v>19571</v>
      </c>
      <c r="B20850" s="1" t="s">
        <v>65017</v>
      </c>
    </row>
    <row r="20851" spans="1:2" x14ac:dyDescent="0.3">
      <c r="A20851" s="1" t="s">
        <v>19572</v>
      </c>
      <c r="B20851" s="1" t="s">
        <v>65017</v>
      </c>
    </row>
    <row r="20852" spans="1:2" x14ac:dyDescent="0.3">
      <c r="A20852" s="1" t="s">
        <v>19573</v>
      </c>
      <c r="B20852" s="1" t="s">
        <v>65017</v>
      </c>
    </row>
    <row r="20853" spans="1:2" x14ac:dyDescent="0.3">
      <c r="A20853" s="1" t="s">
        <v>19574</v>
      </c>
      <c r="B20853" s="1" t="s">
        <v>65017</v>
      </c>
    </row>
    <row r="20854" spans="1:2" x14ac:dyDescent="0.3">
      <c r="A20854" s="1" t="s">
        <v>19575</v>
      </c>
      <c r="B20854" s="1" t="s">
        <v>65017</v>
      </c>
    </row>
    <row r="20855" spans="1:2" x14ac:dyDescent="0.3">
      <c r="A20855" s="1" t="s">
        <v>19576</v>
      </c>
      <c r="B20855" s="1" t="s">
        <v>65017</v>
      </c>
    </row>
    <row r="20856" spans="1:2" x14ac:dyDescent="0.3">
      <c r="A20856" s="1" t="s">
        <v>19577</v>
      </c>
      <c r="B20856" s="1" t="s">
        <v>65017</v>
      </c>
    </row>
    <row r="20857" spans="1:2" x14ac:dyDescent="0.3">
      <c r="A20857" s="1" t="s">
        <v>19578</v>
      </c>
      <c r="B20857" s="1" t="s">
        <v>65017</v>
      </c>
    </row>
    <row r="20858" spans="1:2" x14ac:dyDescent="0.3">
      <c r="A20858" s="1" t="s">
        <v>19579</v>
      </c>
      <c r="B20858" s="1" t="s">
        <v>65017</v>
      </c>
    </row>
    <row r="20859" spans="1:2" x14ac:dyDescent="0.3">
      <c r="A20859" s="1" t="s">
        <v>19580</v>
      </c>
      <c r="B20859" s="1" t="s">
        <v>65017</v>
      </c>
    </row>
    <row r="20860" spans="1:2" x14ac:dyDescent="0.3">
      <c r="A20860" s="1" t="s">
        <v>19581</v>
      </c>
      <c r="B20860" s="1" t="s">
        <v>65017</v>
      </c>
    </row>
    <row r="20861" spans="1:2" x14ac:dyDescent="0.3">
      <c r="A20861" s="1" t="s">
        <v>19582</v>
      </c>
      <c r="B20861" s="1" t="s">
        <v>65017</v>
      </c>
    </row>
    <row r="20862" spans="1:2" x14ac:dyDescent="0.3">
      <c r="A20862" s="1" t="s">
        <v>19583</v>
      </c>
      <c r="B20862" s="1" t="s">
        <v>65017</v>
      </c>
    </row>
    <row r="20863" spans="1:2" x14ac:dyDescent="0.3">
      <c r="A20863" s="1" t="s">
        <v>19584</v>
      </c>
      <c r="B20863" s="1" t="s">
        <v>65017</v>
      </c>
    </row>
    <row r="20864" spans="1:2" x14ac:dyDescent="0.3">
      <c r="A20864" s="1" t="s">
        <v>19585</v>
      </c>
      <c r="B20864" s="1" t="s">
        <v>65017</v>
      </c>
    </row>
    <row r="20865" spans="1:2" x14ac:dyDescent="0.3">
      <c r="A20865" s="1" t="s">
        <v>19586</v>
      </c>
      <c r="B20865" s="1" t="s">
        <v>65017</v>
      </c>
    </row>
    <row r="20866" spans="1:2" x14ac:dyDescent="0.3">
      <c r="A20866" s="1" t="s">
        <v>19587</v>
      </c>
      <c r="B20866" s="1" t="s">
        <v>65017</v>
      </c>
    </row>
    <row r="20867" spans="1:2" x14ac:dyDescent="0.3">
      <c r="A20867" s="1" t="s">
        <v>19588</v>
      </c>
      <c r="B20867" s="1" t="s">
        <v>65017</v>
      </c>
    </row>
    <row r="20868" spans="1:2" x14ac:dyDescent="0.3">
      <c r="A20868" s="1" t="s">
        <v>19589</v>
      </c>
      <c r="B20868" s="1" t="s">
        <v>65017</v>
      </c>
    </row>
    <row r="20869" spans="1:2" x14ac:dyDescent="0.3">
      <c r="A20869" s="1" t="s">
        <v>19590</v>
      </c>
      <c r="B20869" s="1" t="s">
        <v>65017</v>
      </c>
    </row>
    <row r="20870" spans="1:2" x14ac:dyDescent="0.3">
      <c r="A20870" s="1" t="s">
        <v>19591</v>
      </c>
      <c r="B20870" s="1" t="s">
        <v>65017</v>
      </c>
    </row>
    <row r="20871" spans="1:2" x14ac:dyDescent="0.3">
      <c r="A20871" s="1" t="s">
        <v>19592</v>
      </c>
      <c r="B20871" s="1" t="s">
        <v>65017</v>
      </c>
    </row>
    <row r="20872" spans="1:2" x14ac:dyDescent="0.3">
      <c r="A20872" s="1" t="s">
        <v>19593</v>
      </c>
      <c r="B20872" s="1" t="s">
        <v>65017</v>
      </c>
    </row>
    <row r="20873" spans="1:2" x14ac:dyDescent="0.3">
      <c r="A20873" s="1" t="s">
        <v>19594</v>
      </c>
      <c r="B20873" s="1" t="s">
        <v>65017</v>
      </c>
    </row>
    <row r="20874" spans="1:2" x14ac:dyDescent="0.3">
      <c r="A20874" s="1" t="s">
        <v>19595</v>
      </c>
      <c r="B20874" s="1" t="s">
        <v>65017</v>
      </c>
    </row>
    <row r="20875" spans="1:2" x14ac:dyDescent="0.3">
      <c r="A20875" s="1" t="s">
        <v>19596</v>
      </c>
      <c r="B20875" s="1" t="s">
        <v>65017</v>
      </c>
    </row>
    <row r="20876" spans="1:2" x14ac:dyDescent="0.3">
      <c r="A20876" s="1" t="s">
        <v>19597</v>
      </c>
      <c r="B20876" s="1" t="s">
        <v>65017</v>
      </c>
    </row>
    <row r="20877" spans="1:2" x14ac:dyDescent="0.3">
      <c r="A20877" s="1" t="s">
        <v>19598</v>
      </c>
      <c r="B20877" s="1" t="s">
        <v>65017</v>
      </c>
    </row>
    <row r="20878" spans="1:2" x14ac:dyDescent="0.3">
      <c r="A20878" s="1" t="s">
        <v>19599</v>
      </c>
      <c r="B20878" s="1" t="s">
        <v>65017</v>
      </c>
    </row>
    <row r="20879" spans="1:2" x14ac:dyDescent="0.3">
      <c r="A20879" s="1" t="s">
        <v>19600</v>
      </c>
      <c r="B20879" s="1" t="s">
        <v>65017</v>
      </c>
    </row>
    <row r="20880" spans="1:2" x14ac:dyDescent="0.3">
      <c r="A20880" s="1" t="s">
        <v>19601</v>
      </c>
      <c r="B20880" s="1" t="s">
        <v>65017</v>
      </c>
    </row>
    <row r="20881" spans="1:2" x14ac:dyDescent="0.3">
      <c r="A20881" s="1" t="s">
        <v>19602</v>
      </c>
      <c r="B20881" s="1" t="s">
        <v>65017</v>
      </c>
    </row>
    <row r="20882" spans="1:2" x14ac:dyDescent="0.3">
      <c r="A20882" s="1" t="s">
        <v>19603</v>
      </c>
      <c r="B20882" s="1" t="s">
        <v>65017</v>
      </c>
    </row>
    <row r="20883" spans="1:2" x14ac:dyDescent="0.3">
      <c r="A20883" s="1" t="s">
        <v>19604</v>
      </c>
      <c r="B20883" s="1" t="s">
        <v>65017</v>
      </c>
    </row>
    <row r="20884" spans="1:2" x14ac:dyDescent="0.3">
      <c r="A20884" s="1" t="s">
        <v>19605</v>
      </c>
      <c r="B20884" s="1" t="s">
        <v>65017</v>
      </c>
    </row>
    <row r="20885" spans="1:2" x14ac:dyDescent="0.3">
      <c r="A20885" s="1" t="s">
        <v>19606</v>
      </c>
      <c r="B20885" s="1" t="s">
        <v>65017</v>
      </c>
    </row>
    <row r="20886" spans="1:2" x14ac:dyDescent="0.3">
      <c r="A20886" s="1" t="s">
        <v>19607</v>
      </c>
      <c r="B20886" s="1" t="s">
        <v>65017</v>
      </c>
    </row>
    <row r="20887" spans="1:2" x14ac:dyDescent="0.3">
      <c r="A20887" s="1" t="s">
        <v>19608</v>
      </c>
      <c r="B20887" s="1" t="s">
        <v>65017</v>
      </c>
    </row>
    <row r="20888" spans="1:2" x14ac:dyDescent="0.3">
      <c r="A20888" s="1" t="s">
        <v>19609</v>
      </c>
      <c r="B20888" s="1" t="s">
        <v>65017</v>
      </c>
    </row>
    <row r="20889" spans="1:2" x14ac:dyDescent="0.3">
      <c r="A20889" s="1" t="s">
        <v>19610</v>
      </c>
      <c r="B20889" s="1" t="s">
        <v>65017</v>
      </c>
    </row>
    <row r="20890" spans="1:2" x14ac:dyDescent="0.3">
      <c r="A20890" s="1" t="s">
        <v>19611</v>
      </c>
      <c r="B20890" s="1" t="s">
        <v>65017</v>
      </c>
    </row>
    <row r="20891" spans="1:2" x14ac:dyDescent="0.3">
      <c r="A20891" s="1" t="s">
        <v>19612</v>
      </c>
      <c r="B20891" s="1" t="s">
        <v>65017</v>
      </c>
    </row>
    <row r="20892" spans="1:2" x14ac:dyDescent="0.3">
      <c r="A20892" s="1" t="s">
        <v>19613</v>
      </c>
      <c r="B20892" s="1" t="s">
        <v>65017</v>
      </c>
    </row>
    <row r="20893" spans="1:2" x14ac:dyDescent="0.3">
      <c r="A20893" s="1" t="s">
        <v>19614</v>
      </c>
      <c r="B20893" s="1" t="s">
        <v>65017</v>
      </c>
    </row>
    <row r="20894" spans="1:2" x14ac:dyDescent="0.3">
      <c r="A20894" s="1" t="s">
        <v>19615</v>
      </c>
      <c r="B20894" s="1" t="s">
        <v>65017</v>
      </c>
    </row>
    <row r="20895" spans="1:2" x14ac:dyDescent="0.3">
      <c r="A20895" s="1" t="s">
        <v>19616</v>
      </c>
      <c r="B20895" s="1" t="s">
        <v>65017</v>
      </c>
    </row>
    <row r="20896" spans="1:2" x14ac:dyDescent="0.3">
      <c r="A20896" s="1" t="s">
        <v>19617</v>
      </c>
      <c r="B20896" s="1" t="s">
        <v>65017</v>
      </c>
    </row>
    <row r="20897" spans="1:2" x14ac:dyDescent="0.3">
      <c r="A20897" s="1" t="s">
        <v>19618</v>
      </c>
      <c r="B20897" s="1" t="s">
        <v>65017</v>
      </c>
    </row>
    <row r="20898" spans="1:2" x14ac:dyDescent="0.3">
      <c r="A20898" s="1" t="s">
        <v>19619</v>
      </c>
      <c r="B20898" s="1" t="s">
        <v>65017</v>
      </c>
    </row>
    <row r="20899" spans="1:2" x14ac:dyDescent="0.3">
      <c r="A20899" s="1" t="s">
        <v>19620</v>
      </c>
      <c r="B20899" s="1" t="s">
        <v>65017</v>
      </c>
    </row>
    <row r="20900" spans="1:2" x14ac:dyDescent="0.3">
      <c r="A20900" s="1" t="s">
        <v>19621</v>
      </c>
      <c r="B20900" s="1" t="s">
        <v>65017</v>
      </c>
    </row>
    <row r="20901" spans="1:2" x14ac:dyDescent="0.3">
      <c r="A20901" s="1" t="s">
        <v>19622</v>
      </c>
      <c r="B20901" s="1" t="s">
        <v>65017</v>
      </c>
    </row>
    <row r="20902" spans="1:2" x14ac:dyDescent="0.3">
      <c r="A20902" s="1" t="s">
        <v>19623</v>
      </c>
      <c r="B20902" s="1" t="s">
        <v>65017</v>
      </c>
    </row>
    <row r="20903" spans="1:2" x14ac:dyDescent="0.3">
      <c r="A20903" s="1" t="s">
        <v>19082</v>
      </c>
      <c r="B20903" s="1" t="s">
        <v>65017</v>
      </c>
    </row>
    <row r="20904" spans="1:2" x14ac:dyDescent="0.3">
      <c r="A20904" s="1" t="s">
        <v>19624</v>
      </c>
      <c r="B20904" s="1" t="s">
        <v>65017</v>
      </c>
    </row>
    <row r="20905" spans="1:2" x14ac:dyDescent="0.3">
      <c r="A20905" s="1" t="s">
        <v>19625</v>
      </c>
      <c r="B20905" s="1" t="s">
        <v>65017</v>
      </c>
    </row>
    <row r="20906" spans="1:2" x14ac:dyDescent="0.3">
      <c r="A20906" s="1" t="s">
        <v>19626</v>
      </c>
      <c r="B20906" s="1" t="s">
        <v>65017</v>
      </c>
    </row>
    <row r="20907" spans="1:2" x14ac:dyDescent="0.3">
      <c r="A20907" s="1" t="s">
        <v>19627</v>
      </c>
      <c r="B20907" s="1" t="s">
        <v>65017</v>
      </c>
    </row>
    <row r="20908" spans="1:2" x14ac:dyDescent="0.3">
      <c r="A20908" s="1" t="s">
        <v>19628</v>
      </c>
      <c r="B20908" s="1" t="s">
        <v>65017</v>
      </c>
    </row>
    <row r="20909" spans="1:2" x14ac:dyDescent="0.3">
      <c r="A20909" s="1" t="s">
        <v>19629</v>
      </c>
      <c r="B20909" s="1" t="s">
        <v>65017</v>
      </c>
    </row>
    <row r="20910" spans="1:2" x14ac:dyDescent="0.3">
      <c r="A20910" s="1" t="s">
        <v>19630</v>
      </c>
      <c r="B20910" s="1" t="s">
        <v>65017</v>
      </c>
    </row>
    <row r="20911" spans="1:2" x14ac:dyDescent="0.3">
      <c r="A20911" s="1" t="s">
        <v>19631</v>
      </c>
      <c r="B20911" s="1" t="s">
        <v>65017</v>
      </c>
    </row>
    <row r="20912" spans="1:2" x14ac:dyDescent="0.3">
      <c r="A20912" s="1" t="s">
        <v>19632</v>
      </c>
      <c r="B20912" s="1" t="s">
        <v>65017</v>
      </c>
    </row>
    <row r="20913" spans="1:2" x14ac:dyDescent="0.3">
      <c r="A20913" s="1" t="s">
        <v>19633</v>
      </c>
      <c r="B20913" s="1" t="s">
        <v>65017</v>
      </c>
    </row>
    <row r="20914" spans="1:2" x14ac:dyDescent="0.3">
      <c r="A20914" s="1" t="s">
        <v>19634</v>
      </c>
      <c r="B20914" s="1" t="s">
        <v>65017</v>
      </c>
    </row>
    <row r="20915" spans="1:2" x14ac:dyDescent="0.3">
      <c r="A20915" s="1" t="s">
        <v>19635</v>
      </c>
      <c r="B20915" s="1" t="s">
        <v>65017</v>
      </c>
    </row>
    <row r="20916" spans="1:2" x14ac:dyDescent="0.3">
      <c r="A20916" s="1" t="s">
        <v>19636</v>
      </c>
      <c r="B20916" s="1" t="s">
        <v>65017</v>
      </c>
    </row>
    <row r="20917" spans="1:2" x14ac:dyDescent="0.3">
      <c r="A20917" s="1" t="s">
        <v>19637</v>
      </c>
      <c r="B20917" s="1" t="s">
        <v>65017</v>
      </c>
    </row>
    <row r="20918" spans="1:2" x14ac:dyDescent="0.3">
      <c r="A20918" s="1" t="s">
        <v>19638</v>
      </c>
      <c r="B20918" s="1" t="s">
        <v>65017</v>
      </c>
    </row>
    <row r="20919" spans="1:2" x14ac:dyDescent="0.3">
      <c r="A20919" s="1" t="s">
        <v>19639</v>
      </c>
      <c r="B20919" s="1" t="s">
        <v>65017</v>
      </c>
    </row>
    <row r="20920" spans="1:2" x14ac:dyDescent="0.3">
      <c r="A20920" s="1" t="s">
        <v>19640</v>
      </c>
      <c r="B20920" s="1" t="s">
        <v>65017</v>
      </c>
    </row>
    <row r="20921" spans="1:2" x14ac:dyDescent="0.3">
      <c r="A20921" s="1" t="s">
        <v>19641</v>
      </c>
      <c r="B20921" s="1" t="s">
        <v>65017</v>
      </c>
    </row>
    <row r="20922" spans="1:2" x14ac:dyDescent="0.3">
      <c r="A20922" s="1" t="s">
        <v>19642</v>
      </c>
      <c r="B20922" s="1" t="s">
        <v>65017</v>
      </c>
    </row>
    <row r="20923" spans="1:2" x14ac:dyDescent="0.3">
      <c r="A20923" s="1" t="s">
        <v>19643</v>
      </c>
      <c r="B20923" s="1" t="s">
        <v>65017</v>
      </c>
    </row>
    <row r="20924" spans="1:2" x14ac:dyDescent="0.3">
      <c r="A20924" s="1" t="s">
        <v>19017</v>
      </c>
      <c r="B20924" s="1" t="s">
        <v>65017</v>
      </c>
    </row>
    <row r="20925" spans="1:2" x14ac:dyDescent="0.3">
      <c r="A20925" s="1" t="s">
        <v>19644</v>
      </c>
      <c r="B20925" s="1" t="s">
        <v>65017</v>
      </c>
    </row>
    <row r="20926" spans="1:2" x14ac:dyDescent="0.3">
      <c r="A20926" s="1" t="s">
        <v>19645</v>
      </c>
      <c r="B20926" s="1" t="s">
        <v>65017</v>
      </c>
    </row>
    <row r="20927" spans="1:2" x14ac:dyDescent="0.3">
      <c r="A20927" s="1" t="s">
        <v>19646</v>
      </c>
      <c r="B20927" s="1" t="s">
        <v>65017</v>
      </c>
    </row>
    <row r="20928" spans="1:2" x14ac:dyDescent="0.3">
      <c r="A20928" s="1" t="s">
        <v>19647</v>
      </c>
      <c r="B20928" s="1" t="s">
        <v>65017</v>
      </c>
    </row>
    <row r="20929" spans="1:2" x14ac:dyDescent="0.3">
      <c r="A20929" s="1" t="s">
        <v>19648</v>
      </c>
      <c r="B20929" s="1" t="s">
        <v>65017</v>
      </c>
    </row>
    <row r="20930" spans="1:2" x14ac:dyDescent="0.3">
      <c r="A20930" s="1" t="s">
        <v>19649</v>
      </c>
      <c r="B20930" s="1" t="s">
        <v>65017</v>
      </c>
    </row>
    <row r="20931" spans="1:2" x14ac:dyDescent="0.3">
      <c r="A20931" s="1" t="s">
        <v>19650</v>
      </c>
      <c r="B20931" s="1" t="s">
        <v>65017</v>
      </c>
    </row>
    <row r="20932" spans="1:2" x14ac:dyDescent="0.3">
      <c r="A20932" s="1" t="s">
        <v>19651</v>
      </c>
      <c r="B20932" s="1" t="s">
        <v>65017</v>
      </c>
    </row>
    <row r="20933" spans="1:2" x14ac:dyDescent="0.3">
      <c r="A20933" s="1" t="s">
        <v>19652</v>
      </c>
      <c r="B20933" s="1" t="s">
        <v>65017</v>
      </c>
    </row>
    <row r="20934" spans="1:2" x14ac:dyDescent="0.3">
      <c r="A20934" s="1" t="s">
        <v>19653</v>
      </c>
      <c r="B20934" s="1" t="s">
        <v>65017</v>
      </c>
    </row>
    <row r="20935" spans="1:2" x14ac:dyDescent="0.3">
      <c r="A20935" s="1" t="s">
        <v>19654</v>
      </c>
      <c r="B20935" s="1" t="s">
        <v>65017</v>
      </c>
    </row>
    <row r="20936" spans="1:2" x14ac:dyDescent="0.3">
      <c r="A20936" s="1" t="s">
        <v>19655</v>
      </c>
      <c r="B20936" s="1" t="s">
        <v>65017</v>
      </c>
    </row>
    <row r="20937" spans="1:2" x14ac:dyDescent="0.3">
      <c r="A20937" s="1" t="s">
        <v>19656</v>
      </c>
      <c r="B20937" s="1" t="s">
        <v>65017</v>
      </c>
    </row>
    <row r="20938" spans="1:2" x14ac:dyDescent="0.3">
      <c r="A20938" s="1" t="s">
        <v>19657</v>
      </c>
      <c r="B20938" s="1" t="s">
        <v>65017</v>
      </c>
    </row>
    <row r="20939" spans="1:2" x14ac:dyDescent="0.3">
      <c r="A20939" s="1" t="s">
        <v>19658</v>
      </c>
      <c r="B20939" s="1" t="s">
        <v>65017</v>
      </c>
    </row>
    <row r="20940" spans="1:2" x14ac:dyDescent="0.3">
      <c r="A20940" s="1" t="s">
        <v>19659</v>
      </c>
      <c r="B20940" s="1" t="s">
        <v>65017</v>
      </c>
    </row>
    <row r="20941" spans="1:2" x14ac:dyDescent="0.3">
      <c r="A20941" s="1" t="s">
        <v>19660</v>
      </c>
      <c r="B20941" s="1" t="s">
        <v>65017</v>
      </c>
    </row>
    <row r="20942" spans="1:2" x14ac:dyDescent="0.3">
      <c r="A20942" s="1" t="s">
        <v>19661</v>
      </c>
      <c r="B20942" s="1" t="s">
        <v>65017</v>
      </c>
    </row>
    <row r="20943" spans="1:2" x14ac:dyDescent="0.3">
      <c r="A20943" s="1" t="s">
        <v>19662</v>
      </c>
      <c r="B20943" s="1" t="s">
        <v>65017</v>
      </c>
    </row>
    <row r="20944" spans="1:2" x14ac:dyDescent="0.3">
      <c r="A20944" s="1" t="s">
        <v>19663</v>
      </c>
      <c r="B20944" s="1" t="s">
        <v>65017</v>
      </c>
    </row>
    <row r="20945" spans="1:2" x14ac:dyDescent="0.3">
      <c r="A20945" s="1" t="s">
        <v>19664</v>
      </c>
      <c r="B20945" s="1" t="s">
        <v>65017</v>
      </c>
    </row>
    <row r="20946" spans="1:2" x14ac:dyDescent="0.3">
      <c r="A20946" s="1" t="s">
        <v>19665</v>
      </c>
      <c r="B20946" s="1" t="s">
        <v>65017</v>
      </c>
    </row>
    <row r="20947" spans="1:2" x14ac:dyDescent="0.3">
      <c r="A20947" s="1" t="s">
        <v>19666</v>
      </c>
      <c r="B20947" s="1" t="s">
        <v>65017</v>
      </c>
    </row>
    <row r="20948" spans="1:2" x14ac:dyDescent="0.3">
      <c r="A20948" s="1" t="s">
        <v>19667</v>
      </c>
      <c r="B20948" s="1" t="s">
        <v>65017</v>
      </c>
    </row>
    <row r="20949" spans="1:2" x14ac:dyDescent="0.3">
      <c r="A20949" s="1" t="s">
        <v>19668</v>
      </c>
      <c r="B20949" s="1" t="s">
        <v>65017</v>
      </c>
    </row>
    <row r="20950" spans="1:2" x14ac:dyDescent="0.3">
      <c r="A20950" s="1" t="s">
        <v>19669</v>
      </c>
      <c r="B20950" s="1" t="s">
        <v>65017</v>
      </c>
    </row>
    <row r="20951" spans="1:2" x14ac:dyDescent="0.3">
      <c r="A20951" s="1" t="s">
        <v>19670</v>
      </c>
      <c r="B20951" s="1" t="s">
        <v>65017</v>
      </c>
    </row>
    <row r="20952" spans="1:2" x14ac:dyDescent="0.3">
      <c r="A20952" s="1" t="s">
        <v>19671</v>
      </c>
      <c r="B20952" s="1" t="s">
        <v>65017</v>
      </c>
    </row>
    <row r="20953" spans="1:2" x14ac:dyDescent="0.3">
      <c r="A20953" s="1" t="s">
        <v>19672</v>
      </c>
      <c r="B20953" s="1" t="s">
        <v>65017</v>
      </c>
    </row>
    <row r="20954" spans="1:2" x14ac:dyDescent="0.3">
      <c r="A20954" s="1" t="s">
        <v>19673</v>
      </c>
      <c r="B20954" s="1" t="s">
        <v>65017</v>
      </c>
    </row>
    <row r="20955" spans="1:2" x14ac:dyDescent="0.3">
      <c r="A20955" s="1" t="s">
        <v>19674</v>
      </c>
      <c r="B20955" s="1" t="s">
        <v>65017</v>
      </c>
    </row>
    <row r="20956" spans="1:2" x14ac:dyDescent="0.3">
      <c r="A20956" s="1" t="s">
        <v>19675</v>
      </c>
      <c r="B20956" s="1" t="s">
        <v>65017</v>
      </c>
    </row>
    <row r="20957" spans="1:2" x14ac:dyDescent="0.3">
      <c r="A20957" s="1" t="s">
        <v>19676</v>
      </c>
      <c r="B20957" s="1" t="s">
        <v>65017</v>
      </c>
    </row>
    <row r="20958" spans="1:2" x14ac:dyDescent="0.3">
      <c r="A20958" s="1" t="s">
        <v>19677</v>
      </c>
      <c r="B20958" s="1" t="s">
        <v>65017</v>
      </c>
    </row>
    <row r="20959" spans="1:2" x14ac:dyDescent="0.3">
      <c r="A20959" s="1" t="s">
        <v>19678</v>
      </c>
      <c r="B20959" s="1" t="s">
        <v>65017</v>
      </c>
    </row>
    <row r="20960" spans="1:2" x14ac:dyDescent="0.3">
      <c r="A20960" s="1" t="s">
        <v>19679</v>
      </c>
      <c r="B20960" s="1" t="s">
        <v>65017</v>
      </c>
    </row>
    <row r="20961" spans="1:2" x14ac:dyDescent="0.3">
      <c r="A20961" s="1" t="s">
        <v>19680</v>
      </c>
      <c r="B20961" s="1" t="s">
        <v>65017</v>
      </c>
    </row>
    <row r="20962" spans="1:2" x14ac:dyDescent="0.3">
      <c r="A20962" s="1" t="s">
        <v>19681</v>
      </c>
      <c r="B20962" s="1" t="s">
        <v>65017</v>
      </c>
    </row>
    <row r="20963" spans="1:2" x14ac:dyDescent="0.3">
      <c r="A20963" s="1" t="s">
        <v>19682</v>
      </c>
      <c r="B20963" s="1" t="s">
        <v>65017</v>
      </c>
    </row>
    <row r="20964" spans="1:2" x14ac:dyDescent="0.3">
      <c r="A20964" s="1" t="s">
        <v>19683</v>
      </c>
      <c r="B20964" s="1" t="s">
        <v>65017</v>
      </c>
    </row>
    <row r="20965" spans="1:2" x14ac:dyDescent="0.3">
      <c r="A20965" s="1" t="s">
        <v>19684</v>
      </c>
      <c r="B20965" s="1" t="s">
        <v>65017</v>
      </c>
    </row>
    <row r="20966" spans="1:2" x14ac:dyDescent="0.3">
      <c r="A20966" s="1" t="s">
        <v>19685</v>
      </c>
      <c r="B20966" s="1" t="s">
        <v>65017</v>
      </c>
    </row>
    <row r="20967" spans="1:2" x14ac:dyDescent="0.3">
      <c r="A20967" s="1" t="s">
        <v>19686</v>
      </c>
      <c r="B20967" s="1" t="s">
        <v>65017</v>
      </c>
    </row>
    <row r="20968" spans="1:2" x14ac:dyDescent="0.3">
      <c r="A20968" s="1" t="s">
        <v>19687</v>
      </c>
      <c r="B20968" s="1" t="s">
        <v>65017</v>
      </c>
    </row>
    <row r="20969" spans="1:2" x14ac:dyDescent="0.3">
      <c r="A20969" s="1" t="s">
        <v>19688</v>
      </c>
      <c r="B20969" s="1" t="s">
        <v>65017</v>
      </c>
    </row>
    <row r="20970" spans="1:2" x14ac:dyDescent="0.3">
      <c r="A20970" s="1" t="s">
        <v>19689</v>
      </c>
      <c r="B20970" s="1" t="s">
        <v>65017</v>
      </c>
    </row>
    <row r="20971" spans="1:2" x14ac:dyDescent="0.3">
      <c r="A20971" s="1" t="s">
        <v>19690</v>
      </c>
      <c r="B20971" s="1" t="s">
        <v>65017</v>
      </c>
    </row>
    <row r="20972" spans="1:2" x14ac:dyDescent="0.3">
      <c r="A20972" s="1" t="s">
        <v>19691</v>
      </c>
      <c r="B20972" s="1" t="s">
        <v>65017</v>
      </c>
    </row>
    <row r="20973" spans="1:2" x14ac:dyDescent="0.3">
      <c r="A20973" s="1" t="s">
        <v>19692</v>
      </c>
      <c r="B20973" s="1" t="s">
        <v>65017</v>
      </c>
    </row>
    <row r="20974" spans="1:2" x14ac:dyDescent="0.3">
      <c r="A20974" s="1" t="s">
        <v>19693</v>
      </c>
      <c r="B20974" s="1" t="s">
        <v>65017</v>
      </c>
    </row>
    <row r="20975" spans="1:2" x14ac:dyDescent="0.3">
      <c r="A20975" s="1" t="s">
        <v>19694</v>
      </c>
      <c r="B20975" s="1" t="s">
        <v>65017</v>
      </c>
    </row>
    <row r="20976" spans="1:2" x14ac:dyDescent="0.3">
      <c r="A20976" s="1" t="s">
        <v>19695</v>
      </c>
      <c r="B20976" s="1" t="s">
        <v>65017</v>
      </c>
    </row>
    <row r="20977" spans="1:2" x14ac:dyDescent="0.3">
      <c r="A20977" s="1" t="s">
        <v>19696</v>
      </c>
      <c r="B20977" s="1" t="s">
        <v>65017</v>
      </c>
    </row>
    <row r="20978" spans="1:2" x14ac:dyDescent="0.3">
      <c r="A20978" s="1" t="s">
        <v>19697</v>
      </c>
      <c r="B20978" s="1" t="s">
        <v>65017</v>
      </c>
    </row>
    <row r="20979" spans="1:2" x14ac:dyDescent="0.3">
      <c r="A20979" s="1" t="s">
        <v>19698</v>
      </c>
      <c r="B20979" s="1" t="s">
        <v>65017</v>
      </c>
    </row>
    <row r="20980" spans="1:2" x14ac:dyDescent="0.3">
      <c r="A20980" s="1" t="s">
        <v>19699</v>
      </c>
      <c r="B20980" s="1" t="s">
        <v>65017</v>
      </c>
    </row>
    <row r="20981" spans="1:2" x14ac:dyDescent="0.3">
      <c r="A20981" s="1" t="s">
        <v>19700</v>
      </c>
      <c r="B20981" s="1" t="s">
        <v>65017</v>
      </c>
    </row>
    <row r="20982" spans="1:2" x14ac:dyDescent="0.3">
      <c r="A20982" s="1" t="s">
        <v>19701</v>
      </c>
      <c r="B20982" s="1" t="s">
        <v>65017</v>
      </c>
    </row>
    <row r="20983" spans="1:2" x14ac:dyDescent="0.3">
      <c r="A20983" s="1" t="s">
        <v>19702</v>
      </c>
      <c r="B20983" s="1" t="s">
        <v>65017</v>
      </c>
    </row>
    <row r="20984" spans="1:2" x14ac:dyDescent="0.3">
      <c r="A20984" s="1" t="s">
        <v>19703</v>
      </c>
      <c r="B20984" s="1" t="s">
        <v>65017</v>
      </c>
    </row>
    <row r="20985" spans="1:2" x14ac:dyDescent="0.3">
      <c r="A20985" s="1" t="s">
        <v>19704</v>
      </c>
      <c r="B20985" s="1" t="s">
        <v>65017</v>
      </c>
    </row>
    <row r="20986" spans="1:2" x14ac:dyDescent="0.3">
      <c r="A20986" s="1" t="s">
        <v>19705</v>
      </c>
      <c r="B20986" s="1" t="s">
        <v>65017</v>
      </c>
    </row>
    <row r="20987" spans="1:2" x14ac:dyDescent="0.3">
      <c r="A20987" s="1" t="s">
        <v>19706</v>
      </c>
      <c r="B20987" s="1" t="s">
        <v>65017</v>
      </c>
    </row>
    <row r="20988" spans="1:2" x14ac:dyDescent="0.3">
      <c r="A20988" s="1" t="s">
        <v>19707</v>
      </c>
      <c r="B20988" s="1" t="s">
        <v>65017</v>
      </c>
    </row>
    <row r="20989" spans="1:2" x14ac:dyDescent="0.3">
      <c r="A20989" s="1" t="s">
        <v>19708</v>
      </c>
      <c r="B20989" s="1" t="s">
        <v>65017</v>
      </c>
    </row>
    <row r="20990" spans="1:2" x14ac:dyDescent="0.3">
      <c r="A20990" s="1" t="s">
        <v>19709</v>
      </c>
      <c r="B20990" s="1" t="s">
        <v>65017</v>
      </c>
    </row>
    <row r="20991" spans="1:2" x14ac:dyDescent="0.3">
      <c r="A20991" s="1" t="s">
        <v>19710</v>
      </c>
      <c r="B20991" s="1" t="s">
        <v>65017</v>
      </c>
    </row>
    <row r="20992" spans="1:2" x14ac:dyDescent="0.3">
      <c r="A20992" s="1" t="s">
        <v>19711</v>
      </c>
      <c r="B20992" s="1" t="s">
        <v>65017</v>
      </c>
    </row>
    <row r="20993" spans="1:2" x14ac:dyDescent="0.3">
      <c r="A20993" s="1" t="s">
        <v>19712</v>
      </c>
      <c r="B20993" s="1" t="s">
        <v>65017</v>
      </c>
    </row>
    <row r="20994" spans="1:2" x14ac:dyDescent="0.3">
      <c r="A20994" s="1" t="s">
        <v>19713</v>
      </c>
      <c r="B20994" s="1" t="s">
        <v>65017</v>
      </c>
    </row>
    <row r="20995" spans="1:2" x14ac:dyDescent="0.3">
      <c r="A20995" s="1" t="s">
        <v>19714</v>
      </c>
      <c r="B20995" s="1" t="s">
        <v>65017</v>
      </c>
    </row>
    <row r="20996" spans="1:2" x14ac:dyDescent="0.3">
      <c r="A20996" s="1" t="s">
        <v>19715</v>
      </c>
      <c r="B20996" s="1" t="s">
        <v>65017</v>
      </c>
    </row>
    <row r="20997" spans="1:2" x14ac:dyDescent="0.3">
      <c r="A20997" s="1" t="s">
        <v>19716</v>
      </c>
      <c r="B20997" s="1" t="s">
        <v>65017</v>
      </c>
    </row>
    <row r="20998" spans="1:2" x14ac:dyDescent="0.3">
      <c r="A20998" s="1" t="s">
        <v>19717</v>
      </c>
      <c r="B20998" s="1" t="s">
        <v>65017</v>
      </c>
    </row>
    <row r="20999" spans="1:2" x14ac:dyDescent="0.3">
      <c r="A20999" s="1" t="s">
        <v>19718</v>
      </c>
      <c r="B20999" s="1" t="s">
        <v>65017</v>
      </c>
    </row>
    <row r="21000" spans="1:2" x14ac:dyDescent="0.3">
      <c r="A21000" s="1" t="s">
        <v>19719</v>
      </c>
      <c r="B21000" s="1" t="s">
        <v>65017</v>
      </c>
    </row>
    <row r="21001" spans="1:2" x14ac:dyDescent="0.3">
      <c r="A21001" s="1" t="s">
        <v>19720</v>
      </c>
      <c r="B21001" s="1" t="s">
        <v>65017</v>
      </c>
    </row>
    <row r="21002" spans="1:2" x14ac:dyDescent="0.3">
      <c r="A21002" s="1" t="s">
        <v>19721</v>
      </c>
      <c r="B21002" s="1" t="s">
        <v>65017</v>
      </c>
    </row>
    <row r="21003" spans="1:2" x14ac:dyDescent="0.3">
      <c r="A21003" s="1" t="s">
        <v>19722</v>
      </c>
      <c r="B21003" s="1" t="s">
        <v>65017</v>
      </c>
    </row>
    <row r="21004" spans="1:2" x14ac:dyDescent="0.3">
      <c r="A21004" s="1" t="s">
        <v>19723</v>
      </c>
      <c r="B21004" s="1" t="s">
        <v>65017</v>
      </c>
    </row>
    <row r="21005" spans="1:2" x14ac:dyDescent="0.3">
      <c r="A21005" s="1" t="s">
        <v>19724</v>
      </c>
      <c r="B21005" s="1" t="s">
        <v>65017</v>
      </c>
    </row>
    <row r="21006" spans="1:2" x14ac:dyDescent="0.3">
      <c r="A21006" s="1" t="s">
        <v>19725</v>
      </c>
      <c r="B21006" s="1" t="s">
        <v>65017</v>
      </c>
    </row>
    <row r="21007" spans="1:2" x14ac:dyDescent="0.3">
      <c r="A21007" s="1" t="s">
        <v>19726</v>
      </c>
      <c r="B21007" s="1" t="s">
        <v>65017</v>
      </c>
    </row>
    <row r="21008" spans="1:2" x14ac:dyDescent="0.3">
      <c r="A21008" s="1" t="s">
        <v>19727</v>
      </c>
      <c r="B21008" s="1" t="s">
        <v>65017</v>
      </c>
    </row>
    <row r="21009" spans="1:2" x14ac:dyDescent="0.3">
      <c r="A21009" s="1" t="s">
        <v>19728</v>
      </c>
      <c r="B21009" s="1" t="s">
        <v>65017</v>
      </c>
    </row>
    <row r="21010" spans="1:2" x14ac:dyDescent="0.3">
      <c r="A21010" s="1" t="s">
        <v>19729</v>
      </c>
      <c r="B21010" s="1" t="s">
        <v>65017</v>
      </c>
    </row>
    <row r="21011" spans="1:2" x14ac:dyDescent="0.3">
      <c r="A21011" s="1" t="s">
        <v>19730</v>
      </c>
      <c r="B21011" s="1" t="s">
        <v>65017</v>
      </c>
    </row>
    <row r="21012" spans="1:2" x14ac:dyDescent="0.3">
      <c r="A21012" s="1" t="s">
        <v>19731</v>
      </c>
      <c r="B21012" s="1" t="s">
        <v>65017</v>
      </c>
    </row>
    <row r="21013" spans="1:2" x14ac:dyDescent="0.3">
      <c r="A21013" s="1" t="s">
        <v>19732</v>
      </c>
      <c r="B21013" s="1" t="s">
        <v>65017</v>
      </c>
    </row>
    <row r="21014" spans="1:2" x14ac:dyDescent="0.3">
      <c r="A21014" s="1" t="s">
        <v>19733</v>
      </c>
      <c r="B21014" s="1" t="s">
        <v>65017</v>
      </c>
    </row>
    <row r="21015" spans="1:2" x14ac:dyDescent="0.3">
      <c r="A21015" s="1" t="s">
        <v>19734</v>
      </c>
      <c r="B21015" s="1" t="s">
        <v>65017</v>
      </c>
    </row>
    <row r="21016" spans="1:2" x14ac:dyDescent="0.3">
      <c r="A21016" s="1" t="s">
        <v>19735</v>
      </c>
      <c r="B21016" s="1" t="s">
        <v>65017</v>
      </c>
    </row>
    <row r="21017" spans="1:2" x14ac:dyDescent="0.3">
      <c r="A21017" s="1" t="s">
        <v>19736</v>
      </c>
      <c r="B21017" s="1" t="s">
        <v>65017</v>
      </c>
    </row>
    <row r="21018" spans="1:2" x14ac:dyDescent="0.3">
      <c r="A21018" s="1" t="s">
        <v>19737</v>
      </c>
      <c r="B21018" s="1" t="s">
        <v>65017</v>
      </c>
    </row>
    <row r="21019" spans="1:2" x14ac:dyDescent="0.3">
      <c r="A21019" s="1" t="s">
        <v>19738</v>
      </c>
      <c r="B21019" s="1" t="s">
        <v>65017</v>
      </c>
    </row>
    <row r="21020" spans="1:2" x14ac:dyDescent="0.3">
      <c r="A21020" s="1" t="s">
        <v>19739</v>
      </c>
      <c r="B21020" s="1" t="s">
        <v>65017</v>
      </c>
    </row>
    <row r="21021" spans="1:2" x14ac:dyDescent="0.3">
      <c r="A21021" s="1" t="s">
        <v>19740</v>
      </c>
      <c r="B21021" s="1" t="s">
        <v>65017</v>
      </c>
    </row>
    <row r="21022" spans="1:2" x14ac:dyDescent="0.3">
      <c r="A21022" s="1" t="s">
        <v>19741</v>
      </c>
      <c r="B21022" s="1" t="s">
        <v>65017</v>
      </c>
    </row>
    <row r="21023" spans="1:2" x14ac:dyDescent="0.3">
      <c r="A21023" s="1" t="s">
        <v>19742</v>
      </c>
      <c r="B21023" s="1" t="s">
        <v>65017</v>
      </c>
    </row>
    <row r="21024" spans="1:2" x14ac:dyDescent="0.3">
      <c r="A21024" s="1" t="s">
        <v>19743</v>
      </c>
      <c r="B21024" s="1" t="s">
        <v>65017</v>
      </c>
    </row>
    <row r="21025" spans="1:2" x14ac:dyDescent="0.3">
      <c r="A21025" s="1" t="s">
        <v>19744</v>
      </c>
      <c r="B21025" s="1" t="s">
        <v>65017</v>
      </c>
    </row>
    <row r="21026" spans="1:2" x14ac:dyDescent="0.3">
      <c r="A21026" s="1" t="s">
        <v>19745</v>
      </c>
      <c r="B21026" s="1" t="s">
        <v>65017</v>
      </c>
    </row>
    <row r="21027" spans="1:2" x14ac:dyDescent="0.3">
      <c r="A21027" s="1" t="s">
        <v>19746</v>
      </c>
      <c r="B21027" s="1" t="s">
        <v>65017</v>
      </c>
    </row>
    <row r="21028" spans="1:2" x14ac:dyDescent="0.3">
      <c r="A21028" s="1" t="s">
        <v>19747</v>
      </c>
      <c r="B21028" s="1" t="s">
        <v>65017</v>
      </c>
    </row>
    <row r="21029" spans="1:2" x14ac:dyDescent="0.3">
      <c r="A21029" s="1" t="s">
        <v>19748</v>
      </c>
      <c r="B21029" s="1" t="s">
        <v>65017</v>
      </c>
    </row>
    <row r="21030" spans="1:2" x14ac:dyDescent="0.3">
      <c r="A21030" s="1" t="s">
        <v>19749</v>
      </c>
      <c r="B21030" s="1" t="s">
        <v>65017</v>
      </c>
    </row>
    <row r="21031" spans="1:2" x14ac:dyDescent="0.3">
      <c r="A21031" s="1" t="s">
        <v>19750</v>
      </c>
      <c r="B21031" s="1" t="s">
        <v>65017</v>
      </c>
    </row>
    <row r="21032" spans="1:2" x14ac:dyDescent="0.3">
      <c r="A21032" s="1" t="s">
        <v>19751</v>
      </c>
      <c r="B21032" s="1" t="s">
        <v>65017</v>
      </c>
    </row>
    <row r="21033" spans="1:2" x14ac:dyDescent="0.3">
      <c r="A21033" s="1" t="s">
        <v>19752</v>
      </c>
      <c r="B21033" s="1" t="s">
        <v>65017</v>
      </c>
    </row>
    <row r="21034" spans="1:2" x14ac:dyDescent="0.3">
      <c r="A21034" s="1" t="s">
        <v>19753</v>
      </c>
      <c r="B21034" s="1" t="s">
        <v>65017</v>
      </c>
    </row>
    <row r="21035" spans="1:2" x14ac:dyDescent="0.3">
      <c r="A21035" s="1" t="s">
        <v>19754</v>
      </c>
      <c r="B21035" s="1" t="s">
        <v>65017</v>
      </c>
    </row>
    <row r="21036" spans="1:2" x14ac:dyDescent="0.3">
      <c r="A21036" s="1" t="s">
        <v>19755</v>
      </c>
      <c r="B21036" s="1" t="s">
        <v>65017</v>
      </c>
    </row>
    <row r="21037" spans="1:2" x14ac:dyDescent="0.3">
      <c r="A21037" s="1" t="s">
        <v>19756</v>
      </c>
      <c r="B21037" s="1" t="s">
        <v>65017</v>
      </c>
    </row>
    <row r="21038" spans="1:2" x14ac:dyDescent="0.3">
      <c r="A21038" s="1" t="s">
        <v>19757</v>
      </c>
      <c r="B21038" s="1" t="s">
        <v>65017</v>
      </c>
    </row>
    <row r="21039" spans="1:2" x14ac:dyDescent="0.3">
      <c r="A21039" s="1" t="s">
        <v>19758</v>
      </c>
      <c r="B21039" s="1" t="s">
        <v>65017</v>
      </c>
    </row>
    <row r="21040" spans="1:2" x14ac:dyDescent="0.3">
      <c r="A21040" s="1" t="s">
        <v>19759</v>
      </c>
      <c r="B21040" s="1" t="s">
        <v>65017</v>
      </c>
    </row>
    <row r="21041" spans="1:2" x14ac:dyDescent="0.3">
      <c r="A21041" s="1" t="s">
        <v>19760</v>
      </c>
      <c r="B21041" s="1" t="s">
        <v>65017</v>
      </c>
    </row>
    <row r="21042" spans="1:2" x14ac:dyDescent="0.3">
      <c r="A21042" s="1" t="s">
        <v>19761</v>
      </c>
      <c r="B21042" s="1" t="s">
        <v>65017</v>
      </c>
    </row>
    <row r="21043" spans="1:2" x14ac:dyDescent="0.3">
      <c r="A21043" s="1" t="s">
        <v>19762</v>
      </c>
      <c r="B21043" s="1" t="s">
        <v>65017</v>
      </c>
    </row>
    <row r="21044" spans="1:2" x14ac:dyDescent="0.3">
      <c r="A21044" s="1" t="s">
        <v>19763</v>
      </c>
      <c r="B21044" s="1" t="s">
        <v>65017</v>
      </c>
    </row>
    <row r="21045" spans="1:2" x14ac:dyDescent="0.3">
      <c r="A21045" s="1" t="s">
        <v>19764</v>
      </c>
      <c r="B21045" s="1" t="s">
        <v>65017</v>
      </c>
    </row>
    <row r="21046" spans="1:2" x14ac:dyDescent="0.3">
      <c r="A21046" s="1" t="s">
        <v>19765</v>
      </c>
      <c r="B21046" s="1" t="s">
        <v>65017</v>
      </c>
    </row>
    <row r="21047" spans="1:2" x14ac:dyDescent="0.3">
      <c r="A21047" s="1" t="s">
        <v>19766</v>
      </c>
      <c r="B21047" s="1" t="s">
        <v>65017</v>
      </c>
    </row>
    <row r="21048" spans="1:2" x14ac:dyDescent="0.3">
      <c r="A21048" s="1" t="s">
        <v>19767</v>
      </c>
      <c r="B21048" s="1" t="s">
        <v>65017</v>
      </c>
    </row>
    <row r="21049" spans="1:2" x14ac:dyDescent="0.3">
      <c r="A21049" s="1" t="s">
        <v>19768</v>
      </c>
      <c r="B21049" s="1" t="s">
        <v>65017</v>
      </c>
    </row>
    <row r="21050" spans="1:2" x14ac:dyDescent="0.3">
      <c r="A21050" s="1" t="s">
        <v>19769</v>
      </c>
      <c r="B21050" s="1" t="s">
        <v>65017</v>
      </c>
    </row>
    <row r="21051" spans="1:2" x14ac:dyDescent="0.3">
      <c r="A21051" s="1" t="s">
        <v>19770</v>
      </c>
      <c r="B21051" s="1" t="s">
        <v>65017</v>
      </c>
    </row>
    <row r="21052" spans="1:2" x14ac:dyDescent="0.3">
      <c r="A21052" s="1" t="s">
        <v>19771</v>
      </c>
      <c r="B21052" s="1" t="s">
        <v>65017</v>
      </c>
    </row>
    <row r="21053" spans="1:2" x14ac:dyDescent="0.3">
      <c r="A21053" s="1" t="s">
        <v>19772</v>
      </c>
      <c r="B21053" s="1" t="s">
        <v>65017</v>
      </c>
    </row>
    <row r="21054" spans="1:2" x14ac:dyDescent="0.3">
      <c r="A21054" s="1" t="s">
        <v>19773</v>
      </c>
      <c r="B21054" s="1" t="s">
        <v>65017</v>
      </c>
    </row>
    <row r="21055" spans="1:2" x14ac:dyDescent="0.3">
      <c r="A21055" s="1" t="s">
        <v>19774</v>
      </c>
      <c r="B21055" s="1" t="s">
        <v>65017</v>
      </c>
    </row>
    <row r="21056" spans="1:2" x14ac:dyDescent="0.3">
      <c r="A21056" s="1" t="s">
        <v>19775</v>
      </c>
      <c r="B21056" s="1" t="s">
        <v>65017</v>
      </c>
    </row>
    <row r="21057" spans="1:2" x14ac:dyDescent="0.3">
      <c r="A21057" s="1" t="s">
        <v>19776</v>
      </c>
      <c r="B21057" s="1" t="s">
        <v>65017</v>
      </c>
    </row>
    <row r="21058" spans="1:2" x14ac:dyDescent="0.3">
      <c r="A21058" s="1" t="s">
        <v>19777</v>
      </c>
      <c r="B21058" s="1" t="s">
        <v>65017</v>
      </c>
    </row>
    <row r="21059" spans="1:2" x14ac:dyDescent="0.3">
      <c r="A21059" s="1" t="s">
        <v>19778</v>
      </c>
      <c r="B21059" s="1" t="s">
        <v>65017</v>
      </c>
    </row>
    <row r="21060" spans="1:2" x14ac:dyDescent="0.3">
      <c r="A21060" s="1" t="s">
        <v>19779</v>
      </c>
      <c r="B21060" s="1" t="s">
        <v>65017</v>
      </c>
    </row>
    <row r="21061" spans="1:2" x14ac:dyDescent="0.3">
      <c r="A21061" s="1" t="s">
        <v>19780</v>
      </c>
      <c r="B21061" s="1" t="s">
        <v>65017</v>
      </c>
    </row>
    <row r="21062" spans="1:2" x14ac:dyDescent="0.3">
      <c r="A21062" s="1" t="s">
        <v>19781</v>
      </c>
      <c r="B21062" s="1" t="s">
        <v>65017</v>
      </c>
    </row>
    <row r="21063" spans="1:2" x14ac:dyDescent="0.3">
      <c r="A21063" s="1" t="s">
        <v>19782</v>
      </c>
      <c r="B21063" s="1" t="s">
        <v>65017</v>
      </c>
    </row>
    <row r="21064" spans="1:2" x14ac:dyDescent="0.3">
      <c r="A21064" s="1" t="s">
        <v>19783</v>
      </c>
      <c r="B21064" s="1" t="s">
        <v>65017</v>
      </c>
    </row>
    <row r="21065" spans="1:2" x14ac:dyDescent="0.3">
      <c r="A21065" s="1" t="s">
        <v>19784</v>
      </c>
      <c r="B21065" s="1" t="s">
        <v>65017</v>
      </c>
    </row>
    <row r="21066" spans="1:2" x14ac:dyDescent="0.3">
      <c r="A21066" s="1" t="s">
        <v>19785</v>
      </c>
      <c r="B21066" s="1" t="s">
        <v>65017</v>
      </c>
    </row>
    <row r="21067" spans="1:2" x14ac:dyDescent="0.3">
      <c r="A21067" s="1" t="s">
        <v>19786</v>
      </c>
      <c r="B21067" s="1" t="s">
        <v>65017</v>
      </c>
    </row>
    <row r="21068" spans="1:2" x14ac:dyDescent="0.3">
      <c r="A21068" s="1" t="s">
        <v>19787</v>
      </c>
      <c r="B21068" s="1" t="s">
        <v>65017</v>
      </c>
    </row>
    <row r="21069" spans="1:2" x14ac:dyDescent="0.3">
      <c r="A21069" s="1" t="s">
        <v>19788</v>
      </c>
      <c r="B21069" s="1" t="s">
        <v>65017</v>
      </c>
    </row>
    <row r="21070" spans="1:2" x14ac:dyDescent="0.3">
      <c r="A21070" s="1" t="s">
        <v>19789</v>
      </c>
      <c r="B21070" s="1" t="s">
        <v>65017</v>
      </c>
    </row>
    <row r="21071" spans="1:2" x14ac:dyDescent="0.3">
      <c r="A21071" s="1" t="s">
        <v>19790</v>
      </c>
      <c r="B21071" s="1" t="s">
        <v>65017</v>
      </c>
    </row>
    <row r="21072" spans="1:2" x14ac:dyDescent="0.3">
      <c r="A21072" s="1" t="s">
        <v>19791</v>
      </c>
      <c r="B21072" s="1" t="s">
        <v>65017</v>
      </c>
    </row>
    <row r="21073" spans="1:2" x14ac:dyDescent="0.3">
      <c r="A21073" s="1" t="s">
        <v>19792</v>
      </c>
      <c r="B21073" s="1" t="s">
        <v>65017</v>
      </c>
    </row>
    <row r="21074" spans="1:2" x14ac:dyDescent="0.3">
      <c r="A21074" s="1" t="s">
        <v>19793</v>
      </c>
      <c r="B21074" s="1" t="s">
        <v>65017</v>
      </c>
    </row>
    <row r="21075" spans="1:2" x14ac:dyDescent="0.3">
      <c r="A21075" s="1" t="s">
        <v>19794</v>
      </c>
      <c r="B21075" s="1" t="s">
        <v>65017</v>
      </c>
    </row>
    <row r="21076" spans="1:2" x14ac:dyDescent="0.3">
      <c r="A21076" s="1" t="s">
        <v>19795</v>
      </c>
      <c r="B21076" s="1" t="s">
        <v>65017</v>
      </c>
    </row>
    <row r="21077" spans="1:2" x14ac:dyDescent="0.3">
      <c r="A21077" s="1" t="s">
        <v>19796</v>
      </c>
      <c r="B21077" s="1" t="s">
        <v>65017</v>
      </c>
    </row>
    <row r="21078" spans="1:2" x14ac:dyDescent="0.3">
      <c r="A21078" s="1" t="s">
        <v>19797</v>
      </c>
      <c r="B21078" s="1" t="s">
        <v>65017</v>
      </c>
    </row>
    <row r="21079" spans="1:2" x14ac:dyDescent="0.3">
      <c r="A21079" s="1" t="s">
        <v>19798</v>
      </c>
      <c r="B21079" s="1" t="s">
        <v>65017</v>
      </c>
    </row>
    <row r="21080" spans="1:2" x14ac:dyDescent="0.3">
      <c r="A21080" s="1" t="s">
        <v>19799</v>
      </c>
      <c r="B21080" s="1" t="s">
        <v>65017</v>
      </c>
    </row>
    <row r="21081" spans="1:2" x14ac:dyDescent="0.3">
      <c r="A21081" s="1" t="s">
        <v>19800</v>
      </c>
      <c r="B21081" s="1" t="s">
        <v>65017</v>
      </c>
    </row>
    <row r="21082" spans="1:2" x14ac:dyDescent="0.3">
      <c r="A21082" s="1" t="s">
        <v>19801</v>
      </c>
      <c r="B21082" s="1" t="s">
        <v>65017</v>
      </c>
    </row>
    <row r="21083" spans="1:2" x14ac:dyDescent="0.3">
      <c r="A21083" s="1" t="s">
        <v>19802</v>
      </c>
      <c r="B21083" s="1" t="s">
        <v>65017</v>
      </c>
    </row>
    <row r="21084" spans="1:2" x14ac:dyDescent="0.3">
      <c r="A21084" s="1" t="s">
        <v>19803</v>
      </c>
      <c r="B21084" s="1" t="s">
        <v>65017</v>
      </c>
    </row>
    <row r="21085" spans="1:2" x14ac:dyDescent="0.3">
      <c r="A21085" s="1" t="s">
        <v>19804</v>
      </c>
      <c r="B21085" s="1" t="s">
        <v>65017</v>
      </c>
    </row>
    <row r="21086" spans="1:2" x14ac:dyDescent="0.3">
      <c r="A21086" s="1" t="s">
        <v>19805</v>
      </c>
      <c r="B21086" s="1" t="s">
        <v>65017</v>
      </c>
    </row>
    <row r="21087" spans="1:2" x14ac:dyDescent="0.3">
      <c r="A21087" s="1" t="s">
        <v>19806</v>
      </c>
      <c r="B21087" s="1" t="s">
        <v>65017</v>
      </c>
    </row>
    <row r="21088" spans="1:2" x14ac:dyDescent="0.3">
      <c r="A21088" s="1" t="s">
        <v>19807</v>
      </c>
      <c r="B21088" s="1" t="s">
        <v>65017</v>
      </c>
    </row>
    <row r="21089" spans="1:2" x14ac:dyDescent="0.3">
      <c r="A21089" s="1" t="s">
        <v>19808</v>
      </c>
      <c r="B21089" s="1" t="s">
        <v>65017</v>
      </c>
    </row>
    <row r="21090" spans="1:2" x14ac:dyDescent="0.3">
      <c r="A21090" s="1" t="s">
        <v>19809</v>
      </c>
      <c r="B21090" s="1" t="s">
        <v>65017</v>
      </c>
    </row>
    <row r="21091" spans="1:2" x14ac:dyDescent="0.3">
      <c r="A21091" s="1" t="s">
        <v>19810</v>
      </c>
      <c r="B21091" s="1" t="s">
        <v>65017</v>
      </c>
    </row>
    <row r="21092" spans="1:2" x14ac:dyDescent="0.3">
      <c r="A21092" s="1" t="s">
        <v>19811</v>
      </c>
      <c r="B21092" s="1" t="s">
        <v>65017</v>
      </c>
    </row>
    <row r="21093" spans="1:2" x14ac:dyDescent="0.3">
      <c r="A21093" s="1" t="s">
        <v>19812</v>
      </c>
      <c r="B21093" s="1" t="s">
        <v>65017</v>
      </c>
    </row>
    <row r="21094" spans="1:2" x14ac:dyDescent="0.3">
      <c r="A21094" s="1" t="s">
        <v>19813</v>
      </c>
      <c r="B21094" s="1" t="s">
        <v>65017</v>
      </c>
    </row>
    <row r="21095" spans="1:2" x14ac:dyDescent="0.3">
      <c r="A21095" s="1" t="s">
        <v>19814</v>
      </c>
      <c r="B21095" s="1" t="s">
        <v>65017</v>
      </c>
    </row>
    <row r="21096" spans="1:2" x14ac:dyDescent="0.3">
      <c r="A21096" s="1" t="s">
        <v>19815</v>
      </c>
      <c r="B21096" s="1" t="s">
        <v>65017</v>
      </c>
    </row>
    <row r="21097" spans="1:2" x14ac:dyDescent="0.3">
      <c r="A21097" s="1" t="s">
        <v>19816</v>
      </c>
      <c r="B21097" s="1" t="s">
        <v>65017</v>
      </c>
    </row>
    <row r="21098" spans="1:2" x14ac:dyDescent="0.3">
      <c r="A21098" s="1" t="s">
        <v>19817</v>
      </c>
      <c r="B21098" s="1" t="s">
        <v>65017</v>
      </c>
    </row>
    <row r="21099" spans="1:2" x14ac:dyDescent="0.3">
      <c r="A21099" s="1" t="s">
        <v>19818</v>
      </c>
      <c r="B21099" s="1" t="s">
        <v>65017</v>
      </c>
    </row>
    <row r="21100" spans="1:2" x14ac:dyDescent="0.3">
      <c r="A21100" s="1" t="s">
        <v>19819</v>
      </c>
      <c r="B21100" s="1" t="s">
        <v>65017</v>
      </c>
    </row>
    <row r="21101" spans="1:2" x14ac:dyDescent="0.3">
      <c r="A21101" s="1" t="s">
        <v>19820</v>
      </c>
      <c r="B21101" s="1" t="s">
        <v>65017</v>
      </c>
    </row>
    <row r="21102" spans="1:2" x14ac:dyDescent="0.3">
      <c r="A21102" s="1" t="s">
        <v>19821</v>
      </c>
      <c r="B21102" s="1" t="s">
        <v>65017</v>
      </c>
    </row>
    <row r="21103" spans="1:2" x14ac:dyDescent="0.3">
      <c r="A21103" s="1" t="s">
        <v>19822</v>
      </c>
      <c r="B21103" s="1" t="s">
        <v>65017</v>
      </c>
    </row>
    <row r="21104" spans="1:2" x14ac:dyDescent="0.3">
      <c r="A21104" s="1" t="s">
        <v>19823</v>
      </c>
      <c r="B21104" s="1" t="s">
        <v>65017</v>
      </c>
    </row>
    <row r="21105" spans="1:2" x14ac:dyDescent="0.3">
      <c r="A21105" s="1" t="s">
        <v>19824</v>
      </c>
      <c r="B21105" s="1" t="s">
        <v>65017</v>
      </c>
    </row>
    <row r="21106" spans="1:2" x14ac:dyDescent="0.3">
      <c r="A21106" s="1" t="s">
        <v>19825</v>
      </c>
      <c r="B21106" s="1" t="s">
        <v>65017</v>
      </c>
    </row>
    <row r="21107" spans="1:2" x14ac:dyDescent="0.3">
      <c r="A21107" s="1" t="s">
        <v>19826</v>
      </c>
      <c r="B21107" s="1" t="s">
        <v>65017</v>
      </c>
    </row>
    <row r="21108" spans="1:2" x14ac:dyDescent="0.3">
      <c r="A21108" s="1" t="s">
        <v>19827</v>
      </c>
      <c r="B21108" s="1" t="s">
        <v>65017</v>
      </c>
    </row>
    <row r="21109" spans="1:2" x14ac:dyDescent="0.3">
      <c r="A21109" s="1" t="s">
        <v>19828</v>
      </c>
      <c r="B21109" s="1" t="s">
        <v>65017</v>
      </c>
    </row>
    <row r="21110" spans="1:2" x14ac:dyDescent="0.3">
      <c r="A21110" s="1" t="s">
        <v>19829</v>
      </c>
      <c r="B21110" s="1" t="s">
        <v>65017</v>
      </c>
    </row>
    <row r="21111" spans="1:2" x14ac:dyDescent="0.3">
      <c r="A21111" s="1" t="s">
        <v>19830</v>
      </c>
      <c r="B21111" s="1" t="s">
        <v>65017</v>
      </c>
    </row>
    <row r="21112" spans="1:2" x14ac:dyDescent="0.3">
      <c r="A21112" s="1" t="s">
        <v>19831</v>
      </c>
      <c r="B21112" s="1" t="s">
        <v>65017</v>
      </c>
    </row>
    <row r="21113" spans="1:2" x14ac:dyDescent="0.3">
      <c r="A21113" s="1" t="s">
        <v>19832</v>
      </c>
      <c r="B21113" s="1" t="s">
        <v>65017</v>
      </c>
    </row>
    <row r="21114" spans="1:2" x14ac:dyDescent="0.3">
      <c r="A21114" s="1" t="s">
        <v>19833</v>
      </c>
      <c r="B21114" s="1" t="s">
        <v>65017</v>
      </c>
    </row>
    <row r="21115" spans="1:2" x14ac:dyDescent="0.3">
      <c r="A21115" s="1" t="s">
        <v>19834</v>
      </c>
      <c r="B21115" s="1" t="s">
        <v>65017</v>
      </c>
    </row>
    <row r="21116" spans="1:2" x14ac:dyDescent="0.3">
      <c r="A21116" s="1" t="s">
        <v>19835</v>
      </c>
      <c r="B21116" s="1" t="s">
        <v>65017</v>
      </c>
    </row>
    <row r="21117" spans="1:2" x14ac:dyDescent="0.3">
      <c r="A21117" s="1" t="s">
        <v>19836</v>
      </c>
      <c r="B21117" s="1" t="s">
        <v>65017</v>
      </c>
    </row>
    <row r="21118" spans="1:2" x14ac:dyDescent="0.3">
      <c r="A21118" s="1" t="s">
        <v>19837</v>
      </c>
      <c r="B21118" s="1" t="s">
        <v>65017</v>
      </c>
    </row>
    <row r="21119" spans="1:2" x14ac:dyDescent="0.3">
      <c r="A21119" s="1" t="s">
        <v>19838</v>
      </c>
      <c r="B21119" s="1" t="s">
        <v>65017</v>
      </c>
    </row>
    <row r="21120" spans="1:2" x14ac:dyDescent="0.3">
      <c r="A21120" s="1" t="s">
        <v>19839</v>
      </c>
      <c r="B21120" s="1" t="s">
        <v>65017</v>
      </c>
    </row>
    <row r="21121" spans="1:2" x14ac:dyDescent="0.3">
      <c r="A21121" s="1" t="s">
        <v>19840</v>
      </c>
      <c r="B21121" s="1" t="s">
        <v>65017</v>
      </c>
    </row>
    <row r="21122" spans="1:2" x14ac:dyDescent="0.3">
      <c r="A21122" s="1" t="s">
        <v>19027</v>
      </c>
      <c r="B21122" s="1" t="s">
        <v>65017</v>
      </c>
    </row>
    <row r="21123" spans="1:2" x14ac:dyDescent="0.3">
      <c r="A21123" s="1" t="s">
        <v>19841</v>
      </c>
      <c r="B21123" s="1" t="s">
        <v>65017</v>
      </c>
    </row>
    <row r="21124" spans="1:2" x14ac:dyDescent="0.3">
      <c r="A21124" s="1" t="s">
        <v>19842</v>
      </c>
      <c r="B21124" s="1" t="s">
        <v>65017</v>
      </c>
    </row>
    <row r="21125" spans="1:2" x14ac:dyDescent="0.3">
      <c r="A21125" s="1" t="s">
        <v>19843</v>
      </c>
      <c r="B21125" s="1" t="s">
        <v>65017</v>
      </c>
    </row>
    <row r="21126" spans="1:2" x14ac:dyDescent="0.3">
      <c r="A21126" s="1" t="s">
        <v>19844</v>
      </c>
      <c r="B21126" s="1" t="s">
        <v>65017</v>
      </c>
    </row>
    <row r="21127" spans="1:2" x14ac:dyDescent="0.3">
      <c r="A21127" s="1" t="s">
        <v>19845</v>
      </c>
      <c r="B21127" s="1" t="s">
        <v>65017</v>
      </c>
    </row>
    <row r="21128" spans="1:2" x14ac:dyDescent="0.3">
      <c r="A21128" s="1" t="s">
        <v>19846</v>
      </c>
      <c r="B21128" s="1" t="s">
        <v>65017</v>
      </c>
    </row>
    <row r="21129" spans="1:2" x14ac:dyDescent="0.3">
      <c r="A21129" s="1" t="s">
        <v>19847</v>
      </c>
      <c r="B21129" s="1" t="s">
        <v>65017</v>
      </c>
    </row>
    <row r="21130" spans="1:2" x14ac:dyDescent="0.3">
      <c r="A21130" s="1" t="s">
        <v>19848</v>
      </c>
      <c r="B21130" s="1" t="s">
        <v>65017</v>
      </c>
    </row>
    <row r="21131" spans="1:2" x14ac:dyDescent="0.3">
      <c r="A21131" s="1" t="s">
        <v>19849</v>
      </c>
      <c r="B21131" s="1" t="s">
        <v>65017</v>
      </c>
    </row>
    <row r="21132" spans="1:2" x14ac:dyDescent="0.3">
      <c r="A21132" s="1" t="s">
        <v>19850</v>
      </c>
      <c r="B21132" s="1" t="s">
        <v>65017</v>
      </c>
    </row>
    <row r="21133" spans="1:2" x14ac:dyDescent="0.3">
      <c r="A21133" s="1" t="s">
        <v>19851</v>
      </c>
      <c r="B21133" s="1" t="s">
        <v>65017</v>
      </c>
    </row>
    <row r="21134" spans="1:2" x14ac:dyDescent="0.3">
      <c r="A21134" s="1" t="s">
        <v>19852</v>
      </c>
      <c r="B21134" s="1" t="s">
        <v>65017</v>
      </c>
    </row>
    <row r="21135" spans="1:2" x14ac:dyDescent="0.3">
      <c r="A21135" s="1" t="s">
        <v>19853</v>
      </c>
      <c r="B21135" s="1" t="s">
        <v>65017</v>
      </c>
    </row>
    <row r="21136" spans="1:2" x14ac:dyDescent="0.3">
      <c r="A21136" s="1" t="s">
        <v>19854</v>
      </c>
      <c r="B21136" s="1" t="s">
        <v>65017</v>
      </c>
    </row>
    <row r="21137" spans="1:2" x14ac:dyDescent="0.3">
      <c r="A21137" s="1" t="s">
        <v>19855</v>
      </c>
      <c r="B21137" s="1" t="s">
        <v>65017</v>
      </c>
    </row>
    <row r="21138" spans="1:2" x14ac:dyDescent="0.3">
      <c r="A21138" s="1" t="s">
        <v>19856</v>
      </c>
      <c r="B21138" s="1" t="s">
        <v>65017</v>
      </c>
    </row>
    <row r="21139" spans="1:2" x14ac:dyDescent="0.3">
      <c r="A21139" s="1" t="s">
        <v>19857</v>
      </c>
      <c r="B21139" s="1" t="s">
        <v>65017</v>
      </c>
    </row>
    <row r="21140" spans="1:2" x14ac:dyDescent="0.3">
      <c r="A21140" s="1" t="s">
        <v>19858</v>
      </c>
      <c r="B21140" s="1" t="s">
        <v>65017</v>
      </c>
    </row>
    <row r="21141" spans="1:2" x14ac:dyDescent="0.3">
      <c r="A21141" s="1" t="s">
        <v>19859</v>
      </c>
      <c r="B21141" s="1" t="s">
        <v>65017</v>
      </c>
    </row>
    <row r="21142" spans="1:2" x14ac:dyDescent="0.3">
      <c r="A21142" s="1" t="s">
        <v>19860</v>
      </c>
      <c r="B21142" s="1" t="s">
        <v>65017</v>
      </c>
    </row>
    <row r="21143" spans="1:2" x14ac:dyDescent="0.3">
      <c r="A21143" s="1" t="s">
        <v>19861</v>
      </c>
      <c r="B21143" s="1" t="s">
        <v>65017</v>
      </c>
    </row>
    <row r="21144" spans="1:2" x14ac:dyDescent="0.3">
      <c r="A21144" s="1" t="s">
        <v>19862</v>
      </c>
      <c r="B21144" s="1" t="s">
        <v>65017</v>
      </c>
    </row>
    <row r="21145" spans="1:2" x14ac:dyDescent="0.3">
      <c r="A21145" s="1" t="s">
        <v>19863</v>
      </c>
      <c r="B21145" s="1" t="s">
        <v>65017</v>
      </c>
    </row>
    <row r="21146" spans="1:2" x14ac:dyDescent="0.3">
      <c r="A21146" s="1" t="s">
        <v>19864</v>
      </c>
      <c r="B21146" s="1" t="s">
        <v>65017</v>
      </c>
    </row>
    <row r="21147" spans="1:2" x14ac:dyDescent="0.3">
      <c r="A21147" s="1" t="s">
        <v>19865</v>
      </c>
      <c r="B21147" s="1" t="s">
        <v>65017</v>
      </c>
    </row>
    <row r="21148" spans="1:2" x14ac:dyDescent="0.3">
      <c r="A21148" s="1" t="s">
        <v>19866</v>
      </c>
      <c r="B21148" s="1" t="s">
        <v>65017</v>
      </c>
    </row>
    <row r="21149" spans="1:2" x14ac:dyDescent="0.3">
      <c r="A21149" s="1" t="s">
        <v>19867</v>
      </c>
      <c r="B21149" s="1" t="s">
        <v>65017</v>
      </c>
    </row>
    <row r="21150" spans="1:2" x14ac:dyDescent="0.3">
      <c r="A21150" s="1" t="s">
        <v>19868</v>
      </c>
      <c r="B21150" s="1" t="s">
        <v>65017</v>
      </c>
    </row>
    <row r="21151" spans="1:2" x14ac:dyDescent="0.3">
      <c r="A21151" s="1" t="s">
        <v>19869</v>
      </c>
      <c r="B21151" s="1" t="s">
        <v>65017</v>
      </c>
    </row>
    <row r="21152" spans="1:2" x14ac:dyDescent="0.3">
      <c r="A21152" s="1" t="s">
        <v>19870</v>
      </c>
      <c r="B21152" s="1" t="s">
        <v>65017</v>
      </c>
    </row>
    <row r="21153" spans="1:2" x14ac:dyDescent="0.3">
      <c r="A21153" s="1" t="s">
        <v>19871</v>
      </c>
      <c r="B21153" s="1" t="s">
        <v>65017</v>
      </c>
    </row>
    <row r="21154" spans="1:2" x14ac:dyDescent="0.3">
      <c r="A21154" s="1" t="s">
        <v>19872</v>
      </c>
      <c r="B21154" s="1" t="s">
        <v>65017</v>
      </c>
    </row>
    <row r="21155" spans="1:2" x14ac:dyDescent="0.3">
      <c r="A21155" s="1" t="s">
        <v>19873</v>
      </c>
      <c r="B21155" s="1" t="s">
        <v>65017</v>
      </c>
    </row>
    <row r="21156" spans="1:2" x14ac:dyDescent="0.3">
      <c r="A21156" s="1" t="s">
        <v>19874</v>
      </c>
      <c r="B21156" s="1" t="s">
        <v>65017</v>
      </c>
    </row>
    <row r="21157" spans="1:2" x14ac:dyDescent="0.3">
      <c r="A21157" s="1" t="s">
        <v>19875</v>
      </c>
      <c r="B21157" s="1" t="s">
        <v>65017</v>
      </c>
    </row>
    <row r="21158" spans="1:2" x14ac:dyDescent="0.3">
      <c r="A21158" s="1" t="s">
        <v>19876</v>
      </c>
      <c r="B21158" s="1" t="s">
        <v>65017</v>
      </c>
    </row>
    <row r="21159" spans="1:2" x14ac:dyDescent="0.3">
      <c r="A21159" s="1" t="s">
        <v>19877</v>
      </c>
      <c r="B21159" s="1" t="s">
        <v>65017</v>
      </c>
    </row>
    <row r="21160" spans="1:2" x14ac:dyDescent="0.3">
      <c r="A21160" s="1" t="s">
        <v>19878</v>
      </c>
      <c r="B21160" s="1" t="s">
        <v>65017</v>
      </c>
    </row>
    <row r="21161" spans="1:2" x14ac:dyDescent="0.3">
      <c r="A21161" s="1" t="s">
        <v>19879</v>
      </c>
      <c r="B21161" s="1" t="s">
        <v>65017</v>
      </c>
    </row>
    <row r="21162" spans="1:2" x14ac:dyDescent="0.3">
      <c r="A21162" s="1" t="s">
        <v>19880</v>
      </c>
      <c r="B21162" s="1" t="s">
        <v>65017</v>
      </c>
    </row>
    <row r="21163" spans="1:2" x14ac:dyDescent="0.3">
      <c r="A21163" s="1" t="s">
        <v>19881</v>
      </c>
      <c r="B21163" s="1" t="s">
        <v>65017</v>
      </c>
    </row>
    <row r="21164" spans="1:2" x14ac:dyDescent="0.3">
      <c r="A21164" s="1" t="s">
        <v>19882</v>
      </c>
      <c r="B21164" s="1" t="s">
        <v>65017</v>
      </c>
    </row>
    <row r="21165" spans="1:2" x14ac:dyDescent="0.3">
      <c r="A21165" s="1" t="s">
        <v>19883</v>
      </c>
      <c r="B21165" s="1" t="s">
        <v>65017</v>
      </c>
    </row>
    <row r="21166" spans="1:2" x14ac:dyDescent="0.3">
      <c r="A21166" s="1" t="s">
        <v>19884</v>
      </c>
      <c r="B21166" s="1" t="s">
        <v>65017</v>
      </c>
    </row>
    <row r="21167" spans="1:2" x14ac:dyDescent="0.3">
      <c r="A21167" s="1" t="s">
        <v>19885</v>
      </c>
      <c r="B21167" s="1" t="s">
        <v>65017</v>
      </c>
    </row>
    <row r="21168" spans="1:2" x14ac:dyDescent="0.3">
      <c r="A21168" s="1" t="s">
        <v>19886</v>
      </c>
      <c r="B21168" s="1" t="s">
        <v>65017</v>
      </c>
    </row>
    <row r="21169" spans="1:2" x14ac:dyDescent="0.3">
      <c r="A21169" s="1" t="s">
        <v>19887</v>
      </c>
      <c r="B21169" s="1" t="s">
        <v>65017</v>
      </c>
    </row>
    <row r="21170" spans="1:2" x14ac:dyDescent="0.3">
      <c r="A21170" s="1" t="s">
        <v>19888</v>
      </c>
      <c r="B21170" s="1" t="s">
        <v>65017</v>
      </c>
    </row>
    <row r="21171" spans="1:2" x14ac:dyDescent="0.3">
      <c r="A21171" s="1" t="s">
        <v>19889</v>
      </c>
      <c r="B21171" s="1" t="s">
        <v>65017</v>
      </c>
    </row>
    <row r="21172" spans="1:2" x14ac:dyDescent="0.3">
      <c r="A21172" s="1" t="s">
        <v>19890</v>
      </c>
      <c r="B21172" s="1" t="s">
        <v>65017</v>
      </c>
    </row>
    <row r="21173" spans="1:2" x14ac:dyDescent="0.3">
      <c r="A21173" s="1" t="s">
        <v>19891</v>
      </c>
      <c r="B21173" s="1" t="s">
        <v>65017</v>
      </c>
    </row>
    <row r="21174" spans="1:2" x14ac:dyDescent="0.3">
      <c r="A21174" s="1" t="s">
        <v>19892</v>
      </c>
      <c r="B21174" s="1" t="s">
        <v>65017</v>
      </c>
    </row>
    <row r="21175" spans="1:2" x14ac:dyDescent="0.3">
      <c r="A21175" s="1" t="s">
        <v>19893</v>
      </c>
      <c r="B21175" s="1" t="s">
        <v>65017</v>
      </c>
    </row>
    <row r="21176" spans="1:2" x14ac:dyDescent="0.3">
      <c r="A21176" s="1" t="s">
        <v>19894</v>
      </c>
      <c r="B21176" s="1" t="s">
        <v>65017</v>
      </c>
    </row>
    <row r="21177" spans="1:2" x14ac:dyDescent="0.3">
      <c r="A21177" s="1" t="s">
        <v>19895</v>
      </c>
      <c r="B21177" s="1" t="s">
        <v>65017</v>
      </c>
    </row>
    <row r="21178" spans="1:2" x14ac:dyDescent="0.3">
      <c r="A21178" s="1" t="s">
        <v>19896</v>
      </c>
      <c r="B21178" s="1" t="s">
        <v>65017</v>
      </c>
    </row>
    <row r="21179" spans="1:2" x14ac:dyDescent="0.3">
      <c r="A21179" s="1" t="s">
        <v>19897</v>
      </c>
      <c r="B21179" s="1" t="s">
        <v>65017</v>
      </c>
    </row>
    <row r="21180" spans="1:2" x14ac:dyDescent="0.3">
      <c r="A21180" s="1" t="s">
        <v>19898</v>
      </c>
      <c r="B21180" s="1" t="s">
        <v>65017</v>
      </c>
    </row>
    <row r="21181" spans="1:2" x14ac:dyDescent="0.3">
      <c r="A21181" s="1" t="s">
        <v>19899</v>
      </c>
      <c r="B21181" s="1" t="s">
        <v>65017</v>
      </c>
    </row>
    <row r="21182" spans="1:2" x14ac:dyDescent="0.3">
      <c r="A21182" s="1" t="s">
        <v>19900</v>
      </c>
      <c r="B21182" s="1" t="s">
        <v>65017</v>
      </c>
    </row>
    <row r="21183" spans="1:2" x14ac:dyDescent="0.3">
      <c r="A21183" s="1" t="s">
        <v>19901</v>
      </c>
      <c r="B21183" s="1" t="s">
        <v>65017</v>
      </c>
    </row>
    <row r="21184" spans="1:2" x14ac:dyDescent="0.3">
      <c r="A21184" s="1" t="s">
        <v>19902</v>
      </c>
      <c r="B21184" s="1" t="s">
        <v>65017</v>
      </c>
    </row>
    <row r="21185" spans="1:2" x14ac:dyDescent="0.3">
      <c r="A21185" s="1" t="s">
        <v>19903</v>
      </c>
      <c r="B21185" s="1" t="s">
        <v>65017</v>
      </c>
    </row>
    <row r="21186" spans="1:2" x14ac:dyDescent="0.3">
      <c r="A21186" s="1" t="s">
        <v>19904</v>
      </c>
      <c r="B21186" s="1" t="s">
        <v>65017</v>
      </c>
    </row>
    <row r="21187" spans="1:2" x14ac:dyDescent="0.3">
      <c r="A21187" s="1" t="s">
        <v>19905</v>
      </c>
      <c r="B21187" s="1" t="s">
        <v>65017</v>
      </c>
    </row>
    <row r="21188" spans="1:2" x14ac:dyDescent="0.3">
      <c r="A21188" s="1" t="s">
        <v>19250</v>
      </c>
      <c r="B21188" s="1" t="s">
        <v>65017</v>
      </c>
    </row>
    <row r="21189" spans="1:2" x14ac:dyDescent="0.3">
      <c r="A21189" s="1" t="s">
        <v>19906</v>
      </c>
      <c r="B21189" s="1" t="s">
        <v>65017</v>
      </c>
    </row>
    <row r="21190" spans="1:2" x14ac:dyDescent="0.3">
      <c r="A21190" s="1" t="s">
        <v>19907</v>
      </c>
      <c r="B21190" s="1" t="s">
        <v>65017</v>
      </c>
    </row>
    <row r="21191" spans="1:2" x14ac:dyDescent="0.3">
      <c r="A21191" s="1" t="s">
        <v>19908</v>
      </c>
      <c r="B21191" s="1" t="s">
        <v>65017</v>
      </c>
    </row>
    <row r="21192" spans="1:2" x14ac:dyDescent="0.3">
      <c r="A21192" s="1" t="s">
        <v>19909</v>
      </c>
      <c r="B21192" s="1" t="s">
        <v>65017</v>
      </c>
    </row>
    <row r="21193" spans="1:2" x14ac:dyDescent="0.3">
      <c r="A21193" s="1" t="s">
        <v>19910</v>
      </c>
      <c r="B21193" s="1" t="s">
        <v>65017</v>
      </c>
    </row>
    <row r="21194" spans="1:2" x14ac:dyDescent="0.3">
      <c r="A21194" s="1" t="s">
        <v>19911</v>
      </c>
      <c r="B21194" s="1" t="s">
        <v>65017</v>
      </c>
    </row>
    <row r="21195" spans="1:2" x14ac:dyDescent="0.3">
      <c r="A21195" s="1" t="s">
        <v>19912</v>
      </c>
      <c r="B21195" s="1" t="s">
        <v>65017</v>
      </c>
    </row>
    <row r="21196" spans="1:2" x14ac:dyDescent="0.3">
      <c r="A21196" s="1" t="s">
        <v>19913</v>
      </c>
      <c r="B21196" s="1" t="s">
        <v>65017</v>
      </c>
    </row>
    <row r="21197" spans="1:2" x14ac:dyDescent="0.3">
      <c r="A21197" s="1" t="s">
        <v>19914</v>
      </c>
      <c r="B21197" s="1" t="s">
        <v>65017</v>
      </c>
    </row>
    <row r="21198" spans="1:2" x14ac:dyDescent="0.3">
      <c r="A21198" s="1" t="s">
        <v>19915</v>
      </c>
      <c r="B21198" s="1" t="s">
        <v>65017</v>
      </c>
    </row>
    <row r="21199" spans="1:2" x14ac:dyDescent="0.3">
      <c r="A21199" s="1" t="s">
        <v>19916</v>
      </c>
      <c r="B21199" s="1" t="s">
        <v>65017</v>
      </c>
    </row>
    <row r="21200" spans="1:2" x14ac:dyDescent="0.3">
      <c r="A21200" s="1" t="s">
        <v>19917</v>
      </c>
      <c r="B21200" s="1" t="s">
        <v>65017</v>
      </c>
    </row>
    <row r="21201" spans="1:2" x14ac:dyDescent="0.3">
      <c r="A21201" s="1" t="s">
        <v>19918</v>
      </c>
      <c r="B21201" s="1" t="s">
        <v>65017</v>
      </c>
    </row>
    <row r="21202" spans="1:2" x14ac:dyDescent="0.3">
      <c r="A21202" s="1" t="s">
        <v>19919</v>
      </c>
      <c r="B21202" s="1" t="s">
        <v>65017</v>
      </c>
    </row>
    <row r="21203" spans="1:2" x14ac:dyDescent="0.3">
      <c r="A21203" s="1" t="s">
        <v>19920</v>
      </c>
      <c r="B21203" s="1" t="s">
        <v>65017</v>
      </c>
    </row>
    <row r="21204" spans="1:2" x14ac:dyDescent="0.3">
      <c r="A21204" s="1" t="s">
        <v>19921</v>
      </c>
      <c r="B21204" s="1" t="s">
        <v>65017</v>
      </c>
    </row>
    <row r="21205" spans="1:2" x14ac:dyDescent="0.3">
      <c r="A21205" s="1" t="s">
        <v>19922</v>
      </c>
      <c r="B21205" s="1" t="s">
        <v>65017</v>
      </c>
    </row>
    <row r="21206" spans="1:2" x14ac:dyDescent="0.3">
      <c r="A21206" s="1" t="s">
        <v>19923</v>
      </c>
      <c r="B21206" s="1" t="s">
        <v>65017</v>
      </c>
    </row>
    <row r="21207" spans="1:2" x14ac:dyDescent="0.3">
      <c r="A21207" s="1" t="s">
        <v>19924</v>
      </c>
      <c r="B21207" s="1" t="s">
        <v>65017</v>
      </c>
    </row>
    <row r="21208" spans="1:2" x14ac:dyDescent="0.3">
      <c r="A21208" s="1" t="s">
        <v>19925</v>
      </c>
      <c r="B21208" s="1" t="s">
        <v>65017</v>
      </c>
    </row>
    <row r="21209" spans="1:2" x14ac:dyDescent="0.3">
      <c r="A21209" s="1" t="s">
        <v>19926</v>
      </c>
      <c r="B21209" s="1" t="s">
        <v>65017</v>
      </c>
    </row>
    <row r="21210" spans="1:2" x14ac:dyDescent="0.3">
      <c r="A21210" s="1" t="s">
        <v>19927</v>
      </c>
      <c r="B21210" s="1" t="s">
        <v>65017</v>
      </c>
    </row>
    <row r="21211" spans="1:2" x14ac:dyDescent="0.3">
      <c r="A21211" s="1" t="s">
        <v>19928</v>
      </c>
      <c r="B21211" s="1" t="s">
        <v>65017</v>
      </c>
    </row>
    <row r="21212" spans="1:2" x14ac:dyDescent="0.3">
      <c r="A21212" s="1" t="s">
        <v>19929</v>
      </c>
      <c r="B21212" s="1" t="s">
        <v>65017</v>
      </c>
    </row>
    <row r="21213" spans="1:2" x14ac:dyDescent="0.3">
      <c r="A21213" s="1" t="s">
        <v>19930</v>
      </c>
      <c r="B21213" s="1" t="s">
        <v>65017</v>
      </c>
    </row>
    <row r="21214" spans="1:2" x14ac:dyDescent="0.3">
      <c r="A21214" s="1" t="s">
        <v>19931</v>
      </c>
      <c r="B21214" s="1" t="s">
        <v>65017</v>
      </c>
    </row>
    <row r="21215" spans="1:2" x14ac:dyDescent="0.3">
      <c r="A21215" s="1" t="s">
        <v>19932</v>
      </c>
      <c r="B21215" s="1" t="s">
        <v>65017</v>
      </c>
    </row>
    <row r="21216" spans="1:2" x14ac:dyDescent="0.3">
      <c r="A21216" s="1" t="s">
        <v>19933</v>
      </c>
      <c r="B21216" s="1" t="s">
        <v>65017</v>
      </c>
    </row>
    <row r="21217" spans="1:2" x14ac:dyDescent="0.3">
      <c r="A21217" s="1" t="s">
        <v>19934</v>
      </c>
      <c r="B21217" s="1" t="s">
        <v>65017</v>
      </c>
    </row>
    <row r="21218" spans="1:2" x14ac:dyDescent="0.3">
      <c r="A21218" s="1" t="s">
        <v>19935</v>
      </c>
      <c r="B21218" s="1" t="s">
        <v>65017</v>
      </c>
    </row>
    <row r="21219" spans="1:2" x14ac:dyDescent="0.3">
      <c r="A21219" s="1" t="s">
        <v>19936</v>
      </c>
      <c r="B21219" s="1" t="s">
        <v>65017</v>
      </c>
    </row>
    <row r="21220" spans="1:2" x14ac:dyDescent="0.3">
      <c r="A21220" s="1" t="s">
        <v>19937</v>
      </c>
      <c r="B21220" s="1" t="s">
        <v>65017</v>
      </c>
    </row>
    <row r="21221" spans="1:2" x14ac:dyDescent="0.3">
      <c r="A21221" s="1" t="s">
        <v>19938</v>
      </c>
      <c r="B21221" s="1" t="s">
        <v>65017</v>
      </c>
    </row>
    <row r="21222" spans="1:2" x14ac:dyDescent="0.3">
      <c r="A21222" s="1" t="s">
        <v>19939</v>
      </c>
      <c r="B21222" s="1" t="s">
        <v>65017</v>
      </c>
    </row>
    <row r="21223" spans="1:2" x14ac:dyDescent="0.3">
      <c r="A21223" s="1" t="s">
        <v>19940</v>
      </c>
      <c r="B21223" s="1" t="s">
        <v>65017</v>
      </c>
    </row>
    <row r="21224" spans="1:2" x14ac:dyDescent="0.3">
      <c r="A21224" s="1" t="s">
        <v>19941</v>
      </c>
      <c r="B21224" s="1" t="s">
        <v>65017</v>
      </c>
    </row>
    <row r="21225" spans="1:2" x14ac:dyDescent="0.3">
      <c r="A21225" s="1" t="s">
        <v>19942</v>
      </c>
      <c r="B21225" s="1" t="s">
        <v>65017</v>
      </c>
    </row>
    <row r="21226" spans="1:2" x14ac:dyDescent="0.3">
      <c r="A21226" s="1" t="s">
        <v>19943</v>
      </c>
      <c r="B21226" s="1" t="s">
        <v>65017</v>
      </c>
    </row>
    <row r="21227" spans="1:2" x14ac:dyDescent="0.3">
      <c r="A21227" s="1" t="s">
        <v>19944</v>
      </c>
      <c r="B21227" s="1" t="s">
        <v>65017</v>
      </c>
    </row>
    <row r="21228" spans="1:2" x14ac:dyDescent="0.3">
      <c r="A21228" s="1" t="s">
        <v>19945</v>
      </c>
      <c r="B21228" s="1" t="s">
        <v>65017</v>
      </c>
    </row>
    <row r="21229" spans="1:2" x14ac:dyDescent="0.3">
      <c r="A21229" s="1" t="s">
        <v>19946</v>
      </c>
      <c r="B21229" s="1" t="s">
        <v>65017</v>
      </c>
    </row>
    <row r="21230" spans="1:2" x14ac:dyDescent="0.3">
      <c r="A21230" s="1" t="s">
        <v>19947</v>
      </c>
      <c r="B21230" s="1" t="s">
        <v>65017</v>
      </c>
    </row>
    <row r="21231" spans="1:2" x14ac:dyDescent="0.3">
      <c r="A21231" s="1" t="s">
        <v>19948</v>
      </c>
      <c r="B21231" s="1" t="s">
        <v>65017</v>
      </c>
    </row>
    <row r="21232" spans="1:2" x14ac:dyDescent="0.3">
      <c r="A21232" s="1" t="s">
        <v>19949</v>
      </c>
      <c r="B21232" s="1" t="s">
        <v>65017</v>
      </c>
    </row>
    <row r="21233" spans="1:2" x14ac:dyDescent="0.3">
      <c r="A21233" s="1" t="s">
        <v>19950</v>
      </c>
      <c r="B21233" s="1" t="s">
        <v>65017</v>
      </c>
    </row>
    <row r="21234" spans="1:2" x14ac:dyDescent="0.3">
      <c r="A21234" s="1" t="s">
        <v>19951</v>
      </c>
      <c r="B21234" s="1" t="s">
        <v>65017</v>
      </c>
    </row>
    <row r="21235" spans="1:2" x14ac:dyDescent="0.3">
      <c r="A21235" s="1" t="s">
        <v>19952</v>
      </c>
      <c r="B21235" s="1" t="s">
        <v>65017</v>
      </c>
    </row>
    <row r="21236" spans="1:2" x14ac:dyDescent="0.3">
      <c r="A21236" s="1" t="s">
        <v>19953</v>
      </c>
      <c r="B21236" s="1" t="s">
        <v>65017</v>
      </c>
    </row>
    <row r="21237" spans="1:2" x14ac:dyDescent="0.3">
      <c r="A21237" s="1" t="s">
        <v>19954</v>
      </c>
      <c r="B21237" s="1" t="s">
        <v>65017</v>
      </c>
    </row>
    <row r="21238" spans="1:2" x14ac:dyDescent="0.3">
      <c r="A21238" s="1" t="s">
        <v>19955</v>
      </c>
      <c r="B21238" s="1" t="s">
        <v>65017</v>
      </c>
    </row>
    <row r="21239" spans="1:2" x14ac:dyDescent="0.3">
      <c r="A21239" s="1" t="s">
        <v>19956</v>
      </c>
      <c r="B21239" s="1" t="s">
        <v>65017</v>
      </c>
    </row>
    <row r="21240" spans="1:2" x14ac:dyDescent="0.3">
      <c r="A21240" s="1" t="s">
        <v>19957</v>
      </c>
      <c r="B21240" s="1" t="s">
        <v>65017</v>
      </c>
    </row>
    <row r="21241" spans="1:2" x14ac:dyDescent="0.3">
      <c r="A21241" s="1" t="s">
        <v>19958</v>
      </c>
      <c r="B21241" s="1" t="s">
        <v>65017</v>
      </c>
    </row>
    <row r="21242" spans="1:2" x14ac:dyDescent="0.3">
      <c r="A21242" s="1" t="s">
        <v>19959</v>
      </c>
      <c r="B21242" s="1" t="s">
        <v>65017</v>
      </c>
    </row>
    <row r="21243" spans="1:2" x14ac:dyDescent="0.3">
      <c r="A21243" s="1" t="s">
        <v>19960</v>
      </c>
      <c r="B21243" s="1" t="s">
        <v>65017</v>
      </c>
    </row>
    <row r="21244" spans="1:2" x14ac:dyDescent="0.3">
      <c r="A21244" s="1" t="s">
        <v>19961</v>
      </c>
      <c r="B21244" s="1" t="s">
        <v>65017</v>
      </c>
    </row>
    <row r="21245" spans="1:2" x14ac:dyDescent="0.3">
      <c r="A21245" s="1" t="s">
        <v>19962</v>
      </c>
      <c r="B21245" s="1" t="s">
        <v>65017</v>
      </c>
    </row>
    <row r="21246" spans="1:2" x14ac:dyDescent="0.3">
      <c r="A21246" s="1" t="s">
        <v>19963</v>
      </c>
      <c r="B21246" s="1" t="s">
        <v>65017</v>
      </c>
    </row>
    <row r="21247" spans="1:2" x14ac:dyDescent="0.3">
      <c r="A21247" s="1" t="s">
        <v>19964</v>
      </c>
      <c r="B21247" s="1" t="s">
        <v>65017</v>
      </c>
    </row>
    <row r="21248" spans="1:2" x14ac:dyDescent="0.3">
      <c r="A21248" s="1" t="s">
        <v>19965</v>
      </c>
      <c r="B21248" s="1" t="s">
        <v>65017</v>
      </c>
    </row>
    <row r="21249" spans="1:2" x14ac:dyDescent="0.3">
      <c r="A21249" s="1" t="s">
        <v>19966</v>
      </c>
      <c r="B21249" s="1" t="s">
        <v>65017</v>
      </c>
    </row>
    <row r="21250" spans="1:2" x14ac:dyDescent="0.3">
      <c r="A21250" s="1" t="s">
        <v>19967</v>
      </c>
      <c r="B21250" s="1" t="s">
        <v>65017</v>
      </c>
    </row>
    <row r="21251" spans="1:2" x14ac:dyDescent="0.3">
      <c r="A21251" s="1" t="s">
        <v>19968</v>
      </c>
      <c r="B21251" s="1" t="s">
        <v>65017</v>
      </c>
    </row>
    <row r="21252" spans="1:2" x14ac:dyDescent="0.3">
      <c r="A21252" s="1" t="s">
        <v>19969</v>
      </c>
      <c r="B21252" s="1" t="s">
        <v>65017</v>
      </c>
    </row>
    <row r="21253" spans="1:2" x14ac:dyDescent="0.3">
      <c r="A21253" s="1" t="s">
        <v>19970</v>
      </c>
      <c r="B21253" s="1" t="s">
        <v>65017</v>
      </c>
    </row>
    <row r="21254" spans="1:2" x14ac:dyDescent="0.3">
      <c r="A21254" s="1" t="s">
        <v>19971</v>
      </c>
      <c r="B21254" s="1" t="s">
        <v>65017</v>
      </c>
    </row>
    <row r="21255" spans="1:2" x14ac:dyDescent="0.3">
      <c r="A21255" s="1" t="s">
        <v>19972</v>
      </c>
      <c r="B21255" s="1" t="s">
        <v>65017</v>
      </c>
    </row>
    <row r="21256" spans="1:2" x14ac:dyDescent="0.3">
      <c r="A21256" s="1" t="s">
        <v>19973</v>
      </c>
      <c r="B21256" s="1" t="s">
        <v>65017</v>
      </c>
    </row>
    <row r="21257" spans="1:2" x14ac:dyDescent="0.3">
      <c r="A21257" s="1" t="s">
        <v>19974</v>
      </c>
      <c r="B21257" s="1" t="s">
        <v>65017</v>
      </c>
    </row>
    <row r="21258" spans="1:2" x14ac:dyDescent="0.3">
      <c r="A21258" s="1" t="s">
        <v>19975</v>
      </c>
      <c r="B21258" s="1" t="s">
        <v>65017</v>
      </c>
    </row>
    <row r="21259" spans="1:2" x14ac:dyDescent="0.3">
      <c r="A21259" s="1" t="s">
        <v>19976</v>
      </c>
      <c r="B21259" s="1" t="s">
        <v>65017</v>
      </c>
    </row>
    <row r="21260" spans="1:2" x14ac:dyDescent="0.3">
      <c r="A21260" s="1" t="s">
        <v>19977</v>
      </c>
      <c r="B21260" s="1" t="s">
        <v>65017</v>
      </c>
    </row>
    <row r="21261" spans="1:2" x14ac:dyDescent="0.3">
      <c r="A21261" s="1" t="s">
        <v>19978</v>
      </c>
      <c r="B21261" s="1" t="s">
        <v>65017</v>
      </c>
    </row>
    <row r="21262" spans="1:2" x14ac:dyDescent="0.3">
      <c r="A21262" s="1" t="s">
        <v>19979</v>
      </c>
      <c r="B21262" s="1" t="s">
        <v>65017</v>
      </c>
    </row>
    <row r="21263" spans="1:2" x14ac:dyDescent="0.3">
      <c r="A21263" s="1" t="s">
        <v>19980</v>
      </c>
      <c r="B21263" s="1" t="s">
        <v>65017</v>
      </c>
    </row>
    <row r="21264" spans="1:2" x14ac:dyDescent="0.3">
      <c r="A21264" s="1" t="s">
        <v>19981</v>
      </c>
      <c r="B21264" s="1" t="s">
        <v>65017</v>
      </c>
    </row>
    <row r="21265" spans="1:2" x14ac:dyDescent="0.3">
      <c r="A21265" s="1" t="s">
        <v>19982</v>
      </c>
      <c r="B21265" s="1" t="s">
        <v>65017</v>
      </c>
    </row>
    <row r="21266" spans="1:2" x14ac:dyDescent="0.3">
      <c r="A21266" s="1" t="s">
        <v>19983</v>
      </c>
      <c r="B21266" s="1" t="s">
        <v>65017</v>
      </c>
    </row>
    <row r="21267" spans="1:2" x14ac:dyDescent="0.3">
      <c r="A21267" s="1" t="s">
        <v>19984</v>
      </c>
      <c r="B21267" s="1" t="s">
        <v>65017</v>
      </c>
    </row>
    <row r="21268" spans="1:2" x14ac:dyDescent="0.3">
      <c r="A21268" s="1" t="s">
        <v>19985</v>
      </c>
      <c r="B21268" s="1" t="s">
        <v>65017</v>
      </c>
    </row>
    <row r="21269" spans="1:2" x14ac:dyDescent="0.3">
      <c r="A21269" s="1" t="s">
        <v>19986</v>
      </c>
      <c r="B21269" s="1" t="s">
        <v>65017</v>
      </c>
    </row>
    <row r="21270" spans="1:2" x14ac:dyDescent="0.3">
      <c r="A21270" s="1" t="s">
        <v>19987</v>
      </c>
      <c r="B21270" s="1" t="s">
        <v>65017</v>
      </c>
    </row>
    <row r="21271" spans="1:2" x14ac:dyDescent="0.3">
      <c r="A21271" s="1" t="s">
        <v>19988</v>
      </c>
      <c r="B21271" s="1" t="s">
        <v>65017</v>
      </c>
    </row>
    <row r="21272" spans="1:2" x14ac:dyDescent="0.3">
      <c r="A21272" s="1" t="s">
        <v>19989</v>
      </c>
      <c r="B21272" s="1" t="s">
        <v>65017</v>
      </c>
    </row>
    <row r="21273" spans="1:2" x14ac:dyDescent="0.3">
      <c r="A21273" s="1" t="s">
        <v>19990</v>
      </c>
      <c r="B21273" s="1" t="s">
        <v>65017</v>
      </c>
    </row>
    <row r="21274" spans="1:2" x14ac:dyDescent="0.3">
      <c r="A21274" s="1" t="s">
        <v>19991</v>
      </c>
      <c r="B21274" s="1" t="s">
        <v>65017</v>
      </c>
    </row>
    <row r="21275" spans="1:2" x14ac:dyDescent="0.3">
      <c r="A21275" s="1" t="s">
        <v>19992</v>
      </c>
      <c r="B21275" s="1" t="s">
        <v>65017</v>
      </c>
    </row>
    <row r="21276" spans="1:2" x14ac:dyDescent="0.3">
      <c r="A21276" s="1" t="s">
        <v>19993</v>
      </c>
      <c r="B21276" s="1" t="s">
        <v>65017</v>
      </c>
    </row>
    <row r="21277" spans="1:2" x14ac:dyDescent="0.3">
      <c r="A21277" s="1" t="s">
        <v>19994</v>
      </c>
      <c r="B21277" s="1" t="s">
        <v>65017</v>
      </c>
    </row>
    <row r="21278" spans="1:2" x14ac:dyDescent="0.3">
      <c r="A21278" s="1" t="s">
        <v>19995</v>
      </c>
      <c r="B21278" s="1" t="s">
        <v>65017</v>
      </c>
    </row>
    <row r="21279" spans="1:2" x14ac:dyDescent="0.3">
      <c r="A21279" s="1" t="s">
        <v>19996</v>
      </c>
      <c r="B21279" s="1" t="s">
        <v>65017</v>
      </c>
    </row>
    <row r="21280" spans="1:2" x14ac:dyDescent="0.3">
      <c r="A21280" s="1" t="s">
        <v>19997</v>
      </c>
      <c r="B21280" s="1" t="s">
        <v>65017</v>
      </c>
    </row>
    <row r="21281" spans="1:2" x14ac:dyDescent="0.3">
      <c r="A21281" s="1" t="s">
        <v>19998</v>
      </c>
      <c r="B21281" s="1" t="s">
        <v>65017</v>
      </c>
    </row>
    <row r="21282" spans="1:2" x14ac:dyDescent="0.3">
      <c r="A21282" s="1" t="s">
        <v>19999</v>
      </c>
      <c r="B21282" s="1" t="s">
        <v>65017</v>
      </c>
    </row>
    <row r="21283" spans="1:2" x14ac:dyDescent="0.3">
      <c r="A21283" s="1" t="s">
        <v>20000</v>
      </c>
      <c r="B21283" s="1" t="s">
        <v>65017</v>
      </c>
    </row>
    <row r="21284" spans="1:2" x14ac:dyDescent="0.3">
      <c r="A21284" s="1" t="s">
        <v>20001</v>
      </c>
      <c r="B21284" s="1" t="s">
        <v>65017</v>
      </c>
    </row>
    <row r="21285" spans="1:2" x14ac:dyDescent="0.3">
      <c r="A21285" s="1" t="s">
        <v>20002</v>
      </c>
      <c r="B21285" s="1" t="s">
        <v>65017</v>
      </c>
    </row>
    <row r="21286" spans="1:2" x14ac:dyDescent="0.3">
      <c r="A21286" s="1" t="s">
        <v>20003</v>
      </c>
      <c r="B21286" s="1" t="s">
        <v>65017</v>
      </c>
    </row>
    <row r="21287" spans="1:2" x14ac:dyDescent="0.3">
      <c r="A21287" s="1" t="s">
        <v>20004</v>
      </c>
      <c r="B21287" s="1" t="s">
        <v>65017</v>
      </c>
    </row>
    <row r="21288" spans="1:2" x14ac:dyDescent="0.3">
      <c r="A21288" s="1" t="s">
        <v>20005</v>
      </c>
      <c r="B21288" s="1" t="s">
        <v>65017</v>
      </c>
    </row>
    <row r="21289" spans="1:2" x14ac:dyDescent="0.3">
      <c r="A21289" s="1" t="s">
        <v>20006</v>
      </c>
      <c r="B21289" s="1" t="s">
        <v>65017</v>
      </c>
    </row>
    <row r="21290" spans="1:2" x14ac:dyDescent="0.3">
      <c r="A21290" s="1" t="s">
        <v>20007</v>
      </c>
      <c r="B21290" s="1" t="s">
        <v>65017</v>
      </c>
    </row>
    <row r="21291" spans="1:2" x14ac:dyDescent="0.3">
      <c r="A21291" s="1" t="s">
        <v>20008</v>
      </c>
      <c r="B21291" s="1" t="s">
        <v>65017</v>
      </c>
    </row>
    <row r="21292" spans="1:2" x14ac:dyDescent="0.3">
      <c r="A21292" s="1" t="s">
        <v>20009</v>
      </c>
      <c r="B21292" s="1" t="s">
        <v>65017</v>
      </c>
    </row>
    <row r="21293" spans="1:2" x14ac:dyDescent="0.3">
      <c r="A21293" s="1" t="s">
        <v>20010</v>
      </c>
      <c r="B21293" s="1" t="s">
        <v>65017</v>
      </c>
    </row>
    <row r="21294" spans="1:2" x14ac:dyDescent="0.3">
      <c r="A21294" s="1" t="s">
        <v>20011</v>
      </c>
      <c r="B21294" s="1" t="s">
        <v>65017</v>
      </c>
    </row>
    <row r="21295" spans="1:2" x14ac:dyDescent="0.3">
      <c r="A21295" s="1" t="s">
        <v>20012</v>
      </c>
      <c r="B21295" s="1" t="s">
        <v>65017</v>
      </c>
    </row>
    <row r="21296" spans="1:2" x14ac:dyDescent="0.3">
      <c r="A21296" s="1" t="s">
        <v>20013</v>
      </c>
      <c r="B21296" s="1" t="s">
        <v>65017</v>
      </c>
    </row>
    <row r="21297" spans="1:2" x14ac:dyDescent="0.3">
      <c r="A21297" s="1" t="s">
        <v>20014</v>
      </c>
      <c r="B21297" s="1" t="s">
        <v>65017</v>
      </c>
    </row>
    <row r="21298" spans="1:2" x14ac:dyDescent="0.3">
      <c r="A21298" s="1" t="s">
        <v>20015</v>
      </c>
      <c r="B21298" s="1" t="s">
        <v>65017</v>
      </c>
    </row>
    <row r="21299" spans="1:2" x14ac:dyDescent="0.3">
      <c r="A21299" s="1" t="s">
        <v>20016</v>
      </c>
      <c r="B21299" s="1" t="s">
        <v>65017</v>
      </c>
    </row>
    <row r="21300" spans="1:2" x14ac:dyDescent="0.3">
      <c r="A21300" s="1" t="s">
        <v>20017</v>
      </c>
      <c r="B21300" s="1" t="s">
        <v>65017</v>
      </c>
    </row>
    <row r="21301" spans="1:2" x14ac:dyDescent="0.3">
      <c r="A21301" s="1" t="s">
        <v>20018</v>
      </c>
      <c r="B21301" s="1" t="s">
        <v>65017</v>
      </c>
    </row>
    <row r="21302" spans="1:2" x14ac:dyDescent="0.3">
      <c r="A21302" s="1" t="s">
        <v>20019</v>
      </c>
      <c r="B21302" s="1" t="s">
        <v>65017</v>
      </c>
    </row>
    <row r="21303" spans="1:2" x14ac:dyDescent="0.3">
      <c r="A21303" s="1" t="s">
        <v>20020</v>
      </c>
      <c r="B21303" s="1" t="s">
        <v>65017</v>
      </c>
    </row>
    <row r="21304" spans="1:2" x14ac:dyDescent="0.3">
      <c r="A21304" s="1" t="s">
        <v>20021</v>
      </c>
      <c r="B21304" s="1" t="s">
        <v>65017</v>
      </c>
    </row>
    <row r="21305" spans="1:2" x14ac:dyDescent="0.3">
      <c r="A21305" s="1" t="s">
        <v>20022</v>
      </c>
      <c r="B21305" s="1" t="s">
        <v>65017</v>
      </c>
    </row>
    <row r="21306" spans="1:2" x14ac:dyDescent="0.3">
      <c r="A21306" s="1" t="s">
        <v>20023</v>
      </c>
      <c r="B21306" s="1" t="s">
        <v>65017</v>
      </c>
    </row>
    <row r="21307" spans="1:2" x14ac:dyDescent="0.3">
      <c r="A21307" s="1" t="s">
        <v>20024</v>
      </c>
      <c r="B21307" s="1" t="s">
        <v>65017</v>
      </c>
    </row>
    <row r="21308" spans="1:2" x14ac:dyDescent="0.3">
      <c r="A21308" s="1" t="s">
        <v>20025</v>
      </c>
      <c r="B21308" s="1" t="s">
        <v>65017</v>
      </c>
    </row>
    <row r="21309" spans="1:2" x14ac:dyDescent="0.3">
      <c r="A21309" s="1" t="s">
        <v>20026</v>
      </c>
      <c r="B21309" s="1" t="s">
        <v>65017</v>
      </c>
    </row>
    <row r="21310" spans="1:2" x14ac:dyDescent="0.3">
      <c r="A21310" s="1" t="s">
        <v>20027</v>
      </c>
      <c r="B21310" s="1" t="s">
        <v>65017</v>
      </c>
    </row>
    <row r="21311" spans="1:2" x14ac:dyDescent="0.3">
      <c r="A21311" s="1" t="s">
        <v>20028</v>
      </c>
      <c r="B21311" s="1" t="s">
        <v>65017</v>
      </c>
    </row>
    <row r="21312" spans="1:2" x14ac:dyDescent="0.3">
      <c r="A21312" s="1" t="s">
        <v>20029</v>
      </c>
      <c r="B21312" s="1" t="s">
        <v>65017</v>
      </c>
    </row>
    <row r="21313" spans="1:2" x14ac:dyDescent="0.3">
      <c r="A21313" s="1" t="s">
        <v>20030</v>
      </c>
      <c r="B21313" s="1" t="s">
        <v>65017</v>
      </c>
    </row>
    <row r="21314" spans="1:2" x14ac:dyDescent="0.3">
      <c r="A21314" s="1" t="s">
        <v>20031</v>
      </c>
      <c r="B21314" s="1" t="s">
        <v>65017</v>
      </c>
    </row>
    <row r="21315" spans="1:2" x14ac:dyDescent="0.3">
      <c r="A21315" s="1" t="s">
        <v>20032</v>
      </c>
      <c r="B21315" s="1" t="s">
        <v>65017</v>
      </c>
    </row>
    <row r="21316" spans="1:2" x14ac:dyDescent="0.3">
      <c r="A21316" s="1" t="s">
        <v>20033</v>
      </c>
      <c r="B21316" s="1" t="s">
        <v>65017</v>
      </c>
    </row>
    <row r="21317" spans="1:2" x14ac:dyDescent="0.3">
      <c r="A21317" s="1" t="s">
        <v>20034</v>
      </c>
      <c r="B21317" s="1" t="s">
        <v>65017</v>
      </c>
    </row>
    <row r="21318" spans="1:2" x14ac:dyDescent="0.3">
      <c r="A21318" s="1" t="s">
        <v>20035</v>
      </c>
      <c r="B21318" s="1" t="s">
        <v>65017</v>
      </c>
    </row>
    <row r="21319" spans="1:2" x14ac:dyDescent="0.3">
      <c r="A21319" s="1" t="s">
        <v>20036</v>
      </c>
      <c r="B21319" s="1" t="s">
        <v>65017</v>
      </c>
    </row>
    <row r="21320" spans="1:2" x14ac:dyDescent="0.3">
      <c r="A21320" s="1" t="s">
        <v>20037</v>
      </c>
      <c r="B21320" s="1" t="s">
        <v>65017</v>
      </c>
    </row>
    <row r="21321" spans="1:2" x14ac:dyDescent="0.3">
      <c r="A21321" s="1" t="s">
        <v>20038</v>
      </c>
      <c r="B21321" s="1" t="s">
        <v>65017</v>
      </c>
    </row>
    <row r="21322" spans="1:2" x14ac:dyDescent="0.3">
      <c r="A21322" s="1" t="s">
        <v>20039</v>
      </c>
      <c r="B21322" s="1" t="s">
        <v>65017</v>
      </c>
    </row>
    <row r="21323" spans="1:2" x14ac:dyDescent="0.3">
      <c r="A21323" s="1" t="s">
        <v>20040</v>
      </c>
      <c r="B21323" s="1" t="s">
        <v>65017</v>
      </c>
    </row>
    <row r="21324" spans="1:2" x14ac:dyDescent="0.3">
      <c r="A21324" s="1" t="s">
        <v>20041</v>
      </c>
      <c r="B21324" s="1" t="s">
        <v>65017</v>
      </c>
    </row>
    <row r="21325" spans="1:2" x14ac:dyDescent="0.3">
      <c r="A21325" s="1" t="s">
        <v>20042</v>
      </c>
      <c r="B21325" s="1" t="s">
        <v>65017</v>
      </c>
    </row>
    <row r="21326" spans="1:2" x14ac:dyDescent="0.3">
      <c r="A21326" s="1" t="s">
        <v>20043</v>
      </c>
      <c r="B21326" s="1" t="s">
        <v>65017</v>
      </c>
    </row>
    <row r="21327" spans="1:2" x14ac:dyDescent="0.3">
      <c r="A21327" s="1" t="s">
        <v>20044</v>
      </c>
      <c r="B21327" s="1" t="s">
        <v>65017</v>
      </c>
    </row>
    <row r="21328" spans="1:2" x14ac:dyDescent="0.3">
      <c r="A21328" s="1" t="s">
        <v>20045</v>
      </c>
      <c r="B21328" s="1" t="s">
        <v>65017</v>
      </c>
    </row>
    <row r="21329" spans="1:2" x14ac:dyDescent="0.3">
      <c r="A21329" s="1" t="s">
        <v>20046</v>
      </c>
      <c r="B21329" s="1" t="s">
        <v>65017</v>
      </c>
    </row>
    <row r="21330" spans="1:2" x14ac:dyDescent="0.3">
      <c r="A21330" s="1" t="s">
        <v>20047</v>
      </c>
      <c r="B21330" s="1" t="s">
        <v>65017</v>
      </c>
    </row>
    <row r="21331" spans="1:2" x14ac:dyDescent="0.3">
      <c r="A21331" s="1" t="s">
        <v>20048</v>
      </c>
      <c r="B21331" s="1" t="s">
        <v>65017</v>
      </c>
    </row>
    <row r="21332" spans="1:2" x14ac:dyDescent="0.3">
      <c r="A21332" s="1" t="s">
        <v>20049</v>
      </c>
      <c r="B21332" s="1" t="s">
        <v>65017</v>
      </c>
    </row>
    <row r="21333" spans="1:2" x14ac:dyDescent="0.3">
      <c r="A21333" s="1" t="s">
        <v>20050</v>
      </c>
      <c r="B21333" s="1" t="s">
        <v>65017</v>
      </c>
    </row>
    <row r="21334" spans="1:2" x14ac:dyDescent="0.3">
      <c r="A21334" s="1" t="s">
        <v>20051</v>
      </c>
      <c r="B21334" s="1" t="s">
        <v>65017</v>
      </c>
    </row>
    <row r="21335" spans="1:2" x14ac:dyDescent="0.3">
      <c r="A21335" s="1" t="s">
        <v>20052</v>
      </c>
      <c r="B21335" s="1" t="s">
        <v>65017</v>
      </c>
    </row>
    <row r="21336" spans="1:2" x14ac:dyDescent="0.3">
      <c r="A21336" s="1" t="s">
        <v>20053</v>
      </c>
      <c r="B21336" s="1" t="s">
        <v>65017</v>
      </c>
    </row>
    <row r="21337" spans="1:2" x14ac:dyDescent="0.3">
      <c r="A21337" s="1" t="s">
        <v>20054</v>
      </c>
      <c r="B21337" s="1" t="s">
        <v>65017</v>
      </c>
    </row>
    <row r="21338" spans="1:2" x14ac:dyDescent="0.3">
      <c r="A21338" s="1" t="s">
        <v>20055</v>
      </c>
      <c r="B21338" s="1" t="s">
        <v>65017</v>
      </c>
    </row>
    <row r="21339" spans="1:2" x14ac:dyDescent="0.3">
      <c r="A21339" s="1" t="s">
        <v>20056</v>
      </c>
      <c r="B21339" s="1" t="s">
        <v>65017</v>
      </c>
    </row>
    <row r="21340" spans="1:2" x14ac:dyDescent="0.3">
      <c r="A21340" s="1" t="s">
        <v>20057</v>
      </c>
      <c r="B21340" s="1" t="s">
        <v>65017</v>
      </c>
    </row>
    <row r="21341" spans="1:2" x14ac:dyDescent="0.3">
      <c r="A21341" s="1" t="s">
        <v>20058</v>
      </c>
      <c r="B21341" s="1" t="s">
        <v>65017</v>
      </c>
    </row>
    <row r="21342" spans="1:2" x14ac:dyDescent="0.3">
      <c r="A21342" s="1" t="s">
        <v>20059</v>
      </c>
      <c r="B21342" s="1" t="s">
        <v>65017</v>
      </c>
    </row>
    <row r="21343" spans="1:2" x14ac:dyDescent="0.3">
      <c r="A21343" s="1" t="s">
        <v>20060</v>
      </c>
      <c r="B21343" s="1" t="s">
        <v>65017</v>
      </c>
    </row>
    <row r="21344" spans="1:2" x14ac:dyDescent="0.3">
      <c r="A21344" s="1" t="s">
        <v>20061</v>
      </c>
      <c r="B21344" s="1" t="s">
        <v>65017</v>
      </c>
    </row>
    <row r="21345" spans="1:2" x14ac:dyDescent="0.3">
      <c r="A21345" s="1" t="s">
        <v>20062</v>
      </c>
      <c r="B21345" s="1" t="s">
        <v>65017</v>
      </c>
    </row>
    <row r="21346" spans="1:2" x14ac:dyDescent="0.3">
      <c r="A21346" s="1" t="s">
        <v>20063</v>
      </c>
      <c r="B21346" s="1" t="s">
        <v>65017</v>
      </c>
    </row>
    <row r="21347" spans="1:2" x14ac:dyDescent="0.3">
      <c r="A21347" s="1" t="s">
        <v>20064</v>
      </c>
      <c r="B21347" s="1" t="s">
        <v>65017</v>
      </c>
    </row>
    <row r="21348" spans="1:2" x14ac:dyDescent="0.3">
      <c r="A21348" s="1" t="s">
        <v>20065</v>
      </c>
      <c r="B21348" s="1" t="s">
        <v>65017</v>
      </c>
    </row>
    <row r="21349" spans="1:2" x14ac:dyDescent="0.3">
      <c r="A21349" s="1" t="s">
        <v>20066</v>
      </c>
      <c r="B21349" s="1" t="s">
        <v>65017</v>
      </c>
    </row>
    <row r="21350" spans="1:2" x14ac:dyDescent="0.3">
      <c r="A21350" s="1" t="s">
        <v>20067</v>
      </c>
      <c r="B21350" s="1" t="s">
        <v>65017</v>
      </c>
    </row>
    <row r="21351" spans="1:2" x14ac:dyDescent="0.3">
      <c r="A21351" s="1" t="s">
        <v>20068</v>
      </c>
      <c r="B21351" s="1" t="s">
        <v>65017</v>
      </c>
    </row>
    <row r="21352" spans="1:2" x14ac:dyDescent="0.3">
      <c r="A21352" s="1" t="s">
        <v>20069</v>
      </c>
      <c r="B21352" s="1" t="s">
        <v>65017</v>
      </c>
    </row>
    <row r="21353" spans="1:2" x14ac:dyDescent="0.3">
      <c r="A21353" s="1" t="s">
        <v>20070</v>
      </c>
      <c r="B21353" s="1" t="s">
        <v>65017</v>
      </c>
    </row>
    <row r="21354" spans="1:2" x14ac:dyDescent="0.3">
      <c r="A21354" s="1" t="s">
        <v>20071</v>
      </c>
      <c r="B21354" s="1" t="s">
        <v>65017</v>
      </c>
    </row>
    <row r="21355" spans="1:2" x14ac:dyDescent="0.3">
      <c r="A21355" s="1" t="s">
        <v>20072</v>
      </c>
      <c r="B21355" s="1" t="s">
        <v>65017</v>
      </c>
    </row>
    <row r="21356" spans="1:2" x14ac:dyDescent="0.3">
      <c r="A21356" s="1" t="s">
        <v>20073</v>
      </c>
      <c r="B21356" s="1" t="s">
        <v>65017</v>
      </c>
    </row>
    <row r="21357" spans="1:2" x14ac:dyDescent="0.3">
      <c r="A21357" s="1" t="s">
        <v>20074</v>
      </c>
      <c r="B21357" s="1" t="s">
        <v>65017</v>
      </c>
    </row>
    <row r="21358" spans="1:2" x14ac:dyDescent="0.3">
      <c r="A21358" s="1" t="s">
        <v>20075</v>
      </c>
      <c r="B21358" s="1" t="s">
        <v>65017</v>
      </c>
    </row>
    <row r="21359" spans="1:2" x14ac:dyDescent="0.3">
      <c r="A21359" s="1" t="s">
        <v>20076</v>
      </c>
      <c r="B21359" s="1" t="s">
        <v>65017</v>
      </c>
    </row>
    <row r="21360" spans="1:2" x14ac:dyDescent="0.3">
      <c r="A21360" s="1" t="s">
        <v>20077</v>
      </c>
      <c r="B21360" s="1" t="s">
        <v>65017</v>
      </c>
    </row>
    <row r="21361" spans="1:2" x14ac:dyDescent="0.3">
      <c r="A21361" s="1" t="s">
        <v>20078</v>
      </c>
      <c r="B21361" s="1" t="s">
        <v>65017</v>
      </c>
    </row>
    <row r="21362" spans="1:2" x14ac:dyDescent="0.3">
      <c r="A21362" s="1" t="s">
        <v>20079</v>
      </c>
      <c r="B21362" s="1" t="s">
        <v>65017</v>
      </c>
    </row>
    <row r="21363" spans="1:2" x14ac:dyDescent="0.3">
      <c r="A21363" s="1" t="s">
        <v>20080</v>
      </c>
      <c r="B21363" s="1" t="s">
        <v>65017</v>
      </c>
    </row>
    <row r="21364" spans="1:2" x14ac:dyDescent="0.3">
      <c r="A21364" s="1" t="s">
        <v>20081</v>
      </c>
      <c r="B21364" s="1" t="s">
        <v>65017</v>
      </c>
    </row>
    <row r="21365" spans="1:2" x14ac:dyDescent="0.3">
      <c r="A21365" s="1" t="s">
        <v>20082</v>
      </c>
      <c r="B21365" s="1" t="s">
        <v>65017</v>
      </c>
    </row>
    <row r="21366" spans="1:2" x14ac:dyDescent="0.3">
      <c r="A21366" s="1" t="s">
        <v>20083</v>
      </c>
      <c r="B21366" s="1" t="s">
        <v>65017</v>
      </c>
    </row>
    <row r="21367" spans="1:2" x14ac:dyDescent="0.3">
      <c r="A21367" s="1" t="s">
        <v>20084</v>
      </c>
      <c r="B21367" s="1" t="s">
        <v>65017</v>
      </c>
    </row>
    <row r="21368" spans="1:2" x14ac:dyDescent="0.3">
      <c r="A21368" s="1" t="s">
        <v>20085</v>
      </c>
      <c r="B21368" s="1" t="s">
        <v>65017</v>
      </c>
    </row>
    <row r="21369" spans="1:2" x14ac:dyDescent="0.3">
      <c r="A21369" s="1" t="s">
        <v>20086</v>
      </c>
      <c r="B21369" s="1" t="s">
        <v>65017</v>
      </c>
    </row>
    <row r="21370" spans="1:2" x14ac:dyDescent="0.3">
      <c r="A21370" s="1" t="s">
        <v>20087</v>
      </c>
      <c r="B21370" s="1" t="s">
        <v>65017</v>
      </c>
    </row>
    <row r="21371" spans="1:2" x14ac:dyDescent="0.3">
      <c r="A21371" s="1" t="s">
        <v>20088</v>
      </c>
      <c r="B21371" s="1" t="s">
        <v>65017</v>
      </c>
    </row>
    <row r="21372" spans="1:2" x14ac:dyDescent="0.3">
      <c r="A21372" s="1" t="s">
        <v>20089</v>
      </c>
      <c r="B21372" s="1" t="s">
        <v>65017</v>
      </c>
    </row>
    <row r="21373" spans="1:2" x14ac:dyDescent="0.3">
      <c r="A21373" s="1" t="s">
        <v>20090</v>
      </c>
      <c r="B21373" s="1" t="s">
        <v>65017</v>
      </c>
    </row>
    <row r="21374" spans="1:2" x14ac:dyDescent="0.3">
      <c r="A21374" s="1" t="s">
        <v>20091</v>
      </c>
      <c r="B21374" s="1" t="s">
        <v>65017</v>
      </c>
    </row>
    <row r="21375" spans="1:2" x14ac:dyDescent="0.3">
      <c r="A21375" s="1" t="s">
        <v>20092</v>
      </c>
      <c r="B21375" s="1" t="s">
        <v>65017</v>
      </c>
    </row>
    <row r="21376" spans="1:2" x14ac:dyDescent="0.3">
      <c r="A21376" s="1" t="s">
        <v>19134</v>
      </c>
      <c r="B21376" s="1" t="s">
        <v>65017</v>
      </c>
    </row>
    <row r="21377" spans="1:2" x14ac:dyDescent="0.3">
      <c r="A21377" s="1" t="s">
        <v>20093</v>
      </c>
      <c r="B21377" s="1" t="s">
        <v>65017</v>
      </c>
    </row>
    <row r="21378" spans="1:2" x14ac:dyDescent="0.3">
      <c r="A21378" s="1" t="s">
        <v>20094</v>
      </c>
      <c r="B21378" s="1" t="s">
        <v>65017</v>
      </c>
    </row>
    <row r="21379" spans="1:2" x14ac:dyDescent="0.3">
      <c r="A21379" s="1" t="s">
        <v>20095</v>
      </c>
      <c r="B21379" s="1" t="s">
        <v>65017</v>
      </c>
    </row>
    <row r="21380" spans="1:2" x14ac:dyDescent="0.3">
      <c r="A21380" s="1" t="s">
        <v>20096</v>
      </c>
      <c r="B21380" s="1" t="s">
        <v>65017</v>
      </c>
    </row>
    <row r="21381" spans="1:2" x14ac:dyDescent="0.3">
      <c r="A21381" s="1" t="s">
        <v>20097</v>
      </c>
      <c r="B21381" s="1" t="s">
        <v>65017</v>
      </c>
    </row>
    <row r="21382" spans="1:2" x14ac:dyDescent="0.3">
      <c r="A21382" s="1" t="s">
        <v>20098</v>
      </c>
      <c r="B21382" s="1" t="s">
        <v>65017</v>
      </c>
    </row>
    <row r="21383" spans="1:2" x14ac:dyDescent="0.3">
      <c r="A21383" s="1" t="s">
        <v>20099</v>
      </c>
      <c r="B21383" s="1" t="s">
        <v>65017</v>
      </c>
    </row>
    <row r="21384" spans="1:2" x14ac:dyDescent="0.3">
      <c r="A21384" s="1" t="s">
        <v>20100</v>
      </c>
      <c r="B21384" s="1" t="s">
        <v>65017</v>
      </c>
    </row>
    <row r="21385" spans="1:2" x14ac:dyDescent="0.3">
      <c r="A21385" s="1" t="s">
        <v>20101</v>
      </c>
      <c r="B21385" s="1" t="s">
        <v>65017</v>
      </c>
    </row>
    <row r="21386" spans="1:2" x14ac:dyDescent="0.3">
      <c r="A21386" s="1" t="s">
        <v>20102</v>
      </c>
      <c r="B21386" s="1" t="s">
        <v>65017</v>
      </c>
    </row>
    <row r="21387" spans="1:2" x14ac:dyDescent="0.3">
      <c r="A21387" s="1" t="s">
        <v>20103</v>
      </c>
      <c r="B21387" s="1" t="s">
        <v>65017</v>
      </c>
    </row>
    <row r="21388" spans="1:2" x14ac:dyDescent="0.3">
      <c r="A21388" s="1" t="s">
        <v>20104</v>
      </c>
      <c r="B21388" s="1" t="s">
        <v>65017</v>
      </c>
    </row>
    <row r="21389" spans="1:2" x14ac:dyDescent="0.3">
      <c r="A21389" s="1" t="s">
        <v>20105</v>
      </c>
      <c r="B21389" s="1" t="s">
        <v>65017</v>
      </c>
    </row>
    <row r="21390" spans="1:2" x14ac:dyDescent="0.3">
      <c r="A21390" s="1" t="s">
        <v>20106</v>
      </c>
      <c r="B21390" s="1" t="s">
        <v>65017</v>
      </c>
    </row>
    <row r="21391" spans="1:2" x14ac:dyDescent="0.3">
      <c r="A21391" s="1" t="s">
        <v>20107</v>
      </c>
      <c r="B21391" s="1" t="s">
        <v>65017</v>
      </c>
    </row>
    <row r="21392" spans="1:2" x14ac:dyDescent="0.3">
      <c r="A21392" s="1" t="s">
        <v>20108</v>
      </c>
      <c r="B21392" s="1" t="s">
        <v>65017</v>
      </c>
    </row>
    <row r="21393" spans="1:2" x14ac:dyDescent="0.3">
      <c r="A21393" s="1" t="s">
        <v>20109</v>
      </c>
      <c r="B21393" s="1" t="s">
        <v>65017</v>
      </c>
    </row>
    <row r="21394" spans="1:2" x14ac:dyDescent="0.3">
      <c r="A21394" s="1" t="s">
        <v>20110</v>
      </c>
      <c r="B21394" s="1" t="s">
        <v>65017</v>
      </c>
    </row>
    <row r="21395" spans="1:2" x14ac:dyDescent="0.3">
      <c r="A21395" s="1" t="s">
        <v>20111</v>
      </c>
      <c r="B21395" s="1" t="s">
        <v>65017</v>
      </c>
    </row>
    <row r="21396" spans="1:2" x14ac:dyDescent="0.3">
      <c r="A21396" s="1" t="s">
        <v>20112</v>
      </c>
      <c r="B21396" s="1" t="s">
        <v>65017</v>
      </c>
    </row>
    <row r="21397" spans="1:2" x14ac:dyDescent="0.3">
      <c r="A21397" s="1" t="s">
        <v>20113</v>
      </c>
      <c r="B21397" s="1" t="s">
        <v>65017</v>
      </c>
    </row>
    <row r="21398" spans="1:2" x14ac:dyDescent="0.3">
      <c r="A21398" s="1" t="s">
        <v>20114</v>
      </c>
      <c r="B21398" s="1" t="s">
        <v>65017</v>
      </c>
    </row>
    <row r="21399" spans="1:2" x14ac:dyDescent="0.3">
      <c r="A21399" s="1" t="s">
        <v>20115</v>
      </c>
      <c r="B21399" s="1" t="s">
        <v>65017</v>
      </c>
    </row>
    <row r="21400" spans="1:2" x14ac:dyDescent="0.3">
      <c r="A21400" s="1" t="s">
        <v>20116</v>
      </c>
      <c r="B21400" s="1" t="s">
        <v>65017</v>
      </c>
    </row>
    <row r="21401" spans="1:2" x14ac:dyDescent="0.3">
      <c r="A21401" s="1" t="s">
        <v>20117</v>
      </c>
      <c r="B21401" s="1" t="s">
        <v>65017</v>
      </c>
    </row>
    <row r="21402" spans="1:2" x14ac:dyDescent="0.3">
      <c r="A21402" s="1" t="s">
        <v>20118</v>
      </c>
      <c r="B21402" s="1" t="s">
        <v>65017</v>
      </c>
    </row>
    <row r="21403" spans="1:2" x14ac:dyDescent="0.3">
      <c r="A21403" s="1" t="s">
        <v>20119</v>
      </c>
      <c r="B21403" s="1" t="s">
        <v>65017</v>
      </c>
    </row>
    <row r="21404" spans="1:2" x14ac:dyDescent="0.3">
      <c r="A21404" s="1" t="s">
        <v>20120</v>
      </c>
      <c r="B21404" s="1" t="s">
        <v>65017</v>
      </c>
    </row>
    <row r="21405" spans="1:2" x14ac:dyDescent="0.3">
      <c r="A21405" s="1" t="s">
        <v>20121</v>
      </c>
      <c r="B21405" s="1" t="s">
        <v>65017</v>
      </c>
    </row>
    <row r="21406" spans="1:2" x14ac:dyDescent="0.3">
      <c r="A21406" s="1" t="s">
        <v>20122</v>
      </c>
      <c r="B21406" s="1" t="s">
        <v>65017</v>
      </c>
    </row>
    <row r="21407" spans="1:2" x14ac:dyDescent="0.3">
      <c r="A21407" s="1" t="s">
        <v>20123</v>
      </c>
      <c r="B21407" s="1" t="s">
        <v>65017</v>
      </c>
    </row>
    <row r="21408" spans="1:2" x14ac:dyDescent="0.3">
      <c r="A21408" s="1" t="s">
        <v>20124</v>
      </c>
      <c r="B21408" s="1" t="s">
        <v>65017</v>
      </c>
    </row>
    <row r="21409" spans="1:2" x14ac:dyDescent="0.3">
      <c r="A21409" s="1" t="s">
        <v>20125</v>
      </c>
      <c r="B21409" s="1" t="s">
        <v>65017</v>
      </c>
    </row>
    <row r="21410" spans="1:2" x14ac:dyDescent="0.3">
      <c r="A21410" s="1" t="s">
        <v>20126</v>
      </c>
      <c r="B21410" s="1" t="s">
        <v>65017</v>
      </c>
    </row>
    <row r="21411" spans="1:2" x14ac:dyDescent="0.3">
      <c r="A21411" s="1" t="s">
        <v>20127</v>
      </c>
      <c r="B21411" s="1" t="s">
        <v>65017</v>
      </c>
    </row>
    <row r="21412" spans="1:2" x14ac:dyDescent="0.3">
      <c r="A21412" s="1" t="s">
        <v>20128</v>
      </c>
      <c r="B21412" s="1" t="s">
        <v>65017</v>
      </c>
    </row>
    <row r="21413" spans="1:2" x14ac:dyDescent="0.3">
      <c r="A21413" s="1" t="s">
        <v>20129</v>
      </c>
      <c r="B21413" s="1" t="s">
        <v>65017</v>
      </c>
    </row>
    <row r="21414" spans="1:2" x14ac:dyDescent="0.3">
      <c r="A21414" s="1" t="s">
        <v>20130</v>
      </c>
      <c r="B21414" s="1" t="s">
        <v>65017</v>
      </c>
    </row>
    <row r="21415" spans="1:2" x14ac:dyDescent="0.3">
      <c r="A21415" s="1" t="s">
        <v>20131</v>
      </c>
      <c r="B21415" s="1" t="s">
        <v>65017</v>
      </c>
    </row>
    <row r="21416" spans="1:2" x14ac:dyDescent="0.3">
      <c r="A21416" s="1" t="s">
        <v>20132</v>
      </c>
      <c r="B21416" s="1" t="s">
        <v>65017</v>
      </c>
    </row>
    <row r="21417" spans="1:2" x14ac:dyDescent="0.3">
      <c r="A21417" s="1" t="s">
        <v>20133</v>
      </c>
      <c r="B21417" s="1" t="s">
        <v>65017</v>
      </c>
    </row>
    <row r="21418" spans="1:2" x14ac:dyDescent="0.3">
      <c r="A21418" s="1" t="s">
        <v>20134</v>
      </c>
      <c r="B21418" s="1" t="s">
        <v>65017</v>
      </c>
    </row>
    <row r="21419" spans="1:2" x14ac:dyDescent="0.3">
      <c r="A21419" s="1" t="s">
        <v>20135</v>
      </c>
      <c r="B21419" s="1" t="s">
        <v>65017</v>
      </c>
    </row>
    <row r="21420" spans="1:2" x14ac:dyDescent="0.3">
      <c r="A21420" s="1" t="s">
        <v>20136</v>
      </c>
      <c r="B21420" s="1" t="s">
        <v>65017</v>
      </c>
    </row>
    <row r="21421" spans="1:2" x14ac:dyDescent="0.3">
      <c r="A21421" s="1" t="s">
        <v>20137</v>
      </c>
      <c r="B21421" s="1" t="s">
        <v>65017</v>
      </c>
    </row>
    <row r="21422" spans="1:2" x14ac:dyDescent="0.3">
      <c r="A21422" s="1" t="s">
        <v>20138</v>
      </c>
      <c r="B21422" s="1" t="s">
        <v>65017</v>
      </c>
    </row>
    <row r="21423" spans="1:2" x14ac:dyDescent="0.3">
      <c r="A21423" s="1" t="s">
        <v>20139</v>
      </c>
      <c r="B21423" s="1" t="s">
        <v>65017</v>
      </c>
    </row>
    <row r="21424" spans="1:2" x14ac:dyDescent="0.3">
      <c r="A21424" s="1" t="s">
        <v>20140</v>
      </c>
      <c r="B21424" s="1" t="s">
        <v>65017</v>
      </c>
    </row>
    <row r="21425" spans="1:2" x14ac:dyDescent="0.3">
      <c r="A21425" s="1" t="s">
        <v>20141</v>
      </c>
      <c r="B21425" s="1" t="s">
        <v>65017</v>
      </c>
    </row>
    <row r="21426" spans="1:2" x14ac:dyDescent="0.3">
      <c r="A21426" s="1" t="s">
        <v>20142</v>
      </c>
      <c r="B21426" s="1" t="s">
        <v>65017</v>
      </c>
    </row>
    <row r="21427" spans="1:2" x14ac:dyDescent="0.3">
      <c r="A21427" s="1" t="s">
        <v>20143</v>
      </c>
      <c r="B21427" s="1" t="s">
        <v>65017</v>
      </c>
    </row>
    <row r="21428" spans="1:2" x14ac:dyDescent="0.3">
      <c r="A21428" s="1" t="s">
        <v>20144</v>
      </c>
      <c r="B21428" s="1" t="s">
        <v>65017</v>
      </c>
    </row>
    <row r="21429" spans="1:2" x14ac:dyDescent="0.3">
      <c r="A21429" s="1" t="s">
        <v>20145</v>
      </c>
      <c r="B21429" s="1" t="s">
        <v>65017</v>
      </c>
    </row>
    <row r="21430" spans="1:2" x14ac:dyDescent="0.3">
      <c r="A21430" s="1" t="s">
        <v>20146</v>
      </c>
      <c r="B21430" s="1" t="s">
        <v>65017</v>
      </c>
    </row>
    <row r="21431" spans="1:2" x14ac:dyDescent="0.3">
      <c r="A21431" s="1" t="s">
        <v>20147</v>
      </c>
      <c r="B21431" s="1" t="s">
        <v>65017</v>
      </c>
    </row>
    <row r="21432" spans="1:2" x14ac:dyDescent="0.3">
      <c r="A21432" s="1" t="s">
        <v>20148</v>
      </c>
      <c r="B21432" s="1" t="s">
        <v>65017</v>
      </c>
    </row>
    <row r="21433" spans="1:2" x14ac:dyDescent="0.3">
      <c r="A21433" s="1" t="s">
        <v>20149</v>
      </c>
      <c r="B21433" s="1" t="s">
        <v>65017</v>
      </c>
    </row>
    <row r="21434" spans="1:2" x14ac:dyDescent="0.3">
      <c r="A21434" s="1" t="s">
        <v>20150</v>
      </c>
      <c r="B21434" s="1" t="s">
        <v>65017</v>
      </c>
    </row>
    <row r="21435" spans="1:2" x14ac:dyDescent="0.3">
      <c r="A21435" s="1" t="s">
        <v>20151</v>
      </c>
      <c r="B21435" s="1" t="s">
        <v>65017</v>
      </c>
    </row>
    <row r="21436" spans="1:2" x14ac:dyDescent="0.3">
      <c r="A21436" s="1" t="s">
        <v>20152</v>
      </c>
      <c r="B21436" s="1" t="s">
        <v>65017</v>
      </c>
    </row>
    <row r="21437" spans="1:2" x14ac:dyDescent="0.3">
      <c r="A21437" s="1" t="s">
        <v>20153</v>
      </c>
      <c r="B21437" s="1" t="s">
        <v>65017</v>
      </c>
    </row>
    <row r="21438" spans="1:2" x14ac:dyDescent="0.3">
      <c r="A21438" s="1" t="s">
        <v>20154</v>
      </c>
      <c r="B21438" s="1" t="s">
        <v>65017</v>
      </c>
    </row>
    <row r="21439" spans="1:2" x14ac:dyDescent="0.3">
      <c r="A21439" s="1" t="s">
        <v>20155</v>
      </c>
      <c r="B21439" s="1" t="s">
        <v>65017</v>
      </c>
    </row>
    <row r="21440" spans="1:2" x14ac:dyDescent="0.3">
      <c r="A21440" s="1" t="s">
        <v>20156</v>
      </c>
      <c r="B21440" s="1" t="s">
        <v>65017</v>
      </c>
    </row>
    <row r="21441" spans="1:2" x14ac:dyDescent="0.3">
      <c r="A21441" s="1" t="s">
        <v>20157</v>
      </c>
      <c r="B21441" s="1" t="s">
        <v>65017</v>
      </c>
    </row>
    <row r="21442" spans="1:2" x14ac:dyDescent="0.3">
      <c r="A21442" s="1" t="s">
        <v>20158</v>
      </c>
      <c r="B21442" s="1" t="s">
        <v>65017</v>
      </c>
    </row>
    <row r="21443" spans="1:2" x14ac:dyDescent="0.3">
      <c r="A21443" s="1" t="s">
        <v>20159</v>
      </c>
      <c r="B21443" s="1" t="s">
        <v>65017</v>
      </c>
    </row>
    <row r="21444" spans="1:2" x14ac:dyDescent="0.3">
      <c r="A21444" s="1" t="s">
        <v>20160</v>
      </c>
      <c r="B21444" s="1" t="s">
        <v>65017</v>
      </c>
    </row>
    <row r="21445" spans="1:2" x14ac:dyDescent="0.3">
      <c r="A21445" s="1" t="s">
        <v>20161</v>
      </c>
      <c r="B21445" s="1" t="s">
        <v>65017</v>
      </c>
    </row>
    <row r="21446" spans="1:2" x14ac:dyDescent="0.3">
      <c r="A21446" s="1" t="s">
        <v>20162</v>
      </c>
      <c r="B21446" s="1" t="s">
        <v>65017</v>
      </c>
    </row>
    <row r="21447" spans="1:2" x14ac:dyDescent="0.3">
      <c r="A21447" s="1" t="s">
        <v>20163</v>
      </c>
      <c r="B21447" s="1" t="s">
        <v>65017</v>
      </c>
    </row>
    <row r="21448" spans="1:2" x14ac:dyDescent="0.3">
      <c r="A21448" s="1" t="s">
        <v>20164</v>
      </c>
      <c r="B21448" s="1" t="s">
        <v>65017</v>
      </c>
    </row>
    <row r="21449" spans="1:2" x14ac:dyDescent="0.3">
      <c r="A21449" s="1" t="s">
        <v>20165</v>
      </c>
      <c r="B21449" s="1" t="s">
        <v>65017</v>
      </c>
    </row>
    <row r="21450" spans="1:2" x14ac:dyDescent="0.3">
      <c r="A21450" s="1" t="s">
        <v>20166</v>
      </c>
      <c r="B21450" s="1" t="s">
        <v>65017</v>
      </c>
    </row>
    <row r="21451" spans="1:2" x14ac:dyDescent="0.3">
      <c r="A21451" s="1" t="s">
        <v>20167</v>
      </c>
      <c r="B21451" s="1" t="s">
        <v>65017</v>
      </c>
    </row>
    <row r="21452" spans="1:2" x14ac:dyDescent="0.3">
      <c r="A21452" s="1" t="s">
        <v>20168</v>
      </c>
      <c r="B21452" s="1" t="s">
        <v>65017</v>
      </c>
    </row>
    <row r="21453" spans="1:2" x14ac:dyDescent="0.3">
      <c r="A21453" s="1" t="s">
        <v>20169</v>
      </c>
      <c r="B21453" s="1" t="s">
        <v>65017</v>
      </c>
    </row>
    <row r="21454" spans="1:2" x14ac:dyDescent="0.3">
      <c r="A21454" s="1" t="s">
        <v>20170</v>
      </c>
      <c r="B21454" s="1" t="s">
        <v>65017</v>
      </c>
    </row>
    <row r="21455" spans="1:2" x14ac:dyDescent="0.3">
      <c r="A21455" s="1" t="s">
        <v>20171</v>
      </c>
      <c r="B21455" s="1" t="s">
        <v>65017</v>
      </c>
    </row>
    <row r="21456" spans="1:2" x14ac:dyDescent="0.3">
      <c r="A21456" s="1" t="s">
        <v>20172</v>
      </c>
      <c r="B21456" s="1" t="s">
        <v>65017</v>
      </c>
    </row>
    <row r="21457" spans="1:2" x14ac:dyDescent="0.3">
      <c r="A21457" s="1" t="s">
        <v>20173</v>
      </c>
      <c r="B21457" s="1" t="s">
        <v>65017</v>
      </c>
    </row>
    <row r="21458" spans="1:2" x14ac:dyDescent="0.3">
      <c r="A21458" s="1" t="s">
        <v>20174</v>
      </c>
      <c r="B21458" s="1" t="s">
        <v>65017</v>
      </c>
    </row>
    <row r="21459" spans="1:2" x14ac:dyDescent="0.3">
      <c r="A21459" s="1" t="s">
        <v>20175</v>
      </c>
      <c r="B21459" s="1" t="s">
        <v>65017</v>
      </c>
    </row>
    <row r="21460" spans="1:2" x14ac:dyDescent="0.3">
      <c r="A21460" s="1" t="s">
        <v>20176</v>
      </c>
      <c r="B21460" s="1" t="s">
        <v>65017</v>
      </c>
    </row>
    <row r="21461" spans="1:2" x14ac:dyDescent="0.3">
      <c r="A21461" s="1" t="s">
        <v>20177</v>
      </c>
      <c r="B21461" s="1" t="s">
        <v>65017</v>
      </c>
    </row>
    <row r="21462" spans="1:2" x14ac:dyDescent="0.3">
      <c r="A21462" s="1" t="s">
        <v>20178</v>
      </c>
      <c r="B21462" s="1" t="s">
        <v>65017</v>
      </c>
    </row>
    <row r="21463" spans="1:2" x14ac:dyDescent="0.3">
      <c r="A21463" s="1" t="s">
        <v>20179</v>
      </c>
      <c r="B21463" s="1" t="s">
        <v>65017</v>
      </c>
    </row>
    <row r="21464" spans="1:2" x14ac:dyDescent="0.3">
      <c r="A21464" s="1" t="s">
        <v>20180</v>
      </c>
      <c r="B21464" s="1" t="s">
        <v>65017</v>
      </c>
    </row>
    <row r="21465" spans="1:2" x14ac:dyDescent="0.3">
      <c r="A21465" s="1" t="s">
        <v>20181</v>
      </c>
      <c r="B21465" s="1" t="s">
        <v>65017</v>
      </c>
    </row>
    <row r="21466" spans="1:2" x14ac:dyDescent="0.3">
      <c r="A21466" s="1" t="s">
        <v>20182</v>
      </c>
      <c r="B21466" s="1" t="s">
        <v>65017</v>
      </c>
    </row>
    <row r="21467" spans="1:2" x14ac:dyDescent="0.3">
      <c r="A21467" s="1" t="s">
        <v>20183</v>
      </c>
      <c r="B21467" s="1" t="s">
        <v>65017</v>
      </c>
    </row>
    <row r="21468" spans="1:2" x14ac:dyDescent="0.3">
      <c r="A21468" s="1" t="s">
        <v>20184</v>
      </c>
      <c r="B21468" s="1" t="s">
        <v>65017</v>
      </c>
    </row>
    <row r="21469" spans="1:2" x14ac:dyDescent="0.3">
      <c r="A21469" s="1" t="s">
        <v>20185</v>
      </c>
      <c r="B21469" s="1" t="s">
        <v>65017</v>
      </c>
    </row>
    <row r="21470" spans="1:2" x14ac:dyDescent="0.3">
      <c r="A21470" s="1" t="s">
        <v>20186</v>
      </c>
      <c r="B21470" s="1" t="s">
        <v>65017</v>
      </c>
    </row>
    <row r="21471" spans="1:2" x14ac:dyDescent="0.3">
      <c r="A21471" s="1" t="s">
        <v>20187</v>
      </c>
      <c r="B21471" s="1" t="s">
        <v>65017</v>
      </c>
    </row>
    <row r="21472" spans="1:2" x14ac:dyDescent="0.3">
      <c r="A21472" s="1" t="s">
        <v>20188</v>
      </c>
      <c r="B21472" s="1" t="s">
        <v>65017</v>
      </c>
    </row>
    <row r="21473" spans="1:2" x14ac:dyDescent="0.3">
      <c r="A21473" s="1" t="s">
        <v>20189</v>
      </c>
      <c r="B21473" s="1" t="s">
        <v>65017</v>
      </c>
    </row>
    <row r="21474" spans="1:2" x14ac:dyDescent="0.3">
      <c r="A21474" s="1" t="s">
        <v>20190</v>
      </c>
      <c r="B21474" s="1" t="s">
        <v>65017</v>
      </c>
    </row>
    <row r="21475" spans="1:2" x14ac:dyDescent="0.3">
      <c r="A21475" s="1" t="s">
        <v>20191</v>
      </c>
      <c r="B21475" s="1" t="s">
        <v>65017</v>
      </c>
    </row>
    <row r="21476" spans="1:2" x14ac:dyDescent="0.3">
      <c r="A21476" s="1" t="s">
        <v>20192</v>
      </c>
      <c r="B21476" s="1" t="s">
        <v>65017</v>
      </c>
    </row>
    <row r="21477" spans="1:2" x14ac:dyDescent="0.3">
      <c r="A21477" s="1" t="s">
        <v>20193</v>
      </c>
      <c r="B21477" s="1" t="s">
        <v>65017</v>
      </c>
    </row>
    <row r="21478" spans="1:2" x14ac:dyDescent="0.3">
      <c r="A21478" s="1" t="s">
        <v>20194</v>
      </c>
      <c r="B21478" s="1" t="s">
        <v>65017</v>
      </c>
    </row>
    <row r="21479" spans="1:2" x14ac:dyDescent="0.3">
      <c r="A21479" s="1" t="s">
        <v>20195</v>
      </c>
      <c r="B21479" s="1" t="s">
        <v>65017</v>
      </c>
    </row>
    <row r="21480" spans="1:2" x14ac:dyDescent="0.3">
      <c r="A21480" s="1" t="s">
        <v>20196</v>
      </c>
      <c r="B21480" s="1" t="s">
        <v>65017</v>
      </c>
    </row>
    <row r="21481" spans="1:2" x14ac:dyDescent="0.3">
      <c r="A21481" s="1" t="s">
        <v>20197</v>
      </c>
      <c r="B21481" s="1" t="s">
        <v>65017</v>
      </c>
    </row>
    <row r="21482" spans="1:2" x14ac:dyDescent="0.3">
      <c r="A21482" s="1" t="s">
        <v>20198</v>
      </c>
      <c r="B21482" s="1" t="s">
        <v>65017</v>
      </c>
    </row>
    <row r="21483" spans="1:2" x14ac:dyDescent="0.3">
      <c r="A21483" s="1" t="s">
        <v>20199</v>
      </c>
      <c r="B21483" s="1" t="s">
        <v>65017</v>
      </c>
    </row>
    <row r="21484" spans="1:2" x14ac:dyDescent="0.3">
      <c r="A21484" s="1" t="s">
        <v>20200</v>
      </c>
      <c r="B21484" s="1" t="s">
        <v>65017</v>
      </c>
    </row>
    <row r="21485" spans="1:2" x14ac:dyDescent="0.3">
      <c r="A21485" s="1" t="s">
        <v>20201</v>
      </c>
      <c r="B21485" s="1" t="s">
        <v>65017</v>
      </c>
    </row>
    <row r="21486" spans="1:2" x14ac:dyDescent="0.3">
      <c r="A21486" s="1" t="s">
        <v>20202</v>
      </c>
      <c r="B21486" s="1" t="s">
        <v>65017</v>
      </c>
    </row>
    <row r="21487" spans="1:2" x14ac:dyDescent="0.3">
      <c r="A21487" s="1" t="s">
        <v>20203</v>
      </c>
      <c r="B21487" s="1" t="s">
        <v>65017</v>
      </c>
    </row>
    <row r="21488" spans="1:2" x14ac:dyDescent="0.3">
      <c r="A21488" s="1" t="s">
        <v>20204</v>
      </c>
      <c r="B21488" s="1" t="s">
        <v>65017</v>
      </c>
    </row>
    <row r="21489" spans="1:2" x14ac:dyDescent="0.3">
      <c r="A21489" s="1" t="s">
        <v>20205</v>
      </c>
      <c r="B21489" s="1" t="s">
        <v>65017</v>
      </c>
    </row>
    <row r="21490" spans="1:2" x14ac:dyDescent="0.3">
      <c r="A21490" s="1" t="s">
        <v>20206</v>
      </c>
      <c r="B21490" s="1" t="s">
        <v>65017</v>
      </c>
    </row>
    <row r="21491" spans="1:2" x14ac:dyDescent="0.3">
      <c r="A21491" s="1" t="s">
        <v>20207</v>
      </c>
      <c r="B21491" s="1" t="s">
        <v>65017</v>
      </c>
    </row>
    <row r="21492" spans="1:2" x14ac:dyDescent="0.3">
      <c r="A21492" s="1" t="s">
        <v>20208</v>
      </c>
      <c r="B21492" s="1" t="s">
        <v>65017</v>
      </c>
    </row>
    <row r="21493" spans="1:2" x14ac:dyDescent="0.3">
      <c r="A21493" s="1" t="s">
        <v>20209</v>
      </c>
      <c r="B21493" s="1" t="s">
        <v>65017</v>
      </c>
    </row>
    <row r="21494" spans="1:2" x14ac:dyDescent="0.3">
      <c r="A21494" s="1" t="s">
        <v>20210</v>
      </c>
      <c r="B21494" s="1" t="s">
        <v>65017</v>
      </c>
    </row>
    <row r="21495" spans="1:2" x14ac:dyDescent="0.3">
      <c r="A21495" s="1" t="s">
        <v>20211</v>
      </c>
      <c r="B21495" s="1" t="s">
        <v>65017</v>
      </c>
    </row>
    <row r="21496" spans="1:2" x14ac:dyDescent="0.3">
      <c r="A21496" s="1" t="s">
        <v>20212</v>
      </c>
      <c r="B21496" s="1" t="s">
        <v>65017</v>
      </c>
    </row>
    <row r="21497" spans="1:2" x14ac:dyDescent="0.3">
      <c r="A21497" s="1" t="s">
        <v>20213</v>
      </c>
      <c r="B21497" s="1" t="s">
        <v>65017</v>
      </c>
    </row>
    <row r="21498" spans="1:2" x14ac:dyDescent="0.3">
      <c r="A21498" s="1" t="s">
        <v>20214</v>
      </c>
      <c r="B21498" s="1" t="s">
        <v>65017</v>
      </c>
    </row>
    <row r="21499" spans="1:2" x14ac:dyDescent="0.3">
      <c r="A21499" s="1" t="s">
        <v>20215</v>
      </c>
      <c r="B21499" s="1" t="s">
        <v>65017</v>
      </c>
    </row>
    <row r="21500" spans="1:2" x14ac:dyDescent="0.3">
      <c r="A21500" s="1" t="s">
        <v>20216</v>
      </c>
      <c r="B21500" s="1" t="s">
        <v>65017</v>
      </c>
    </row>
    <row r="21501" spans="1:2" x14ac:dyDescent="0.3">
      <c r="A21501" s="1" t="s">
        <v>20217</v>
      </c>
      <c r="B21501" s="1" t="s">
        <v>65017</v>
      </c>
    </row>
    <row r="21502" spans="1:2" x14ac:dyDescent="0.3">
      <c r="A21502" s="1" t="s">
        <v>20218</v>
      </c>
      <c r="B21502" s="1" t="s">
        <v>65017</v>
      </c>
    </row>
    <row r="21503" spans="1:2" x14ac:dyDescent="0.3">
      <c r="A21503" s="1" t="s">
        <v>20219</v>
      </c>
      <c r="B21503" s="1" t="s">
        <v>65017</v>
      </c>
    </row>
    <row r="21504" spans="1:2" x14ac:dyDescent="0.3">
      <c r="A21504" s="1" t="s">
        <v>20220</v>
      </c>
      <c r="B21504" s="1" t="s">
        <v>65017</v>
      </c>
    </row>
    <row r="21505" spans="1:2" x14ac:dyDescent="0.3">
      <c r="A21505" s="1" t="s">
        <v>20221</v>
      </c>
      <c r="B21505" s="1" t="s">
        <v>65017</v>
      </c>
    </row>
    <row r="21506" spans="1:2" x14ac:dyDescent="0.3">
      <c r="A21506" s="1" t="s">
        <v>20222</v>
      </c>
      <c r="B21506" s="1" t="s">
        <v>65017</v>
      </c>
    </row>
    <row r="21507" spans="1:2" x14ac:dyDescent="0.3">
      <c r="A21507" s="1" t="s">
        <v>20223</v>
      </c>
      <c r="B21507" s="1" t="s">
        <v>65017</v>
      </c>
    </row>
    <row r="21508" spans="1:2" x14ac:dyDescent="0.3">
      <c r="A21508" s="1" t="s">
        <v>20224</v>
      </c>
      <c r="B21508" s="1" t="s">
        <v>65017</v>
      </c>
    </row>
    <row r="21509" spans="1:2" x14ac:dyDescent="0.3">
      <c r="A21509" s="1" t="s">
        <v>20225</v>
      </c>
      <c r="B21509" s="1" t="s">
        <v>65017</v>
      </c>
    </row>
    <row r="21510" spans="1:2" x14ac:dyDescent="0.3">
      <c r="A21510" s="1" t="s">
        <v>20226</v>
      </c>
      <c r="B21510" s="1" t="s">
        <v>65017</v>
      </c>
    </row>
    <row r="21511" spans="1:2" x14ac:dyDescent="0.3">
      <c r="A21511" s="1" t="s">
        <v>20227</v>
      </c>
      <c r="B21511" s="1" t="s">
        <v>65017</v>
      </c>
    </row>
    <row r="21512" spans="1:2" x14ac:dyDescent="0.3">
      <c r="A21512" s="1" t="s">
        <v>20228</v>
      </c>
      <c r="B21512" s="1" t="s">
        <v>65017</v>
      </c>
    </row>
    <row r="21513" spans="1:2" x14ac:dyDescent="0.3">
      <c r="A21513" s="1" t="s">
        <v>20229</v>
      </c>
      <c r="B21513" s="1" t="s">
        <v>65017</v>
      </c>
    </row>
    <row r="21514" spans="1:2" x14ac:dyDescent="0.3">
      <c r="A21514" s="1" t="s">
        <v>20230</v>
      </c>
      <c r="B21514" s="1" t="s">
        <v>65017</v>
      </c>
    </row>
    <row r="21515" spans="1:2" x14ac:dyDescent="0.3">
      <c r="A21515" s="1" t="s">
        <v>20231</v>
      </c>
      <c r="B21515" s="1" t="s">
        <v>65017</v>
      </c>
    </row>
    <row r="21516" spans="1:2" x14ac:dyDescent="0.3">
      <c r="A21516" s="1" t="s">
        <v>20232</v>
      </c>
      <c r="B21516" s="1" t="s">
        <v>65017</v>
      </c>
    </row>
    <row r="21517" spans="1:2" x14ac:dyDescent="0.3">
      <c r="A21517" s="1" t="s">
        <v>20233</v>
      </c>
      <c r="B21517" s="1" t="s">
        <v>65017</v>
      </c>
    </row>
    <row r="21518" spans="1:2" x14ac:dyDescent="0.3">
      <c r="A21518" s="1" t="s">
        <v>20234</v>
      </c>
      <c r="B21518" s="1" t="s">
        <v>65017</v>
      </c>
    </row>
    <row r="21519" spans="1:2" x14ac:dyDescent="0.3">
      <c r="A21519" s="1" t="s">
        <v>20235</v>
      </c>
      <c r="B21519" s="1" t="s">
        <v>65017</v>
      </c>
    </row>
    <row r="21520" spans="1:2" x14ac:dyDescent="0.3">
      <c r="A21520" s="1" t="s">
        <v>20236</v>
      </c>
      <c r="B21520" s="1" t="s">
        <v>65017</v>
      </c>
    </row>
    <row r="21521" spans="1:2" x14ac:dyDescent="0.3">
      <c r="A21521" s="1" t="s">
        <v>20237</v>
      </c>
      <c r="B21521" s="1" t="s">
        <v>65017</v>
      </c>
    </row>
    <row r="21522" spans="1:2" x14ac:dyDescent="0.3">
      <c r="A21522" s="1" t="s">
        <v>20238</v>
      </c>
      <c r="B21522" s="1" t="s">
        <v>65017</v>
      </c>
    </row>
    <row r="21523" spans="1:2" x14ac:dyDescent="0.3">
      <c r="A21523" s="1" t="s">
        <v>20239</v>
      </c>
      <c r="B21523" s="1" t="s">
        <v>65017</v>
      </c>
    </row>
    <row r="21524" spans="1:2" x14ac:dyDescent="0.3">
      <c r="A21524" s="1" t="s">
        <v>20240</v>
      </c>
      <c r="B21524" s="1" t="s">
        <v>65017</v>
      </c>
    </row>
    <row r="21525" spans="1:2" x14ac:dyDescent="0.3">
      <c r="A21525" s="1" t="s">
        <v>20241</v>
      </c>
      <c r="B21525" s="1" t="s">
        <v>65017</v>
      </c>
    </row>
    <row r="21526" spans="1:2" x14ac:dyDescent="0.3">
      <c r="A21526" s="1" t="s">
        <v>20242</v>
      </c>
      <c r="B21526" s="1" t="s">
        <v>65017</v>
      </c>
    </row>
    <row r="21527" spans="1:2" x14ac:dyDescent="0.3">
      <c r="A21527" s="1" t="s">
        <v>20243</v>
      </c>
      <c r="B21527" s="1" t="s">
        <v>65017</v>
      </c>
    </row>
    <row r="21528" spans="1:2" x14ac:dyDescent="0.3">
      <c r="A21528" s="1" t="s">
        <v>20244</v>
      </c>
      <c r="B21528" s="1" t="s">
        <v>65017</v>
      </c>
    </row>
    <row r="21529" spans="1:2" x14ac:dyDescent="0.3">
      <c r="A21529" s="1" t="s">
        <v>20245</v>
      </c>
      <c r="B21529" s="1" t="s">
        <v>65017</v>
      </c>
    </row>
    <row r="21530" spans="1:2" x14ac:dyDescent="0.3">
      <c r="A21530" s="1" t="s">
        <v>20246</v>
      </c>
      <c r="B21530" s="1" t="s">
        <v>65017</v>
      </c>
    </row>
    <row r="21531" spans="1:2" x14ac:dyDescent="0.3">
      <c r="A21531" s="1" t="s">
        <v>20247</v>
      </c>
      <c r="B21531" s="1" t="s">
        <v>65017</v>
      </c>
    </row>
    <row r="21532" spans="1:2" x14ac:dyDescent="0.3">
      <c r="A21532" s="1" t="s">
        <v>20248</v>
      </c>
      <c r="B21532" s="1" t="s">
        <v>65017</v>
      </c>
    </row>
    <row r="21533" spans="1:2" x14ac:dyDescent="0.3">
      <c r="A21533" s="1" t="s">
        <v>20249</v>
      </c>
      <c r="B21533" s="1" t="s">
        <v>65017</v>
      </c>
    </row>
    <row r="21534" spans="1:2" x14ac:dyDescent="0.3">
      <c r="A21534" s="1" t="s">
        <v>20250</v>
      </c>
      <c r="B21534" s="1" t="s">
        <v>65017</v>
      </c>
    </row>
    <row r="21535" spans="1:2" x14ac:dyDescent="0.3">
      <c r="A21535" s="1" t="s">
        <v>20251</v>
      </c>
      <c r="B21535" s="1" t="s">
        <v>65017</v>
      </c>
    </row>
    <row r="21536" spans="1:2" x14ac:dyDescent="0.3">
      <c r="A21536" s="1" t="s">
        <v>20252</v>
      </c>
      <c r="B21536" s="1" t="s">
        <v>65017</v>
      </c>
    </row>
    <row r="21537" spans="1:2" x14ac:dyDescent="0.3">
      <c r="A21537" s="1" t="s">
        <v>20253</v>
      </c>
      <c r="B21537" s="1" t="s">
        <v>65017</v>
      </c>
    </row>
    <row r="21538" spans="1:2" x14ac:dyDescent="0.3">
      <c r="A21538" s="1" t="s">
        <v>20254</v>
      </c>
      <c r="B21538" s="1" t="s">
        <v>65017</v>
      </c>
    </row>
    <row r="21539" spans="1:2" x14ac:dyDescent="0.3">
      <c r="A21539" s="1" t="s">
        <v>20255</v>
      </c>
      <c r="B21539" s="1" t="s">
        <v>65017</v>
      </c>
    </row>
    <row r="21540" spans="1:2" x14ac:dyDescent="0.3">
      <c r="A21540" s="1" t="s">
        <v>20256</v>
      </c>
      <c r="B21540" s="1" t="s">
        <v>65017</v>
      </c>
    </row>
    <row r="21541" spans="1:2" x14ac:dyDescent="0.3">
      <c r="A21541" s="1" t="s">
        <v>20257</v>
      </c>
      <c r="B21541" s="1" t="s">
        <v>65017</v>
      </c>
    </row>
    <row r="21542" spans="1:2" x14ac:dyDescent="0.3">
      <c r="A21542" s="1" t="s">
        <v>20258</v>
      </c>
      <c r="B21542" s="1" t="s">
        <v>65017</v>
      </c>
    </row>
    <row r="21543" spans="1:2" x14ac:dyDescent="0.3">
      <c r="A21543" s="1" t="s">
        <v>20259</v>
      </c>
      <c r="B21543" s="1" t="s">
        <v>65017</v>
      </c>
    </row>
    <row r="21544" spans="1:2" x14ac:dyDescent="0.3">
      <c r="A21544" s="1" t="s">
        <v>20260</v>
      </c>
      <c r="B21544" s="1" t="s">
        <v>65017</v>
      </c>
    </row>
    <row r="21545" spans="1:2" x14ac:dyDescent="0.3">
      <c r="A21545" s="1" t="s">
        <v>20261</v>
      </c>
      <c r="B21545" s="1" t="s">
        <v>65017</v>
      </c>
    </row>
    <row r="21546" spans="1:2" x14ac:dyDescent="0.3">
      <c r="A21546" s="1" t="s">
        <v>20262</v>
      </c>
      <c r="B21546" s="1" t="s">
        <v>65017</v>
      </c>
    </row>
    <row r="21547" spans="1:2" x14ac:dyDescent="0.3">
      <c r="A21547" s="1" t="s">
        <v>20263</v>
      </c>
      <c r="B21547" s="1" t="s">
        <v>65017</v>
      </c>
    </row>
    <row r="21548" spans="1:2" x14ac:dyDescent="0.3">
      <c r="A21548" s="1" t="s">
        <v>20264</v>
      </c>
      <c r="B21548" s="1" t="s">
        <v>65017</v>
      </c>
    </row>
    <row r="21549" spans="1:2" x14ac:dyDescent="0.3">
      <c r="A21549" s="1" t="s">
        <v>20265</v>
      </c>
      <c r="B21549" s="1" t="s">
        <v>65017</v>
      </c>
    </row>
    <row r="21550" spans="1:2" x14ac:dyDescent="0.3">
      <c r="A21550" s="1" t="s">
        <v>20266</v>
      </c>
      <c r="B21550" s="1" t="s">
        <v>65017</v>
      </c>
    </row>
    <row r="21551" spans="1:2" x14ac:dyDescent="0.3">
      <c r="A21551" s="1" t="s">
        <v>20267</v>
      </c>
      <c r="B21551" s="1" t="s">
        <v>65017</v>
      </c>
    </row>
    <row r="21552" spans="1:2" x14ac:dyDescent="0.3">
      <c r="A21552" s="1" t="s">
        <v>20268</v>
      </c>
      <c r="B21552" s="1" t="s">
        <v>65017</v>
      </c>
    </row>
    <row r="21553" spans="1:2" x14ac:dyDescent="0.3">
      <c r="A21553" s="1" t="s">
        <v>20269</v>
      </c>
      <c r="B21553" s="1" t="s">
        <v>65017</v>
      </c>
    </row>
    <row r="21554" spans="1:2" x14ac:dyDescent="0.3">
      <c r="A21554" s="1" t="s">
        <v>20270</v>
      </c>
      <c r="B21554" s="1" t="s">
        <v>65017</v>
      </c>
    </row>
    <row r="21555" spans="1:2" x14ac:dyDescent="0.3">
      <c r="A21555" s="1" t="s">
        <v>20271</v>
      </c>
      <c r="B21555" s="1" t="s">
        <v>65017</v>
      </c>
    </row>
    <row r="21556" spans="1:2" x14ac:dyDescent="0.3">
      <c r="A21556" s="1" t="s">
        <v>20272</v>
      </c>
      <c r="B21556" s="1" t="s">
        <v>65017</v>
      </c>
    </row>
    <row r="21557" spans="1:2" x14ac:dyDescent="0.3">
      <c r="A21557" s="1" t="s">
        <v>20273</v>
      </c>
      <c r="B21557" s="1" t="s">
        <v>65017</v>
      </c>
    </row>
    <row r="21558" spans="1:2" x14ac:dyDescent="0.3">
      <c r="A21558" s="1" t="s">
        <v>20274</v>
      </c>
      <c r="B21558" s="1" t="s">
        <v>65017</v>
      </c>
    </row>
    <row r="21559" spans="1:2" x14ac:dyDescent="0.3">
      <c r="A21559" s="1" t="s">
        <v>20275</v>
      </c>
      <c r="B21559" s="1" t="s">
        <v>65017</v>
      </c>
    </row>
    <row r="21560" spans="1:2" x14ac:dyDescent="0.3">
      <c r="A21560" s="1" t="s">
        <v>20276</v>
      </c>
      <c r="B21560" s="1" t="s">
        <v>65017</v>
      </c>
    </row>
    <row r="21561" spans="1:2" x14ac:dyDescent="0.3">
      <c r="A21561" s="1" t="s">
        <v>20277</v>
      </c>
      <c r="B21561" s="1" t="s">
        <v>65017</v>
      </c>
    </row>
    <row r="21562" spans="1:2" x14ac:dyDescent="0.3">
      <c r="A21562" s="1" t="s">
        <v>20278</v>
      </c>
      <c r="B21562" s="1" t="s">
        <v>65017</v>
      </c>
    </row>
    <row r="21563" spans="1:2" x14ac:dyDescent="0.3">
      <c r="A21563" s="1" t="s">
        <v>20279</v>
      </c>
      <c r="B21563" s="1" t="s">
        <v>65017</v>
      </c>
    </row>
    <row r="21564" spans="1:2" x14ac:dyDescent="0.3">
      <c r="A21564" s="1" t="s">
        <v>20280</v>
      </c>
      <c r="B21564" s="1" t="s">
        <v>65017</v>
      </c>
    </row>
    <row r="21565" spans="1:2" x14ac:dyDescent="0.3">
      <c r="A21565" s="1" t="s">
        <v>20281</v>
      </c>
      <c r="B21565" s="1" t="s">
        <v>65017</v>
      </c>
    </row>
    <row r="21566" spans="1:2" x14ac:dyDescent="0.3">
      <c r="A21566" s="1" t="s">
        <v>20282</v>
      </c>
      <c r="B21566" s="1" t="s">
        <v>65017</v>
      </c>
    </row>
    <row r="21567" spans="1:2" x14ac:dyDescent="0.3">
      <c r="A21567" s="1" t="s">
        <v>20283</v>
      </c>
      <c r="B21567" s="1" t="s">
        <v>65017</v>
      </c>
    </row>
    <row r="21568" spans="1:2" x14ac:dyDescent="0.3">
      <c r="A21568" s="1" t="s">
        <v>20284</v>
      </c>
      <c r="B21568" s="1" t="s">
        <v>65017</v>
      </c>
    </row>
    <row r="21569" spans="1:2" x14ac:dyDescent="0.3">
      <c r="A21569" s="1" t="s">
        <v>20285</v>
      </c>
      <c r="B21569" s="1" t="s">
        <v>65017</v>
      </c>
    </row>
    <row r="21570" spans="1:2" x14ac:dyDescent="0.3">
      <c r="A21570" s="1" t="s">
        <v>20286</v>
      </c>
      <c r="B21570" s="1" t="s">
        <v>65017</v>
      </c>
    </row>
    <row r="21571" spans="1:2" x14ac:dyDescent="0.3">
      <c r="A21571" s="1" t="s">
        <v>20287</v>
      </c>
      <c r="B21571" s="1" t="s">
        <v>65017</v>
      </c>
    </row>
    <row r="21572" spans="1:2" x14ac:dyDescent="0.3">
      <c r="A21572" s="1" t="s">
        <v>20288</v>
      </c>
      <c r="B21572" s="1" t="s">
        <v>65017</v>
      </c>
    </row>
    <row r="21573" spans="1:2" x14ac:dyDescent="0.3">
      <c r="A21573" s="1" t="s">
        <v>20289</v>
      </c>
      <c r="B21573" s="1" t="s">
        <v>65017</v>
      </c>
    </row>
    <row r="21574" spans="1:2" x14ac:dyDescent="0.3">
      <c r="A21574" s="1" t="s">
        <v>20290</v>
      </c>
      <c r="B21574" s="1" t="s">
        <v>65017</v>
      </c>
    </row>
    <row r="21575" spans="1:2" x14ac:dyDescent="0.3">
      <c r="A21575" s="1" t="s">
        <v>20291</v>
      </c>
      <c r="B21575" s="1" t="s">
        <v>65017</v>
      </c>
    </row>
    <row r="21576" spans="1:2" x14ac:dyDescent="0.3">
      <c r="A21576" s="1" t="s">
        <v>20292</v>
      </c>
      <c r="B21576" s="1" t="s">
        <v>65017</v>
      </c>
    </row>
    <row r="21577" spans="1:2" x14ac:dyDescent="0.3">
      <c r="A21577" s="1" t="s">
        <v>20293</v>
      </c>
      <c r="B21577" s="1" t="s">
        <v>65017</v>
      </c>
    </row>
    <row r="21578" spans="1:2" x14ac:dyDescent="0.3">
      <c r="A21578" s="1" t="s">
        <v>20294</v>
      </c>
      <c r="B21578" s="1" t="s">
        <v>65017</v>
      </c>
    </row>
    <row r="21579" spans="1:2" x14ac:dyDescent="0.3">
      <c r="A21579" s="1" t="s">
        <v>20295</v>
      </c>
      <c r="B21579" s="1" t="s">
        <v>65017</v>
      </c>
    </row>
    <row r="21580" spans="1:2" x14ac:dyDescent="0.3">
      <c r="A21580" s="1" t="s">
        <v>20296</v>
      </c>
      <c r="B21580" s="1" t="s">
        <v>65017</v>
      </c>
    </row>
    <row r="21581" spans="1:2" x14ac:dyDescent="0.3">
      <c r="A21581" s="1" t="s">
        <v>20297</v>
      </c>
      <c r="B21581" s="1" t="s">
        <v>65017</v>
      </c>
    </row>
    <row r="21582" spans="1:2" x14ac:dyDescent="0.3">
      <c r="A21582" s="1" t="s">
        <v>20298</v>
      </c>
      <c r="B21582" s="1" t="s">
        <v>65017</v>
      </c>
    </row>
    <row r="21583" spans="1:2" x14ac:dyDescent="0.3">
      <c r="A21583" s="1" t="s">
        <v>20299</v>
      </c>
      <c r="B21583" s="1" t="s">
        <v>65017</v>
      </c>
    </row>
    <row r="21584" spans="1:2" x14ac:dyDescent="0.3">
      <c r="A21584" s="1" t="s">
        <v>20300</v>
      </c>
      <c r="B21584" s="1" t="s">
        <v>65017</v>
      </c>
    </row>
    <row r="21585" spans="1:2" x14ac:dyDescent="0.3">
      <c r="A21585" s="1" t="s">
        <v>20301</v>
      </c>
      <c r="B21585" s="1" t="s">
        <v>65017</v>
      </c>
    </row>
    <row r="21586" spans="1:2" x14ac:dyDescent="0.3">
      <c r="A21586" s="1" t="s">
        <v>20302</v>
      </c>
      <c r="B21586" s="1" t="s">
        <v>65017</v>
      </c>
    </row>
    <row r="21587" spans="1:2" x14ac:dyDescent="0.3">
      <c r="A21587" s="1" t="s">
        <v>20303</v>
      </c>
      <c r="B21587" s="1" t="s">
        <v>65017</v>
      </c>
    </row>
    <row r="21588" spans="1:2" x14ac:dyDescent="0.3">
      <c r="A21588" s="1" t="s">
        <v>20304</v>
      </c>
      <c r="B21588" s="1" t="s">
        <v>65017</v>
      </c>
    </row>
    <row r="21589" spans="1:2" x14ac:dyDescent="0.3">
      <c r="A21589" s="1" t="s">
        <v>20305</v>
      </c>
      <c r="B21589" s="1" t="s">
        <v>65017</v>
      </c>
    </row>
    <row r="21590" spans="1:2" x14ac:dyDescent="0.3">
      <c r="A21590" s="1" t="s">
        <v>20306</v>
      </c>
      <c r="B21590" s="1" t="s">
        <v>65017</v>
      </c>
    </row>
    <row r="21591" spans="1:2" x14ac:dyDescent="0.3">
      <c r="A21591" s="1" t="s">
        <v>20307</v>
      </c>
      <c r="B21591" s="1" t="s">
        <v>65017</v>
      </c>
    </row>
    <row r="21592" spans="1:2" x14ac:dyDescent="0.3">
      <c r="A21592" s="1" t="s">
        <v>20308</v>
      </c>
      <c r="B21592" s="1" t="s">
        <v>65017</v>
      </c>
    </row>
    <row r="21593" spans="1:2" x14ac:dyDescent="0.3">
      <c r="A21593" s="1" t="s">
        <v>20309</v>
      </c>
      <c r="B21593" s="1" t="s">
        <v>65017</v>
      </c>
    </row>
    <row r="21594" spans="1:2" x14ac:dyDescent="0.3">
      <c r="A21594" s="1" t="s">
        <v>20310</v>
      </c>
      <c r="B21594" s="1" t="s">
        <v>65017</v>
      </c>
    </row>
    <row r="21595" spans="1:2" x14ac:dyDescent="0.3">
      <c r="A21595" s="1" t="s">
        <v>20311</v>
      </c>
      <c r="B21595" s="1" t="s">
        <v>65017</v>
      </c>
    </row>
    <row r="21596" spans="1:2" x14ac:dyDescent="0.3">
      <c r="A21596" s="1" t="s">
        <v>20312</v>
      </c>
      <c r="B21596" s="1" t="s">
        <v>65017</v>
      </c>
    </row>
    <row r="21597" spans="1:2" x14ac:dyDescent="0.3">
      <c r="A21597" s="1" t="s">
        <v>20313</v>
      </c>
      <c r="B21597" s="1" t="s">
        <v>65017</v>
      </c>
    </row>
    <row r="21598" spans="1:2" x14ac:dyDescent="0.3">
      <c r="A21598" s="1" t="s">
        <v>20314</v>
      </c>
      <c r="B21598" s="1" t="s">
        <v>65017</v>
      </c>
    </row>
    <row r="21599" spans="1:2" x14ac:dyDescent="0.3">
      <c r="A21599" s="1" t="s">
        <v>20315</v>
      </c>
      <c r="B21599" s="1" t="s">
        <v>65017</v>
      </c>
    </row>
    <row r="21600" spans="1:2" x14ac:dyDescent="0.3">
      <c r="A21600" s="1" t="s">
        <v>20316</v>
      </c>
      <c r="B21600" s="1" t="s">
        <v>65017</v>
      </c>
    </row>
    <row r="21601" spans="1:2" x14ac:dyDescent="0.3">
      <c r="A21601" s="1" t="s">
        <v>20317</v>
      </c>
      <c r="B21601" s="1" t="s">
        <v>65017</v>
      </c>
    </row>
    <row r="21602" spans="1:2" x14ac:dyDescent="0.3">
      <c r="A21602" s="1" t="s">
        <v>20318</v>
      </c>
      <c r="B21602" s="1" t="s">
        <v>65017</v>
      </c>
    </row>
    <row r="21603" spans="1:2" x14ac:dyDescent="0.3">
      <c r="A21603" s="1" t="s">
        <v>20319</v>
      </c>
      <c r="B21603" s="1" t="s">
        <v>65017</v>
      </c>
    </row>
    <row r="21604" spans="1:2" x14ac:dyDescent="0.3">
      <c r="A21604" s="1" t="s">
        <v>20320</v>
      </c>
      <c r="B21604" s="1" t="s">
        <v>65017</v>
      </c>
    </row>
    <row r="21605" spans="1:2" x14ac:dyDescent="0.3">
      <c r="A21605" s="1" t="s">
        <v>20321</v>
      </c>
      <c r="B21605" s="1" t="s">
        <v>65017</v>
      </c>
    </row>
    <row r="21606" spans="1:2" x14ac:dyDescent="0.3">
      <c r="A21606" s="1" t="s">
        <v>19050</v>
      </c>
      <c r="B21606" s="1" t="s">
        <v>65017</v>
      </c>
    </row>
    <row r="21607" spans="1:2" x14ac:dyDescent="0.3">
      <c r="A21607" s="1" t="s">
        <v>20322</v>
      </c>
      <c r="B21607" s="1" t="s">
        <v>65017</v>
      </c>
    </row>
    <row r="21608" spans="1:2" x14ac:dyDescent="0.3">
      <c r="A21608" s="1" t="s">
        <v>20323</v>
      </c>
      <c r="B21608" s="1" t="s">
        <v>65017</v>
      </c>
    </row>
    <row r="21609" spans="1:2" x14ac:dyDescent="0.3">
      <c r="A21609" s="1" t="s">
        <v>20324</v>
      </c>
      <c r="B21609" s="1" t="s">
        <v>65017</v>
      </c>
    </row>
    <row r="21610" spans="1:2" x14ac:dyDescent="0.3">
      <c r="A21610" s="1" t="s">
        <v>20325</v>
      </c>
      <c r="B21610" s="1" t="s">
        <v>65017</v>
      </c>
    </row>
    <row r="21611" spans="1:2" x14ac:dyDescent="0.3">
      <c r="A21611" s="1" t="s">
        <v>20326</v>
      </c>
      <c r="B21611" s="1" t="s">
        <v>65017</v>
      </c>
    </row>
    <row r="21612" spans="1:2" x14ac:dyDescent="0.3">
      <c r="A21612" s="1" t="s">
        <v>20327</v>
      </c>
      <c r="B21612" s="1" t="s">
        <v>65017</v>
      </c>
    </row>
    <row r="21613" spans="1:2" x14ac:dyDescent="0.3">
      <c r="A21613" s="1" t="s">
        <v>20328</v>
      </c>
      <c r="B21613" s="1" t="s">
        <v>65017</v>
      </c>
    </row>
    <row r="21614" spans="1:2" x14ac:dyDescent="0.3">
      <c r="A21614" s="1" t="s">
        <v>20329</v>
      </c>
      <c r="B21614" s="1" t="s">
        <v>65017</v>
      </c>
    </row>
    <row r="21615" spans="1:2" x14ac:dyDescent="0.3">
      <c r="A21615" s="1" t="s">
        <v>20330</v>
      </c>
      <c r="B21615" s="1" t="s">
        <v>65017</v>
      </c>
    </row>
    <row r="21616" spans="1:2" x14ac:dyDescent="0.3">
      <c r="A21616" s="1" t="s">
        <v>20331</v>
      </c>
      <c r="B21616" s="1" t="s">
        <v>65017</v>
      </c>
    </row>
    <row r="21617" spans="1:2" x14ac:dyDescent="0.3">
      <c r="A21617" s="1" t="s">
        <v>20332</v>
      </c>
      <c r="B21617" s="1" t="s">
        <v>65017</v>
      </c>
    </row>
    <row r="21618" spans="1:2" x14ac:dyDescent="0.3">
      <c r="A21618" s="1" t="s">
        <v>20333</v>
      </c>
      <c r="B21618" s="1" t="s">
        <v>65017</v>
      </c>
    </row>
    <row r="21619" spans="1:2" x14ac:dyDescent="0.3">
      <c r="A21619" s="1" t="s">
        <v>20334</v>
      </c>
      <c r="B21619" s="1" t="s">
        <v>65017</v>
      </c>
    </row>
    <row r="21620" spans="1:2" x14ac:dyDescent="0.3">
      <c r="A21620" s="1" t="s">
        <v>20335</v>
      </c>
      <c r="B21620" s="1" t="s">
        <v>65017</v>
      </c>
    </row>
    <row r="21621" spans="1:2" x14ac:dyDescent="0.3">
      <c r="A21621" s="1" t="s">
        <v>20336</v>
      </c>
      <c r="B21621" s="1" t="s">
        <v>65017</v>
      </c>
    </row>
    <row r="21622" spans="1:2" x14ac:dyDescent="0.3">
      <c r="A21622" s="1" t="s">
        <v>20337</v>
      </c>
      <c r="B21622" s="1" t="s">
        <v>65017</v>
      </c>
    </row>
    <row r="21623" spans="1:2" x14ac:dyDescent="0.3">
      <c r="A21623" s="1" t="s">
        <v>20338</v>
      </c>
      <c r="B21623" s="1" t="s">
        <v>65017</v>
      </c>
    </row>
    <row r="21624" spans="1:2" x14ac:dyDescent="0.3">
      <c r="A21624" s="1" t="s">
        <v>20339</v>
      </c>
      <c r="B21624" s="1" t="s">
        <v>65017</v>
      </c>
    </row>
    <row r="21625" spans="1:2" x14ac:dyDescent="0.3">
      <c r="A21625" s="1" t="s">
        <v>20340</v>
      </c>
      <c r="B21625" s="1" t="s">
        <v>65017</v>
      </c>
    </row>
    <row r="21626" spans="1:2" x14ac:dyDescent="0.3">
      <c r="A21626" s="1" t="s">
        <v>20341</v>
      </c>
      <c r="B21626" s="1" t="s">
        <v>65017</v>
      </c>
    </row>
    <row r="21627" spans="1:2" x14ac:dyDescent="0.3">
      <c r="A21627" s="1" t="s">
        <v>20342</v>
      </c>
      <c r="B21627" s="1" t="s">
        <v>65017</v>
      </c>
    </row>
    <row r="21628" spans="1:2" x14ac:dyDescent="0.3">
      <c r="A21628" s="1" t="s">
        <v>20343</v>
      </c>
      <c r="B21628" s="1" t="s">
        <v>65017</v>
      </c>
    </row>
    <row r="21629" spans="1:2" x14ac:dyDescent="0.3">
      <c r="A21629" s="1" t="s">
        <v>20344</v>
      </c>
      <c r="B21629" s="1" t="s">
        <v>65017</v>
      </c>
    </row>
    <row r="21630" spans="1:2" x14ac:dyDescent="0.3">
      <c r="A21630" s="1" t="s">
        <v>20345</v>
      </c>
      <c r="B21630" s="1" t="s">
        <v>65017</v>
      </c>
    </row>
    <row r="21631" spans="1:2" x14ac:dyDescent="0.3">
      <c r="A21631" s="1" t="s">
        <v>20346</v>
      </c>
      <c r="B21631" s="1" t="s">
        <v>65017</v>
      </c>
    </row>
    <row r="21632" spans="1:2" x14ac:dyDescent="0.3">
      <c r="A21632" s="1" t="s">
        <v>20347</v>
      </c>
      <c r="B21632" s="1" t="s">
        <v>65017</v>
      </c>
    </row>
    <row r="21633" spans="1:2" x14ac:dyDescent="0.3">
      <c r="A21633" s="1" t="s">
        <v>20348</v>
      </c>
      <c r="B21633" s="1" t="s">
        <v>65017</v>
      </c>
    </row>
    <row r="21634" spans="1:2" x14ac:dyDescent="0.3">
      <c r="A21634" s="1" t="s">
        <v>20349</v>
      </c>
      <c r="B21634" s="1" t="s">
        <v>65017</v>
      </c>
    </row>
    <row r="21635" spans="1:2" x14ac:dyDescent="0.3">
      <c r="A21635" s="1" t="s">
        <v>20350</v>
      </c>
      <c r="B21635" s="1" t="s">
        <v>65017</v>
      </c>
    </row>
    <row r="21636" spans="1:2" x14ac:dyDescent="0.3">
      <c r="A21636" s="1" t="s">
        <v>20351</v>
      </c>
      <c r="B21636" s="1" t="s">
        <v>65017</v>
      </c>
    </row>
    <row r="21637" spans="1:2" x14ac:dyDescent="0.3">
      <c r="A21637" s="1" t="s">
        <v>20352</v>
      </c>
      <c r="B21637" s="1" t="s">
        <v>65017</v>
      </c>
    </row>
    <row r="21638" spans="1:2" x14ac:dyDescent="0.3">
      <c r="A21638" s="1" t="s">
        <v>20353</v>
      </c>
      <c r="B21638" s="1" t="s">
        <v>65017</v>
      </c>
    </row>
    <row r="21639" spans="1:2" x14ac:dyDescent="0.3">
      <c r="A21639" s="1" t="s">
        <v>20354</v>
      </c>
      <c r="B21639" s="1" t="s">
        <v>65017</v>
      </c>
    </row>
    <row r="21640" spans="1:2" x14ac:dyDescent="0.3">
      <c r="A21640" s="1" t="s">
        <v>20355</v>
      </c>
      <c r="B21640" s="1" t="s">
        <v>65017</v>
      </c>
    </row>
    <row r="21641" spans="1:2" x14ac:dyDescent="0.3">
      <c r="A21641" s="1" t="s">
        <v>20356</v>
      </c>
      <c r="B21641" s="1" t="s">
        <v>65017</v>
      </c>
    </row>
    <row r="21642" spans="1:2" x14ac:dyDescent="0.3">
      <c r="A21642" s="1" t="s">
        <v>20357</v>
      </c>
      <c r="B21642" s="1" t="s">
        <v>65017</v>
      </c>
    </row>
    <row r="21643" spans="1:2" x14ac:dyDescent="0.3">
      <c r="A21643" s="1" t="s">
        <v>20358</v>
      </c>
      <c r="B21643" s="1" t="s">
        <v>65017</v>
      </c>
    </row>
    <row r="21644" spans="1:2" x14ac:dyDescent="0.3">
      <c r="A21644" s="1" t="s">
        <v>20359</v>
      </c>
      <c r="B21644" s="1" t="s">
        <v>65017</v>
      </c>
    </row>
    <row r="21645" spans="1:2" x14ac:dyDescent="0.3">
      <c r="A21645" s="1" t="s">
        <v>20360</v>
      </c>
      <c r="B21645" s="1" t="s">
        <v>65017</v>
      </c>
    </row>
    <row r="21646" spans="1:2" x14ac:dyDescent="0.3">
      <c r="A21646" s="1" t="s">
        <v>20361</v>
      </c>
      <c r="B21646" s="1" t="s">
        <v>65017</v>
      </c>
    </row>
    <row r="21647" spans="1:2" x14ac:dyDescent="0.3">
      <c r="A21647" s="1" t="s">
        <v>20362</v>
      </c>
      <c r="B21647" s="1" t="s">
        <v>65017</v>
      </c>
    </row>
    <row r="21648" spans="1:2" x14ac:dyDescent="0.3">
      <c r="A21648" s="1" t="s">
        <v>20363</v>
      </c>
      <c r="B21648" s="1" t="s">
        <v>65017</v>
      </c>
    </row>
    <row r="21649" spans="1:2" x14ac:dyDescent="0.3">
      <c r="A21649" s="1" t="s">
        <v>20364</v>
      </c>
      <c r="B21649" s="1" t="s">
        <v>65017</v>
      </c>
    </row>
    <row r="21650" spans="1:2" x14ac:dyDescent="0.3">
      <c r="A21650" s="1" t="s">
        <v>20365</v>
      </c>
      <c r="B21650" s="1" t="s">
        <v>65017</v>
      </c>
    </row>
    <row r="21651" spans="1:2" x14ac:dyDescent="0.3">
      <c r="A21651" s="1" t="s">
        <v>20366</v>
      </c>
      <c r="B21651" s="1" t="s">
        <v>65017</v>
      </c>
    </row>
    <row r="21652" spans="1:2" x14ac:dyDescent="0.3">
      <c r="A21652" s="1" t="s">
        <v>20367</v>
      </c>
      <c r="B21652" s="1" t="s">
        <v>65017</v>
      </c>
    </row>
    <row r="21653" spans="1:2" x14ac:dyDescent="0.3">
      <c r="A21653" s="1" t="s">
        <v>20368</v>
      </c>
      <c r="B21653" s="1" t="s">
        <v>65017</v>
      </c>
    </row>
    <row r="21654" spans="1:2" x14ac:dyDescent="0.3">
      <c r="A21654" s="1" t="s">
        <v>20369</v>
      </c>
      <c r="B21654" s="1" t="s">
        <v>65017</v>
      </c>
    </row>
    <row r="21655" spans="1:2" x14ac:dyDescent="0.3">
      <c r="A21655" s="1" t="s">
        <v>20370</v>
      </c>
      <c r="B21655" s="1" t="s">
        <v>65017</v>
      </c>
    </row>
    <row r="21656" spans="1:2" x14ac:dyDescent="0.3">
      <c r="A21656" s="1" t="s">
        <v>20371</v>
      </c>
      <c r="B21656" s="1" t="s">
        <v>65017</v>
      </c>
    </row>
    <row r="21657" spans="1:2" x14ac:dyDescent="0.3">
      <c r="A21657" s="1" t="s">
        <v>20372</v>
      </c>
      <c r="B21657" s="1" t="s">
        <v>65017</v>
      </c>
    </row>
    <row r="21658" spans="1:2" x14ac:dyDescent="0.3">
      <c r="A21658" s="1" t="s">
        <v>20373</v>
      </c>
      <c r="B21658" s="1" t="s">
        <v>65017</v>
      </c>
    </row>
    <row r="21659" spans="1:2" x14ac:dyDescent="0.3">
      <c r="A21659" s="1" t="s">
        <v>20374</v>
      </c>
      <c r="B21659" s="1" t="s">
        <v>65017</v>
      </c>
    </row>
    <row r="21660" spans="1:2" x14ac:dyDescent="0.3">
      <c r="A21660" s="1" t="s">
        <v>20375</v>
      </c>
      <c r="B21660" s="1" t="s">
        <v>65017</v>
      </c>
    </row>
    <row r="21661" spans="1:2" x14ac:dyDescent="0.3">
      <c r="A21661" s="1" t="s">
        <v>20376</v>
      </c>
      <c r="B21661" s="1" t="s">
        <v>65017</v>
      </c>
    </row>
    <row r="21662" spans="1:2" x14ac:dyDescent="0.3">
      <c r="A21662" s="1" t="s">
        <v>20377</v>
      </c>
      <c r="B21662" s="1" t="s">
        <v>65017</v>
      </c>
    </row>
    <row r="21663" spans="1:2" x14ac:dyDescent="0.3">
      <c r="A21663" s="1" t="s">
        <v>20378</v>
      </c>
      <c r="B21663" s="1" t="s">
        <v>65017</v>
      </c>
    </row>
    <row r="21664" spans="1:2" x14ac:dyDescent="0.3">
      <c r="A21664" s="1" t="s">
        <v>20379</v>
      </c>
      <c r="B21664" s="1" t="s">
        <v>65017</v>
      </c>
    </row>
    <row r="21665" spans="1:2" x14ac:dyDescent="0.3">
      <c r="A21665" s="1" t="s">
        <v>20380</v>
      </c>
      <c r="B21665" s="1" t="s">
        <v>65017</v>
      </c>
    </row>
    <row r="21666" spans="1:2" x14ac:dyDescent="0.3">
      <c r="A21666" s="1" t="s">
        <v>20381</v>
      </c>
      <c r="B21666" s="1" t="s">
        <v>65017</v>
      </c>
    </row>
    <row r="21667" spans="1:2" x14ac:dyDescent="0.3">
      <c r="A21667" s="1" t="s">
        <v>20382</v>
      </c>
      <c r="B21667" s="1" t="s">
        <v>65017</v>
      </c>
    </row>
    <row r="21668" spans="1:2" x14ac:dyDescent="0.3">
      <c r="A21668" s="1" t="s">
        <v>20383</v>
      </c>
      <c r="B21668" s="1" t="s">
        <v>65017</v>
      </c>
    </row>
    <row r="21669" spans="1:2" x14ac:dyDescent="0.3">
      <c r="A21669" s="1" t="s">
        <v>20384</v>
      </c>
      <c r="B21669" s="1" t="s">
        <v>65017</v>
      </c>
    </row>
    <row r="21670" spans="1:2" x14ac:dyDescent="0.3">
      <c r="A21670" s="1" t="s">
        <v>20385</v>
      </c>
      <c r="B21670" s="1" t="s">
        <v>65017</v>
      </c>
    </row>
    <row r="21671" spans="1:2" x14ac:dyDescent="0.3">
      <c r="A21671" s="1" t="s">
        <v>20386</v>
      </c>
      <c r="B21671" s="1" t="s">
        <v>65017</v>
      </c>
    </row>
    <row r="21672" spans="1:2" x14ac:dyDescent="0.3">
      <c r="A21672" s="1" t="s">
        <v>20387</v>
      </c>
      <c r="B21672" s="1" t="s">
        <v>65017</v>
      </c>
    </row>
    <row r="21673" spans="1:2" x14ac:dyDescent="0.3">
      <c r="A21673" s="1" t="s">
        <v>20388</v>
      </c>
      <c r="B21673" s="1" t="s">
        <v>65017</v>
      </c>
    </row>
    <row r="21674" spans="1:2" x14ac:dyDescent="0.3">
      <c r="A21674" s="1" t="s">
        <v>20389</v>
      </c>
      <c r="B21674" s="1" t="s">
        <v>65017</v>
      </c>
    </row>
    <row r="21675" spans="1:2" x14ac:dyDescent="0.3">
      <c r="A21675" s="1" t="s">
        <v>20390</v>
      </c>
      <c r="B21675" s="1" t="s">
        <v>65017</v>
      </c>
    </row>
    <row r="21676" spans="1:2" x14ac:dyDescent="0.3">
      <c r="A21676" s="1" t="s">
        <v>20391</v>
      </c>
      <c r="B21676" s="1" t="s">
        <v>65017</v>
      </c>
    </row>
    <row r="21677" spans="1:2" x14ac:dyDescent="0.3">
      <c r="A21677" s="1" t="s">
        <v>20392</v>
      </c>
      <c r="B21677" s="1" t="s">
        <v>65017</v>
      </c>
    </row>
    <row r="21678" spans="1:2" x14ac:dyDescent="0.3">
      <c r="A21678" s="1" t="s">
        <v>20393</v>
      </c>
      <c r="B21678" s="1" t="s">
        <v>65017</v>
      </c>
    </row>
    <row r="21679" spans="1:2" x14ac:dyDescent="0.3">
      <c r="A21679" s="1" t="s">
        <v>20394</v>
      </c>
      <c r="B21679" s="1" t="s">
        <v>65017</v>
      </c>
    </row>
    <row r="21680" spans="1:2" x14ac:dyDescent="0.3">
      <c r="A21680" s="1" t="s">
        <v>20395</v>
      </c>
      <c r="B21680" s="1" t="s">
        <v>65017</v>
      </c>
    </row>
    <row r="21681" spans="1:2" x14ac:dyDescent="0.3">
      <c r="A21681" s="1" t="s">
        <v>20396</v>
      </c>
      <c r="B21681" s="1" t="s">
        <v>65017</v>
      </c>
    </row>
    <row r="21682" spans="1:2" x14ac:dyDescent="0.3">
      <c r="A21682" s="1" t="s">
        <v>20397</v>
      </c>
      <c r="B21682" s="1" t="s">
        <v>65017</v>
      </c>
    </row>
    <row r="21683" spans="1:2" x14ac:dyDescent="0.3">
      <c r="A21683" s="1" t="s">
        <v>20398</v>
      </c>
      <c r="B21683" s="1" t="s">
        <v>65017</v>
      </c>
    </row>
    <row r="21684" spans="1:2" x14ac:dyDescent="0.3">
      <c r="A21684" s="1" t="s">
        <v>20399</v>
      </c>
      <c r="B21684" s="1" t="s">
        <v>65017</v>
      </c>
    </row>
    <row r="21685" spans="1:2" x14ac:dyDescent="0.3">
      <c r="A21685" s="1" t="s">
        <v>20400</v>
      </c>
      <c r="B21685" s="1" t="s">
        <v>65017</v>
      </c>
    </row>
    <row r="21686" spans="1:2" x14ac:dyDescent="0.3">
      <c r="A21686" s="1" t="s">
        <v>20401</v>
      </c>
      <c r="B21686" s="1" t="s">
        <v>65017</v>
      </c>
    </row>
    <row r="21687" spans="1:2" x14ac:dyDescent="0.3">
      <c r="A21687" s="1" t="s">
        <v>20402</v>
      </c>
      <c r="B21687" s="1" t="s">
        <v>65017</v>
      </c>
    </row>
    <row r="21688" spans="1:2" x14ac:dyDescent="0.3">
      <c r="A21688" s="1" t="s">
        <v>20403</v>
      </c>
      <c r="B21688" s="1" t="s">
        <v>65017</v>
      </c>
    </row>
    <row r="21689" spans="1:2" x14ac:dyDescent="0.3">
      <c r="A21689" s="1" t="s">
        <v>20404</v>
      </c>
      <c r="B21689" s="1" t="s">
        <v>65017</v>
      </c>
    </row>
    <row r="21690" spans="1:2" x14ac:dyDescent="0.3">
      <c r="A21690" s="1" t="s">
        <v>20405</v>
      </c>
      <c r="B21690" s="1" t="s">
        <v>65017</v>
      </c>
    </row>
    <row r="21691" spans="1:2" x14ac:dyDescent="0.3">
      <c r="A21691" s="1" t="s">
        <v>20406</v>
      </c>
      <c r="B21691" s="1" t="s">
        <v>65017</v>
      </c>
    </row>
    <row r="21692" spans="1:2" x14ac:dyDescent="0.3">
      <c r="A21692" s="1" t="s">
        <v>20407</v>
      </c>
      <c r="B21692" s="1" t="s">
        <v>65017</v>
      </c>
    </row>
    <row r="21693" spans="1:2" x14ac:dyDescent="0.3">
      <c r="A21693" s="1" t="s">
        <v>20408</v>
      </c>
      <c r="B21693" s="1" t="s">
        <v>65017</v>
      </c>
    </row>
    <row r="21694" spans="1:2" x14ac:dyDescent="0.3">
      <c r="A21694" s="1" t="s">
        <v>20409</v>
      </c>
      <c r="B21694" s="1" t="s">
        <v>65017</v>
      </c>
    </row>
    <row r="21695" spans="1:2" x14ac:dyDescent="0.3">
      <c r="A21695" s="1" t="s">
        <v>20410</v>
      </c>
      <c r="B21695" s="1" t="s">
        <v>65017</v>
      </c>
    </row>
    <row r="21696" spans="1:2" x14ac:dyDescent="0.3">
      <c r="A21696" s="1" t="s">
        <v>20411</v>
      </c>
      <c r="B21696" s="1" t="s">
        <v>65017</v>
      </c>
    </row>
    <row r="21697" spans="1:2" x14ac:dyDescent="0.3">
      <c r="A21697" s="1" t="s">
        <v>20412</v>
      </c>
      <c r="B21697" s="1" t="s">
        <v>65017</v>
      </c>
    </row>
    <row r="21698" spans="1:2" x14ac:dyDescent="0.3">
      <c r="A21698" s="1" t="s">
        <v>20413</v>
      </c>
      <c r="B21698" s="1" t="s">
        <v>65017</v>
      </c>
    </row>
    <row r="21699" spans="1:2" x14ac:dyDescent="0.3">
      <c r="A21699" s="1" t="s">
        <v>20414</v>
      </c>
      <c r="B21699" s="1" t="s">
        <v>65017</v>
      </c>
    </row>
    <row r="21700" spans="1:2" x14ac:dyDescent="0.3">
      <c r="A21700" s="1" t="s">
        <v>20415</v>
      </c>
      <c r="B21700" s="1" t="s">
        <v>65017</v>
      </c>
    </row>
    <row r="21701" spans="1:2" x14ac:dyDescent="0.3">
      <c r="A21701" s="1" t="s">
        <v>20416</v>
      </c>
      <c r="B21701" s="1" t="s">
        <v>65017</v>
      </c>
    </row>
    <row r="21702" spans="1:2" x14ac:dyDescent="0.3">
      <c r="A21702" s="1" t="s">
        <v>20417</v>
      </c>
      <c r="B21702" s="1" t="s">
        <v>65017</v>
      </c>
    </row>
    <row r="21703" spans="1:2" x14ac:dyDescent="0.3">
      <c r="A21703" s="1" t="s">
        <v>20418</v>
      </c>
      <c r="B21703" s="1" t="s">
        <v>65017</v>
      </c>
    </row>
    <row r="21704" spans="1:2" x14ac:dyDescent="0.3">
      <c r="A21704" s="1" t="s">
        <v>20419</v>
      </c>
      <c r="B21704" s="1" t="s">
        <v>65017</v>
      </c>
    </row>
    <row r="21705" spans="1:2" x14ac:dyDescent="0.3">
      <c r="A21705" s="1" t="s">
        <v>20420</v>
      </c>
      <c r="B21705" s="1" t="s">
        <v>65017</v>
      </c>
    </row>
    <row r="21706" spans="1:2" x14ac:dyDescent="0.3">
      <c r="A21706" s="1" t="s">
        <v>20421</v>
      </c>
      <c r="B21706" s="1" t="s">
        <v>65017</v>
      </c>
    </row>
    <row r="21707" spans="1:2" x14ac:dyDescent="0.3">
      <c r="A21707" s="1" t="s">
        <v>20422</v>
      </c>
      <c r="B21707" s="1" t="s">
        <v>65017</v>
      </c>
    </row>
    <row r="21708" spans="1:2" x14ac:dyDescent="0.3">
      <c r="A21708" s="1" t="s">
        <v>20423</v>
      </c>
      <c r="B21708" s="1" t="s">
        <v>65017</v>
      </c>
    </row>
    <row r="21709" spans="1:2" x14ac:dyDescent="0.3">
      <c r="A21709" s="1" t="s">
        <v>20424</v>
      </c>
      <c r="B21709" s="1" t="s">
        <v>65017</v>
      </c>
    </row>
    <row r="21710" spans="1:2" x14ac:dyDescent="0.3">
      <c r="A21710" s="1" t="s">
        <v>20425</v>
      </c>
      <c r="B21710" s="1" t="s">
        <v>65017</v>
      </c>
    </row>
    <row r="21711" spans="1:2" x14ac:dyDescent="0.3">
      <c r="A21711" s="1" t="s">
        <v>20426</v>
      </c>
      <c r="B21711" s="1" t="s">
        <v>65017</v>
      </c>
    </row>
    <row r="21712" spans="1:2" x14ac:dyDescent="0.3">
      <c r="A21712" s="1" t="s">
        <v>20427</v>
      </c>
      <c r="B21712" s="1" t="s">
        <v>65017</v>
      </c>
    </row>
    <row r="21713" spans="1:2" x14ac:dyDescent="0.3">
      <c r="A21713" s="1" t="s">
        <v>20428</v>
      </c>
      <c r="B21713" s="1" t="s">
        <v>65017</v>
      </c>
    </row>
    <row r="21714" spans="1:2" x14ac:dyDescent="0.3">
      <c r="A21714" s="1" t="s">
        <v>20429</v>
      </c>
      <c r="B21714" s="1" t="s">
        <v>65017</v>
      </c>
    </row>
    <row r="21715" spans="1:2" x14ac:dyDescent="0.3">
      <c r="A21715" s="1" t="s">
        <v>20430</v>
      </c>
      <c r="B21715" s="1" t="s">
        <v>65017</v>
      </c>
    </row>
    <row r="21716" spans="1:2" x14ac:dyDescent="0.3">
      <c r="A21716" s="1" t="s">
        <v>19382</v>
      </c>
      <c r="B21716" s="1" t="s">
        <v>65017</v>
      </c>
    </row>
    <row r="21717" spans="1:2" x14ac:dyDescent="0.3">
      <c r="A21717" s="1" t="s">
        <v>20431</v>
      </c>
      <c r="B21717" s="1" t="s">
        <v>65017</v>
      </c>
    </row>
    <row r="21718" spans="1:2" x14ac:dyDescent="0.3">
      <c r="A21718" s="1" t="s">
        <v>20432</v>
      </c>
      <c r="B21718" s="1" t="s">
        <v>65017</v>
      </c>
    </row>
    <row r="21719" spans="1:2" x14ac:dyDescent="0.3">
      <c r="A21719" s="1" t="s">
        <v>20433</v>
      </c>
      <c r="B21719" s="1" t="s">
        <v>65017</v>
      </c>
    </row>
    <row r="21720" spans="1:2" x14ac:dyDescent="0.3">
      <c r="A21720" s="1" t="s">
        <v>20434</v>
      </c>
      <c r="B21720" s="1" t="s">
        <v>65017</v>
      </c>
    </row>
    <row r="21721" spans="1:2" x14ac:dyDescent="0.3">
      <c r="A21721" s="1" t="s">
        <v>20435</v>
      </c>
      <c r="B21721" s="1" t="s">
        <v>65017</v>
      </c>
    </row>
    <row r="21722" spans="1:2" x14ac:dyDescent="0.3">
      <c r="A21722" s="1" t="s">
        <v>20436</v>
      </c>
      <c r="B21722" s="1" t="s">
        <v>65017</v>
      </c>
    </row>
    <row r="21723" spans="1:2" x14ac:dyDescent="0.3">
      <c r="A21723" s="1" t="s">
        <v>20437</v>
      </c>
      <c r="B21723" s="1" t="s">
        <v>65017</v>
      </c>
    </row>
    <row r="21724" spans="1:2" x14ac:dyDescent="0.3">
      <c r="A21724" s="1" t="s">
        <v>20438</v>
      </c>
      <c r="B21724" s="1" t="s">
        <v>65017</v>
      </c>
    </row>
    <row r="21725" spans="1:2" x14ac:dyDescent="0.3">
      <c r="A21725" s="1" t="s">
        <v>20439</v>
      </c>
      <c r="B21725" s="1" t="s">
        <v>65017</v>
      </c>
    </row>
    <row r="21726" spans="1:2" x14ac:dyDescent="0.3">
      <c r="A21726" s="1" t="s">
        <v>20440</v>
      </c>
      <c r="B21726" s="1" t="s">
        <v>65017</v>
      </c>
    </row>
    <row r="21727" spans="1:2" x14ac:dyDescent="0.3">
      <c r="A21727" s="1" t="s">
        <v>20441</v>
      </c>
      <c r="B21727" s="1" t="s">
        <v>65017</v>
      </c>
    </row>
    <row r="21728" spans="1:2" x14ac:dyDescent="0.3">
      <c r="A21728" s="1" t="s">
        <v>20442</v>
      </c>
      <c r="B21728" s="1" t="s">
        <v>65017</v>
      </c>
    </row>
    <row r="21729" spans="1:2" x14ac:dyDescent="0.3">
      <c r="A21729" s="1" t="s">
        <v>20443</v>
      </c>
      <c r="B21729" s="1" t="s">
        <v>65017</v>
      </c>
    </row>
    <row r="21730" spans="1:2" x14ac:dyDescent="0.3">
      <c r="A21730" s="1" t="s">
        <v>20444</v>
      </c>
      <c r="B21730" s="1" t="s">
        <v>65017</v>
      </c>
    </row>
    <row r="21731" spans="1:2" x14ac:dyDescent="0.3">
      <c r="A21731" s="1" t="s">
        <v>20445</v>
      </c>
      <c r="B21731" s="1" t="s">
        <v>65017</v>
      </c>
    </row>
    <row r="21732" spans="1:2" x14ac:dyDescent="0.3">
      <c r="A21732" s="1" t="s">
        <v>20446</v>
      </c>
      <c r="B21732" s="1" t="s">
        <v>65017</v>
      </c>
    </row>
    <row r="21733" spans="1:2" x14ac:dyDescent="0.3">
      <c r="A21733" s="1" t="s">
        <v>20447</v>
      </c>
      <c r="B21733" s="1" t="s">
        <v>65017</v>
      </c>
    </row>
    <row r="21734" spans="1:2" x14ac:dyDescent="0.3">
      <c r="A21734" s="1" t="s">
        <v>20448</v>
      </c>
      <c r="B21734" s="1" t="s">
        <v>65017</v>
      </c>
    </row>
    <row r="21735" spans="1:2" x14ac:dyDescent="0.3">
      <c r="A21735" s="1" t="s">
        <v>20449</v>
      </c>
      <c r="B21735" s="1" t="s">
        <v>65017</v>
      </c>
    </row>
    <row r="21736" spans="1:2" x14ac:dyDescent="0.3">
      <c r="A21736" s="1" t="s">
        <v>20450</v>
      </c>
      <c r="B21736" s="1" t="s">
        <v>65017</v>
      </c>
    </row>
    <row r="21737" spans="1:2" x14ac:dyDescent="0.3">
      <c r="A21737" s="1" t="s">
        <v>20451</v>
      </c>
      <c r="B21737" s="1" t="s">
        <v>65017</v>
      </c>
    </row>
    <row r="21738" spans="1:2" x14ac:dyDescent="0.3">
      <c r="A21738" s="1" t="s">
        <v>20452</v>
      </c>
      <c r="B21738" s="1" t="s">
        <v>65017</v>
      </c>
    </row>
    <row r="21739" spans="1:2" x14ac:dyDescent="0.3">
      <c r="A21739" s="1" t="s">
        <v>20453</v>
      </c>
      <c r="B21739" s="1" t="s">
        <v>65017</v>
      </c>
    </row>
    <row r="21740" spans="1:2" x14ac:dyDescent="0.3">
      <c r="A21740" s="1" t="s">
        <v>20454</v>
      </c>
      <c r="B21740" s="1" t="s">
        <v>65017</v>
      </c>
    </row>
    <row r="21741" spans="1:2" x14ac:dyDescent="0.3">
      <c r="A21741" s="1" t="s">
        <v>20455</v>
      </c>
      <c r="B21741" s="1" t="s">
        <v>65017</v>
      </c>
    </row>
    <row r="21742" spans="1:2" x14ac:dyDescent="0.3">
      <c r="A21742" s="1" t="s">
        <v>20456</v>
      </c>
      <c r="B21742" s="1" t="s">
        <v>65017</v>
      </c>
    </row>
    <row r="21743" spans="1:2" x14ac:dyDescent="0.3">
      <c r="A21743" s="1" t="s">
        <v>20457</v>
      </c>
      <c r="B21743" s="1" t="s">
        <v>65017</v>
      </c>
    </row>
    <row r="21744" spans="1:2" x14ac:dyDescent="0.3">
      <c r="A21744" s="1" t="s">
        <v>20458</v>
      </c>
      <c r="B21744" s="1" t="s">
        <v>65017</v>
      </c>
    </row>
    <row r="21745" spans="1:2" x14ac:dyDescent="0.3">
      <c r="A21745" s="1" t="s">
        <v>20459</v>
      </c>
      <c r="B21745" s="1" t="s">
        <v>65017</v>
      </c>
    </row>
    <row r="21746" spans="1:2" x14ac:dyDescent="0.3">
      <c r="A21746" s="1" t="s">
        <v>20460</v>
      </c>
      <c r="B21746" s="1" t="s">
        <v>65017</v>
      </c>
    </row>
    <row r="21747" spans="1:2" x14ac:dyDescent="0.3">
      <c r="A21747" s="1" t="s">
        <v>20461</v>
      </c>
      <c r="B21747" s="1" t="s">
        <v>65017</v>
      </c>
    </row>
    <row r="21748" spans="1:2" x14ac:dyDescent="0.3">
      <c r="A21748" s="1" t="s">
        <v>20462</v>
      </c>
      <c r="B21748" s="1" t="s">
        <v>65017</v>
      </c>
    </row>
    <row r="21749" spans="1:2" x14ac:dyDescent="0.3">
      <c r="A21749" s="1" t="s">
        <v>20463</v>
      </c>
      <c r="B21749" s="1" t="s">
        <v>65017</v>
      </c>
    </row>
    <row r="21750" spans="1:2" x14ac:dyDescent="0.3">
      <c r="A21750" s="1" t="s">
        <v>20464</v>
      </c>
      <c r="B21750" s="1" t="s">
        <v>65017</v>
      </c>
    </row>
    <row r="21751" spans="1:2" x14ac:dyDescent="0.3">
      <c r="A21751" s="1" t="s">
        <v>20465</v>
      </c>
      <c r="B21751" s="1" t="s">
        <v>65017</v>
      </c>
    </row>
    <row r="21752" spans="1:2" x14ac:dyDescent="0.3">
      <c r="A21752" s="1" t="s">
        <v>20466</v>
      </c>
      <c r="B21752" s="1" t="s">
        <v>65017</v>
      </c>
    </row>
    <row r="21753" spans="1:2" x14ac:dyDescent="0.3">
      <c r="A21753" s="1" t="s">
        <v>20467</v>
      </c>
      <c r="B21753" s="1" t="s">
        <v>65017</v>
      </c>
    </row>
    <row r="21754" spans="1:2" x14ac:dyDescent="0.3">
      <c r="A21754" s="1" t="s">
        <v>20468</v>
      </c>
      <c r="B21754" s="1" t="s">
        <v>65017</v>
      </c>
    </row>
    <row r="21755" spans="1:2" x14ac:dyDescent="0.3">
      <c r="A21755" s="1" t="s">
        <v>20469</v>
      </c>
      <c r="B21755" s="1" t="s">
        <v>65017</v>
      </c>
    </row>
    <row r="21756" spans="1:2" x14ac:dyDescent="0.3">
      <c r="A21756" s="1" t="s">
        <v>20470</v>
      </c>
      <c r="B21756" s="1" t="s">
        <v>65017</v>
      </c>
    </row>
    <row r="21757" spans="1:2" x14ac:dyDescent="0.3">
      <c r="A21757" s="1" t="s">
        <v>20471</v>
      </c>
      <c r="B21757" s="1" t="s">
        <v>65017</v>
      </c>
    </row>
    <row r="21758" spans="1:2" x14ac:dyDescent="0.3">
      <c r="A21758" s="1" t="s">
        <v>20472</v>
      </c>
      <c r="B21758" s="1" t="s">
        <v>65017</v>
      </c>
    </row>
    <row r="21759" spans="1:2" x14ac:dyDescent="0.3">
      <c r="A21759" s="1" t="s">
        <v>20473</v>
      </c>
      <c r="B21759" s="1" t="s">
        <v>65017</v>
      </c>
    </row>
    <row r="21760" spans="1:2" x14ac:dyDescent="0.3">
      <c r="A21760" s="1" t="s">
        <v>20474</v>
      </c>
      <c r="B21760" s="1" t="s">
        <v>65017</v>
      </c>
    </row>
    <row r="21761" spans="1:2" x14ac:dyDescent="0.3">
      <c r="A21761" s="1" t="s">
        <v>20475</v>
      </c>
      <c r="B21761" s="1" t="s">
        <v>65017</v>
      </c>
    </row>
    <row r="21762" spans="1:2" x14ac:dyDescent="0.3">
      <c r="A21762" s="1" t="s">
        <v>20476</v>
      </c>
      <c r="B21762" s="1" t="s">
        <v>65017</v>
      </c>
    </row>
    <row r="21763" spans="1:2" x14ac:dyDescent="0.3">
      <c r="A21763" s="1" t="s">
        <v>20477</v>
      </c>
      <c r="B21763" s="1" t="s">
        <v>65017</v>
      </c>
    </row>
    <row r="21764" spans="1:2" x14ac:dyDescent="0.3">
      <c r="A21764" s="1" t="s">
        <v>20478</v>
      </c>
      <c r="B21764" s="1" t="s">
        <v>65017</v>
      </c>
    </row>
    <row r="21765" spans="1:2" x14ac:dyDescent="0.3">
      <c r="A21765" s="1" t="s">
        <v>20479</v>
      </c>
      <c r="B21765" s="1" t="s">
        <v>65017</v>
      </c>
    </row>
    <row r="21766" spans="1:2" x14ac:dyDescent="0.3">
      <c r="A21766" s="1" t="s">
        <v>20480</v>
      </c>
      <c r="B21766" s="1" t="s">
        <v>65017</v>
      </c>
    </row>
    <row r="21767" spans="1:2" x14ac:dyDescent="0.3">
      <c r="A21767" s="1" t="s">
        <v>20481</v>
      </c>
      <c r="B21767" s="1" t="s">
        <v>65017</v>
      </c>
    </row>
    <row r="21768" spans="1:2" x14ac:dyDescent="0.3">
      <c r="A21768" s="1" t="s">
        <v>20482</v>
      </c>
      <c r="B21768" s="1" t="s">
        <v>65017</v>
      </c>
    </row>
    <row r="21769" spans="1:2" x14ac:dyDescent="0.3">
      <c r="A21769" s="1" t="s">
        <v>20483</v>
      </c>
      <c r="B21769" s="1" t="s">
        <v>65017</v>
      </c>
    </row>
    <row r="21770" spans="1:2" x14ac:dyDescent="0.3">
      <c r="A21770" s="1" t="s">
        <v>20484</v>
      </c>
      <c r="B21770" s="1" t="s">
        <v>65017</v>
      </c>
    </row>
    <row r="21771" spans="1:2" x14ac:dyDescent="0.3">
      <c r="A21771" s="1" t="s">
        <v>20485</v>
      </c>
      <c r="B21771" s="1" t="s">
        <v>65017</v>
      </c>
    </row>
    <row r="21772" spans="1:2" x14ac:dyDescent="0.3">
      <c r="A21772" s="1" t="s">
        <v>20486</v>
      </c>
      <c r="B21772" s="1" t="s">
        <v>65017</v>
      </c>
    </row>
    <row r="21773" spans="1:2" x14ac:dyDescent="0.3">
      <c r="A21773" s="1" t="s">
        <v>20487</v>
      </c>
      <c r="B21773" s="1" t="s">
        <v>65017</v>
      </c>
    </row>
    <row r="21774" spans="1:2" x14ac:dyDescent="0.3">
      <c r="A21774" s="1" t="s">
        <v>20488</v>
      </c>
      <c r="B21774" s="1" t="s">
        <v>65017</v>
      </c>
    </row>
    <row r="21775" spans="1:2" x14ac:dyDescent="0.3">
      <c r="A21775" s="1" t="s">
        <v>20489</v>
      </c>
      <c r="B21775" s="1" t="s">
        <v>65017</v>
      </c>
    </row>
    <row r="21776" spans="1:2" x14ac:dyDescent="0.3">
      <c r="A21776" s="1" t="s">
        <v>20490</v>
      </c>
      <c r="B21776" s="1" t="s">
        <v>65017</v>
      </c>
    </row>
    <row r="21777" spans="1:2" x14ac:dyDescent="0.3">
      <c r="A21777" s="1" t="s">
        <v>20491</v>
      </c>
      <c r="B21777" s="1" t="s">
        <v>65017</v>
      </c>
    </row>
    <row r="21778" spans="1:2" x14ac:dyDescent="0.3">
      <c r="A21778" s="1" t="s">
        <v>20492</v>
      </c>
      <c r="B21778" s="1" t="s">
        <v>65017</v>
      </c>
    </row>
    <row r="21779" spans="1:2" x14ac:dyDescent="0.3">
      <c r="A21779" s="1" t="s">
        <v>20493</v>
      </c>
      <c r="B21779" s="1" t="s">
        <v>65017</v>
      </c>
    </row>
    <row r="21780" spans="1:2" x14ac:dyDescent="0.3">
      <c r="A21780" s="1" t="s">
        <v>20494</v>
      </c>
      <c r="B21780" s="1" t="s">
        <v>65017</v>
      </c>
    </row>
    <row r="21781" spans="1:2" x14ac:dyDescent="0.3">
      <c r="A21781" s="1" t="s">
        <v>20495</v>
      </c>
      <c r="B21781" s="1" t="s">
        <v>65017</v>
      </c>
    </row>
    <row r="21782" spans="1:2" x14ac:dyDescent="0.3">
      <c r="A21782" s="1" t="s">
        <v>20496</v>
      </c>
      <c r="B21782" s="1" t="s">
        <v>65017</v>
      </c>
    </row>
    <row r="21783" spans="1:2" x14ac:dyDescent="0.3">
      <c r="A21783" s="1" t="s">
        <v>20497</v>
      </c>
      <c r="B21783" s="1" t="s">
        <v>65017</v>
      </c>
    </row>
    <row r="21784" spans="1:2" x14ac:dyDescent="0.3">
      <c r="A21784" s="1" t="s">
        <v>20498</v>
      </c>
      <c r="B21784" s="1" t="s">
        <v>65017</v>
      </c>
    </row>
    <row r="21785" spans="1:2" x14ac:dyDescent="0.3">
      <c r="A21785" s="1" t="s">
        <v>20499</v>
      </c>
      <c r="B21785" s="1" t="s">
        <v>65017</v>
      </c>
    </row>
    <row r="21786" spans="1:2" x14ac:dyDescent="0.3">
      <c r="A21786" s="1" t="s">
        <v>20500</v>
      </c>
      <c r="B21786" s="1" t="s">
        <v>65017</v>
      </c>
    </row>
    <row r="21787" spans="1:2" x14ac:dyDescent="0.3">
      <c r="A21787" s="1" t="s">
        <v>20501</v>
      </c>
      <c r="B21787" s="1" t="s">
        <v>65017</v>
      </c>
    </row>
    <row r="21788" spans="1:2" x14ac:dyDescent="0.3">
      <c r="A21788" s="1" t="s">
        <v>20502</v>
      </c>
      <c r="B21788" s="1" t="s">
        <v>65017</v>
      </c>
    </row>
    <row r="21789" spans="1:2" x14ac:dyDescent="0.3">
      <c r="A21789" s="1" t="s">
        <v>20503</v>
      </c>
      <c r="B21789" s="1" t="s">
        <v>65017</v>
      </c>
    </row>
    <row r="21790" spans="1:2" x14ac:dyDescent="0.3">
      <c r="A21790" s="1" t="s">
        <v>20504</v>
      </c>
      <c r="B21790" s="1" t="s">
        <v>65017</v>
      </c>
    </row>
    <row r="21791" spans="1:2" x14ac:dyDescent="0.3">
      <c r="A21791" s="1" t="s">
        <v>20505</v>
      </c>
      <c r="B21791" s="1" t="s">
        <v>65017</v>
      </c>
    </row>
    <row r="21792" spans="1:2" x14ac:dyDescent="0.3">
      <c r="A21792" s="1" t="s">
        <v>20506</v>
      </c>
      <c r="B21792" s="1" t="s">
        <v>65017</v>
      </c>
    </row>
    <row r="21793" spans="1:2" x14ac:dyDescent="0.3">
      <c r="A21793" s="1" t="s">
        <v>20507</v>
      </c>
      <c r="B21793" s="1" t="s">
        <v>65017</v>
      </c>
    </row>
    <row r="21794" spans="1:2" x14ac:dyDescent="0.3">
      <c r="A21794" s="1" t="s">
        <v>20508</v>
      </c>
      <c r="B21794" s="1" t="s">
        <v>65017</v>
      </c>
    </row>
    <row r="21795" spans="1:2" x14ac:dyDescent="0.3">
      <c r="A21795" s="1" t="s">
        <v>20509</v>
      </c>
      <c r="B21795" s="1" t="s">
        <v>65017</v>
      </c>
    </row>
    <row r="21796" spans="1:2" x14ac:dyDescent="0.3">
      <c r="A21796" s="1" t="s">
        <v>20510</v>
      </c>
      <c r="B21796" s="1" t="s">
        <v>65017</v>
      </c>
    </row>
    <row r="21797" spans="1:2" x14ac:dyDescent="0.3">
      <c r="A21797" s="1" t="s">
        <v>20511</v>
      </c>
      <c r="B21797" s="1" t="s">
        <v>65017</v>
      </c>
    </row>
    <row r="21798" spans="1:2" x14ac:dyDescent="0.3">
      <c r="A21798" s="1" t="s">
        <v>20512</v>
      </c>
      <c r="B21798" s="1" t="s">
        <v>65017</v>
      </c>
    </row>
    <row r="21799" spans="1:2" x14ac:dyDescent="0.3">
      <c r="A21799" s="1" t="s">
        <v>20513</v>
      </c>
      <c r="B21799" s="1" t="s">
        <v>65017</v>
      </c>
    </row>
    <row r="21800" spans="1:2" x14ac:dyDescent="0.3">
      <c r="A21800" s="1" t="s">
        <v>20514</v>
      </c>
      <c r="B21800" s="1" t="s">
        <v>65017</v>
      </c>
    </row>
    <row r="21801" spans="1:2" x14ac:dyDescent="0.3">
      <c r="A21801" s="1" t="s">
        <v>20515</v>
      </c>
      <c r="B21801" s="1" t="s">
        <v>65017</v>
      </c>
    </row>
    <row r="21802" spans="1:2" x14ac:dyDescent="0.3">
      <c r="A21802" s="1" t="s">
        <v>20516</v>
      </c>
      <c r="B21802" s="1" t="s">
        <v>65017</v>
      </c>
    </row>
    <row r="21803" spans="1:2" x14ac:dyDescent="0.3">
      <c r="A21803" s="1" t="s">
        <v>20517</v>
      </c>
      <c r="B21803" s="1" t="s">
        <v>65017</v>
      </c>
    </row>
    <row r="21804" spans="1:2" x14ac:dyDescent="0.3">
      <c r="A21804" s="1" t="s">
        <v>20518</v>
      </c>
      <c r="B21804" s="1" t="s">
        <v>65017</v>
      </c>
    </row>
    <row r="21805" spans="1:2" x14ac:dyDescent="0.3">
      <c r="A21805" s="1" t="s">
        <v>20519</v>
      </c>
      <c r="B21805" s="1" t="s">
        <v>65017</v>
      </c>
    </row>
    <row r="21806" spans="1:2" x14ac:dyDescent="0.3">
      <c r="A21806" s="1" t="s">
        <v>20520</v>
      </c>
      <c r="B21806" s="1" t="s">
        <v>65017</v>
      </c>
    </row>
    <row r="21807" spans="1:2" x14ac:dyDescent="0.3">
      <c r="A21807" s="1" t="s">
        <v>20521</v>
      </c>
      <c r="B21807" s="1" t="s">
        <v>65017</v>
      </c>
    </row>
    <row r="21808" spans="1:2" x14ac:dyDescent="0.3">
      <c r="A21808" s="1" t="s">
        <v>20522</v>
      </c>
      <c r="B21808" s="1" t="s">
        <v>65017</v>
      </c>
    </row>
    <row r="21809" spans="1:2" x14ac:dyDescent="0.3">
      <c r="A21809" s="1" t="s">
        <v>20523</v>
      </c>
      <c r="B21809" s="1" t="s">
        <v>65017</v>
      </c>
    </row>
    <row r="21810" spans="1:2" x14ac:dyDescent="0.3">
      <c r="A21810" s="1" t="s">
        <v>20524</v>
      </c>
      <c r="B21810" s="1" t="s">
        <v>65017</v>
      </c>
    </row>
    <row r="21811" spans="1:2" x14ac:dyDescent="0.3">
      <c r="A21811" s="1" t="s">
        <v>20525</v>
      </c>
      <c r="B21811" s="1" t="s">
        <v>65017</v>
      </c>
    </row>
    <row r="21812" spans="1:2" x14ac:dyDescent="0.3">
      <c r="A21812" s="1" t="s">
        <v>20526</v>
      </c>
      <c r="B21812" s="1" t="s">
        <v>65017</v>
      </c>
    </row>
    <row r="21813" spans="1:2" x14ac:dyDescent="0.3">
      <c r="A21813" s="1" t="s">
        <v>20527</v>
      </c>
      <c r="B21813" s="1" t="s">
        <v>65017</v>
      </c>
    </row>
    <row r="21814" spans="1:2" x14ac:dyDescent="0.3">
      <c r="A21814" s="1" t="s">
        <v>20528</v>
      </c>
      <c r="B21814" s="1" t="s">
        <v>65017</v>
      </c>
    </row>
    <row r="21815" spans="1:2" x14ac:dyDescent="0.3">
      <c r="A21815" s="1" t="s">
        <v>20529</v>
      </c>
      <c r="B21815" s="1" t="s">
        <v>65017</v>
      </c>
    </row>
    <row r="21816" spans="1:2" x14ac:dyDescent="0.3">
      <c r="A21816" s="1" t="s">
        <v>20530</v>
      </c>
      <c r="B21816" s="1" t="s">
        <v>65017</v>
      </c>
    </row>
    <row r="21817" spans="1:2" x14ac:dyDescent="0.3">
      <c r="A21817" s="1" t="s">
        <v>20531</v>
      </c>
      <c r="B21817" s="1" t="s">
        <v>65017</v>
      </c>
    </row>
    <row r="21818" spans="1:2" x14ac:dyDescent="0.3">
      <c r="A21818" s="1" t="s">
        <v>20532</v>
      </c>
      <c r="B21818" s="1" t="s">
        <v>65017</v>
      </c>
    </row>
    <row r="21819" spans="1:2" x14ac:dyDescent="0.3">
      <c r="A21819" s="1" t="s">
        <v>20533</v>
      </c>
      <c r="B21819" s="1" t="s">
        <v>65017</v>
      </c>
    </row>
    <row r="21820" spans="1:2" x14ac:dyDescent="0.3">
      <c r="A21820" s="1" t="s">
        <v>20534</v>
      </c>
      <c r="B21820" s="1" t="s">
        <v>65017</v>
      </c>
    </row>
    <row r="21821" spans="1:2" x14ac:dyDescent="0.3">
      <c r="A21821" s="1" t="s">
        <v>20535</v>
      </c>
      <c r="B21821" s="1" t="s">
        <v>65017</v>
      </c>
    </row>
    <row r="21822" spans="1:2" x14ac:dyDescent="0.3">
      <c r="A21822" s="1" t="s">
        <v>20536</v>
      </c>
      <c r="B21822" s="1" t="s">
        <v>65017</v>
      </c>
    </row>
    <row r="21823" spans="1:2" x14ac:dyDescent="0.3">
      <c r="A21823" s="1" t="s">
        <v>20537</v>
      </c>
      <c r="B21823" s="1" t="s">
        <v>65017</v>
      </c>
    </row>
    <row r="21824" spans="1:2" x14ac:dyDescent="0.3">
      <c r="A21824" s="1" t="s">
        <v>20538</v>
      </c>
      <c r="B21824" s="1" t="s">
        <v>65017</v>
      </c>
    </row>
    <row r="21825" spans="1:2" x14ac:dyDescent="0.3">
      <c r="A21825" s="1" t="s">
        <v>20539</v>
      </c>
      <c r="B21825" s="1" t="s">
        <v>65017</v>
      </c>
    </row>
    <row r="21826" spans="1:2" x14ac:dyDescent="0.3">
      <c r="A21826" s="1" t="s">
        <v>20540</v>
      </c>
      <c r="B21826" s="1" t="s">
        <v>65017</v>
      </c>
    </row>
    <row r="21827" spans="1:2" x14ac:dyDescent="0.3">
      <c r="A21827" s="1" t="s">
        <v>20541</v>
      </c>
      <c r="B21827" s="1" t="s">
        <v>65017</v>
      </c>
    </row>
    <row r="21828" spans="1:2" x14ac:dyDescent="0.3">
      <c r="A21828" s="1" t="s">
        <v>20542</v>
      </c>
      <c r="B21828" s="1" t="s">
        <v>65017</v>
      </c>
    </row>
    <row r="21829" spans="1:2" x14ac:dyDescent="0.3">
      <c r="A21829" s="1" t="s">
        <v>20543</v>
      </c>
      <c r="B21829" s="1" t="s">
        <v>65017</v>
      </c>
    </row>
    <row r="21830" spans="1:2" x14ac:dyDescent="0.3">
      <c r="A21830" s="1" t="s">
        <v>20544</v>
      </c>
      <c r="B21830" s="1" t="s">
        <v>65017</v>
      </c>
    </row>
    <row r="21831" spans="1:2" x14ac:dyDescent="0.3">
      <c r="A21831" s="1" t="s">
        <v>20545</v>
      </c>
      <c r="B21831" s="1" t="s">
        <v>65017</v>
      </c>
    </row>
    <row r="21832" spans="1:2" x14ac:dyDescent="0.3">
      <c r="A21832" s="1" t="s">
        <v>20546</v>
      </c>
      <c r="B21832" s="1" t="s">
        <v>65017</v>
      </c>
    </row>
    <row r="21833" spans="1:2" x14ac:dyDescent="0.3">
      <c r="A21833" s="1" t="s">
        <v>20547</v>
      </c>
      <c r="B21833" s="1" t="s">
        <v>65017</v>
      </c>
    </row>
    <row r="21834" spans="1:2" x14ac:dyDescent="0.3">
      <c r="A21834" s="1" t="s">
        <v>20548</v>
      </c>
      <c r="B21834" s="1" t="s">
        <v>65017</v>
      </c>
    </row>
    <row r="21835" spans="1:2" x14ac:dyDescent="0.3">
      <c r="A21835" s="1" t="s">
        <v>20549</v>
      </c>
      <c r="B21835" s="1" t="s">
        <v>65017</v>
      </c>
    </row>
    <row r="21836" spans="1:2" x14ac:dyDescent="0.3">
      <c r="A21836" s="1" t="s">
        <v>20550</v>
      </c>
      <c r="B21836" s="1" t="s">
        <v>65017</v>
      </c>
    </row>
    <row r="21837" spans="1:2" x14ac:dyDescent="0.3">
      <c r="A21837" s="1" t="s">
        <v>20551</v>
      </c>
      <c r="B21837" s="1" t="s">
        <v>65017</v>
      </c>
    </row>
    <row r="21838" spans="1:2" x14ac:dyDescent="0.3">
      <c r="A21838" s="1" t="s">
        <v>20552</v>
      </c>
      <c r="B21838" s="1" t="s">
        <v>65017</v>
      </c>
    </row>
    <row r="21839" spans="1:2" x14ac:dyDescent="0.3">
      <c r="A21839" s="1" t="s">
        <v>20553</v>
      </c>
      <c r="B21839" s="1" t="s">
        <v>65017</v>
      </c>
    </row>
    <row r="21840" spans="1:2" x14ac:dyDescent="0.3">
      <c r="A21840" s="1" t="s">
        <v>20554</v>
      </c>
      <c r="B21840" s="1" t="s">
        <v>65017</v>
      </c>
    </row>
    <row r="21841" spans="1:2" x14ac:dyDescent="0.3">
      <c r="A21841" s="1" t="s">
        <v>20555</v>
      </c>
      <c r="B21841" s="1" t="s">
        <v>65017</v>
      </c>
    </row>
    <row r="21842" spans="1:2" x14ac:dyDescent="0.3">
      <c r="A21842" s="1" t="s">
        <v>20556</v>
      </c>
      <c r="B21842" s="1" t="s">
        <v>65017</v>
      </c>
    </row>
    <row r="21843" spans="1:2" x14ac:dyDescent="0.3">
      <c r="A21843" s="1" t="s">
        <v>20557</v>
      </c>
      <c r="B21843" s="1" t="s">
        <v>65017</v>
      </c>
    </row>
    <row r="21844" spans="1:2" x14ac:dyDescent="0.3">
      <c r="A21844" s="1" t="s">
        <v>20558</v>
      </c>
      <c r="B21844" s="1" t="s">
        <v>65017</v>
      </c>
    </row>
    <row r="21845" spans="1:2" x14ac:dyDescent="0.3">
      <c r="A21845" s="1" t="s">
        <v>20559</v>
      </c>
      <c r="B21845" s="1" t="s">
        <v>65017</v>
      </c>
    </row>
    <row r="21846" spans="1:2" x14ac:dyDescent="0.3">
      <c r="A21846" s="1" t="s">
        <v>20560</v>
      </c>
      <c r="B21846" s="1" t="s">
        <v>65017</v>
      </c>
    </row>
    <row r="21847" spans="1:2" x14ac:dyDescent="0.3">
      <c r="A21847" s="1" t="s">
        <v>20561</v>
      </c>
      <c r="B21847" s="1" t="s">
        <v>65017</v>
      </c>
    </row>
    <row r="21848" spans="1:2" x14ac:dyDescent="0.3">
      <c r="A21848" s="1" t="s">
        <v>20562</v>
      </c>
      <c r="B21848" s="1" t="s">
        <v>65017</v>
      </c>
    </row>
    <row r="21849" spans="1:2" x14ac:dyDescent="0.3">
      <c r="A21849" s="1" t="s">
        <v>20563</v>
      </c>
      <c r="B21849" s="1" t="s">
        <v>65017</v>
      </c>
    </row>
    <row r="21850" spans="1:2" x14ac:dyDescent="0.3">
      <c r="A21850" s="1" t="s">
        <v>20564</v>
      </c>
      <c r="B21850" s="1" t="s">
        <v>65017</v>
      </c>
    </row>
    <row r="21851" spans="1:2" x14ac:dyDescent="0.3">
      <c r="A21851" s="1" t="s">
        <v>20565</v>
      </c>
      <c r="B21851" s="1" t="s">
        <v>65017</v>
      </c>
    </row>
    <row r="21852" spans="1:2" x14ac:dyDescent="0.3">
      <c r="A21852" s="1" t="s">
        <v>20566</v>
      </c>
      <c r="B21852" s="1" t="s">
        <v>65017</v>
      </c>
    </row>
    <row r="21853" spans="1:2" x14ac:dyDescent="0.3">
      <c r="A21853" s="1" t="s">
        <v>20567</v>
      </c>
      <c r="B21853" s="1" t="s">
        <v>65017</v>
      </c>
    </row>
    <row r="21854" spans="1:2" x14ac:dyDescent="0.3">
      <c r="A21854" s="1" t="s">
        <v>20568</v>
      </c>
      <c r="B21854" s="1" t="s">
        <v>65017</v>
      </c>
    </row>
    <row r="21855" spans="1:2" x14ac:dyDescent="0.3">
      <c r="A21855" s="1" t="s">
        <v>20569</v>
      </c>
      <c r="B21855" s="1" t="s">
        <v>65017</v>
      </c>
    </row>
    <row r="21856" spans="1:2" x14ac:dyDescent="0.3">
      <c r="A21856" s="1" t="s">
        <v>20570</v>
      </c>
      <c r="B21856" s="1" t="s">
        <v>65017</v>
      </c>
    </row>
    <row r="21857" spans="1:2" x14ac:dyDescent="0.3">
      <c r="A21857" s="1" t="s">
        <v>20571</v>
      </c>
      <c r="B21857" s="1" t="s">
        <v>65017</v>
      </c>
    </row>
    <row r="21858" spans="1:2" x14ac:dyDescent="0.3">
      <c r="A21858" s="1" t="s">
        <v>20572</v>
      </c>
      <c r="B21858" s="1" t="s">
        <v>65017</v>
      </c>
    </row>
    <row r="21859" spans="1:2" x14ac:dyDescent="0.3">
      <c r="A21859" s="1" t="s">
        <v>20573</v>
      </c>
      <c r="B21859" s="1" t="s">
        <v>65017</v>
      </c>
    </row>
    <row r="21860" spans="1:2" x14ac:dyDescent="0.3">
      <c r="A21860" s="1" t="s">
        <v>20574</v>
      </c>
      <c r="B21860" s="1" t="s">
        <v>65017</v>
      </c>
    </row>
    <row r="21861" spans="1:2" x14ac:dyDescent="0.3">
      <c r="A21861" s="1" t="s">
        <v>20575</v>
      </c>
      <c r="B21861" s="1" t="s">
        <v>65017</v>
      </c>
    </row>
    <row r="21862" spans="1:2" x14ac:dyDescent="0.3">
      <c r="A21862" s="1" t="s">
        <v>20576</v>
      </c>
      <c r="B21862" s="1" t="s">
        <v>65017</v>
      </c>
    </row>
    <row r="21863" spans="1:2" x14ac:dyDescent="0.3">
      <c r="A21863" s="1" t="s">
        <v>20577</v>
      </c>
      <c r="B21863" s="1" t="s">
        <v>65017</v>
      </c>
    </row>
    <row r="21864" spans="1:2" x14ac:dyDescent="0.3">
      <c r="A21864" s="1" t="s">
        <v>20578</v>
      </c>
      <c r="B21864" s="1" t="s">
        <v>65017</v>
      </c>
    </row>
    <row r="21865" spans="1:2" x14ac:dyDescent="0.3">
      <c r="A21865" s="1" t="s">
        <v>20579</v>
      </c>
      <c r="B21865" s="1" t="s">
        <v>65017</v>
      </c>
    </row>
    <row r="21866" spans="1:2" x14ac:dyDescent="0.3">
      <c r="A21866" s="1" t="s">
        <v>20580</v>
      </c>
      <c r="B21866" s="1" t="s">
        <v>65017</v>
      </c>
    </row>
    <row r="21867" spans="1:2" x14ac:dyDescent="0.3">
      <c r="A21867" s="1" t="s">
        <v>20581</v>
      </c>
      <c r="B21867" s="1" t="s">
        <v>65017</v>
      </c>
    </row>
    <row r="21868" spans="1:2" x14ac:dyDescent="0.3">
      <c r="A21868" s="1" t="s">
        <v>20582</v>
      </c>
      <c r="B21868" s="1" t="s">
        <v>65017</v>
      </c>
    </row>
    <row r="21869" spans="1:2" x14ac:dyDescent="0.3">
      <c r="A21869" s="1" t="s">
        <v>20583</v>
      </c>
      <c r="B21869" s="1" t="s">
        <v>65017</v>
      </c>
    </row>
    <row r="21870" spans="1:2" x14ac:dyDescent="0.3">
      <c r="A21870" s="1" t="s">
        <v>20584</v>
      </c>
      <c r="B21870" s="1" t="s">
        <v>65017</v>
      </c>
    </row>
    <row r="21871" spans="1:2" x14ac:dyDescent="0.3">
      <c r="A21871" s="1" t="s">
        <v>20585</v>
      </c>
      <c r="B21871" s="1" t="s">
        <v>65017</v>
      </c>
    </row>
    <row r="21872" spans="1:2" x14ac:dyDescent="0.3">
      <c r="A21872" s="1" t="s">
        <v>20586</v>
      </c>
      <c r="B21872" s="1" t="s">
        <v>65017</v>
      </c>
    </row>
    <row r="21873" spans="1:2" x14ac:dyDescent="0.3">
      <c r="A21873" s="1" t="s">
        <v>20587</v>
      </c>
      <c r="B21873" s="1" t="s">
        <v>65017</v>
      </c>
    </row>
    <row r="21874" spans="1:2" x14ac:dyDescent="0.3">
      <c r="A21874" s="1" t="s">
        <v>20588</v>
      </c>
      <c r="B21874" s="1" t="s">
        <v>65017</v>
      </c>
    </row>
    <row r="21875" spans="1:2" x14ac:dyDescent="0.3">
      <c r="A21875" s="1" t="s">
        <v>20589</v>
      </c>
      <c r="B21875" s="1" t="s">
        <v>65017</v>
      </c>
    </row>
    <row r="21876" spans="1:2" x14ac:dyDescent="0.3">
      <c r="A21876" s="1" t="s">
        <v>20590</v>
      </c>
      <c r="B21876" s="1" t="s">
        <v>65017</v>
      </c>
    </row>
    <row r="21877" spans="1:2" x14ac:dyDescent="0.3">
      <c r="A21877" s="1" t="s">
        <v>20591</v>
      </c>
      <c r="B21877" s="1" t="s">
        <v>65017</v>
      </c>
    </row>
    <row r="21878" spans="1:2" x14ac:dyDescent="0.3">
      <c r="A21878" s="1" t="s">
        <v>20592</v>
      </c>
      <c r="B21878" s="1" t="s">
        <v>65017</v>
      </c>
    </row>
    <row r="21879" spans="1:2" x14ac:dyDescent="0.3">
      <c r="A21879" s="1" t="s">
        <v>20593</v>
      </c>
      <c r="B21879" s="1" t="s">
        <v>65017</v>
      </c>
    </row>
    <row r="21880" spans="1:2" x14ac:dyDescent="0.3">
      <c r="A21880" s="1" t="s">
        <v>20594</v>
      </c>
      <c r="B21880" s="1" t="s">
        <v>65017</v>
      </c>
    </row>
    <row r="21881" spans="1:2" x14ac:dyDescent="0.3">
      <c r="A21881" s="1" t="s">
        <v>20595</v>
      </c>
      <c r="B21881" s="1" t="s">
        <v>65017</v>
      </c>
    </row>
    <row r="21882" spans="1:2" x14ac:dyDescent="0.3">
      <c r="A21882" s="1" t="s">
        <v>20596</v>
      </c>
      <c r="B21882" s="1" t="s">
        <v>65017</v>
      </c>
    </row>
    <row r="21883" spans="1:2" x14ac:dyDescent="0.3">
      <c r="A21883" s="1" t="s">
        <v>20597</v>
      </c>
      <c r="B21883" s="1" t="s">
        <v>65017</v>
      </c>
    </row>
    <row r="21884" spans="1:2" x14ac:dyDescent="0.3">
      <c r="A21884" s="1" t="s">
        <v>20598</v>
      </c>
      <c r="B21884" s="1" t="s">
        <v>65017</v>
      </c>
    </row>
    <row r="21885" spans="1:2" x14ac:dyDescent="0.3">
      <c r="A21885" s="1" t="s">
        <v>20599</v>
      </c>
      <c r="B21885" s="1" t="s">
        <v>65017</v>
      </c>
    </row>
    <row r="21886" spans="1:2" x14ac:dyDescent="0.3">
      <c r="A21886" s="1" t="s">
        <v>20600</v>
      </c>
      <c r="B21886" s="1" t="s">
        <v>65017</v>
      </c>
    </row>
    <row r="21887" spans="1:2" x14ac:dyDescent="0.3">
      <c r="A21887" s="1" t="s">
        <v>20601</v>
      </c>
      <c r="B21887" s="1" t="s">
        <v>65017</v>
      </c>
    </row>
    <row r="21888" spans="1:2" x14ac:dyDescent="0.3">
      <c r="A21888" s="1" t="s">
        <v>20602</v>
      </c>
      <c r="B21888" s="1" t="s">
        <v>65017</v>
      </c>
    </row>
    <row r="21889" spans="1:2" x14ac:dyDescent="0.3">
      <c r="A21889" s="1" t="s">
        <v>20603</v>
      </c>
      <c r="B21889" s="1" t="s">
        <v>65017</v>
      </c>
    </row>
    <row r="21890" spans="1:2" x14ac:dyDescent="0.3">
      <c r="A21890" s="1" t="s">
        <v>20604</v>
      </c>
      <c r="B21890" s="1" t="s">
        <v>65017</v>
      </c>
    </row>
    <row r="21891" spans="1:2" x14ac:dyDescent="0.3">
      <c r="A21891" s="1" t="s">
        <v>20605</v>
      </c>
      <c r="B21891" s="1" t="s">
        <v>65017</v>
      </c>
    </row>
    <row r="21892" spans="1:2" x14ac:dyDescent="0.3">
      <c r="A21892" s="1" t="s">
        <v>20606</v>
      </c>
      <c r="B21892" s="1" t="s">
        <v>65017</v>
      </c>
    </row>
    <row r="21893" spans="1:2" x14ac:dyDescent="0.3">
      <c r="A21893" s="1" t="s">
        <v>20607</v>
      </c>
      <c r="B21893" s="1" t="s">
        <v>65017</v>
      </c>
    </row>
    <row r="21894" spans="1:2" x14ac:dyDescent="0.3">
      <c r="A21894" s="1" t="s">
        <v>20608</v>
      </c>
      <c r="B21894" s="1" t="s">
        <v>65017</v>
      </c>
    </row>
    <row r="21895" spans="1:2" x14ac:dyDescent="0.3">
      <c r="A21895" s="1" t="s">
        <v>20609</v>
      </c>
      <c r="B21895" s="1" t="s">
        <v>65017</v>
      </c>
    </row>
    <row r="21896" spans="1:2" x14ac:dyDescent="0.3">
      <c r="A21896" s="1" t="s">
        <v>20610</v>
      </c>
      <c r="B21896" s="1" t="s">
        <v>65017</v>
      </c>
    </row>
    <row r="21897" spans="1:2" x14ac:dyDescent="0.3">
      <c r="A21897" s="1" t="s">
        <v>20611</v>
      </c>
      <c r="B21897" s="1" t="s">
        <v>65017</v>
      </c>
    </row>
    <row r="21898" spans="1:2" x14ac:dyDescent="0.3">
      <c r="A21898" s="1" t="s">
        <v>20612</v>
      </c>
      <c r="B21898" s="1" t="s">
        <v>65017</v>
      </c>
    </row>
    <row r="21899" spans="1:2" x14ac:dyDescent="0.3">
      <c r="A21899" s="1" t="s">
        <v>20613</v>
      </c>
      <c r="B21899" s="1" t="s">
        <v>65017</v>
      </c>
    </row>
    <row r="21900" spans="1:2" x14ac:dyDescent="0.3">
      <c r="A21900" s="1" t="s">
        <v>20614</v>
      </c>
      <c r="B21900" s="1" t="s">
        <v>65017</v>
      </c>
    </row>
    <row r="21901" spans="1:2" x14ac:dyDescent="0.3">
      <c r="A21901" s="1" t="s">
        <v>20615</v>
      </c>
      <c r="B21901" s="1" t="s">
        <v>65017</v>
      </c>
    </row>
    <row r="21902" spans="1:2" x14ac:dyDescent="0.3">
      <c r="A21902" s="1" t="s">
        <v>20616</v>
      </c>
      <c r="B21902" s="1" t="s">
        <v>65017</v>
      </c>
    </row>
    <row r="21903" spans="1:2" x14ac:dyDescent="0.3">
      <c r="A21903" s="1" t="s">
        <v>20617</v>
      </c>
      <c r="B21903" s="1" t="s">
        <v>65017</v>
      </c>
    </row>
    <row r="21904" spans="1:2" x14ac:dyDescent="0.3">
      <c r="A21904" s="1" t="s">
        <v>20618</v>
      </c>
      <c r="B21904" s="1" t="s">
        <v>65017</v>
      </c>
    </row>
    <row r="21905" spans="1:2" x14ac:dyDescent="0.3">
      <c r="A21905" s="1" t="s">
        <v>20619</v>
      </c>
      <c r="B21905" s="1" t="s">
        <v>65017</v>
      </c>
    </row>
    <row r="21906" spans="1:2" x14ac:dyDescent="0.3">
      <c r="A21906" s="1" t="s">
        <v>20620</v>
      </c>
      <c r="B21906" s="1" t="s">
        <v>65017</v>
      </c>
    </row>
    <row r="21907" spans="1:2" x14ac:dyDescent="0.3">
      <c r="A21907" s="1" t="s">
        <v>20621</v>
      </c>
      <c r="B21907" s="1" t="s">
        <v>65017</v>
      </c>
    </row>
    <row r="21908" spans="1:2" x14ac:dyDescent="0.3">
      <c r="A21908" s="1" t="s">
        <v>20622</v>
      </c>
      <c r="B21908" s="1" t="s">
        <v>65017</v>
      </c>
    </row>
    <row r="21909" spans="1:2" x14ac:dyDescent="0.3">
      <c r="A21909" s="1" t="s">
        <v>20623</v>
      </c>
      <c r="B21909" s="1" t="s">
        <v>65017</v>
      </c>
    </row>
    <row r="21910" spans="1:2" x14ac:dyDescent="0.3">
      <c r="A21910" s="1" t="s">
        <v>20624</v>
      </c>
      <c r="B21910" s="1" t="s">
        <v>65017</v>
      </c>
    </row>
    <row r="21911" spans="1:2" x14ac:dyDescent="0.3">
      <c r="A21911" s="1" t="s">
        <v>20625</v>
      </c>
      <c r="B21911" s="1" t="s">
        <v>65017</v>
      </c>
    </row>
    <row r="21912" spans="1:2" x14ac:dyDescent="0.3">
      <c r="A21912" s="1" t="s">
        <v>20626</v>
      </c>
      <c r="B21912" s="1" t="s">
        <v>65017</v>
      </c>
    </row>
    <row r="21913" spans="1:2" x14ac:dyDescent="0.3">
      <c r="A21913" s="1" t="s">
        <v>20627</v>
      </c>
      <c r="B21913" s="1" t="s">
        <v>65017</v>
      </c>
    </row>
    <row r="21914" spans="1:2" x14ac:dyDescent="0.3">
      <c r="A21914" s="1" t="s">
        <v>20628</v>
      </c>
      <c r="B21914" s="1" t="s">
        <v>65017</v>
      </c>
    </row>
    <row r="21915" spans="1:2" x14ac:dyDescent="0.3">
      <c r="A21915" s="1" t="s">
        <v>20629</v>
      </c>
      <c r="B21915" s="1" t="s">
        <v>65017</v>
      </c>
    </row>
    <row r="21916" spans="1:2" x14ac:dyDescent="0.3">
      <c r="A21916" s="1" t="s">
        <v>20630</v>
      </c>
      <c r="B21916" s="1" t="s">
        <v>65017</v>
      </c>
    </row>
    <row r="21917" spans="1:2" x14ac:dyDescent="0.3">
      <c r="A21917" s="1" t="s">
        <v>20631</v>
      </c>
      <c r="B21917" s="1" t="s">
        <v>65017</v>
      </c>
    </row>
    <row r="21918" spans="1:2" x14ac:dyDescent="0.3">
      <c r="A21918" s="1" t="s">
        <v>20632</v>
      </c>
      <c r="B21918" s="1" t="s">
        <v>65017</v>
      </c>
    </row>
    <row r="21919" spans="1:2" x14ac:dyDescent="0.3">
      <c r="A21919" s="1" t="s">
        <v>20633</v>
      </c>
      <c r="B21919" s="1" t="s">
        <v>65017</v>
      </c>
    </row>
    <row r="21920" spans="1:2" x14ac:dyDescent="0.3">
      <c r="A21920" s="1" t="s">
        <v>20634</v>
      </c>
      <c r="B21920" s="1" t="s">
        <v>65017</v>
      </c>
    </row>
    <row r="21921" spans="1:2" x14ac:dyDescent="0.3">
      <c r="A21921" s="1" t="s">
        <v>20635</v>
      </c>
      <c r="B21921" s="1" t="s">
        <v>65017</v>
      </c>
    </row>
    <row r="21922" spans="1:2" x14ac:dyDescent="0.3">
      <c r="A21922" s="1" t="s">
        <v>20636</v>
      </c>
      <c r="B21922" s="1" t="s">
        <v>65017</v>
      </c>
    </row>
    <row r="21923" spans="1:2" x14ac:dyDescent="0.3">
      <c r="A21923" s="1" t="s">
        <v>20637</v>
      </c>
      <c r="B21923" s="1" t="s">
        <v>65017</v>
      </c>
    </row>
    <row r="21924" spans="1:2" x14ac:dyDescent="0.3">
      <c r="A21924" s="1" t="s">
        <v>20638</v>
      </c>
      <c r="B21924" s="1" t="s">
        <v>65017</v>
      </c>
    </row>
    <row r="21925" spans="1:2" x14ac:dyDescent="0.3">
      <c r="A21925" s="1" t="s">
        <v>20639</v>
      </c>
      <c r="B21925" s="1" t="s">
        <v>65017</v>
      </c>
    </row>
    <row r="21926" spans="1:2" x14ac:dyDescent="0.3">
      <c r="A21926" s="1" t="s">
        <v>20640</v>
      </c>
      <c r="B21926" s="1" t="s">
        <v>65017</v>
      </c>
    </row>
    <row r="21927" spans="1:2" x14ac:dyDescent="0.3">
      <c r="A21927" s="1" t="s">
        <v>20641</v>
      </c>
      <c r="B21927" s="1" t="s">
        <v>65017</v>
      </c>
    </row>
    <row r="21928" spans="1:2" x14ac:dyDescent="0.3">
      <c r="A21928" s="1" t="s">
        <v>20642</v>
      </c>
      <c r="B21928" s="1" t="s">
        <v>65017</v>
      </c>
    </row>
    <row r="21929" spans="1:2" x14ac:dyDescent="0.3">
      <c r="A21929" s="1" t="s">
        <v>20643</v>
      </c>
      <c r="B21929" s="1" t="s">
        <v>65017</v>
      </c>
    </row>
    <row r="21930" spans="1:2" x14ac:dyDescent="0.3">
      <c r="A21930" s="1" t="s">
        <v>20644</v>
      </c>
      <c r="B21930" s="1" t="s">
        <v>65017</v>
      </c>
    </row>
    <row r="21931" spans="1:2" x14ac:dyDescent="0.3">
      <c r="A21931" s="1" t="s">
        <v>20645</v>
      </c>
      <c r="B21931" s="1" t="s">
        <v>65017</v>
      </c>
    </row>
    <row r="21932" spans="1:2" x14ac:dyDescent="0.3">
      <c r="A21932" s="1" t="s">
        <v>20646</v>
      </c>
      <c r="B21932" s="1" t="s">
        <v>65017</v>
      </c>
    </row>
    <row r="21933" spans="1:2" x14ac:dyDescent="0.3">
      <c r="A21933" s="1" t="s">
        <v>20647</v>
      </c>
      <c r="B21933" s="1" t="s">
        <v>65017</v>
      </c>
    </row>
    <row r="21934" spans="1:2" x14ac:dyDescent="0.3">
      <c r="A21934" s="1" t="s">
        <v>20648</v>
      </c>
      <c r="B21934" s="1" t="s">
        <v>65017</v>
      </c>
    </row>
    <row r="21935" spans="1:2" x14ac:dyDescent="0.3">
      <c r="A21935" s="1" t="s">
        <v>20649</v>
      </c>
      <c r="B21935" s="1" t="s">
        <v>65017</v>
      </c>
    </row>
    <row r="21936" spans="1:2" x14ac:dyDescent="0.3">
      <c r="A21936" s="1" t="s">
        <v>20650</v>
      </c>
      <c r="B21936" s="1" t="s">
        <v>65017</v>
      </c>
    </row>
    <row r="21937" spans="1:2" x14ac:dyDescent="0.3">
      <c r="A21937" s="1" t="s">
        <v>20651</v>
      </c>
      <c r="B21937" s="1" t="s">
        <v>65017</v>
      </c>
    </row>
    <row r="21938" spans="1:2" x14ac:dyDescent="0.3">
      <c r="A21938" s="1" t="s">
        <v>20652</v>
      </c>
      <c r="B21938" s="1" t="s">
        <v>65017</v>
      </c>
    </row>
    <row r="21939" spans="1:2" x14ac:dyDescent="0.3">
      <c r="A21939" s="1" t="s">
        <v>20653</v>
      </c>
      <c r="B21939" s="1" t="s">
        <v>65017</v>
      </c>
    </row>
    <row r="21940" spans="1:2" x14ac:dyDescent="0.3">
      <c r="A21940" s="1" t="s">
        <v>20654</v>
      </c>
      <c r="B21940" s="1" t="s">
        <v>65017</v>
      </c>
    </row>
    <row r="21941" spans="1:2" x14ac:dyDescent="0.3">
      <c r="A21941" s="1" t="s">
        <v>20655</v>
      </c>
      <c r="B21941" s="1" t="s">
        <v>65017</v>
      </c>
    </row>
    <row r="21942" spans="1:2" x14ac:dyDescent="0.3">
      <c r="A21942" s="1" t="s">
        <v>20656</v>
      </c>
      <c r="B21942" s="1" t="s">
        <v>65017</v>
      </c>
    </row>
    <row r="21943" spans="1:2" x14ac:dyDescent="0.3">
      <c r="A21943" s="1" t="s">
        <v>20657</v>
      </c>
      <c r="B21943" s="1" t="s">
        <v>65017</v>
      </c>
    </row>
    <row r="21944" spans="1:2" x14ac:dyDescent="0.3">
      <c r="A21944" s="1" t="s">
        <v>20658</v>
      </c>
      <c r="B21944" s="1" t="s">
        <v>65017</v>
      </c>
    </row>
    <row r="21945" spans="1:2" x14ac:dyDescent="0.3">
      <c r="A21945" s="1" t="s">
        <v>20659</v>
      </c>
      <c r="B21945" s="1" t="s">
        <v>65017</v>
      </c>
    </row>
    <row r="21946" spans="1:2" x14ac:dyDescent="0.3">
      <c r="A21946" s="1" t="s">
        <v>20660</v>
      </c>
      <c r="B21946" s="1" t="s">
        <v>65017</v>
      </c>
    </row>
    <row r="21947" spans="1:2" x14ac:dyDescent="0.3">
      <c r="A21947" s="1" t="s">
        <v>20661</v>
      </c>
      <c r="B21947" s="1" t="s">
        <v>65017</v>
      </c>
    </row>
    <row r="21948" spans="1:2" x14ac:dyDescent="0.3">
      <c r="A21948" s="1" t="s">
        <v>20662</v>
      </c>
      <c r="B21948" s="1" t="s">
        <v>65017</v>
      </c>
    </row>
    <row r="21949" spans="1:2" x14ac:dyDescent="0.3">
      <c r="A21949" s="1" t="s">
        <v>20663</v>
      </c>
      <c r="B21949" s="1" t="s">
        <v>65017</v>
      </c>
    </row>
    <row r="21950" spans="1:2" x14ac:dyDescent="0.3">
      <c r="A21950" s="1" t="s">
        <v>20664</v>
      </c>
      <c r="B21950" s="1" t="s">
        <v>65017</v>
      </c>
    </row>
    <row r="21951" spans="1:2" x14ac:dyDescent="0.3">
      <c r="A21951" s="1" t="s">
        <v>20665</v>
      </c>
      <c r="B21951" s="1" t="s">
        <v>65017</v>
      </c>
    </row>
    <row r="21952" spans="1:2" x14ac:dyDescent="0.3">
      <c r="A21952" s="1" t="s">
        <v>20666</v>
      </c>
      <c r="B21952" s="1" t="s">
        <v>65017</v>
      </c>
    </row>
    <row r="21953" spans="1:2" x14ac:dyDescent="0.3">
      <c r="A21953" s="1" t="s">
        <v>20667</v>
      </c>
      <c r="B21953" s="1" t="s">
        <v>65017</v>
      </c>
    </row>
    <row r="21954" spans="1:2" x14ac:dyDescent="0.3">
      <c r="A21954" s="1" t="s">
        <v>20668</v>
      </c>
      <c r="B21954" s="1" t="s">
        <v>65017</v>
      </c>
    </row>
    <row r="21955" spans="1:2" x14ac:dyDescent="0.3">
      <c r="A21955" s="1" t="s">
        <v>20669</v>
      </c>
      <c r="B21955" s="1" t="s">
        <v>65017</v>
      </c>
    </row>
    <row r="21956" spans="1:2" x14ac:dyDescent="0.3">
      <c r="A21956" s="1" t="s">
        <v>20670</v>
      </c>
      <c r="B21956" s="1" t="s">
        <v>65017</v>
      </c>
    </row>
    <row r="21957" spans="1:2" x14ac:dyDescent="0.3">
      <c r="A21957" s="1" t="s">
        <v>20671</v>
      </c>
      <c r="B21957" s="1" t="s">
        <v>65017</v>
      </c>
    </row>
    <row r="21958" spans="1:2" x14ac:dyDescent="0.3">
      <c r="A21958" s="1" t="s">
        <v>20672</v>
      </c>
      <c r="B21958" s="1" t="s">
        <v>65017</v>
      </c>
    </row>
    <row r="21959" spans="1:2" x14ac:dyDescent="0.3">
      <c r="A21959" s="1" t="s">
        <v>20673</v>
      </c>
      <c r="B21959" s="1" t="s">
        <v>65017</v>
      </c>
    </row>
    <row r="21960" spans="1:2" x14ac:dyDescent="0.3">
      <c r="A21960" s="1" t="s">
        <v>20674</v>
      </c>
      <c r="B21960" s="1" t="s">
        <v>65017</v>
      </c>
    </row>
    <row r="21961" spans="1:2" x14ac:dyDescent="0.3">
      <c r="A21961" s="1" t="s">
        <v>20675</v>
      </c>
      <c r="B21961" s="1" t="s">
        <v>65017</v>
      </c>
    </row>
    <row r="21962" spans="1:2" x14ac:dyDescent="0.3">
      <c r="A21962" s="1" t="s">
        <v>20676</v>
      </c>
      <c r="B21962" s="1" t="s">
        <v>65017</v>
      </c>
    </row>
    <row r="21963" spans="1:2" x14ac:dyDescent="0.3">
      <c r="A21963" s="1" t="s">
        <v>20677</v>
      </c>
      <c r="B21963" s="1" t="s">
        <v>65017</v>
      </c>
    </row>
    <row r="21964" spans="1:2" x14ac:dyDescent="0.3">
      <c r="A21964" s="1" t="s">
        <v>20678</v>
      </c>
      <c r="B21964" s="1" t="s">
        <v>65017</v>
      </c>
    </row>
    <row r="21965" spans="1:2" x14ac:dyDescent="0.3">
      <c r="A21965" s="1" t="s">
        <v>20679</v>
      </c>
      <c r="B21965" s="1" t="s">
        <v>65017</v>
      </c>
    </row>
    <row r="21966" spans="1:2" x14ac:dyDescent="0.3">
      <c r="A21966" s="1" t="s">
        <v>20680</v>
      </c>
      <c r="B21966" s="1" t="s">
        <v>65017</v>
      </c>
    </row>
    <row r="21967" spans="1:2" x14ac:dyDescent="0.3">
      <c r="A21967" s="1" t="s">
        <v>20681</v>
      </c>
      <c r="B21967" s="1" t="s">
        <v>65017</v>
      </c>
    </row>
    <row r="21968" spans="1:2" x14ac:dyDescent="0.3">
      <c r="A21968" s="1" t="s">
        <v>20682</v>
      </c>
      <c r="B21968" s="1" t="s">
        <v>65017</v>
      </c>
    </row>
    <row r="21969" spans="1:2" x14ac:dyDescent="0.3">
      <c r="A21969" s="1" t="s">
        <v>20683</v>
      </c>
      <c r="B21969" s="1" t="s">
        <v>65017</v>
      </c>
    </row>
    <row r="21970" spans="1:2" x14ac:dyDescent="0.3">
      <c r="A21970" s="1" t="s">
        <v>20684</v>
      </c>
      <c r="B21970" s="1" t="s">
        <v>65017</v>
      </c>
    </row>
    <row r="21971" spans="1:2" x14ac:dyDescent="0.3">
      <c r="A21971" s="1" t="s">
        <v>20685</v>
      </c>
      <c r="B21971" s="1" t="s">
        <v>65017</v>
      </c>
    </row>
    <row r="21972" spans="1:2" x14ac:dyDescent="0.3">
      <c r="A21972" s="1" t="s">
        <v>20686</v>
      </c>
      <c r="B21972" s="1" t="s">
        <v>65017</v>
      </c>
    </row>
    <row r="21973" spans="1:2" x14ac:dyDescent="0.3">
      <c r="A21973" s="1" t="s">
        <v>20687</v>
      </c>
      <c r="B21973" s="1" t="s">
        <v>65017</v>
      </c>
    </row>
    <row r="21974" spans="1:2" x14ac:dyDescent="0.3">
      <c r="A21974" s="1" t="s">
        <v>20688</v>
      </c>
      <c r="B21974" s="1" t="s">
        <v>65017</v>
      </c>
    </row>
    <row r="21975" spans="1:2" x14ac:dyDescent="0.3">
      <c r="A21975" s="1" t="s">
        <v>20689</v>
      </c>
      <c r="B21975" s="1" t="s">
        <v>65017</v>
      </c>
    </row>
    <row r="21976" spans="1:2" x14ac:dyDescent="0.3">
      <c r="A21976" s="1" t="s">
        <v>20690</v>
      </c>
      <c r="B21976" s="1" t="s">
        <v>65017</v>
      </c>
    </row>
    <row r="21977" spans="1:2" x14ac:dyDescent="0.3">
      <c r="A21977" s="1" t="s">
        <v>20691</v>
      </c>
      <c r="B21977" s="1" t="s">
        <v>65017</v>
      </c>
    </row>
    <row r="21978" spans="1:2" x14ac:dyDescent="0.3">
      <c r="A21978" s="1" t="s">
        <v>20692</v>
      </c>
      <c r="B21978" s="1" t="s">
        <v>65017</v>
      </c>
    </row>
    <row r="21979" spans="1:2" x14ac:dyDescent="0.3">
      <c r="A21979" s="1" t="s">
        <v>20693</v>
      </c>
      <c r="B21979" s="1" t="s">
        <v>65017</v>
      </c>
    </row>
    <row r="21980" spans="1:2" x14ac:dyDescent="0.3">
      <c r="A21980" s="1" t="s">
        <v>20694</v>
      </c>
      <c r="B21980" s="1" t="s">
        <v>65017</v>
      </c>
    </row>
    <row r="21981" spans="1:2" x14ac:dyDescent="0.3">
      <c r="A21981" s="1" t="s">
        <v>20695</v>
      </c>
      <c r="B21981" s="1" t="s">
        <v>65017</v>
      </c>
    </row>
    <row r="21982" spans="1:2" x14ac:dyDescent="0.3">
      <c r="A21982" s="1" t="s">
        <v>20696</v>
      </c>
      <c r="B21982" s="1" t="s">
        <v>65017</v>
      </c>
    </row>
    <row r="21983" spans="1:2" x14ac:dyDescent="0.3">
      <c r="A21983" s="1" t="s">
        <v>20697</v>
      </c>
      <c r="B21983" s="1" t="s">
        <v>65017</v>
      </c>
    </row>
    <row r="21984" spans="1:2" x14ac:dyDescent="0.3">
      <c r="A21984" s="1" t="s">
        <v>20698</v>
      </c>
      <c r="B21984" s="1" t="s">
        <v>65017</v>
      </c>
    </row>
    <row r="21985" spans="1:2" x14ac:dyDescent="0.3">
      <c r="A21985" s="1" t="s">
        <v>20699</v>
      </c>
      <c r="B21985" s="1" t="s">
        <v>65017</v>
      </c>
    </row>
    <row r="21986" spans="1:2" x14ac:dyDescent="0.3">
      <c r="A21986" s="1" t="s">
        <v>20700</v>
      </c>
      <c r="B21986" s="1" t="s">
        <v>65017</v>
      </c>
    </row>
    <row r="21987" spans="1:2" x14ac:dyDescent="0.3">
      <c r="A21987" s="1" t="s">
        <v>20701</v>
      </c>
      <c r="B21987" s="1" t="s">
        <v>65017</v>
      </c>
    </row>
    <row r="21988" spans="1:2" x14ac:dyDescent="0.3">
      <c r="A21988" s="1" t="s">
        <v>20702</v>
      </c>
      <c r="B21988" s="1" t="s">
        <v>65017</v>
      </c>
    </row>
    <row r="21989" spans="1:2" x14ac:dyDescent="0.3">
      <c r="A21989" s="1" t="s">
        <v>20703</v>
      </c>
      <c r="B21989" s="1" t="s">
        <v>65017</v>
      </c>
    </row>
    <row r="21990" spans="1:2" x14ac:dyDescent="0.3">
      <c r="A21990" s="1" t="s">
        <v>20704</v>
      </c>
      <c r="B21990" s="1" t="s">
        <v>65017</v>
      </c>
    </row>
    <row r="21991" spans="1:2" x14ac:dyDescent="0.3">
      <c r="A21991" s="1" t="s">
        <v>20705</v>
      </c>
      <c r="B21991" s="1" t="s">
        <v>65017</v>
      </c>
    </row>
    <row r="21992" spans="1:2" x14ac:dyDescent="0.3">
      <c r="A21992" s="1" t="s">
        <v>20706</v>
      </c>
      <c r="B21992" s="1" t="s">
        <v>65017</v>
      </c>
    </row>
    <row r="21993" spans="1:2" x14ac:dyDescent="0.3">
      <c r="A21993" s="1" t="s">
        <v>20707</v>
      </c>
      <c r="B21993" s="1" t="s">
        <v>65017</v>
      </c>
    </row>
    <row r="21994" spans="1:2" x14ac:dyDescent="0.3">
      <c r="A21994" s="1" t="s">
        <v>20708</v>
      </c>
      <c r="B21994" s="1" t="s">
        <v>65017</v>
      </c>
    </row>
    <row r="21995" spans="1:2" x14ac:dyDescent="0.3">
      <c r="A21995" s="1" t="s">
        <v>20709</v>
      </c>
      <c r="B21995" s="1" t="s">
        <v>65017</v>
      </c>
    </row>
    <row r="21996" spans="1:2" x14ac:dyDescent="0.3">
      <c r="A21996" s="1" t="s">
        <v>20710</v>
      </c>
      <c r="B21996" s="1" t="s">
        <v>65017</v>
      </c>
    </row>
    <row r="21997" spans="1:2" x14ac:dyDescent="0.3">
      <c r="A21997" s="1" t="s">
        <v>20711</v>
      </c>
      <c r="B21997" s="1" t="s">
        <v>65017</v>
      </c>
    </row>
    <row r="21998" spans="1:2" x14ac:dyDescent="0.3">
      <c r="A21998" s="1" t="s">
        <v>20712</v>
      </c>
      <c r="B21998" s="1" t="s">
        <v>65017</v>
      </c>
    </row>
    <row r="21999" spans="1:2" x14ac:dyDescent="0.3">
      <c r="A21999" s="1" t="s">
        <v>20713</v>
      </c>
      <c r="B21999" s="1" t="s">
        <v>65017</v>
      </c>
    </row>
    <row r="22000" spans="1:2" x14ac:dyDescent="0.3">
      <c r="A22000" s="1" t="s">
        <v>20714</v>
      </c>
      <c r="B22000" s="1" t="s">
        <v>65017</v>
      </c>
    </row>
    <row r="22001" spans="1:2" x14ac:dyDescent="0.3">
      <c r="A22001" s="1" t="s">
        <v>20715</v>
      </c>
      <c r="B22001" s="1" t="s">
        <v>65017</v>
      </c>
    </row>
    <row r="22002" spans="1:2" x14ac:dyDescent="0.3">
      <c r="A22002" s="1" t="s">
        <v>20716</v>
      </c>
      <c r="B22002" s="1" t="s">
        <v>65017</v>
      </c>
    </row>
    <row r="22003" spans="1:2" x14ac:dyDescent="0.3">
      <c r="A22003" s="1" t="s">
        <v>20717</v>
      </c>
      <c r="B22003" s="1" t="s">
        <v>65017</v>
      </c>
    </row>
    <row r="22004" spans="1:2" x14ac:dyDescent="0.3">
      <c r="A22004" s="1" t="s">
        <v>20718</v>
      </c>
      <c r="B22004" s="1" t="s">
        <v>65017</v>
      </c>
    </row>
    <row r="22005" spans="1:2" x14ac:dyDescent="0.3">
      <c r="A22005" s="1" t="s">
        <v>20719</v>
      </c>
      <c r="B22005" s="1" t="s">
        <v>65017</v>
      </c>
    </row>
    <row r="22006" spans="1:2" x14ac:dyDescent="0.3">
      <c r="A22006" s="1" t="s">
        <v>20720</v>
      </c>
      <c r="B22006" s="1" t="s">
        <v>65017</v>
      </c>
    </row>
    <row r="22007" spans="1:2" x14ac:dyDescent="0.3">
      <c r="A22007" s="1" t="s">
        <v>20721</v>
      </c>
      <c r="B22007" s="1" t="s">
        <v>65017</v>
      </c>
    </row>
    <row r="22008" spans="1:2" x14ac:dyDescent="0.3">
      <c r="A22008" s="1" t="s">
        <v>20722</v>
      </c>
      <c r="B22008" s="1" t="s">
        <v>65017</v>
      </c>
    </row>
    <row r="22009" spans="1:2" x14ac:dyDescent="0.3">
      <c r="A22009" s="1" t="s">
        <v>20723</v>
      </c>
      <c r="B22009" s="1" t="s">
        <v>65017</v>
      </c>
    </row>
    <row r="22010" spans="1:2" x14ac:dyDescent="0.3">
      <c r="A22010" s="1" t="s">
        <v>20724</v>
      </c>
      <c r="B22010" s="1" t="s">
        <v>65017</v>
      </c>
    </row>
    <row r="22011" spans="1:2" x14ac:dyDescent="0.3">
      <c r="A22011" s="1" t="s">
        <v>20725</v>
      </c>
      <c r="B22011" s="1" t="s">
        <v>65017</v>
      </c>
    </row>
    <row r="22012" spans="1:2" x14ac:dyDescent="0.3">
      <c r="A22012" s="1" t="s">
        <v>20726</v>
      </c>
      <c r="B22012" s="1" t="s">
        <v>65017</v>
      </c>
    </row>
    <row r="22013" spans="1:2" x14ac:dyDescent="0.3">
      <c r="A22013" s="1" t="s">
        <v>20727</v>
      </c>
      <c r="B22013" s="1" t="s">
        <v>65017</v>
      </c>
    </row>
    <row r="22014" spans="1:2" x14ac:dyDescent="0.3">
      <c r="A22014" s="1" t="s">
        <v>20728</v>
      </c>
      <c r="B22014" s="1" t="s">
        <v>65017</v>
      </c>
    </row>
    <row r="22015" spans="1:2" x14ac:dyDescent="0.3">
      <c r="A22015" s="1" t="s">
        <v>20729</v>
      </c>
      <c r="B22015" s="1" t="s">
        <v>65017</v>
      </c>
    </row>
    <row r="22016" spans="1:2" x14ac:dyDescent="0.3">
      <c r="A22016" s="1" t="s">
        <v>20730</v>
      </c>
      <c r="B22016" s="1" t="s">
        <v>65017</v>
      </c>
    </row>
    <row r="22017" spans="1:2" x14ac:dyDescent="0.3">
      <c r="A22017" s="1" t="s">
        <v>20731</v>
      </c>
      <c r="B22017" s="1" t="s">
        <v>65017</v>
      </c>
    </row>
    <row r="22018" spans="1:2" x14ac:dyDescent="0.3">
      <c r="A22018" s="1" t="s">
        <v>20732</v>
      </c>
      <c r="B22018" s="1" t="s">
        <v>65017</v>
      </c>
    </row>
    <row r="22019" spans="1:2" x14ac:dyDescent="0.3">
      <c r="A22019" s="1" t="s">
        <v>20733</v>
      </c>
      <c r="B22019" s="1" t="s">
        <v>65017</v>
      </c>
    </row>
    <row r="22020" spans="1:2" x14ac:dyDescent="0.3">
      <c r="A22020" s="1" t="s">
        <v>20734</v>
      </c>
      <c r="B22020" s="1" t="s">
        <v>65017</v>
      </c>
    </row>
    <row r="22021" spans="1:2" x14ac:dyDescent="0.3">
      <c r="A22021" s="1" t="s">
        <v>20735</v>
      </c>
      <c r="B22021" s="1" t="s">
        <v>65017</v>
      </c>
    </row>
    <row r="22022" spans="1:2" x14ac:dyDescent="0.3">
      <c r="A22022" s="1" t="s">
        <v>20736</v>
      </c>
      <c r="B22022" s="1" t="s">
        <v>65017</v>
      </c>
    </row>
    <row r="22023" spans="1:2" x14ac:dyDescent="0.3">
      <c r="A22023" s="1" t="s">
        <v>20737</v>
      </c>
      <c r="B22023" s="1" t="s">
        <v>65017</v>
      </c>
    </row>
    <row r="22024" spans="1:2" x14ac:dyDescent="0.3">
      <c r="A22024" s="1" t="s">
        <v>20738</v>
      </c>
      <c r="B22024" s="1" t="s">
        <v>65017</v>
      </c>
    </row>
    <row r="22025" spans="1:2" x14ac:dyDescent="0.3">
      <c r="A22025" s="1" t="s">
        <v>20739</v>
      </c>
      <c r="B22025" s="1" t="s">
        <v>65017</v>
      </c>
    </row>
    <row r="22026" spans="1:2" x14ac:dyDescent="0.3">
      <c r="A22026" s="1" t="s">
        <v>20740</v>
      </c>
      <c r="B22026" s="1" t="s">
        <v>65017</v>
      </c>
    </row>
    <row r="22027" spans="1:2" x14ac:dyDescent="0.3">
      <c r="A22027" s="1" t="s">
        <v>20741</v>
      </c>
      <c r="B22027" s="1" t="s">
        <v>65017</v>
      </c>
    </row>
    <row r="22028" spans="1:2" x14ac:dyDescent="0.3">
      <c r="A22028" s="1" t="s">
        <v>20742</v>
      </c>
      <c r="B22028" s="1" t="s">
        <v>65017</v>
      </c>
    </row>
    <row r="22029" spans="1:2" x14ac:dyDescent="0.3">
      <c r="A22029" s="1" t="s">
        <v>20743</v>
      </c>
      <c r="B22029" s="1" t="s">
        <v>65017</v>
      </c>
    </row>
    <row r="22030" spans="1:2" x14ac:dyDescent="0.3">
      <c r="A22030" s="1" t="s">
        <v>20744</v>
      </c>
      <c r="B22030" s="1" t="s">
        <v>65017</v>
      </c>
    </row>
    <row r="22031" spans="1:2" x14ac:dyDescent="0.3">
      <c r="A22031" s="1" t="s">
        <v>20745</v>
      </c>
      <c r="B22031" s="1" t="s">
        <v>65017</v>
      </c>
    </row>
    <row r="22032" spans="1:2" x14ac:dyDescent="0.3">
      <c r="A22032" s="1" t="s">
        <v>20746</v>
      </c>
      <c r="B22032" s="1" t="s">
        <v>65017</v>
      </c>
    </row>
    <row r="22033" spans="1:2" x14ac:dyDescent="0.3">
      <c r="A22033" s="1" t="s">
        <v>20747</v>
      </c>
      <c r="B22033" s="1" t="s">
        <v>65017</v>
      </c>
    </row>
    <row r="22034" spans="1:2" x14ac:dyDescent="0.3">
      <c r="A22034" s="1" t="s">
        <v>20748</v>
      </c>
      <c r="B22034" s="1" t="s">
        <v>65017</v>
      </c>
    </row>
    <row r="22035" spans="1:2" x14ac:dyDescent="0.3">
      <c r="A22035" s="1" t="s">
        <v>20749</v>
      </c>
      <c r="B22035" s="1" t="s">
        <v>65017</v>
      </c>
    </row>
    <row r="22036" spans="1:2" x14ac:dyDescent="0.3">
      <c r="A22036" s="1" t="s">
        <v>20750</v>
      </c>
      <c r="B22036" s="1" t="s">
        <v>65017</v>
      </c>
    </row>
    <row r="22037" spans="1:2" x14ac:dyDescent="0.3">
      <c r="A22037" s="1" t="s">
        <v>20751</v>
      </c>
      <c r="B22037" s="1" t="s">
        <v>65017</v>
      </c>
    </row>
    <row r="22038" spans="1:2" x14ac:dyDescent="0.3">
      <c r="A22038" s="1" t="s">
        <v>20752</v>
      </c>
      <c r="B22038" s="1" t="s">
        <v>65017</v>
      </c>
    </row>
    <row r="22039" spans="1:2" x14ac:dyDescent="0.3">
      <c r="A22039" s="1" t="s">
        <v>20753</v>
      </c>
      <c r="B22039" s="1" t="s">
        <v>65017</v>
      </c>
    </row>
    <row r="22040" spans="1:2" x14ac:dyDescent="0.3">
      <c r="A22040" s="1" t="s">
        <v>20754</v>
      </c>
      <c r="B22040" s="1" t="s">
        <v>65017</v>
      </c>
    </row>
    <row r="22041" spans="1:2" x14ac:dyDescent="0.3">
      <c r="A22041" s="1" t="s">
        <v>20755</v>
      </c>
      <c r="B22041" s="1" t="s">
        <v>65017</v>
      </c>
    </row>
    <row r="22042" spans="1:2" x14ac:dyDescent="0.3">
      <c r="A22042" s="1" t="s">
        <v>20756</v>
      </c>
      <c r="B22042" s="1" t="s">
        <v>65017</v>
      </c>
    </row>
    <row r="22043" spans="1:2" x14ac:dyDescent="0.3">
      <c r="A22043" s="1" t="s">
        <v>20757</v>
      </c>
      <c r="B22043" s="1" t="s">
        <v>65017</v>
      </c>
    </row>
    <row r="22044" spans="1:2" x14ac:dyDescent="0.3">
      <c r="A22044" s="1" t="s">
        <v>20758</v>
      </c>
      <c r="B22044" s="1" t="s">
        <v>65017</v>
      </c>
    </row>
    <row r="22045" spans="1:2" x14ac:dyDescent="0.3">
      <c r="A22045" s="1" t="s">
        <v>20759</v>
      </c>
      <c r="B22045" s="1" t="s">
        <v>65017</v>
      </c>
    </row>
    <row r="22046" spans="1:2" x14ac:dyDescent="0.3">
      <c r="A22046" s="1" t="s">
        <v>20760</v>
      </c>
      <c r="B22046" s="1" t="s">
        <v>65017</v>
      </c>
    </row>
    <row r="22047" spans="1:2" x14ac:dyDescent="0.3">
      <c r="A22047" s="1" t="s">
        <v>20761</v>
      </c>
      <c r="B22047" s="1" t="s">
        <v>65017</v>
      </c>
    </row>
    <row r="22048" spans="1:2" x14ac:dyDescent="0.3">
      <c r="A22048" s="1" t="s">
        <v>20762</v>
      </c>
      <c r="B22048" s="1" t="s">
        <v>65017</v>
      </c>
    </row>
    <row r="22049" spans="1:2" x14ac:dyDescent="0.3">
      <c r="A22049" s="1" t="s">
        <v>20763</v>
      </c>
      <c r="B22049" s="1" t="s">
        <v>65017</v>
      </c>
    </row>
    <row r="22050" spans="1:2" x14ac:dyDescent="0.3">
      <c r="A22050" s="1" t="s">
        <v>20764</v>
      </c>
      <c r="B22050" s="1" t="s">
        <v>65017</v>
      </c>
    </row>
    <row r="22051" spans="1:2" x14ac:dyDescent="0.3">
      <c r="A22051" s="1" t="s">
        <v>20765</v>
      </c>
      <c r="B22051" s="1" t="s">
        <v>65017</v>
      </c>
    </row>
    <row r="22052" spans="1:2" x14ac:dyDescent="0.3">
      <c r="A22052" s="1" t="s">
        <v>20766</v>
      </c>
      <c r="B22052" s="1" t="s">
        <v>65017</v>
      </c>
    </row>
    <row r="22053" spans="1:2" x14ac:dyDescent="0.3">
      <c r="A22053" s="1" t="s">
        <v>20767</v>
      </c>
      <c r="B22053" s="1" t="s">
        <v>65017</v>
      </c>
    </row>
    <row r="22054" spans="1:2" x14ac:dyDescent="0.3">
      <c r="A22054" s="1" t="s">
        <v>20768</v>
      </c>
      <c r="B22054" s="1" t="s">
        <v>65017</v>
      </c>
    </row>
    <row r="22055" spans="1:2" x14ac:dyDescent="0.3">
      <c r="A22055" s="1" t="s">
        <v>20769</v>
      </c>
      <c r="B22055" s="1" t="s">
        <v>65017</v>
      </c>
    </row>
    <row r="22056" spans="1:2" x14ac:dyDescent="0.3">
      <c r="A22056" s="1" t="s">
        <v>20770</v>
      </c>
      <c r="B22056" s="1" t="s">
        <v>65017</v>
      </c>
    </row>
    <row r="22057" spans="1:2" x14ac:dyDescent="0.3">
      <c r="A22057" s="1" t="s">
        <v>20771</v>
      </c>
      <c r="B22057" s="1" t="s">
        <v>65017</v>
      </c>
    </row>
    <row r="22058" spans="1:2" x14ac:dyDescent="0.3">
      <c r="A22058" s="1" t="s">
        <v>20772</v>
      </c>
      <c r="B22058" s="1" t="s">
        <v>65017</v>
      </c>
    </row>
    <row r="22059" spans="1:2" x14ac:dyDescent="0.3">
      <c r="A22059" s="1" t="s">
        <v>20773</v>
      </c>
      <c r="B22059" s="1" t="s">
        <v>65017</v>
      </c>
    </row>
    <row r="22060" spans="1:2" x14ac:dyDescent="0.3">
      <c r="A22060" s="1" t="s">
        <v>20774</v>
      </c>
      <c r="B22060" s="1" t="s">
        <v>65017</v>
      </c>
    </row>
    <row r="22061" spans="1:2" x14ac:dyDescent="0.3">
      <c r="A22061" s="1" t="s">
        <v>20775</v>
      </c>
      <c r="B22061" s="1" t="s">
        <v>65017</v>
      </c>
    </row>
    <row r="22062" spans="1:2" x14ac:dyDescent="0.3">
      <c r="A22062" s="1" t="s">
        <v>20776</v>
      </c>
      <c r="B22062" s="1" t="s">
        <v>65017</v>
      </c>
    </row>
    <row r="22063" spans="1:2" x14ac:dyDescent="0.3">
      <c r="A22063" s="1" t="s">
        <v>20777</v>
      </c>
      <c r="B22063" s="1" t="s">
        <v>65017</v>
      </c>
    </row>
    <row r="22064" spans="1:2" x14ac:dyDescent="0.3">
      <c r="A22064" s="1" t="s">
        <v>20778</v>
      </c>
      <c r="B22064" s="1" t="s">
        <v>65017</v>
      </c>
    </row>
    <row r="22065" spans="1:2" x14ac:dyDescent="0.3">
      <c r="A22065" s="1" t="s">
        <v>20779</v>
      </c>
      <c r="B22065" s="1" t="s">
        <v>65017</v>
      </c>
    </row>
    <row r="22066" spans="1:2" x14ac:dyDescent="0.3">
      <c r="A22066" s="1" t="s">
        <v>20780</v>
      </c>
      <c r="B22066" s="1" t="s">
        <v>65017</v>
      </c>
    </row>
    <row r="22067" spans="1:2" x14ac:dyDescent="0.3">
      <c r="A22067" s="1" t="s">
        <v>20781</v>
      </c>
      <c r="B22067" s="1" t="s">
        <v>65017</v>
      </c>
    </row>
    <row r="22068" spans="1:2" x14ac:dyDescent="0.3">
      <c r="A22068" s="1" t="s">
        <v>20782</v>
      </c>
      <c r="B22068" s="1" t="s">
        <v>65017</v>
      </c>
    </row>
    <row r="22069" spans="1:2" x14ac:dyDescent="0.3">
      <c r="A22069" s="1" t="s">
        <v>20783</v>
      </c>
      <c r="B22069" s="1" t="s">
        <v>65017</v>
      </c>
    </row>
    <row r="22070" spans="1:2" x14ac:dyDescent="0.3">
      <c r="A22070" s="1" t="s">
        <v>20784</v>
      </c>
      <c r="B22070" s="1" t="s">
        <v>65017</v>
      </c>
    </row>
    <row r="22071" spans="1:2" x14ac:dyDescent="0.3">
      <c r="A22071" s="1" t="s">
        <v>20785</v>
      </c>
      <c r="B22071" s="1" t="s">
        <v>65017</v>
      </c>
    </row>
    <row r="22072" spans="1:2" x14ac:dyDescent="0.3">
      <c r="A22072" s="1" t="s">
        <v>20786</v>
      </c>
      <c r="B22072" s="1" t="s">
        <v>65017</v>
      </c>
    </row>
    <row r="22073" spans="1:2" x14ac:dyDescent="0.3">
      <c r="A22073" s="1" t="s">
        <v>20787</v>
      </c>
      <c r="B22073" s="1" t="s">
        <v>65017</v>
      </c>
    </row>
    <row r="22074" spans="1:2" x14ac:dyDescent="0.3">
      <c r="A22074" s="1" t="s">
        <v>20788</v>
      </c>
      <c r="B22074" s="1" t="s">
        <v>65017</v>
      </c>
    </row>
    <row r="22075" spans="1:2" x14ac:dyDescent="0.3">
      <c r="A22075" s="1" t="s">
        <v>20789</v>
      </c>
      <c r="B22075" s="1" t="s">
        <v>65017</v>
      </c>
    </row>
    <row r="22076" spans="1:2" x14ac:dyDescent="0.3">
      <c r="A22076" s="1" t="s">
        <v>20790</v>
      </c>
      <c r="B22076" s="1" t="s">
        <v>65017</v>
      </c>
    </row>
    <row r="22077" spans="1:2" x14ac:dyDescent="0.3">
      <c r="A22077" s="1" t="s">
        <v>20791</v>
      </c>
      <c r="B22077" s="1" t="s">
        <v>65017</v>
      </c>
    </row>
    <row r="22078" spans="1:2" x14ac:dyDescent="0.3">
      <c r="A22078" s="1" t="s">
        <v>20792</v>
      </c>
      <c r="B22078" s="1" t="s">
        <v>65017</v>
      </c>
    </row>
    <row r="22079" spans="1:2" x14ac:dyDescent="0.3">
      <c r="A22079" s="1" t="s">
        <v>20793</v>
      </c>
      <c r="B22079" s="1" t="s">
        <v>65017</v>
      </c>
    </row>
    <row r="22080" spans="1:2" x14ac:dyDescent="0.3">
      <c r="A22080" s="1" t="s">
        <v>20794</v>
      </c>
      <c r="B22080" s="1" t="s">
        <v>65017</v>
      </c>
    </row>
    <row r="22081" spans="1:2" x14ac:dyDescent="0.3">
      <c r="A22081" s="1" t="s">
        <v>20795</v>
      </c>
      <c r="B22081" s="1" t="s">
        <v>65017</v>
      </c>
    </row>
    <row r="22082" spans="1:2" x14ac:dyDescent="0.3">
      <c r="A22082" s="1" t="s">
        <v>20796</v>
      </c>
      <c r="B22082" s="1" t="s">
        <v>65017</v>
      </c>
    </row>
    <row r="22083" spans="1:2" x14ac:dyDescent="0.3">
      <c r="A22083" s="1" t="s">
        <v>20797</v>
      </c>
      <c r="B22083" s="1" t="s">
        <v>65017</v>
      </c>
    </row>
    <row r="22084" spans="1:2" x14ac:dyDescent="0.3">
      <c r="A22084" s="1" t="s">
        <v>20798</v>
      </c>
      <c r="B22084" s="1" t="s">
        <v>65017</v>
      </c>
    </row>
    <row r="22085" spans="1:2" x14ac:dyDescent="0.3">
      <c r="A22085" s="1" t="s">
        <v>20799</v>
      </c>
      <c r="B22085" s="1" t="s">
        <v>65017</v>
      </c>
    </row>
    <row r="22086" spans="1:2" x14ac:dyDescent="0.3">
      <c r="A22086" s="1" t="s">
        <v>20800</v>
      </c>
      <c r="B22086" s="1" t="s">
        <v>65017</v>
      </c>
    </row>
    <row r="22087" spans="1:2" x14ac:dyDescent="0.3">
      <c r="A22087" s="1" t="s">
        <v>20801</v>
      </c>
      <c r="B22087" s="1" t="s">
        <v>65017</v>
      </c>
    </row>
    <row r="22088" spans="1:2" x14ac:dyDescent="0.3">
      <c r="A22088" s="1" t="s">
        <v>20802</v>
      </c>
      <c r="B22088" s="1" t="s">
        <v>65017</v>
      </c>
    </row>
    <row r="22089" spans="1:2" x14ac:dyDescent="0.3">
      <c r="A22089" s="1" t="s">
        <v>20803</v>
      </c>
      <c r="B22089" s="1" t="s">
        <v>65017</v>
      </c>
    </row>
    <row r="22090" spans="1:2" x14ac:dyDescent="0.3">
      <c r="A22090" s="1" t="s">
        <v>20804</v>
      </c>
      <c r="B22090" s="1" t="s">
        <v>65017</v>
      </c>
    </row>
    <row r="22091" spans="1:2" x14ac:dyDescent="0.3">
      <c r="A22091" s="1" t="s">
        <v>20805</v>
      </c>
      <c r="B22091" s="1" t="s">
        <v>65017</v>
      </c>
    </row>
    <row r="22092" spans="1:2" x14ac:dyDescent="0.3">
      <c r="A22092" s="1" t="s">
        <v>20806</v>
      </c>
      <c r="B22092" s="1" t="s">
        <v>65017</v>
      </c>
    </row>
    <row r="22093" spans="1:2" x14ac:dyDescent="0.3">
      <c r="A22093" s="1" t="s">
        <v>20807</v>
      </c>
      <c r="B22093" s="1" t="s">
        <v>65017</v>
      </c>
    </row>
    <row r="22094" spans="1:2" x14ac:dyDescent="0.3">
      <c r="A22094" s="1" t="s">
        <v>20808</v>
      </c>
      <c r="B22094" s="1" t="s">
        <v>65017</v>
      </c>
    </row>
    <row r="22095" spans="1:2" x14ac:dyDescent="0.3">
      <c r="A22095" s="1" t="s">
        <v>20809</v>
      </c>
      <c r="B22095" s="1" t="s">
        <v>65017</v>
      </c>
    </row>
    <row r="22096" spans="1:2" x14ac:dyDescent="0.3">
      <c r="A22096" s="1" t="s">
        <v>20810</v>
      </c>
      <c r="B22096" s="1" t="s">
        <v>65017</v>
      </c>
    </row>
    <row r="22097" spans="1:2" x14ac:dyDescent="0.3">
      <c r="A22097" s="1" t="s">
        <v>20810</v>
      </c>
      <c r="B22097" s="1" t="s">
        <v>65017</v>
      </c>
    </row>
    <row r="22098" spans="1:2" x14ac:dyDescent="0.3">
      <c r="A22098" s="1" t="s">
        <v>20811</v>
      </c>
      <c r="B22098" s="1" t="s">
        <v>65017</v>
      </c>
    </row>
    <row r="22099" spans="1:2" x14ac:dyDescent="0.3">
      <c r="A22099" s="1" t="s">
        <v>20812</v>
      </c>
      <c r="B22099" s="1" t="s">
        <v>65017</v>
      </c>
    </row>
    <row r="22100" spans="1:2" x14ac:dyDescent="0.3">
      <c r="A22100" s="1" t="s">
        <v>20813</v>
      </c>
      <c r="B22100" s="1" t="s">
        <v>65017</v>
      </c>
    </row>
    <row r="22101" spans="1:2" x14ac:dyDescent="0.3">
      <c r="A22101" s="1" t="s">
        <v>20814</v>
      </c>
      <c r="B22101" s="1" t="s">
        <v>65017</v>
      </c>
    </row>
    <row r="22102" spans="1:2" x14ac:dyDescent="0.3">
      <c r="A22102" s="1" t="s">
        <v>20815</v>
      </c>
      <c r="B22102" s="1" t="s">
        <v>65017</v>
      </c>
    </row>
    <row r="22103" spans="1:2" x14ac:dyDescent="0.3">
      <c r="A22103" s="1" t="s">
        <v>20816</v>
      </c>
      <c r="B22103" s="1" t="s">
        <v>65017</v>
      </c>
    </row>
    <row r="22104" spans="1:2" x14ac:dyDescent="0.3">
      <c r="A22104" s="1" t="s">
        <v>20817</v>
      </c>
      <c r="B22104" s="1" t="s">
        <v>65017</v>
      </c>
    </row>
    <row r="22105" spans="1:2" x14ac:dyDescent="0.3">
      <c r="A22105" s="1" t="s">
        <v>20818</v>
      </c>
      <c r="B22105" s="1" t="s">
        <v>65017</v>
      </c>
    </row>
    <row r="22106" spans="1:2" x14ac:dyDescent="0.3">
      <c r="A22106" s="1" t="s">
        <v>20819</v>
      </c>
      <c r="B22106" s="1" t="s">
        <v>65017</v>
      </c>
    </row>
    <row r="22107" spans="1:2" x14ac:dyDescent="0.3">
      <c r="A22107" s="1" t="s">
        <v>20820</v>
      </c>
      <c r="B22107" s="1" t="s">
        <v>65017</v>
      </c>
    </row>
    <row r="22108" spans="1:2" x14ac:dyDescent="0.3">
      <c r="A22108" s="1" t="s">
        <v>20821</v>
      </c>
      <c r="B22108" s="1" t="s">
        <v>65017</v>
      </c>
    </row>
    <row r="22109" spans="1:2" x14ac:dyDescent="0.3">
      <c r="A22109" s="1" t="s">
        <v>20822</v>
      </c>
      <c r="B22109" s="1" t="s">
        <v>65017</v>
      </c>
    </row>
    <row r="22110" spans="1:2" x14ac:dyDescent="0.3">
      <c r="A22110" s="1" t="s">
        <v>20823</v>
      </c>
      <c r="B22110" s="1" t="s">
        <v>65017</v>
      </c>
    </row>
    <row r="22111" spans="1:2" x14ac:dyDescent="0.3">
      <c r="A22111" s="1" t="s">
        <v>20824</v>
      </c>
      <c r="B22111" s="1" t="s">
        <v>65017</v>
      </c>
    </row>
    <row r="22112" spans="1:2" x14ac:dyDescent="0.3">
      <c r="A22112" s="1" t="s">
        <v>20825</v>
      </c>
      <c r="B22112" s="1" t="s">
        <v>65017</v>
      </c>
    </row>
    <row r="22113" spans="1:2" x14ac:dyDescent="0.3">
      <c r="A22113" s="1" t="s">
        <v>20826</v>
      </c>
      <c r="B22113" s="1" t="s">
        <v>65017</v>
      </c>
    </row>
    <row r="22114" spans="1:2" x14ac:dyDescent="0.3">
      <c r="A22114" s="1" t="s">
        <v>20827</v>
      </c>
      <c r="B22114" s="1" t="s">
        <v>65017</v>
      </c>
    </row>
    <row r="22115" spans="1:2" x14ac:dyDescent="0.3">
      <c r="A22115" s="1" t="s">
        <v>20828</v>
      </c>
      <c r="B22115" s="1" t="s">
        <v>65017</v>
      </c>
    </row>
    <row r="22116" spans="1:2" x14ac:dyDescent="0.3">
      <c r="A22116" s="1" t="s">
        <v>20829</v>
      </c>
      <c r="B22116" s="1" t="s">
        <v>65017</v>
      </c>
    </row>
    <row r="22117" spans="1:2" x14ac:dyDescent="0.3">
      <c r="A22117" s="1" t="s">
        <v>20830</v>
      </c>
      <c r="B22117" s="1" t="s">
        <v>65017</v>
      </c>
    </row>
    <row r="22118" spans="1:2" x14ac:dyDescent="0.3">
      <c r="A22118" s="1" t="s">
        <v>20831</v>
      </c>
      <c r="B22118" s="1" t="s">
        <v>65017</v>
      </c>
    </row>
    <row r="22119" spans="1:2" x14ac:dyDescent="0.3">
      <c r="A22119" s="1" t="s">
        <v>20832</v>
      </c>
      <c r="B22119" s="1" t="s">
        <v>65017</v>
      </c>
    </row>
    <row r="22120" spans="1:2" x14ac:dyDescent="0.3">
      <c r="A22120" s="1" t="s">
        <v>20829</v>
      </c>
      <c r="B22120" s="1" t="s">
        <v>65017</v>
      </c>
    </row>
    <row r="22121" spans="1:2" x14ac:dyDescent="0.3">
      <c r="A22121" s="1" t="s">
        <v>20833</v>
      </c>
      <c r="B22121" s="1" t="s">
        <v>65017</v>
      </c>
    </row>
    <row r="22122" spans="1:2" x14ac:dyDescent="0.3">
      <c r="A22122" s="1" t="s">
        <v>20834</v>
      </c>
      <c r="B22122" s="1" t="s">
        <v>65017</v>
      </c>
    </row>
    <row r="22123" spans="1:2" x14ac:dyDescent="0.3">
      <c r="A22123" s="1" t="s">
        <v>20835</v>
      </c>
      <c r="B22123" s="1" t="s">
        <v>65017</v>
      </c>
    </row>
    <row r="22124" spans="1:2" x14ac:dyDescent="0.3">
      <c r="A22124" s="1" t="s">
        <v>20836</v>
      </c>
      <c r="B22124" s="1" t="s">
        <v>65017</v>
      </c>
    </row>
    <row r="22125" spans="1:2" x14ac:dyDescent="0.3">
      <c r="A22125" s="1" t="s">
        <v>20837</v>
      </c>
      <c r="B22125" s="1" t="s">
        <v>65017</v>
      </c>
    </row>
    <row r="22126" spans="1:2" x14ac:dyDescent="0.3">
      <c r="A22126" s="1" t="s">
        <v>20838</v>
      </c>
      <c r="B22126" s="1" t="s">
        <v>65017</v>
      </c>
    </row>
    <row r="22127" spans="1:2" x14ac:dyDescent="0.3">
      <c r="A22127" s="1" t="s">
        <v>20839</v>
      </c>
      <c r="B22127" s="1" t="s">
        <v>65017</v>
      </c>
    </row>
    <row r="22128" spans="1:2" x14ac:dyDescent="0.3">
      <c r="A22128" s="1" t="s">
        <v>20840</v>
      </c>
      <c r="B22128" s="1" t="s">
        <v>65017</v>
      </c>
    </row>
    <row r="22129" spans="1:2" x14ac:dyDescent="0.3">
      <c r="A22129" s="1" t="s">
        <v>20841</v>
      </c>
      <c r="B22129" s="1" t="s">
        <v>65017</v>
      </c>
    </row>
    <row r="22130" spans="1:2" x14ac:dyDescent="0.3">
      <c r="A22130" s="1" t="s">
        <v>20842</v>
      </c>
      <c r="B22130" s="1" t="s">
        <v>65017</v>
      </c>
    </row>
    <row r="22131" spans="1:2" x14ac:dyDescent="0.3">
      <c r="A22131" s="1" t="s">
        <v>20843</v>
      </c>
      <c r="B22131" s="1" t="s">
        <v>65017</v>
      </c>
    </row>
    <row r="22132" spans="1:2" x14ac:dyDescent="0.3">
      <c r="A22132" s="1" t="s">
        <v>20843</v>
      </c>
      <c r="B22132" s="1" t="s">
        <v>65017</v>
      </c>
    </row>
    <row r="22133" spans="1:2" x14ac:dyDescent="0.3">
      <c r="A22133" s="1" t="s">
        <v>20844</v>
      </c>
      <c r="B22133" s="1" t="s">
        <v>65017</v>
      </c>
    </row>
    <row r="22134" spans="1:2" x14ac:dyDescent="0.3">
      <c r="A22134" s="1" t="s">
        <v>20845</v>
      </c>
      <c r="B22134" s="1" t="s">
        <v>65017</v>
      </c>
    </row>
    <row r="22135" spans="1:2" x14ac:dyDescent="0.3">
      <c r="A22135" s="1" t="s">
        <v>20846</v>
      </c>
      <c r="B22135" s="1" t="s">
        <v>65017</v>
      </c>
    </row>
    <row r="22136" spans="1:2" x14ac:dyDescent="0.3">
      <c r="A22136" s="1" t="s">
        <v>20847</v>
      </c>
      <c r="B22136" s="1" t="s">
        <v>65017</v>
      </c>
    </row>
    <row r="22137" spans="1:2" x14ac:dyDescent="0.3">
      <c r="A22137" s="1" t="s">
        <v>20848</v>
      </c>
      <c r="B22137" s="1" t="s">
        <v>65017</v>
      </c>
    </row>
    <row r="22138" spans="1:2" x14ac:dyDescent="0.3">
      <c r="A22138" s="1" t="s">
        <v>20849</v>
      </c>
      <c r="B22138" s="1" t="s">
        <v>65017</v>
      </c>
    </row>
    <row r="22139" spans="1:2" x14ac:dyDescent="0.3">
      <c r="A22139" s="1" t="s">
        <v>20850</v>
      </c>
      <c r="B22139" s="1" t="s">
        <v>65017</v>
      </c>
    </row>
    <row r="22140" spans="1:2" x14ac:dyDescent="0.3">
      <c r="A22140" s="1" t="s">
        <v>20851</v>
      </c>
      <c r="B22140" s="1" t="s">
        <v>65017</v>
      </c>
    </row>
    <row r="22141" spans="1:2" x14ac:dyDescent="0.3">
      <c r="A22141" s="1" t="s">
        <v>20852</v>
      </c>
      <c r="B22141" s="1" t="s">
        <v>65017</v>
      </c>
    </row>
    <row r="22142" spans="1:2" x14ac:dyDescent="0.3">
      <c r="A22142" s="1" t="s">
        <v>20853</v>
      </c>
      <c r="B22142" s="1" t="s">
        <v>65017</v>
      </c>
    </row>
    <row r="22143" spans="1:2" x14ac:dyDescent="0.3">
      <c r="A22143" s="1" t="s">
        <v>20854</v>
      </c>
      <c r="B22143" s="1" t="s">
        <v>65017</v>
      </c>
    </row>
    <row r="22144" spans="1:2" x14ac:dyDescent="0.3">
      <c r="A22144" s="1" t="s">
        <v>20855</v>
      </c>
      <c r="B22144" s="1" t="s">
        <v>65017</v>
      </c>
    </row>
    <row r="22145" spans="1:2" x14ac:dyDescent="0.3">
      <c r="A22145" s="1" t="s">
        <v>20856</v>
      </c>
      <c r="B22145" s="1" t="s">
        <v>65017</v>
      </c>
    </row>
    <row r="22146" spans="1:2" x14ac:dyDescent="0.3">
      <c r="A22146" s="1" t="s">
        <v>20857</v>
      </c>
      <c r="B22146" s="1" t="s">
        <v>65017</v>
      </c>
    </row>
    <row r="22147" spans="1:2" x14ac:dyDescent="0.3">
      <c r="A22147" s="1" t="s">
        <v>20858</v>
      </c>
      <c r="B22147" s="1" t="s">
        <v>65017</v>
      </c>
    </row>
    <row r="22148" spans="1:2" x14ac:dyDescent="0.3">
      <c r="A22148" s="1" t="s">
        <v>20859</v>
      </c>
      <c r="B22148" s="1" t="s">
        <v>65017</v>
      </c>
    </row>
    <row r="22149" spans="1:2" x14ac:dyDescent="0.3">
      <c r="A22149" s="1" t="s">
        <v>20860</v>
      </c>
      <c r="B22149" s="1" t="s">
        <v>65017</v>
      </c>
    </row>
    <row r="22150" spans="1:2" x14ac:dyDescent="0.3">
      <c r="A22150" s="1" t="s">
        <v>20861</v>
      </c>
      <c r="B22150" s="1" t="s">
        <v>65017</v>
      </c>
    </row>
    <row r="22151" spans="1:2" x14ac:dyDescent="0.3">
      <c r="A22151" s="1" t="s">
        <v>20862</v>
      </c>
      <c r="B22151" s="1" t="s">
        <v>65017</v>
      </c>
    </row>
    <row r="22152" spans="1:2" x14ac:dyDescent="0.3">
      <c r="A22152" s="1" t="s">
        <v>20863</v>
      </c>
      <c r="B22152" s="1" t="s">
        <v>65017</v>
      </c>
    </row>
    <row r="22153" spans="1:2" x14ac:dyDescent="0.3">
      <c r="A22153" s="1" t="s">
        <v>20864</v>
      </c>
      <c r="B22153" s="1" t="s">
        <v>65017</v>
      </c>
    </row>
    <row r="22154" spans="1:2" x14ac:dyDescent="0.3">
      <c r="A22154" s="1" t="s">
        <v>20865</v>
      </c>
      <c r="B22154" s="1" t="s">
        <v>65017</v>
      </c>
    </row>
    <row r="22155" spans="1:2" x14ac:dyDescent="0.3">
      <c r="A22155" s="1" t="s">
        <v>20866</v>
      </c>
      <c r="B22155" s="1" t="s">
        <v>65017</v>
      </c>
    </row>
    <row r="22156" spans="1:2" x14ac:dyDescent="0.3">
      <c r="A22156" s="1" t="s">
        <v>20867</v>
      </c>
      <c r="B22156" s="1" t="s">
        <v>65017</v>
      </c>
    </row>
    <row r="22157" spans="1:2" x14ac:dyDescent="0.3">
      <c r="A22157" s="1" t="s">
        <v>20868</v>
      </c>
      <c r="B22157" s="1" t="s">
        <v>65017</v>
      </c>
    </row>
    <row r="22158" spans="1:2" x14ac:dyDescent="0.3">
      <c r="A22158" s="1" t="s">
        <v>20869</v>
      </c>
      <c r="B22158" s="1" t="s">
        <v>65017</v>
      </c>
    </row>
    <row r="22159" spans="1:2" x14ac:dyDescent="0.3">
      <c r="A22159" s="1" t="s">
        <v>20870</v>
      </c>
      <c r="B22159" s="1" t="s">
        <v>65017</v>
      </c>
    </row>
    <row r="22160" spans="1:2" x14ac:dyDescent="0.3">
      <c r="A22160" s="1" t="s">
        <v>20871</v>
      </c>
      <c r="B22160" s="1" t="s">
        <v>65017</v>
      </c>
    </row>
    <row r="22161" spans="1:2" x14ac:dyDescent="0.3">
      <c r="A22161" s="1" t="s">
        <v>20872</v>
      </c>
      <c r="B22161" s="1" t="s">
        <v>65017</v>
      </c>
    </row>
    <row r="22162" spans="1:2" x14ac:dyDescent="0.3">
      <c r="A22162" s="1" t="s">
        <v>20873</v>
      </c>
      <c r="B22162" s="1" t="s">
        <v>65017</v>
      </c>
    </row>
    <row r="22163" spans="1:2" x14ac:dyDescent="0.3">
      <c r="A22163" s="1" t="s">
        <v>20874</v>
      </c>
      <c r="B22163" s="1" t="s">
        <v>65017</v>
      </c>
    </row>
    <row r="22164" spans="1:2" x14ac:dyDescent="0.3">
      <c r="A22164" s="1" t="s">
        <v>20875</v>
      </c>
      <c r="B22164" s="1" t="s">
        <v>65017</v>
      </c>
    </row>
    <row r="22165" spans="1:2" x14ac:dyDescent="0.3">
      <c r="A22165" s="1" t="s">
        <v>20876</v>
      </c>
      <c r="B22165" s="1" t="s">
        <v>65017</v>
      </c>
    </row>
    <row r="22166" spans="1:2" x14ac:dyDescent="0.3">
      <c r="A22166" s="1" t="s">
        <v>20877</v>
      </c>
      <c r="B22166" s="1" t="s">
        <v>65017</v>
      </c>
    </row>
    <row r="22167" spans="1:2" x14ac:dyDescent="0.3">
      <c r="A22167" s="1" t="s">
        <v>20878</v>
      </c>
      <c r="B22167" s="1" t="s">
        <v>65017</v>
      </c>
    </row>
    <row r="22168" spans="1:2" x14ac:dyDescent="0.3">
      <c r="A22168" s="1" t="s">
        <v>20879</v>
      </c>
      <c r="B22168" s="1" t="s">
        <v>65017</v>
      </c>
    </row>
    <row r="22169" spans="1:2" x14ac:dyDescent="0.3">
      <c r="A22169" s="1" t="s">
        <v>20880</v>
      </c>
      <c r="B22169" s="1" t="s">
        <v>65017</v>
      </c>
    </row>
    <row r="22170" spans="1:2" x14ac:dyDescent="0.3">
      <c r="A22170" s="1" t="s">
        <v>20881</v>
      </c>
      <c r="B22170" s="1" t="s">
        <v>65017</v>
      </c>
    </row>
    <row r="22171" spans="1:2" x14ac:dyDescent="0.3">
      <c r="A22171" s="1" t="s">
        <v>20882</v>
      </c>
      <c r="B22171" s="1" t="s">
        <v>65017</v>
      </c>
    </row>
    <row r="22172" spans="1:2" x14ac:dyDescent="0.3">
      <c r="A22172" s="1" t="s">
        <v>20883</v>
      </c>
      <c r="B22172" s="1" t="s">
        <v>65017</v>
      </c>
    </row>
    <row r="22173" spans="1:2" x14ac:dyDescent="0.3">
      <c r="A22173" s="1" t="s">
        <v>20884</v>
      </c>
      <c r="B22173" s="1" t="s">
        <v>65017</v>
      </c>
    </row>
    <row r="22174" spans="1:2" x14ac:dyDescent="0.3">
      <c r="A22174" s="1" t="s">
        <v>20885</v>
      </c>
      <c r="B22174" s="1" t="s">
        <v>65017</v>
      </c>
    </row>
    <row r="22175" spans="1:2" x14ac:dyDescent="0.3">
      <c r="A22175" s="1" t="s">
        <v>20886</v>
      </c>
      <c r="B22175" s="1" t="s">
        <v>65017</v>
      </c>
    </row>
    <row r="22176" spans="1:2" x14ac:dyDescent="0.3">
      <c r="A22176" s="1" t="s">
        <v>20887</v>
      </c>
      <c r="B22176" s="1" t="s">
        <v>65017</v>
      </c>
    </row>
    <row r="22177" spans="1:2" x14ac:dyDescent="0.3">
      <c r="A22177" s="1" t="s">
        <v>20888</v>
      </c>
      <c r="B22177" s="1" t="s">
        <v>65017</v>
      </c>
    </row>
    <row r="22178" spans="1:2" x14ac:dyDescent="0.3">
      <c r="A22178" s="1" t="s">
        <v>20889</v>
      </c>
      <c r="B22178" s="1" t="s">
        <v>65017</v>
      </c>
    </row>
    <row r="22179" spans="1:2" x14ac:dyDescent="0.3">
      <c r="A22179" s="1" t="s">
        <v>20890</v>
      </c>
      <c r="B22179" s="1" t="s">
        <v>65017</v>
      </c>
    </row>
    <row r="22180" spans="1:2" x14ac:dyDescent="0.3">
      <c r="A22180" s="1" t="s">
        <v>20891</v>
      </c>
      <c r="B22180" s="1" t="s">
        <v>65017</v>
      </c>
    </row>
    <row r="22181" spans="1:2" x14ac:dyDescent="0.3">
      <c r="A22181" s="1" t="s">
        <v>20892</v>
      </c>
      <c r="B22181" s="1" t="s">
        <v>65017</v>
      </c>
    </row>
    <row r="22182" spans="1:2" x14ac:dyDescent="0.3">
      <c r="A22182" s="1" t="s">
        <v>20893</v>
      </c>
      <c r="B22182" s="1" t="s">
        <v>65017</v>
      </c>
    </row>
    <row r="22183" spans="1:2" x14ac:dyDescent="0.3">
      <c r="A22183" s="1" t="s">
        <v>20894</v>
      </c>
      <c r="B22183" s="1" t="s">
        <v>65017</v>
      </c>
    </row>
    <row r="22184" spans="1:2" x14ac:dyDescent="0.3">
      <c r="A22184" s="1" t="s">
        <v>20895</v>
      </c>
      <c r="B22184" s="1" t="s">
        <v>65017</v>
      </c>
    </row>
    <row r="22185" spans="1:2" x14ac:dyDescent="0.3">
      <c r="A22185" s="1" t="s">
        <v>20896</v>
      </c>
      <c r="B22185" s="1" t="s">
        <v>65017</v>
      </c>
    </row>
    <row r="22186" spans="1:2" x14ac:dyDescent="0.3">
      <c r="A22186" s="1" t="s">
        <v>20897</v>
      </c>
      <c r="B22186" s="1" t="s">
        <v>65017</v>
      </c>
    </row>
    <row r="22187" spans="1:2" x14ac:dyDescent="0.3">
      <c r="A22187" s="1" t="s">
        <v>20898</v>
      </c>
      <c r="B22187" s="1" t="s">
        <v>65017</v>
      </c>
    </row>
    <row r="22188" spans="1:2" x14ac:dyDescent="0.3">
      <c r="A22188" s="1" t="s">
        <v>20899</v>
      </c>
      <c r="B22188" s="1" t="s">
        <v>65017</v>
      </c>
    </row>
    <row r="22189" spans="1:2" x14ac:dyDescent="0.3">
      <c r="A22189" s="1" t="s">
        <v>20900</v>
      </c>
      <c r="B22189" s="1" t="s">
        <v>65017</v>
      </c>
    </row>
    <row r="22190" spans="1:2" x14ac:dyDescent="0.3">
      <c r="A22190" s="1" t="s">
        <v>20901</v>
      </c>
      <c r="B22190" s="1" t="s">
        <v>65017</v>
      </c>
    </row>
    <row r="22191" spans="1:2" x14ac:dyDescent="0.3">
      <c r="A22191" s="1" t="s">
        <v>20902</v>
      </c>
      <c r="B22191" s="1" t="s">
        <v>65017</v>
      </c>
    </row>
    <row r="22192" spans="1:2" x14ac:dyDescent="0.3">
      <c r="A22192" s="1" t="s">
        <v>20903</v>
      </c>
      <c r="B22192" s="1" t="s">
        <v>65017</v>
      </c>
    </row>
    <row r="22193" spans="1:2" x14ac:dyDescent="0.3">
      <c r="A22193" s="1" t="s">
        <v>20904</v>
      </c>
      <c r="B22193" s="1" t="s">
        <v>65017</v>
      </c>
    </row>
    <row r="22194" spans="1:2" x14ac:dyDescent="0.3">
      <c r="A22194" s="1" t="s">
        <v>20905</v>
      </c>
      <c r="B22194" s="1" t="s">
        <v>65017</v>
      </c>
    </row>
    <row r="22195" spans="1:2" x14ac:dyDescent="0.3">
      <c r="A22195" s="1" t="s">
        <v>20906</v>
      </c>
      <c r="B22195" s="1" t="s">
        <v>65017</v>
      </c>
    </row>
    <row r="22196" spans="1:2" x14ac:dyDescent="0.3">
      <c r="A22196" s="1" t="s">
        <v>20907</v>
      </c>
      <c r="B22196" s="1" t="s">
        <v>65017</v>
      </c>
    </row>
    <row r="22197" spans="1:2" x14ac:dyDescent="0.3">
      <c r="A22197" s="1" t="s">
        <v>20908</v>
      </c>
      <c r="B22197" s="1" t="s">
        <v>65017</v>
      </c>
    </row>
    <row r="22198" spans="1:2" x14ac:dyDescent="0.3">
      <c r="A22198" s="1" t="s">
        <v>20909</v>
      </c>
      <c r="B22198" s="1" t="s">
        <v>65017</v>
      </c>
    </row>
    <row r="22199" spans="1:2" x14ac:dyDescent="0.3">
      <c r="A22199" s="1" t="s">
        <v>20910</v>
      </c>
      <c r="B22199" s="1" t="s">
        <v>65017</v>
      </c>
    </row>
    <row r="22200" spans="1:2" x14ac:dyDescent="0.3">
      <c r="A22200" s="1" t="s">
        <v>20911</v>
      </c>
      <c r="B22200" s="1" t="s">
        <v>65017</v>
      </c>
    </row>
    <row r="22201" spans="1:2" x14ac:dyDescent="0.3">
      <c r="A22201" s="1" t="s">
        <v>20912</v>
      </c>
      <c r="B22201" s="1" t="s">
        <v>65017</v>
      </c>
    </row>
    <row r="22202" spans="1:2" x14ac:dyDescent="0.3">
      <c r="A22202" s="1" t="s">
        <v>20913</v>
      </c>
      <c r="B22202" s="1" t="s">
        <v>65017</v>
      </c>
    </row>
    <row r="22203" spans="1:2" x14ac:dyDescent="0.3">
      <c r="A22203" s="1" t="s">
        <v>20914</v>
      </c>
      <c r="B22203" s="1" t="s">
        <v>65017</v>
      </c>
    </row>
    <row r="22204" spans="1:2" x14ac:dyDescent="0.3">
      <c r="A22204" s="1" t="s">
        <v>20915</v>
      </c>
      <c r="B22204" s="1" t="s">
        <v>65017</v>
      </c>
    </row>
    <row r="22205" spans="1:2" x14ac:dyDescent="0.3">
      <c r="A22205" s="1" t="s">
        <v>20916</v>
      </c>
      <c r="B22205" s="1" t="s">
        <v>65017</v>
      </c>
    </row>
    <row r="22206" spans="1:2" x14ac:dyDescent="0.3">
      <c r="A22206" s="1" t="s">
        <v>20917</v>
      </c>
      <c r="B22206" s="1" t="s">
        <v>65017</v>
      </c>
    </row>
    <row r="22207" spans="1:2" x14ac:dyDescent="0.3">
      <c r="A22207" s="1" t="s">
        <v>20918</v>
      </c>
      <c r="B22207" s="1" t="s">
        <v>65017</v>
      </c>
    </row>
    <row r="22208" spans="1:2" x14ac:dyDescent="0.3">
      <c r="A22208" s="1" t="s">
        <v>20919</v>
      </c>
      <c r="B22208" s="1" t="s">
        <v>65017</v>
      </c>
    </row>
    <row r="22209" spans="1:2" x14ac:dyDescent="0.3">
      <c r="A22209" s="1" t="s">
        <v>20920</v>
      </c>
      <c r="B22209" s="1" t="s">
        <v>65017</v>
      </c>
    </row>
    <row r="22210" spans="1:2" x14ac:dyDescent="0.3">
      <c r="A22210" s="1" t="s">
        <v>20921</v>
      </c>
      <c r="B22210" s="1" t="s">
        <v>65017</v>
      </c>
    </row>
    <row r="22211" spans="1:2" x14ac:dyDescent="0.3">
      <c r="A22211" s="1" t="s">
        <v>20922</v>
      </c>
      <c r="B22211" s="1" t="s">
        <v>65017</v>
      </c>
    </row>
    <row r="22212" spans="1:2" x14ac:dyDescent="0.3">
      <c r="A22212" s="1" t="s">
        <v>20923</v>
      </c>
      <c r="B22212" s="1" t="s">
        <v>65017</v>
      </c>
    </row>
    <row r="22213" spans="1:2" x14ac:dyDescent="0.3">
      <c r="A22213" s="1" t="s">
        <v>20924</v>
      </c>
      <c r="B22213" s="1" t="s">
        <v>65017</v>
      </c>
    </row>
    <row r="22214" spans="1:2" x14ac:dyDescent="0.3">
      <c r="A22214" s="1" t="s">
        <v>20925</v>
      </c>
      <c r="B22214" s="1" t="s">
        <v>65017</v>
      </c>
    </row>
    <row r="22215" spans="1:2" x14ac:dyDescent="0.3">
      <c r="A22215" s="1" t="s">
        <v>20926</v>
      </c>
      <c r="B22215" s="1" t="s">
        <v>65017</v>
      </c>
    </row>
    <row r="22216" spans="1:2" x14ac:dyDescent="0.3">
      <c r="A22216" s="1" t="s">
        <v>20927</v>
      </c>
      <c r="B22216" s="1" t="s">
        <v>65017</v>
      </c>
    </row>
    <row r="22217" spans="1:2" x14ac:dyDescent="0.3">
      <c r="A22217" s="1" t="s">
        <v>20928</v>
      </c>
      <c r="B22217" s="1" t="s">
        <v>65017</v>
      </c>
    </row>
    <row r="22218" spans="1:2" x14ac:dyDescent="0.3">
      <c r="A22218" s="1" t="s">
        <v>20929</v>
      </c>
      <c r="B22218" s="1" t="s">
        <v>65017</v>
      </c>
    </row>
    <row r="22219" spans="1:2" x14ac:dyDescent="0.3">
      <c r="A22219" s="1" t="s">
        <v>20930</v>
      </c>
      <c r="B22219" s="1" t="s">
        <v>65017</v>
      </c>
    </row>
    <row r="22220" spans="1:2" x14ac:dyDescent="0.3">
      <c r="A22220" s="1" t="s">
        <v>20931</v>
      </c>
      <c r="B22220" s="1" t="s">
        <v>65017</v>
      </c>
    </row>
    <row r="22221" spans="1:2" x14ac:dyDescent="0.3">
      <c r="A22221" s="1" t="s">
        <v>20932</v>
      </c>
      <c r="B22221" s="1" t="s">
        <v>65017</v>
      </c>
    </row>
    <row r="22222" spans="1:2" x14ac:dyDescent="0.3">
      <c r="A22222" s="1" t="s">
        <v>20933</v>
      </c>
      <c r="B22222" s="1" t="s">
        <v>65017</v>
      </c>
    </row>
    <row r="22223" spans="1:2" x14ac:dyDescent="0.3">
      <c r="A22223" s="1" t="s">
        <v>20934</v>
      </c>
      <c r="B22223" s="1" t="s">
        <v>65017</v>
      </c>
    </row>
    <row r="22224" spans="1:2" x14ac:dyDescent="0.3">
      <c r="A22224" s="1" t="s">
        <v>20935</v>
      </c>
      <c r="B22224" s="1" t="s">
        <v>65017</v>
      </c>
    </row>
    <row r="22225" spans="1:2" x14ac:dyDescent="0.3">
      <c r="A22225" s="1" t="s">
        <v>20936</v>
      </c>
      <c r="B22225" s="1" t="s">
        <v>65017</v>
      </c>
    </row>
    <row r="22226" spans="1:2" x14ac:dyDescent="0.3">
      <c r="A22226" s="1" t="s">
        <v>20937</v>
      </c>
      <c r="B22226" s="1" t="s">
        <v>65017</v>
      </c>
    </row>
    <row r="22227" spans="1:2" x14ac:dyDescent="0.3">
      <c r="A22227" s="1" t="s">
        <v>20938</v>
      </c>
      <c r="B22227" s="1" t="s">
        <v>65017</v>
      </c>
    </row>
    <row r="22228" spans="1:2" x14ac:dyDescent="0.3">
      <c r="A22228" s="1" t="s">
        <v>20939</v>
      </c>
      <c r="B22228" s="1" t="s">
        <v>65017</v>
      </c>
    </row>
    <row r="22229" spans="1:2" x14ac:dyDescent="0.3">
      <c r="A22229" s="1" t="s">
        <v>20940</v>
      </c>
      <c r="B22229" s="1" t="s">
        <v>65017</v>
      </c>
    </row>
    <row r="22230" spans="1:2" x14ac:dyDescent="0.3">
      <c r="A22230" s="1" t="s">
        <v>20941</v>
      </c>
      <c r="B22230" s="1" t="s">
        <v>65017</v>
      </c>
    </row>
    <row r="22231" spans="1:2" x14ac:dyDescent="0.3">
      <c r="A22231" s="1" t="s">
        <v>20942</v>
      </c>
      <c r="B22231" s="1" t="s">
        <v>65017</v>
      </c>
    </row>
    <row r="22232" spans="1:2" x14ac:dyDescent="0.3">
      <c r="A22232" s="1" t="s">
        <v>20943</v>
      </c>
      <c r="B22232" s="1" t="s">
        <v>65017</v>
      </c>
    </row>
    <row r="22233" spans="1:2" x14ac:dyDescent="0.3">
      <c r="A22233" s="1" t="s">
        <v>20944</v>
      </c>
      <c r="B22233" s="1" t="s">
        <v>65017</v>
      </c>
    </row>
    <row r="22234" spans="1:2" x14ac:dyDescent="0.3">
      <c r="A22234" s="1" t="s">
        <v>20945</v>
      </c>
      <c r="B22234" s="1" t="s">
        <v>65017</v>
      </c>
    </row>
    <row r="22235" spans="1:2" x14ac:dyDescent="0.3">
      <c r="A22235" s="1" t="s">
        <v>20946</v>
      </c>
      <c r="B22235" s="1" t="s">
        <v>65017</v>
      </c>
    </row>
    <row r="22236" spans="1:2" x14ac:dyDescent="0.3">
      <c r="A22236" s="1" t="s">
        <v>20947</v>
      </c>
      <c r="B22236" s="1" t="s">
        <v>65017</v>
      </c>
    </row>
    <row r="22237" spans="1:2" x14ac:dyDescent="0.3">
      <c r="A22237" s="1" t="s">
        <v>20948</v>
      </c>
      <c r="B22237" s="1" t="s">
        <v>65017</v>
      </c>
    </row>
    <row r="22238" spans="1:2" x14ac:dyDescent="0.3">
      <c r="A22238" s="1" t="s">
        <v>20949</v>
      </c>
      <c r="B22238" s="1" t="s">
        <v>65017</v>
      </c>
    </row>
    <row r="22239" spans="1:2" x14ac:dyDescent="0.3">
      <c r="A22239" s="1" t="s">
        <v>20950</v>
      </c>
      <c r="B22239" s="1" t="s">
        <v>65017</v>
      </c>
    </row>
    <row r="22240" spans="1:2" x14ac:dyDescent="0.3">
      <c r="A22240" s="1" t="s">
        <v>20951</v>
      </c>
      <c r="B22240" s="1" t="s">
        <v>65017</v>
      </c>
    </row>
    <row r="22241" spans="1:2" x14ac:dyDescent="0.3">
      <c r="A22241" s="1" t="s">
        <v>20952</v>
      </c>
      <c r="B22241" s="1" t="s">
        <v>65017</v>
      </c>
    </row>
    <row r="22242" spans="1:2" x14ac:dyDescent="0.3">
      <c r="A22242" s="1" t="s">
        <v>20953</v>
      </c>
      <c r="B22242" s="1" t="s">
        <v>65017</v>
      </c>
    </row>
    <row r="22243" spans="1:2" x14ac:dyDescent="0.3">
      <c r="A22243" s="1" t="s">
        <v>20954</v>
      </c>
      <c r="B22243" s="1" t="s">
        <v>65017</v>
      </c>
    </row>
    <row r="22244" spans="1:2" x14ac:dyDescent="0.3">
      <c r="A22244" s="1" t="s">
        <v>20955</v>
      </c>
      <c r="B22244" s="1" t="s">
        <v>65017</v>
      </c>
    </row>
    <row r="22245" spans="1:2" x14ac:dyDescent="0.3">
      <c r="A22245" s="1" t="s">
        <v>20956</v>
      </c>
      <c r="B22245" s="1" t="s">
        <v>65017</v>
      </c>
    </row>
    <row r="22246" spans="1:2" x14ac:dyDescent="0.3">
      <c r="A22246" s="1" t="s">
        <v>20957</v>
      </c>
      <c r="B22246" s="1" t="s">
        <v>65017</v>
      </c>
    </row>
    <row r="22247" spans="1:2" x14ac:dyDescent="0.3">
      <c r="A22247" s="1" t="s">
        <v>20958</v>
      </c>
      <c r="B22247" s="1" t="s">
        <v>65017</v>
      </c>
    </row>
    <row r="22248" spans="1:2" x14ac:dyDescent="0.3">
      <c r="A22248" s="1" t="s">
        <v>20959</v>
      </c>
      <c r="B22248" s="1" t="s">
        <v>65017</v>
      </c>
    </row>
    <row r="22249" spans="1:2" x14ac:dyDescent="0.3">
      <c r="A22249" s="1" t="s">
        <v>20960</v>
      </c>
      <c r="B22249" s="1" t="s">
        <v>65017</v>
      </c>
    </row>
    <row r="22250" spans="1:2" x14ac:dyDescent="0.3">
      <c r="A22250" s="1" t="s">
        <v>20961</v>
      </c>
      <c r="B22250" s="1" t="s">
        <v>65017</v>
      </c>
    </row>
    <row r="22251" spans="1:2" x14ac:dyDescent="0.3">
      <c r="A22251" s="1" t="s">
        <v>20962</v>
      </c>
      <c r="B22251" s="1" t="s">
        <v>65017</v>
      </c>
    </row>
    <row r="22252" spans="1:2" x14ac:dyDescent="0.3">
      <c r="A22252" s="1" t="s">
        <v>20963</v>
      </c>
      <c r="B22252" s="1" t="s">
        <v>65017</v>
      </c>
    </row>
    <row r="22253" spans="1:2" x14ac:dyDescent="0.3">
      <c r="A22253" s="1" t="s">
        <v>20964</v>
      </c>
      <c r="B22253" s="1" t="s">
        <v>65017</v>
      </c>
    </row>
    <row r="22254" spans="1:2" x14ac:dyDescent="0.3">
      <c r="A22254" s="1" t="s">
        <v>20965</v>
      </c>
      <c r="B22254" s="1" t="s">
        <v>65017</v>
      </c>
    </row>
    <row r="22255" spans="1:2" x14ac:dyDescent="0.3">
      <c r="A22255" s="1" t="s">
        <v>20966</v>
      </c>
      <c r="B22255" s="1" t="s">
        <v>65017</v>
      </c>
    </row>
    <row r="22256" spans="1:2" x14ac:dyDescent="0.3">
      <c r="A22256" s="1" t="s">
        <v>20967</v>
      </c>
      <c r="B22256" s="1" t="s">
        <v>65017</v>
      </c>
    </row>
    <row r="22257" spans="1:2" x14ac:dyDescent="0.3">
      <c r="A22257" s="1" t="s">
        <v>20968</v>
      </c>
      <c r="B22257" s="1" t="s">
        <v>65017</v>
      </c>
    </row>
    <row r="22258" spans="1:2" x14ac:dyDescent="0.3">
      <c r="A22258" s="1" t="s">
        <v>20969</v>
      </c>
      <c r="B22258" s="1" t="s">
        <v>65017</v>
      </c>
    </row>
    <row r="22259" spans="1:2" x14ac:dyDescent="0.3">
      <c r="A22259" s="1" t="s">
        <v>20970</v>
      </c>
      <c r="B22259" s="1" t="s">
        <v>65017</v>
      </c>
    </row>
    <row r="22260" spans="1:2" x14ac:dyDescent="0.3">
      <c r="A22260" s="1" t="s">
        <v>20971</v>
      </c>
      <c r="B22260" s="1" t="s">
        <v>65017</v>
      </c>
    </row>
    <row r="22261" spans="1:2" x14ac:dyDescent="0.3">
      <c r="A22261" s="1" t="s">
        <v>20972</v>
      </c>
      <c r="B22261" s="1" t="s">
        <v>65017</v>
      </c>
    </row>
    <row r="22262" spans="1:2" x14ac:dyDescent="0.3">
      <c r="A22262" s="1" t="s">
        <v>20973</v>
      </c>
      <c r="B22262" s="1" t="s">
        <v>65017</v>
      </c>
    </row>
    <row r="22263" spans="1:2" x14ac:dyDescent="0.3">
      <c r="A22263" s="1" t="s">
        <v>20974</v>
      </c>
      <c r="B22263" s="1" t="s">
        <v>65017</v>
      </c>
    </row>
    <row r="22264" spans="1:2" x14ac:dyDescent="0.3">
      <c r="A22264" s="1" t="s">
        <v>20973</v>
      </c>
      <c r="B22264" s="1" t="s">
        <v>65017</v>
      </c>
    </row>
    <row r="22265" spans="1:2" x14ac:dyDescent="0.3">
      <c r="A22265" s="1" t="s">
        <v>20975</v>
      </c>
      <c r="B22265" s="1" t="s">
        <v>65017</v>
      </c>
    </row>
    <row r="22266" spans="1:2" x14ac:dyDescent="0.3">
      <c r="A22266" s="1" t="s">
        <v>20976</v>
      </c>
      <c r="B22266" s="1" t="s">
        <v>65017</v>
      </c>
    </row>
    <row r="22267" spans="1:2" x14ac:dyDescent="0.3">
      <c r="A22267" s="1" t="s">
        <v>20977</v>
      </c>
      <c r="B22267" s="1" t="s">
        <v>65017</v>
      </c>
    </row>
    <row r="22268" spans="1:2" x14ac:dyDescent="0.3">
      <c r="A22268" s="1" t="s">
        <v>20978</v>
      </c>
      <c r="B22268" s="1" t="s">
        <v>65017</v>
      </c>
    </row>
    <row r="22269" spans="1:2" x14ac:dyDescent="0.3">
      <c r="A22269" s="1" t="s">
        <v>20979</v>
      </c>
      <c r="B22269" s="1" t="s">
        <v>65017</v>
      </c>
    </row>
    <row r="22270" spans="1:2" x14ac:dyDescent="0.3">
      <c r="A22270" s="1" t="s">
        <v>20980</v>
      </c>
      <c r="B22270" s="1" t="s">
        <v>65017</v>
      </c>
    </row>
    <row r="22271" spans="1:2" x14ac:dyDescent="0.3">
      <c r="A22271" s="1" t="s">
        <v>20981</v>
      </c>
      <c r="B22271" s="1" t="s">
        <v>65017</v>
      </c>
    </row>
    <row r="22272" spans="1:2" x14ac:dyDescent="0.3">
      <c r="A22272" s="1" t="s">
        <v>20982</v>
      </c>
      <c r="B22272" s="1" t="s">
        <v>65017</v>
      </c>
    </row>
    <row r="22273" spans="1:2" x14ac:dyDescent="0.3">
      <c r="A22273" s="1" t="s">
        <v>20983</v>
      </c>
      <c r="B22273" s="1" t="s">
        <v>65017</v>
      </c>
    </row>
    <row r="22274" spans="1:2" x14ac:dyDescent="0.3">
      <c r="A22274" s="1" t="s">
        <v>20984</v>
      </c>
      <c r="B22274" s="1" t="s">
        <v>65017</v>
      </c>
    </row>
    <row r="22275" spans="1:2" x14ac:dyDescent="0.3">
      <c r="A22275" s="1" t="s">
        <v>20985</v>
      </c>
      <c r="B22275" s="1" t="s">
        <v>65017</v>
      </c>
    </row>
    <row r="22276" spans="1:2" x14ac:dyDescent="0.3">
      <c r="A22276" s="1" t="s">
        <v>20986</v>
      </c>
      <c r="B22276" s="1" t="s">
        <v>65017</v>
      </c>
    </row>
    <row r="22277" spans="1:2" x14ac:dyDescent="0.3">
      <c r="A22277" s="1" t="s">
        <v>20987</v>
      </c>
      <c r="B22277" s="1" t="s">
        <v>65017</v>
      </c>
    </row>
    <row r="22278" spans="1:2" x14ac:dyDescent="0.3">
      <c r="A22278" s="1" t="s">
        <v>20988</v>
      </c>
      <c r="B22278" s="1" t="s">
        <v>65017</v>
      </c>
    </row>
    <row r="22279" spans="1:2" x14ac:dyDescent="0.3">
      <c r="A22279" s="1" t="s">
        <v>20989</v>
      </c>
      <c r="B22279" s="1" t="s">
        <v>65017</v>
      </c>
    </row>
    <row r="22280" spans="1:2" x14ac:dyDescent="0.3">
      <c r="A22280" s="1" t="s">
        <v>20990</v>
      </c>
      <c r="B22280" s="1" t="s">
        <v>65017</v>
      </c>
    </row>
    <row r="22281" spans="1:2" x14ac:dyDescent="0.3">
      <c r="A22281" s="1" t="s">
        <v>20991</v>
      </c>
      <c r="B22281" s="1" t="s">
        <v>65017</v>
      </c>
    </row>
    <row r="22282" spans="1:2" x14ac:dyDescent="0.3">
      <c r="A22282" s="1" t="s">
        <v>20992</v>
      </c>
      <c r="B22282" s="1" t="s">
        <v>65017</v>
      </c>
    </row>
    <row r="22283" spans="1:2" x14ac:dyDescent="0.3">
      <c r="A22283" s="1" t="s">
        <v>20993</v>
      </c>
      <c r="B22283" s="1" t="s">
        <v>65017</v>
      </c>
    </row>
    <row r="22284" spans="1:2" x14ac:dyDescent="0.3">
      <c r="A22284" s="1" t="s">
        <v>20994</v>
      </c>
      <c r="B22284" s="1" t="s">
        <v>65017</v>
      </c>
    </row>
    <row r="22285" spans="1:2" x14ac:dyDescent="0.3">
      <c r="A22285" s="1" t="s">
        <v>20995</v>
      </c>
      <c r="B22285" s="1" t="s">
        <v>65017</v>
      </c>
    </row>
    <row r="22286" spans="1:2" x14ac:dyDescent="0.3">
      <c r="A22286" s="1" t="s">
        <v>20996</v>
      </c>
      <c r="B22286" s="1" t="s">
        <v>65017</v>
      </c>
    </row>
    <row r="22287" spans="1:2" x14ac:dyDescent="0.3">
      <c r="A22287" s="1" t="s">
        <v>20997</v>
      </c>
      <c r="B22287" s="1" t="s">
        <v>65017</v>
      </c>
    </row>
    <row r="22288" spans="1:2" x14ac:dyDescent="0.3">
      <c r="A22288" s="1" t="s">
        <v>20998</v>
      </c>
      <c r="B22288" s="1" t="s">
        <v>65017</v>
      </c>
    </row>
    <row r="22289" spans="1:2" x14ac:dyDescent="0.3">
      <c r="A22289" s="1" t="s">
        <v>20999</v>
      </c>
      <c r="B22289" s="1" t="s">
        <v>65017</v>
      </c>
    </row>
    <row r="22290" spans="1:2" x14ac:dyDescent="0.3">
      <c r="A22290" s="1" t="s">
        <v>21000</v>
      </c>
      <c r="B22290" s="1" t="s">
        <v>65017</v>
      </c>
    </row>
    <row r="22291" spans="1:2" x14ac:dyDescent="0.3">
      <c r="A22291" s="1" t="s">
        <v>21001</v>
      </c>
      <c r="B22291" s="1" t="s">
        <v>65017</v>
      </c>
    </row>
    <row r="22292" spans="1:2" x14ac:dyDescent="0.3">
      <c r="A22292" s="1" t="s">
        <v>21002</v>
      </c>
      <c r="B22292" s="1" t="s">
        <v>65017</v>
      </c>
    </row>
    <row r="22293" spans="1:2" x14ac:dyDescent="0.3">
      <c r="A22293" s="1" t="s">
        <v>21003</v>
      </c>
      <c r="B22293" s="1" t="s">
        <v>65017</v>
      </c>
    </row>
    <row r="22294" spans="1:2" x14ac:dyDescent="0.3">
      <c r="A22294" s="1" t="s">
        <v>21004</v>
      </c>
      <c r="B22294" s="1" t="s">
        <v>65017</v>
      </c>
    </row>
    <row r="22295" spans="1:2" x14ac:dyDescent="0.3">
      <c r="A22295" s="1" t="s">
        <v>21005</v>
      </c>
      <c r="B22295" s="1" t="s">
        <v>65017</v>
      </c>
    </row>
    <row r="22296" spans="1:2" x14ac:dyDescent="0.3">
      <c r="A22296" s="1" t="s">
        <v>21006</v>
      </c>
      <c r="B22296" s="1" t="s">
        <v>65017</v>
      </c>
    </row>
    <row r="22297" spans="1:2" x14ac:dyDescent="0.3">
      <c r="A22297" s="1" t="s">
        <v>21007</v>
      </c>
      <c r="B22297" s="1" t="s">
        <v>65017</v>
      </c>
    </row>
    <row r="22298" spans="1:2" x14ac:dyDescent="0.3">
      <c r="A22298" s="1" t="s">
        <v>21008</v>
      </c>
      <c r="B22298" s="1" t="s">
        <v>65017</v>
      </c>
    </row>
    <row r="22299" spans="1:2" x14ac:dyDescent="0.3">
      <c r="A22299" s="1" t="s">
        <v>21009</v>
      </c>
      <c r="B22299" s="1" t="s">
        <v>65017</v>
      </c>
    </row>
    <row r="22300" spans="1:2" x14ac:dyDescent="0.3">
      <c r="A22300" s="1" t="s">
        <v>21010</v>
      </c>
      <c r="B22300" s="1" t="s">
        <v>65017</v>
      </c>
    </row>
    <row r="22301" spans="1:2" x14ac:dyDescent="0.3">
      <c r="A22301" s="1" t="s">
        <v>21011</v>
      </c>
      <c r="B22301" s="1" t="s">
        <v>65017</v>
      </c>
    </row>
    <row r="22302" spans="1:2" x14ac:dyDescent="0.3">
      <c r="A22302" s="1" t="s">
        <v>21012</v>
      </c>
      <c r="B22302" s="1" t="s">
        <v>65017</v>
      </c>
    </row>
    <row r="22303" spans="1:2" x14ac:dyDescent="0.3">
      <c r="A22303" s="1" t="s">
        <v>21013</v>
      </c>
      <c r="B22303" s="1" t="s">
        <v>65017</v>
      </c>
    </row>
    <row r="22304" spans="1:2" x14ac:dyDescent="0.3">
      <c r="A22304" s="1" t="s">
        <v>21014</v>
      </c>
      <c r="B22304" s="1" t="s">
        <v>65017</v>
      </c>
    </row>
    <row r="22305" spans="1:2" x14ac:dyDescent="0.3">
      <c r="A22305" s="1" t="s">
        <v>21015</v>
      </c>
      <c r="B22305" s="1" t="s">
        <v>65017</v>
      </c>
    </row>
    <row r="22306" spans="1:2" x14ac:dyDescent="0.3">
      <c r="A22306" s="1" t="s">
        <v>21016</v>
      </c>
      <c r="B22306" s="1" t="s">
        <v>65017</v>
      </c>
    </row>
    <row r="22307" spans="1:2" x14ac:dyDescent="0.3">
      <c r="A22307" s="1" t="s">
        <v>21017</v>
      </c>
      <c r="B22307" s="1" t="s">
        <v>65017</v>
      </c>
    </row>
    <row r="22308" spans="1:2" x14ac:dyDescent="0.3">
      <c r="A22308" s="1" t="s">
        <v>21018</v>
      </c>
      <c r="B22308" s="1" t="s">
        <v>65017</v>
      </c>
    </row>
    <row r="22309" spans="1:2" x14ac:dyDescent="0.3">
      <c r="A22309" s="1" t="s">
        <v>21019</v>
      </c>
      <c r="B22309" s="1" t="s">
        <v>65017</v>
      </c>
    </row>
    <row r="22310" spans="1:2" x14ac:dyDescent="0.3">
      <c r="A22310" s="1" t="s">
        <v>21020</v>
      </c>
      <c r="B22310" s="1" t="s">
        <v>65017</v>
      </c>
    </row>
    <row r="22311" spans="1:2" x14ac:dyDescent="0.3">
      <c r="A22311" s="1" t="s">
        <v>21021</v>
      </c>
      <c r="B22311" s="1" t="s">
        <v>65017</v>
      </c>
    </row>
    <row r="22312" spans="1:2" x14ac:dyDescent="0.3">
      <c r="A22312" s="1" t="s">
        <v>21022</v>
      </c>
      <c r="B22312" s="1" t="s">
        <v>65017</v>
      </c>
    </row>
    <row r="22313" spans="1:2" x14ac:dyDescent="0.3">
      <c r="A22313" s="1" t="s">
        <v>21023</v>
      </c>
      <c r="B22313" s="1" t="s">
        <v>65017</v>
      </c>
    </row>
    <row r="22314" spans="1:2" x14ac:dyDescent="0.3">
      <c r="A22314" s="1" t="s">
        <v>21024</v>
      </c>
      <c r="B22314" s="1" t="s">
        <v>65017</v>
      </c>
    </row>
    <row r="22315" spans="1:2" x14ac:dyDescent="0.3">
      <c r="A22315" s="1" t="s">
        <v>21025</v>
      </c>
      <c r="B22315" s="1" t="s">
        <v>65017</v>
      </c>
    </row>
    <row r="22316" spans="1:2" x14ac:dyDescent="0.3">
      <c r="A22316" s="1" t="s">
        <v>21026</v>
      </c>
      <c r="B22316" s="1" t="s">
        <v>65017</v>
      </c>
    </row>
    <row r="22317" spans="1:2" x14ac:dyDescent="0.3">
      <c r="A22317" s="1" t="s">
        <v>21027</v>
      </c>
      <c r="B22317" s="1" t="s">
        <v>65017</v>
      </c>
    </row>
    <row r="22318" spans="1:2" x14ac:dyDescent="0.3">
      <c r="A22318" s="1" t="s">
        <v>21028</v>
      </c>
      <c r="B22318" s="1" t="s">
        <v>65017</v>
      </c>
    </row>
    <row r="22319" spans="1:2" x14ac:dyDescent="0.3">
      <c r="A22319" s="1" t="s">
        <v>21029</v>
      </c>
      <c r="B22319" s="1" t="s">
        <v>65017</v>
      </c>
    </row>
    <row r="22320" spans="1:2" x14ac:dyDescent="0.3">
      <c r="A22320" s="1" t="s">
        <v>21030</v>
      </c>
      <c r="B22320" s="1" t="s">
        <v>65017</v>
      </c>
    </row>
    <row r="22321" spans="1:2" x14ac:dyDescent="0.3">
      <c r="A22321" s="1" t="s">
        <v>21031</v>
      </c>
      <c r="B22321" s="1" t="s">
        <v>65017</v>
      </c>
    </row>
    <row r="22322" spans="1:2" x14ac:dyDescent="0.3">
      <c r="A22322" s="1" t="s">
        <v>21032</v>
      </c>
      <c r="B22322" s="1" t="s">
        <v>65017</v>
      </c>
    </row>
    <row r="22323" spans="1:2" x14ac:dyDescent="0.3">
      <c r="A22323" s="1" t="s">
        <v>21033</v>
      </c>
      <c r="B22323" s="1" t="s">
        <v>65017</v>
      </c>
    </row>
    <row r="22324" spans="1:2" x14ac:dyDescent="0.3">
      <c r="A22324" s="1" t="s">
        <v>21034</v>
      </c>
      <c r="B22324" s="1" t="s">
        <v>65017</v>
      </c>
    </row>
    <row r="22325" spans="1:2" x14ac:dyDescent="0.3">
      <c r="A22325" s="1" t="s">
        <v>21035</v>
      </c>
      <c r="B22325" s="1" t="s">
        <v>65017</v>
      </c>
    </row>
    <row r="22326" spans="1:2" x14ac:dyDescent="0.3">
      <c r="A22326" s="1" t="s">
        <v>21036</v>
      </c>
      <c r="B22326" s="1" t="s">
        <v>65017</v>
      </c>
    </row>
    <row r="22327" spans="1:2" x14ac:dyDescent="0.3">
      <c r="A22327" s="1" t="s">
        <v>21037</v>
      </c>
      <c r="B22327" s="1" t="s">
        <v>65017</v>
      </c>
    </row>
    <row r="22328" spans="1:2" x14ac:dyDescent="0.3">
      <c r="A22328" s="1" t="s">
        <v>21038</v>
      </c>
      <c r="B22328" s="1" t="s">
        <v>65017</v>
      </c>
    </row>
    <row r="22329" spans="1:2" x14ac:dyDescent="0.3">
      <c r="A22329" s="1" t="s">
        <v>21039</v>
      </c>
      <c r="B22329" s="1" t="s">
        <v>65017</v>
      </c>
    </row>
    <row r="22330" spans="1:2" x14ac:dyDescent="0.3">
      <c r="A22330" s="1" t="s">
        <v>21040</v>
      </c>
      <c r="B22330" s="1" t="s">
        <v>65017</v>
      </c>
    </row>
    <row r="22331" spans="1:2" x14ac:dyDescent="0.3">
      <c r="A22331" s="1" t="s">
        <v>21041</v>
      </c>
      <c r="B22331" s="1" t="s">
        <v>65017</v>
      </c>
    </row>
    <row r="22332" spans="1:2" x14ac:dyDescent="0.3">
      <c r="A22332" s="1" t="s">
        <v>21042</v>
      </c>
      <c r="B22332" s="1" t="s">
        <v>65017</v>
      </c>
    </row>
    <row r="22333" spans="1:2" x14ac:dyDescent="0.3">
      <c r="A22333" s="1" t="s">
        <v>21043</v>
      </c>
      <c r="B22333" s="1" t="s">
        <v>65017</v>
      </c>
    </row>
    <row r="22334" spans="1:2" x14ac:dyDescent="0.3">
      <c r="A22334" s="1" t="s">
        <v>21044</v>
      </c>
      <c r="B22334" s="1" t="s">
        <v>65017</v>
      </c>
    </row>
    <row r="22335" spans="1:2" x14ac:dyDescent="0.3">
      <c r="A22335" s="1" t="s">
        <v>21045</v>
      </c>
      <c r="B22335" s="1" t="s">
        <v>65017</v>
      </c>
    </row>
    <row r="22336" spans="1:2" x14ac:dyDescent="0.3">
      <c r="A22336" s="1" t="s">
        <v>21046</v>
      </c>
      <c r="B22336" s="1" t="s">
        <v>65017</v>
      </c>
    </row>
    <row r="22337" spans="1:2" x14ac:dyDescent="0.3">
      <c r="A22337" s="1" t="s">
        <v>21047</v>
      </c>
      <c r="B22337" s="1" t="s">
        <v>65017</v>
      </c>
    </row>
    <row r="22338" spans="1:2" x14ac:dyDescent="0.3">
      <c r="A22338" s="1" t="s">
        <v>21048</v>
      </c>
      <c r="B22338" s="1" t="s">
        <v>65017</v>
      </c>
    </row>
    <row r="22339" spans="1:2" x14ac:dyDescent="0.3">
      <c r="A22339" s="1" t="s">
        <v>21049</v>
      </c>
      <c r="B22339" s="1" t="s">
        <v>65017</v>
      </c>
    </row>
    <row r="22340" spans="1:2" x14ac:dyDescent="0.3">
      <c r="A22340" s="1" t="s">
        <v>21050</v>
      </c>
      <c r="B22340" s="1" t="s">
        <v>65017</v>
      </c>
    </row>
    <row r="22341" spans="1:2" x14ac:dyDescent="0.3">
      <c r="A22341" s="1" t="s">
        <v>21051</v>
      </c>
      <c r="B22341" s="1" t="s">
        <v>65017</v>
      </c>
    </row>
    <row r="22342" spans="1:2" x14ac:dyDescent="0.3">
      <c r="A22342" s="1" t="s">
        <v>21052</v>
      </c>
      <c r="B22342" s="1" t="s">
        <v>65017</v>
      </c>
    </row>
    <row r="22343" spans="1:2" x14ac:dyDescent="0.3">
      <c r="A22343" s="1" t="s">
        <v>21053</v>
      </c>
      <c r="B22343" s="1" t="s">
        <v>65017</v>
      </c>
    </row>
    <row r="22344" spans="1:2" x14ac:dyDescent="0.3">
      <c r="A22344" s="1" t="s">
        <v>21054</v>
      </c>
      <c r="B22344" s="1" t="s">
        <v>65017</v>
      </c>
    </row>
    <row r="22345" spans="1:2" x14ac:dyDescent="0.3">
      <c r="A22345" s="1" t="s">
        <v>21055</v>
      </c>
      <c r="B22345" s="1" t="s">
        <v>65017</v>
      </c>
    </row>
    <row r="22346" spans="1:2" x14ac:dyDescent="0.3">
      <c r="A22346" s="1" t="s">
        <v>21056</v>
      </c>
      <c r="B22346" s="1" t="s">
        <v>65017</v>
      </c>
    </row>
    <row r="22347" spans="1:2" x14ac:dyDescent="0.3">
      <c r="A22347" s="1" t="s">
        <v>21057</v>
      </c>
      <c r="B22347" s="1" t="s">
        <v>65017</v>
      </c>
    </row>
    <row r="22348" spans="1:2" x14ac:dyDescent="0.3">
      <c r="A22348" s="1" t="s">
        <v>21058</v>
      </c>
      <c r="B22348" s="1" t="s">
        <v>65017</v>
      </c>
    </row>
    <row r="22349" spans="1:2" x14ac:dyDescent="0.3">
      <c r="A22349" s="1" t="s">
        <v>21059</v>
      </c>
      <c r="B22349" s="1" t="s">
        <v>65017</v>
      </c>
    </row>
    <row r="22350" spans="1:2" x14ac:dyDescent="0.3">
      <c r="A22350" s="1" t="s">
        <v>21060</v>
      </c>
      <c r="B22350" s="1" t="s">
        <v>65017</v>
      </c>
    </row>
    <row r="22351" spans="1:2" x14ac:dyDescent="0.3">
      <c r="A22351" s="1" t="s">
        <v>21061</v>
      </c>
      <c r="B22351" s="1" t="s">
        <v>65017</v>
      </c>
    </row>
    <row r="22352" spans="1:2" x14ac:dyDescent="0.3">
      <c r="A22352" s="1" t="s">
        <v>21062</v>
      </c>
      <c r="B22352" s="1" t="s">
        <v>65017</v>
      </c>
    </row>
    <row r="22353" spans="1:2" x14ac:dyDescent="0.3">
      <c r="A22353" s="1" t="s">
        <v>21063</v>
      </c>
      <c r="B22353" s="1" t="s">
        <v>65017</v>
      </c>
    </row>
    <row r="22354" spans="1:2" x14ac:dyDescent="0.3">
      <c r="A22354" s="1" t="s">
        <v>21064</v>
      </c>
      <c r="B22354" s="1" t="s">
        <v>65017</v>
      </c>
    </row>
    <row r="22355" spans="1:2" x14ac:dyDescent="0.3">
      <c r="A22355" s="1" t="s">
        <v>21065</v>
      </c>
      <c r="B22355" s="1" t="s">
        <v>65017</v>
      </c>
    </row>
    <row r="22356" spans="1:2" x14ac:dyDescent="0.3">
      <c r="A22356" s="1" t="s">
        <v>21066</v>
      </c>
      <c r="B22356" s="1" t="s">
        <v>65017</v>
      </c>
    </row>
    <row r="22357" spans="1:2" x14ac:dyDescent="0.3">
      <c r="A22357" s="1" t="s">
        <v>21067</v>
      </c>
      <c r="B22357" s="1" t="s">
        <v>65017</v>
      </c>
    </row>
    <row r="22358" spans="1:2" x14ac:dyDescent="0.3">
      <c r="A22358" s="1" t="s">
        <v>21068</v>
      </c>
      <c r="B22358" s="1" t="s">
        <v>65017</v>
      </c>
    </row>
    <row r="22359" spans="1:2" x14ac:dyDescent="0.3">
      <c r="A22359" s="1" t="s">
        <v>21069</v>
      </c>
      <c r="B22359" s="1" t="s">
        <v>65017</v>
      </c>
    </row>
    <row r="22360" spans="1:2" x14ac:dyDescent="0.3">
      <c r="A22360" s="1" t="s">
        <v>21070</v>
      </c>
      <c r="B22360" s="1" t="s">
        <v>65017</v>
      </c>
    </row>
    <row r="22361" spans="1:2" x14ac:dyDescent="0.3">
      <c r="A22361" s="1" t="s">
        <v>21071</v>
      </c>
      <c r="B22361" s="1" t="s">
        <v>65017</v>
      </c>
    </row>
    <row r="22362" spans="1:2" x14ac:dyDescent="0.3">
      <c r="A22362" s="1" t="s">
        <v>21072</v>
      </c>
      <c r="B22362" s="1" t="s">
        <v>65017</v>
      </c>
    </row>
    <row r="22363" spans="1:2" x14ac:dyDescent="0.3">
      <c r="A22363" s="1" t="s">
        <v>21072</v>
      </c>
      <c r="B22363" s="1" t="s">
        <v>65017</v>
      </c>
    </row>
    <row r="22364" spans="1:2" x14ac:dyDescent="0.3">
      <c r="A22364" s="1" t="s">
        <v>21073</v>
      </c>
      <c r="B22364" s="1" t="s">
        <v>65017</v>
      </c>
    </row>
    <row r="22365" spans="1:2" x14ac:dyDescent="0.3">
      <c r="A22365" s="1" t="s">
        <v>21074</v>
      </c>
      <c r="B22365" s="1" t="s">
        <v>65017</v>
      </c>
    </row>
    <row r="22366" spans="1:2" x14ac:dyDescent="0.3">
      <c r="A22366" s="1" t="s">
        <v>21075</v>
      </c>
      <c r="B22366" s="1" t="s">
        <v>65017</v>
      </c>
    </row>
    <row r="22367" spans="1:2" x14ac:dyDescent="0.3">
      <c r="A22367" s="1" t="s">
        <v>21076</v>
      </c>
      <c r="B22367" s="1" t="s">
        <v>65017</v>
      </c>
    </row>
    <row r="22368" spans="1:2" x14ac:dyDescent="0.3">
      <c r="A22368" s="1" t="s">
        <v>21077</v>
      </c>
      <c r="B22368" s="1" t="s">
        <v>65017</v>
      </c>
    </row>
    <row r="22369" spans="1:2" x14ac:dyDescent="0.3">
      <c r="A22369" s="1" t="s">
        <v>21078</v>
      </c>
      <c r="B22369" s="1" t="s">
        <v>65017</v>
      </c>
    </row>
    <row r="22370" spans="1:2" x14ac:dyDescent="0.3">
      <c r="A22370" s="1" t="s">
        <v>21079</v>
      </c>
      <c r="B22370" s="1" t="s">
        <v>65017</v>
      </c>
    </row>
    <row r="22371" spans="1:2" x14ac:dyDescent="0.3">
      <c r="A22371" s="1" t="s">
        <v>21080</v>
      </c>
      <c r="B22371" s="1" t="s">
        <v>65017</v>
      </c>
    </row>
    <row r="22372" spans="1:2" x14ac:dyDescent="0.3">
      <c r="A22372" s="1" t="s">
        <v>21081</v>
      </c>
      <c r="B22372" s="1" t="s">
        <v>65017</v>
      </c>
    </row>
    <row r="22373" spans="1:2" x14ac:dyDescent="0.3">
      <c r="A22373" s="1" t="s">
        <v>21082</v>
      </c>
      <c r="B22373" s="1" t="s">
        <v>65017</v>
      </c>
    </row>
    <row r="22374" spans="1:2" x14ac:dyDescent="0.3">
      <c r="A22374" s="1" t="s">
        <v>21083</v>
      </c>
      <c r="B22374" s="1" t="s">
        <v>65017</v>
      </c>
    </row>
    <row r="22375" spans="1:2" x14ac:dyDescent="0.3">
      <c r="A22375" s="1" t="s">
        <v>21084</v>
      </c>
      <c r="B22375" s="1" t="s">
        <v>65017</v>
      </c>
    </row>
    <row r="22376" spans="1:2" x14ac:dyDescent="0.3">
      <c r="A22376" s="1" t="s">
        <v>21085</v>
      </c>
      <c r="B22376" s="1" t="s">
        <v>65017</v>
      </c>
    </row>
    <row r="22377" spans="1:2" x14ac:dyDescent="0.3">
      <c r="A22377" s="1" t="s">
        <v>21086</v>
      </c>
      <c r="B22377" s="1" t="s">
        <v>65017</v>
      </c>
    </row>
    <row r="22378" spans="1:2" x14ac:dyDescent="0.3">
      <c r="A22378" s="1" t="s">
        <v>21087</v>
      </c>
      <c r="B22378" s="1" t="s">
        <v>65017</v>
      </c>
    </row>
    <row r="22379" spans="1:2" x14ac:dyDescent="0.3">
      <c r="A22379" s="1" t="s">
        <v>21088</v>
      </c>
      <c r="B22379" s="1" t="s">
        <v>65017</v>
      </c>
    </row>
    <row r="22380" spans="1:2" x14ac:dyDescent="0.3">
      <c r="A22380" s="1" t="s">
        <v>21089</v>
      </c>
      <c r="B22380" s="1" t="s">
        <v>65017</v>
      </c>
    </row>
    <row r="22381" spans="1:2" x14ac:dyDescent="0.3">
      <c r="A22381" s="1" t="s">
        <v>21090</v>
      </c>
      <c r="B22381" s="1" t="s">
        <v>65017</v>
      </c>
    </row>
    <row r="22382" spans="1:2" x14ac:dyDescent="0.3">
      <c r="A22382" s="1" t="s">
        <v>21091</v>
      </c>
      <c r="B22382" s="1" t="s">
        <v>65017</v>
      </c>
    </row>
    <row r="22383" spans="1:2" x14ac:dyDescent="0.3">
      <c r="A22383" s="1" t="s">
        <v>21092</v>
      </c>
      <c r="B22383" s="1" t="s">
        <v>65017</v>
      </c>
    </row>
    <row r="22384" spans="1:2" x14ac:dyDescent="0.3">
      <c r="A22384" s="1" t="s">
        <v>21093</v>
      </c>
      <c r="B22384" s="1" t="s">
        <v>65017</v>
      </c>
    </row>
    <row r="22385" spans="1:2" x14ac:dyDescent="0.3">
      <c r="A22385" s="1" t="s">
        <v>21094</v>
      </c>
      <c r="B22385" s="1" t="s">
        <v>65017</v>
      </c>
    </row>
    <row r="22386" spans="1:2" x14ac:dyDescent="0.3">
      <c r="A22386" s="1" t="s">
        <v>21095</v>
      </c>
      <c r="B22386" s="1" t="s">
        <v>65017</v>
      </c>
    </row>
    <row r="22387" spans="1:2" x14ac:dyDescent="0.3">
      <c r="A22387" s="1" t="s">
        <v>21096</v>
      </c>
      <c r="B22387" s="1" t="s">
        <v>65017</v>
      </c>
    </row>
    <row r="22388" spans="1:2" x14ac:dyDescent="0.3">
      <c r="A22388" s="1" t="s">
        <v>21097</v>
      </c>
      <c r="B22388" s="1" t="s">
        <v>65017</v>
      </c>
    </row>
    <row r="22389" spans="1:2" x14ac:dyDescent="0.3">
      <c r="A22389" s="1" t="s">
        <v>21098</v>
      </c>
      <c r="B22389" s="1" t="s">
        <v>65017</v>
      </c>
    </row>
    <row r="22390" spans="1:2" x14ac:dyDescent="0.3">
      <c r="A22390" s="1" t="s">
        <v>21099</v>
      </c>
      <c r="B22390" s="1" t="s">
        <v>65017</v>
      </c>
    </row>
    <row r="22391" spans="1:2" x14ac:dyDescent="0.3">
      <c r="A22391" s="1" t="s">
        <v>21100</v>
      </c>
      <c r="B22391" s="1" t="s">
        <v>65017</v>
      </c>
    </row>
    <row r="22392" spans="1:2" x14ac:dyDescent="0.3">
      <c r="A22392" s="1" t="s">
        <v>21101</v>
      </c>
      <c r="B22392" s="1" t="s">
        <v>65017</v>
      </c>
    </row>
    <row r="22393" spans="1:2" x14ac:dyDescent="0.3">
      <c r="A22393" s="1" t="s">
        <v>21102</v>
      </c>
      <c r="B22393" s="1" t="s">
        <v>65017</v>
      </c>
    </row>
    <row r="22394" spans="1:2" x14ac:dyDescent="0.3">
      <c r="A22394" s="1" t="s">
        <v>21103</v>
      </c>
      <c r="B22394" s="1" t="s">
        <v>65017</v>
      </c>
    </row>
    <row r="22395" spans="1:2" x14ac:dyDescent="0.3">
      <c r="A22395" s="1" t="s">
        <v>21104</v>
      </c>
      <c r="B22395" s="1" t="s">
        <v>65017</v>
      </c>
    </row>
    <row r="22396" spans="1:2" x14ac:dyDescent="0.3">
      <c r="A22396" s="1" t="s">
        <v>21105</v>
      </c>
      <c r="B22396" s="1" t="s">
        <v>65017</v>
      </c>
    </row>
    <row r="22397" spans="1:2" x14ac:dyDescent="0.3">
      <c r="A22397" s="1" t="s">
        <v>21106</v>
      </c>
      <c r="B22397" s="1" t="s">
        <v>65017</v>
      </c>
    </row>
    <row r="22398" spans="1:2" x14ac:dyDescent="0.3">
      <c r="A22398" s="1" t="s">
        <v>21107</v>
      </c>
      <c r="B22398" s="1" t="s">
        <v>65017</v>
      </c>
    </row>
    <row r="22399" spans="1:2" x14ac:dyDescent="0.3">
      <c r="A22399" s="1" t="s">
        <v>21108</v>
      </c>
      <c r="B22399" s="1" t="s">
        <v>65017</v>
      </c>
    </row>
    <row r="22400" spans="1:2" x14ac:dyDescent="0.3">
      <c r="A22400" s="1" t="s">
        <v>21109</v>
      </c>
      <c r="B22400" s="1" t="s">
        <v>65017</v>
      </c>
    </row>
    <row r="22401" spans="1:2" x14ac:dyDescent="0.3">
      <c r="A22401" s="1" t="s">
        <v>21110</v>
      </c>
      <c r="B22401" s="1" t="s">
        <v>65017</v>
      </c>
    </row>
    <row r="22402" spans="1:2" x14ac:dyDescent="0.3">
      <c r="A22402" s="1" t="s">
        <v>21111</v>
      </c>
      <c r="B22402" s="1" t="s">
        <v>65017</v>
      </c>
    </row>
    <row r="22403" spans="1:2" x14ac:dyDescent="0.3">
      <c r="A22403" s="1" t="s">
        <v>21112</v>
      </c>
      <c r="B22403" s="1" t="s">
        <v>65017</v>
      </c>
    </row>
    <row r="22404" spans="1:2" x14ac:dyDescent="0.3">
      <c r="A22404" s="1" t="s">
        <v>21113</v>
      </c>
      <c r="B22404" s="1" t="s">
        <v>65017</v>
      </c>
    </row>
    <row r="22405" spans="1:2" x14ac:dyDescent="0.3">
      <c r="A22405" s="1" t="s">
        <v>21114</v>
      </c>
      <c r="B22405" s="1" t="s">
        <v>65017</v>
      </c>
    </row>
    <row r="22406" spans="1:2" x14ac:dyDescent="0.3">
      <c r="A22406" s="1" t="s">
        <v>21115</v>
      </c>
      <c r="B22406" s="1" t="s">
        <v>65017</v>
      </c>
    </row>
    <row r="22407" spans="1:2" x14ac:dyDescent="0.3">
      <c r="A22407" s="1" t="s">
        <v>21116</v>
      </c>
      <c r="B22407" s="1" t="s">
        <v>65017</v>
      </c>
    </row>
    <row r="22408" spans="1:2" x14ac:dyDescent="0.3">
      <c r="A22408" s="1" t="s">
        <v>21117</v>
      </c>
      <c r="B22408" s="1" t="s">
        <v>65017</v>
      </c>
    </row>
    <row r="22409" spans="1:2" x14ac:dyDescent="0.3">
      <c r="A22409" s="1" t="s">
        <v>21118</v>
      </c>
      <c r="B22409" s="1" t="s">
        <v>65017</v>
      </c>
    </row>
    <row r="22410" spans="1:2" x14ac:dyDescent="0.3">
      <c r="A22410" s="1" t="s">
        <v>21119</v>
      </c>
      <c r="B22410" s="1" t="s">
        <v>65017</v>
      </c>
    </row>
    <row r="22411" spans="1:2" x14ac:dyDescent="0.3">
      <c r="A22411" s="1" t="s">
        <v>21120</v>
      </c>
      <c r="B22411" s="1" t="s">
        <v>65017</v>
      </c>
    </row>
    <row r="22412" spans="1:2" x14ac:dyDescent="0.3">
      <c r="A22412" s="1" t="s">
        <v>21121</v>
      </c>
      <c r="B22412" s="1" t="s">
        <v>65017</v>
      </c>
    </row>
    <row r="22413" spans="1:2" x14ac:dyDescent="0.3">
      <c r="A22413" s="1" t="s">
        <v>21122</v>
      </c>
      <c r="B22413" s="1" t="s">
        <v>65017</v>
      </c>
    </row>
    <row r="22414" spans="1:2" x14ac:dyDescent="0.3">
      <c r="A22414" s="1" t="s">
        <v>21123</v>
      </c>
      <c r="B22414" s="1" t="s">
        <v>65017</v>
      </c>
    </row>
    <row r="22415" spans="1:2" x14ac:dyDescent="0.3">
      <c r="A22415" s="1" t="s">
        <v>21124</v>
      </c>
      <c r="B22415" s="1" t="s">
        <v>65017</v>
      </c>
    </row>
    <row r="22416" spans="1:2" x14ac:dyDescent="0.3">
      <c r="A22416" s="1" t="s">
        <v>21125</v>
      </c>
      <c r="B22416" s="1" t="s">
        <v>65017</v>
      </c>
    </row>
    <row r="22417" spans="1:2" x14ac:dyDescent="0.3">
      <c r="A22417" s="1" t="s">
        <v>21126</v>
      </c>
      <c r="B22417" s="1" t="s">
        <v>65017</v>
      </c>
    </row>
    <row r="22418" spans="1:2" x14ac:dyDescent="0.3">
      <c r="A22418" s="1" t="s">
        <v>21127</v>
      </c>
      <c r="B22418" s="1" t="s">
        <v>65017</v>
      </c>
    </row>
    <row r="22419" spans="1:2" x14ac:dyDescent="0.3">
      <c r="A22419" s="1" t="s">
        <v>21128</v>
      </c>
      <c r="B22419" s="1" t="s">
        <v>65017</v>
      </c>
    </row>
    <row r="22420" spans="1:2" x14ac:dyDescent="0.3">
      <c r="A22420" s="1" t="s">
        <v>21129</v>
      </c>
      <c r="B22420" s="1" t="s">
        <v>65017</v>
      </c>
    </row>
    <row r="22421" spans="1:2" x14ac:dyDescent="0.3">
      <c r="A22421" s="1" t="s">
        <v>21130</v>
      </c>
      <c r="B22421" s="1" t="s">
        <v>65017</v>
      </c>
    </row>
    <row r="22422" spans="1:2" x14ac:dyDescent="0.3">
      <c r="A22422" s="1" t="s">
        <v>21131</v>
      </c>
      <c r="B22422" s="1" t="s">
        <v>65017</v>
      </c>
    </row>
    <row r="22423" spans="1:2" x14ac:dyDescent="0.3">
      <c r="A22423" s="1" t="s">
        <v>21132</v>
      </c>
      <c r="B22423" s="1" t="s">
        <v>65017</v>
      </c>
    </row>
    <row r="22424" spans="1:2" x14ac:dyDescent="0.3">
      <c r="A22424" s="1" t="s">
        <v>21133</v>
      </c>
      <c r="B22424" s="1" t="s">
        <v>65017</v>
      </c>
    </row>
    <row r="22425" spans="1:2" x14ac:dyDescent="0.3">
      <c r="A22425" s="1" t="s">
        <v>21134</v>
      </c>
      <c r="B22425" s="1" t="s">
        <v>65017</v>
      </c>
    </row>
    <row r="22426" spans="1:2" x14ac:dyDescent="0.3">
      <c r="A22426" s="1" t="s">
        <v>21135</v>
      </c>
      <c r="B22426" s="1" t="s">
        <v>65017</v>
      </c>
    </row>
    <row r="22427" spans="1:2" x14ac:dyDescent="0.3">
      <c r="A22427" s="1" t="s">
        <v>21136</v>
      </c>
      <c r="B22427" s="1" t="s">
        <v>65017</v>
      </c>
    </row>
    <row r="22428" spans="1:2" x14ac:dyDescent="0.3">
      <c r="A22428" s="1" t="s">
        <v>21137</v>
      </c>
      <c r="B22428" s="1" t="s">
        <v>65017</v>
      </c>
    </row>
    <row r="22429" spans="1:2" x14ac:dyDescent="0.3">
      <c r="A22429" s="1" t="s">
        <v>21138</v>
      </c>
      <c r="B22429" s="1" t="s">
        <v>65017</v>
      </c>
    </row>
    <row r="22430" spans="1:2" x14ac:dyDescent="0.3">
      <c r="A22430" s="1" t="s">
        <v>21139</v>
      </c>
      <c r="B22430" s="1" t="s">
        <v>65017</v>
      </c>
    </row>
    <row r="22431" spans="1:2" x14ac:dyDescent="0.3">
      <c r="A22431" s="1" t="s">
        <v>21140</v>
      </c>
      <c r="B22431" s="1" t="s">
        <v>65017</v>
      </c>
    </row>
    <row r="22432" spans="1:2" x14ac:dyDescent="0.3">
      <c r="A22432" s="1" t="s">
        <v>21141</v>
      </c>
      <c r="B22432" s="1" t="s">
        <v>65017</v>
      </c>
    </row>
    <row r="22433" spans="1:2" x14ac:dyDescent="0.3">
      <c r="A22433" s="1" t="s">
        <v>21142</v>
      </c>
      <c r="B22433" s="1" t="s">
        <v>65017</v>
      </c>
    </row>
    <row r="22434" spans="1:2" x14ac:dyDescent="0.3">
      <c r="A22434" s="1" t="s">
        <v>21143</v>
      </c>
      <c r="B22434" s="1" t="s">
        <v>65017</v>
      </c>
    </row>
    <row r="22435" spans="1:2" x14ac:dyDescent="0.3">
      <c r="A22435" s="1" t="s">
        <v>21144</v>
      </c>
      <c r="B22435" s="1" t="s">
        <v>65017</v>
      </c>
    </row>
    <row r="22436" spans="1:2" x14ac:dyDescent="0.3">
      <c r="A22436" s="1" t="s">
        <v>21144</v>
      </c>
      <c r="B22436" s="1" t="s">
        <v>65017</v>
      </c>
    </row>
    <row r="22437" spans="1:2" x14ac:dyDescent="0.3">
      <c r="A22437" s="1" t="s">
        <v>21145</v>
      </c>
      <c r="B22437" s="1" t="s">
        <v>65017</v>
      </c>
    </row>
    <row r="22438" spans="1:2" x14ac:dyDescent="0.3">
      <c r="A22438" s="1" t="s">
        <v>21146</v>
      </c>
      <c r="B22438" s="1" t="s">
        <v>65017</v>
      </c>
    </row>
    <row r="22439" spans="1:2" x14ac:dyDescent="0.3">
      <c r="A22439" s="1" t="s">
        <v>21147</v>
      </c>
      <c r="B22439" s="1" t="s">
        <v>65017</v>
      </c>
    </row>
    <row r="22440" spans="1:2" x14ac:dyDescent="0.3">
      <c r="A22440" s="1" t="s">
        <v>21148</v>
      </c>
      <c r="B22440" s="1" t="s">
        <v>65017</v>
      </c>
    </row>
    <row r="22441" spans="1:2" x14ac:dyDescent="0.3">
      <c r="A22441" s="1" t="s">
        <v>21149</v>
      </c>
      <c r="B22441" s="1" t="s">
        <v>65017</v>
      </c>
    </row>
    <row r="22442" spans="1:2" x14ac:dyDescent="0.3">
      <c r="A22442" s="1" t="s">
        <v>21150</v>
      </c>
      <c r="B22442" s="1" t="s">
        <v>65017</v>
      </c>
    </row>
    <row r="22443" spans="1:2" x14ac:dyDescent="0.3">
      <c r="A22443" s="1" t="s">
        <v>21151</v>
      </c>
      <c r="B22443" s="1" t="s">
        <v>65017</v>
      </c>
    </row>
    <row r="22444" spans="1:2" x14ac:dyDescent="0.3">
      <c r="A22444" s="1" t="s">
        <v>21152</v>
      </c>
      <c r="B22444" s="1" t="s">
        <v>65017</v>
      </c>
    </row>
    <row r="22445" spans="1:2" x14ac:dyDescent="0.3">
      <c r="A22445" s="1" t="s">
        <v>21153</v>
      </c>
      <c r="B22445" s="1" t="s">
        <v>65017</v>
      </c>
    </row>
    <row r="22446" spans="1:2" x14ac:dyDescent="0.3">
      <c r="A22446" s="1" t="s">
        <v>21154</v>
      </c>
      <c r="B22446" s="1" t="s">
        <v>65017</v>
      </c>
    </row>
    <row r="22447" spans="1:2" x14ac:dyDescent="0.3">
      <c r="A22447" s="1" t="s">
        <v>21155</v>
      </c>
      <c r="B22447" s="1" t="s">
        <v>65017</v>
      </c>
    </row>
    <row r="22448" spans="1:2" x14ac:dyDescent="0.3">
      <c r="A22448" s="1" t="s">
        <v>21156</v>
      </c>
      <c r="B22448" s="1" t="s">
        <v>65017</v>
      </c>
    </row>
    <row r="22449" spans="1:2" x14ac:dyDescent="0.3">
      <c r="A22449" s="1" t="s">
        <v>21157</v>
      </c>
      <c r="B22449" s="1" t="s">
        <v>65017</v>
      </c>
    </row>
    <row r="22450" spans="1:2" x14ac:dyDescent="0.3">
      <c r="A22450" s="1" t="s">
        <v>21158</v>
      </c>
      <c r="B22450" s="1" t="s">
        <v>65017</v>
      </c>
    </row>
    <row r="22451" spans="1:2" x14ac:dyDescent="0.3">
      <c r="A22451" s="1" t="s">
        <v>21159</v>
      </c>
      <c r="B22451" s="1" t="s">
        <v>65017</v>
      </c>
    </row>
    <row r="22452" spans="1:2" x14ac:dyDescent="0.3">
      <c r="A22452" s="1" t="s">
        <v>21160</v>
      </c>
      <c r="B22452" s="1" t="s">
        <v>65017</v>
      </c>
    </row>
    <row r="22453" spans="1:2" x14ac:dyDescent="0.3">
      <c r="A22453" s="1" t="s">
        <v>21161</v>
      </c>
      <c r="B22453" s="1" t="s">
        <v>65017</v>
      </c>
    </row>
    <row r="22454" spans="1:2" x14ac:dyDescent="0.3">
      <c r="A22454" s="1" t="s">
        <v>21162</v>
      </c>
      <c r="B22454" s="1" t="s">
        <v>65017</v>
      </c>
    </row>
    <row r="22455" spans="1:2" x14ac:dyDescent="0.3">
      <c r="A22455" s="1" t="s">
        <v>21163</v>
      </c>
      <c r="B22455" s="1" t="s">
        <v>65017</v>
      </c>
    </row>
    <row r="22456" spans="1:2" x14ac:dyDescent="0.3">
      <c r="A22456" s="1" t="s">
        <v>21164</v>
      </c>
      <c r="B22456" s="1" t="s">
        <v>65017</v>
      </c>
    </row>
    <row r="22457" spans="1:2" x14ac:dyDescent="0.3">
      <c r="A22457" s="1" t="s">
        <v>21165</v>
      </c>
      <c r="B22457" s="1" t="s">
        <v>65017</v>
      </c>
    </row>
    <row r="22458" spans="1:2" x14ac:dyDescent="0.3">
      <c r="A22458" s="1" t="s">
        <v>21166</v>
      </c>
      <c r="B22458" s="1" t="s">
        <v>65017</v>
      </c>
    </row>
    <row r="22459" spans="1:2" x14ac:dyDescent="0.3">
      <c r="A22459" s="1" t="s">
        <v>21167</v>
      </c>
      <c r="B22459" s="1" t="s">
        <v>65017</v>
      </c>
    </row>
    <row r="22460" spans="1:2" x14ac:dyDescent="0.3">
      <c r="A22460" s="1" t="s">
        <v>21168</v>
      </c>
      <c r="B22460" s="1" t="s">
        <v>65017</v>
      </c>
    </row>
    <row r="22461" spans="1:2" x14ac:dyDescent="0.3">
      <c r="A22461" s="1" t="s">
        <v>21169</v>
      </c>
      <c r="B22461" s="1" t="s">
        <v>65017</v>
      </c>
    </row>
    <row r="22462" spans="1:2" x14ac:dyDescent="0.3">
      <c r="A22462" s="1" t="s">
        <v>21170</v>
      </c>
      <c r="B22462" s="1" t="s">
        <v>65017</v>
      </c>
    </row>
    <row r="22463" spans="1:2" x14ac:dyDescent="0.3">
      <c r="A22463" s="1" t="s">
        <v>21171</v>
      </c>
      <c r="B22463" s="1" t="s">
        <v>65017</v>
      </c>
    </row>
    <row r="22464" spans="1:2" x14ac:dyDescent="0.3">
      <c r="A22464" s="1" t="s">
        <v>21172</v>
      </c>
      <c r="B22464" s="1" t="s">
        <v>65017</v>
      </c>
    </row>
    <row r="22465" spans="1:2" x14ac:dyDescent="0.3">
      <c r="A22465" s="1" t="s">
        <v>21173</v>
      </c>
      <c r="B22465" s="1" t="s">
        <v>65017</v>
      </c>
    </row>
    <row r="22466" spans="1:2" x14ac:dyDescent="0.3">
      <c r="A22466" s="1" t="s">
        <v>21174</v>
      </c>
      <c r="B22466" s="1" t="s">
        <v>65017</v>
      </c>
    </row>
    <row r="22467" spans="1:2" x14ac:dyDescent="0.3">
      <c r="A22467" s="1" t="s">
        <v>21175</v>
      </c>
      <c r="B22467" s="1" t="s">
        <v>65017</v>
      </c>
    </row>
    <row r="22468" spans="1:2" x14ac:dyDescent="0.3">
      <c r="A22468" s="1" t="s">
        <v>21176</v>
      </c>
      <c r="B22468" s="1" t="s">
        <v>65017</v>
      </c>
    </row>
    <row r="22469" spans="1:2" x14ac:dyDescent="0.3">
      <c r="A22469" s="1" t="s">
        <v>21177</v>
      </c>
      <c r="B22469" s="1" t="s">
        <v>65017</v>
      </c>
    </row>
    <row r="22470" spans="1:2" x14ac:dyDescent="0.3">
      <c r="A22470" s="1" t="s">
        <v>21178</v>
      </c>
      <c r="B22470" s="1" t="s">
        <v>65017</v>
      </c>
    </row>
    <row r="22471" spans="1:2" x14ac:dyDescent="0.3">
      <c r="A22471" s="1" t="s">
        <v>21179</v>
      </c>
      <c r="B22471" s="1" t="s">
        <v>65017</v>
      </c>
    </row>
    <row r="22472" spans="1:2" x14ac:dyDescent="0.3">
      <c r="A22472" s="1" t="s">
        <v>21180</v>
      </c>
      <c r="B22472" s="1" t="s">
        <v>65017</v>
      </c>
    </row>
    <row r="22473" spans="1:2" x14ac:dyDescent="0.3">
      <c r="A22473" s="1" t="s">
        <v>21181</v>
      </c>
      <c r="B22473" s="1" t="s">
        <v>65017</v>
      </c>
    </row>
    <row r="22474" spans="1:2" x14ac:dyDescent="0.3">
      <c r="A22474" s="1" t="s">
        <v>21182</v>
      </c>
      <c r="B22474" s="1" t="s">
        <v>65017</v>
      </c>
    </row>
    <row r="22475" spans="1:2" x14ac:dyDescent="0.3">
      <c r="A22475" s="1" t="s">
        <v>21183</v>
      </c>
      <c r="B22475" s="1" t="s">
        <v>65017</v>
      </c>
    </row>
    <row r="22476" spans="1:2" x14ac:dyDescent="0.3">
      <c r="A22476" s="1" t="s">
        <v>21184</v>
      </c>
      <c r="B22476" s="1" t="s">
        <v>65017</v>
      </c>
    </row>
    <row r="22477" spans="1:2" x14ac:dyDescent="0.3">
      <c r="A22477" s="1" t="s">
        <v>21185</v>
      </c>
      <c r="B22477" s="1" t="s">
        <v>65017</v>
      </c>
    </row>
    <row r="22478" spans="1:2" x14ac:dyDescent="0.3">
      <c r="A22478" s="1" t="s">
        <v>21186</v>
      </c>
      <c r="B22478" s="1" t="s">
        <v>65017</v>
      </c>
    </row>
    <row r="22479" spans="1:2" x14ac:dyDescent="0.3">
      <c r="A22479" s="1" t="s">
        <v>21187</v>
      </c>
      <c r="B22479" s="1" t="s">
        <v>65017</v>
      </c>
    </row>
    <row r="22480" spans="1:2" x14ac:dyDescent="0.3">
      <c r="A22480" s="1" t="s">
        <v>21188</v>
      </c>
      <c r="B22480" s="1" t="s">
        <v>65017</v>
      </c>
    </row>
    <row r="22481" spans="1:2" x14ac:dyDescent="0.3">
      <c r="A22481" s="1" t="s">
        <v>21186</v>
      </c>
      <c r="B22481" s="1" t="s">
        <v>65017</v>
      </c>
    </row>
    <row r="22482" spans="1:2" x14ac:dyDescent="0.3">
      <c r="A22482" s="1" t="s">
        <v>21189</v>
      </c>
      <c r="B22482" s="1" t="s">
        <v>65017</v>
      </c>
    </row>
    <row r="22483" spans="1:2" x14ac:dyDescent="0.3">
      <c r="A22483" s="1" t="s">
        <v>21190</v>
      </c>
      <c r="B22483" s="1" t="s">
        <v>65017</v>
      </c>
    </row>
    <row r="22484" spans="1:2" x14ac:dyDescent="0.3">
      <c r="A22484" s="1" t="s">
        <v>21191</v>
      </c>
      <c r="B22484" s="1" t="s">
        <v>65017</v>
      </c>
    </row>
    <row r="22485" spans="1:2" x14ac:dyDescent="0.3">
      <c r="A22485" s="1" t="s">
        <v>21192</v>
      </c>
      <c r="B22485" s="1" t="s">
        <v>65017</v>
      </c>
    </row>
    <row r="22486" spans="1:2" x14ac:dyDescent="0.3">
      <c r="A22486" s="1" t="s">
        <v>21193</v>
      </c>
      <c r="B22486" s="1" t="s">
        <v>65017</v>
      </c>
    </row>
    <row r="22487" spans="1:2" x14ac:dyDescent="0.3">
      <c r="A22487" s="1" t="s">
        <v>21194</v>
      </c>
      <c r="B22487" s="1" t="s">
        <v>65017</v>
      </c>
    </row>
    <row r="22488" spans="1:2" x14ac:dyDescent="0.3">
      <c r="A22488" s="1" t="s">
        <v>21195</v>
      </c>
      <c r="B22488" s="1" t="s">
        <v>65017</v>
      </c>
    </row>
    <row r="22489" spans="1:2" x14ac:dyDescent="0.3">
      <c r="A22489" s="1" t="s">
        <v>21196</v>
      </c>
      <c r="B22489" s="1" t="s">
        <v>65017</v>
      </c>
    </row>
    <row r="22490" spans="1:2" x14ac:dyDescent="0.3">
      <c r="A22490" s="1" t="s">
        <v>21197</v>
      </c>
      <c r="B22490" s="1" t="s">
        <v>65017</v>
      </c>
    </row>
    <row r="22491" spans="1:2" x14ac:dyDescent="0.3">
      <c r="A22491" s="1" t="s">
        <v>21198</v>
      </c>
      <c r="B22491" s="1" t="s">
        <v>65017</v>
      </c>
    </row>
    <row r="22492" spans="1:2" x14ac:dyDescent="0.3">
      <c r="A22492" s="1" t="s">
        <v>21199</v>
      </c>
      <c r="B22492" s="1" t="s">
        <v>65017</v>
      </c>
    </row>
    <row r="22493" spans="1:2" x14ac:dyDescent="0.3">
      <c r="A22493" s="1" t="s">
        <v>21200</v>
      </c>
      <c r="B22493" s="1" t="s">
        <v>65017</v>
      </c>
    </row>
    <row r="22494" spans="1:2" x14ac:dyDescent="0.3">
      <c r="A22494" s="1" t="s">
        <v>21201</v>
      </c>
      <c r="B22494" s="1" t="s">
        <v>65017</v>
      </c>
    </row>
    <row r="22495" spans="1:2" x14ac:dyDescent="0.3">
      <c r="A22495" s="1" t="s">
        <v>21202</v>
      </c>
      <c r="B22495" s="1" t="s">
        <v>65017</v>
      </c>
    </row>
    <row r="22496" spans="1:2" x14ac:dyDescent="0.3">
      <c r="A22496" s="1" t="s">
        <v>21203</v>
      </c>
      <c r="B22496" s="1" t="s">
        <v>65017</v>
      </c>
    </row>
    <row r="22497" spans="1:2" x14ac:dyDescent="0.3">
      <c r="A22497" s="1" t="s">
        <v>21204</v>
      </c>
      <c r="B22497" s="1" t="s">
        <v>65017</v>
      </c>
    </row>
    <row r="22498" spans="1:2" x14ac:dyDescent="0.3">
      <c r="A22498" s="1" t="s">
        <v>21205</v>
      </c>
      <c r="B22498" s="1" t="s">
        <v>65017</v>
      </c>
    </row>
    <row r="22499" spans="1:2" x14ac:dyDescent="0.3">
      <c r="A22499" s="1" t="s">
        <v>21206</v>
      </c>
      <c r="B22499" s="1" t="s">
        <v>65017</v>
      </c>
    </row>
    <row r="22500" spans="1:2" x14ac:dyDescent="0.3">
      <c r="A22500" s="1" t="s">
        <v>21207</v>
      </c>
      <c r="B22500" s="1" t="s">
        <v>65017</v>
      </c>
    </row>
    <row r="22501" spans="1:2" x14ac:dyDescent="0.3">
      <c r="A22501" s="1" t="s">
        <v>21206</v>
      </c>
      <c r="B22501" s="1" t="s">
        <v>65017</v>
      </c>
    </row>
    <row r="22502" spans="1:2" x14ac:dyDescent="0.3">
      <c r="A22502" s="1" t="s">
        <v>21208</v>
      </c>
      <c r="B22502" s="1" t="s">
        <v>65017</v>
      </c>
    </row>
    <row r="22503" spans="1:2" x14ac:dyDescent="0.3">
      <c r="A22503" s="1" t="s">
        <v>21209</v>
      </c>
      <c r="B22503" s="1" t="s">
        <v>65017</v>
      </c>
    </row>
    <row r="22504" spans="1:2" x14ac:dyDescent="0.3">
      <c r="A22504" s="1" t="s">
        <v>21210</v>
      </c>
      <c r="B22504" s="1" t="s">
        <v>65017</v>
      </c>
    </row>
    <row r="22505" spans="1:2" x14ac:dyDescent="0.3">
      <c r="A22505" s="1" t="s">
        <v>21211</v>
      </c>
      <c r="B22505" s="1" t="s">
        <v>65017</v>
      </c>
    </row>
    <row r="22506" spans="1:2" x14ac:dyDescent="0.3">
      <c r="A22506" s="1" t="s">
        <v>21212</v>
      </c>
      <c r="B22506" s="1" t="s">
        <v>65017</v>
      </c>
    </row>
    <row r="22507" spans="1:2" x14ac:dyDescent="0.3">
      <c r="A22507" s="1" t="s">
        <v>21213</v>
      </c>
      <c r="B22507" s="1" t="s">
        <v>65017</v>
      </c>
    </row>
    <row r="22508" spans="1:2" x14ac:dyDescent="0.3">
      <c r="A22508" s="1" t="s">
        <v>21214</v>
      </c>
      <c r="B22508" s="1" t="s">
        <v>65017</v>
      </c>
    </row>
    <row r="22509" spans="1:2" x14ac:dyDescent="0.3">
      <c r="A22509" s="1" t="s">
        <v>21215</v>
      </c>
      <c r="B22509" s="1" t="s">
        <v>65017</v>
      </c>
    </row>
    <row r="22510" spans="1:2" x14ac:dyDescent="0.3">
      <c r="A22510" s="1" t="s">
        <v>21216</v>
      </c>
      <c r="B22510" s="1" t="s">
        <v>65017</v>
      </c>
    </row>
    <row r="22511" spans="1:2" x14ac:dyDescent="0.3">
      <c r="A22511" s="1" t="s">
        <v>21217</v>
      </c>
      <c r="B22511" s="1" t="s">
        <v>65017</v>
      </c>
    </row>
    <row r="22512" spans="1:2" x14ac:dyDescent="0.3">
      <c r="A22512" s="1" t="s">
        <v>21218</v>
      </c>
      <c r="B22512" s="1" t="s">
        <v>65017</v>
      </c>
    </row>
    <row r="22513" spans="1:2" x14ac:dyDescent="0.3">
      <c r="A22513" s="1" t="s">
        <v>21219</v>
      </c>
      <c r="B22513" s="1" t="s">
        <v>65017</v>
      </c>
    </row>
    <row r="22514" spans="1:2" x14ac:dyDescent="0.3">
      <c r="A22514" s="1" t="s">
        <v>21220</v>
      </c>
      <c r="B22514" s="1" t="s">
        <v>65017</v>
      </c>
    </row>
    <row r="22515" spans="1:2" x14ac:dyDescent="0.3">
      <c r="A22515" s="1" t="s">
        <v>21221</v>
      </c>
      <c r="B22515" s="1" t="s">
        <v>65017</v>
      </c>
    </row>
    <row r="22516" spans="1:2" x14ac:dyDescent="0.3">
      <c r="A22516" s="1" t="s">
        <v>21222</v>
      </c>
      <c r="B22516" s="1" t="s">
        <v>65017</v>
      </c>
    </row>
    <row r="22517" spans="1:2" x14ac:dyDescent="0.3">
      <c r="A22517" s="1" t="s">
        <v>21223</v>
      </c>
      <c r="B22517" s="1" t="s">
        <v>65017</v>
      </c>
    </row>
    <row r="22518" spans="1:2" x14ac:dyDescent="0.3">
      <c r="A22518" s="1" t="s">
        <v>21224</v>
      </c>
      <c r="B22518" s="1" t="s">
        <v>65017</v>
      </c>
    </row>
    <row r="22519" spans="1:2" x14ac:dyDescent="0.3">
      <c r="A22519" s="1" t="s">
        <v>21225</v>
      </c>
      <c r="B22519" s="1" t="s">
        <v>65017</v>
      </c>
    </row>
    <row r="22520" spans="1:2" x14ac:dyDescent="0.3">
      <c r="A22520" s="1" t="s">
        <v>21226</v>
      </c>
      <c r="B22520" s="1" t="s">
        <v>65017</v>
      </c>
    </row>
    <row r="22521" spans="1:2" x14ac:dyDescent="0.3">
      <c r="A22521" s="1" t="s">
        <v>21227</v>
      </c>
      <c r="B22521" s="1" t="s">
        <v>65017</v>
      </c>
    </row>
    <row r="22522" spans="1:2" x14ac:dyDescent="0.3">
      <c r="A22522" s="1" t="s">
        <v>21228</v>
      </c>
      <c r="B22522" s="1" t="s">
        <v>65017</v>
      </c>
    </row>
    <row r="22523" spans="1:2" x14ac:dyDescent="0.3">
      <c r="A22523" s="1" t="s">
        <v>21229</v>
      </c>
      <c r="B22523" s="1" t="s">
        <v>65017</v>
      </c>
    </row>
    <row r="22524" spans="1:2" x14ac:dyDescent="0.3">
      <c r="A22524" s="1" t="s">
        <v>21230</v>
      </c>
      <c r="B22524" s="1" t="s">
        <v>65017</v>
      </c>
    </row>
    <row r="22525" spans="1:2" x14ac:dyDescent="0.3">
      <c r="A22525" s="1" t="s">
        <v>21231</v>
      </c>
      <c r="B22525" s="1" t="s">
        <v>65017</v>
      </c>
    </row>
    <row r="22526" spans="1:2" x14ac:dyDescent="0.3">
      <c r="A22526" s="1" t="s">
        <v>21232</v>
      </c>
      <c r="B22526" s="1" t="s">
        <v>65017</v>
      </c>
    </row>
    <row r="22527" spans="1:2" x14ac:dyDescent="0.3">
      <c r="A22527" s="1" t="s">
        <v>21233</v>
      </c>
      <c r="B22527" s="1" t="s">
        <v>65017</v>
      </c>
    </row>
    <row r="22528" spans="1:2" x14ac:dyDescent="0.3">
      <c r="A22528" s="1" t="s">
        <v>21234</v>
      </c>
      <c r="B22528" s="1" t="s">
        <v>65017</v>
      </c>
    </row>
    <row r="22529" spans="1:2" x14ac:dyDescent="0.3">
      <c r="A22529" s="1" t="s">
        <v>21234</v>
      </c>
      <c r="B22529" s="1" t="s">
        <v>65017</v>
      </c>
    </row>
    <row r="22530" spans="1:2" x14ac:dyDescent="0.3">
      <c r="A22530" s="1" t="s">
        <v>21235</v>
      </c>
      <c r="B22530" s="1" t="s">
        <v>65017</v>
      </c>
    </row>
    <row r="22531" spans="1:2" x14ac:dyDescent="0.3">
      <c r="A22531" s="1" t="s">
        <v>21236</v>
      </c>
      <c r="B22531" s="1" t="s">
        <v>65017</v>
      </c>
    </row>
    <row r="22532" spans="1:2" x14ac:dyDescent="0.3">
      <c r="A22532" s="1" t="s">
        <v>21237</v>
      </c>
      <c r="B22532" s="1" t="s">
        <v>65017</v>
      </c>
    </row>
    <row r="22533" spans="1:2" x14ac:dyDescent="0.3">
      <c r="A22533" s="1" t="s">
        <v>21238</v>
      </c>
      <c r="B22533" s="1" t="s">
        <v>65017</v>
      </c>
    </row>
    <row r="22534" spans="1:2" x14ac:dyDescent="0.3">
      <c r="A22534" s="1" t="s">
        <v>21239</v>
      </c>
      <c r="B22534" s="1" t="s">
        <v>65017</v>
      </c>
    </row>
    <row r="22535" spans="1:2" x14ac:dyDescent="0.3">
      <c r="A22535" s="1" t="s">
        <v>21240</v>
      </c>
      <c r="B22535" s="1" t="s">
        <v>65017</v>
      </c>
    </row>
    <row r="22536" spans="1:2" x14ac:dyDescent="0.3">
      <c r="A22536" s="1" t="s">
        <v>21241</v>
      </c>
      <c r="B22536" s="1" t="s">
        <v>65017</v>
      </c>
    </row>
    <row r="22537" spans="1:2" x14ac:dyDescent="0.3">
      <c r="A22537" s="1" t="s">
        <v>21242</v>
      </c>
      <c r="B22537" s="1" t="s">
        <v>65017</v>
      </c>
    </row>
    <row r="22538" spans="1:2" x14ac:dyDescent="0.3">
      <c r="A22538" s="1" t="s">
        <v>21243</v>
      </c>
      <c r="B22538" s="1" t="s">
        <v>65017</v>
      </c>
    </row>
    <row r="22539" spans="1:2" x14ac:dyDescent="0.3">
      <c r="A22539" s="1" t="s">
        <v>21244</v>
      </c>
      <c r="B22539" s="1" t="s">
        <v>65017</v>
      </c>
    </row>
    <row r="22540" spans="1:2" x14ac:dyDescent="0.3">
      <c r="A22540" s="1" t="s">
        <v>21245</v>
      </c>
      <c r="B22540" s="1" t="s">
        <v>65017</v>
      </c>
    </row>
    <row r="22541" spans="1:2" x14ac:dyDescent="0.3">
      <c r="A22541" s="1" t="s">
        <v>21246</v>
      </c>
      <c r="B22541" s="1" t="s">
        <v>65017</v>
      </c>
    </row>
    <row r="22542" spans="1:2" x14ac:dyDescent="0.3">
      <c r="A22542" s="1" t="s">
        <v>19311</v>
      </c>
      <c r="B22542" s="1" t="s">
        <v>65017</v>
      </c>
    </row>
    <row r="22543" spans="1:2" x14ac:dyDescent="0.3">
      <c r="A22543" s="1" t="s">
        <v>21247</v>
      </c>
      <c r="B22543" s="1" t="s">
        <v>65017</v>
      </c>
    </row>
    <row r="22544" spans="1:2" x14ac:dyDescent="0.3">
      <c r="A22544" s="1" t="s">
        <v>21248</v>
      </c>
      <c r="B22544" s="1" t="s">
        <v>65017</v>
      </c>
    </row>
    <row r="22545" spans="1:2" x14ac:dyDescent="0.3">
      <c r="A22545" s="1" t="s">
        <v>21249</v>
      </c>
      <c r="B22545" s="1" t="s">
        <v>65017</v>
      </c>
    </row>
    <row r="22546" spans="1:2" x14ac:dyDescent="0.3">
      <c r="A22546" s="1" t="s">
        <v>21250</v>
      </c>
      <c r="B22546" s="1" t="s">
        <v>65017</v>
      </c>
    </row>
    <row r="22547" spans="1:2" x14ac:dyDescent="0.3">
      <c r="A22547" s="1" t="s">
        <v>21251</v>
      </c>
      <c r="B22547" s="1" t="s">
        <v>65017</v>
      </c>
    </row>
    <row r="22548" spans="1:2" x14ac:dyDescent="0.3">
      <c r="A22548" s="1" t="s">
        <v>21252</v>
      </c>
      <c r="B22548" s="1" t="s">
        <v>65017</v>
      </c>
    </row>
    <row r="22549" spans="1:2" x14ac:dyDescent="0.3">
      <c r="A22549" s="1" t="s">
        <v>21253</v>
      </c>
      <c r="B22549" s="1" t="s">
        <v>65017</v>
      </c>
    </row>
    <row r="22550" spans="1:2" x14ac:dyDescent="0.3">
      <c r="A22550" s="1" t="s">
        <v>21254</v>
      </c>
      <c r="B22550" s="1" t="s">
        <v>65017</v>
      </c>
    </row>
    <row r="22551" spans="1:2" x14ac:dyDescent="0.3">
      <c r="A22551" s="1" t="s">
        <v>21255</v>
      </c>
      <c r="B22551" s="1" t="s">
        <v>65017</v>
      </c>
    </row>
    <row r="22552" spans="1:2" x14ac:dyDescent="0.3">
      <c r="A22552" s="1" t="s">
        <v>21256</v>
      </c>
      <c r="B22552" s="1" t="s">
        <v>65017</v>
      </c>
    </row>
    <row r="22553" spans="1:2" x14ac:dyDescent="0.3">
      <c r="A22553" s="1" t="s">
        <v>21257</v>
      </c>
      <c r="B22553" s="1" t="s">
        <v>65017</v>
      </c>
    </row>
    <row r="22554" spans="1:2" x14ac:dyDescent="0.3">
      <c r="A22554" s="1" t="s">
        <v>21258</v>
      </c>
      <c r="B22554" s="1" t="s">
        <v>65017</v>
      </c>
    </row>
    <row r="22555" spans="1:2" x14ac:dyDescent="0.3">
      <c r="A22555" s="1" t="s">
        <v>21259</v>
      </c>
      <c r="B22555" s="1" t="s">
        <v>65017</v>
      </c>
    </row>
    <row r="22556" spans="1:2" x14ac:dyDescent="0.3">
      <c r="A22556" s="1" t="s">
        <v>21260</v>
      </c>
      <c r="B22556" s="1" t="s">
        <v>65017</v>
      </c>
    </row>
    <row r="22557" spans="1:2" x14ac:dyDescent="0.3">
      <c r="A22557" s="1" t="s">
        <v>21261</v>
      </c>
      <c r="B22557" s="1" t="s">
        <v>65017</v>
      </c>
    </row>
    <row r="22558" spans="1:2" x14ac:dyDescent="0.3">
      <c r="A22558" s="1" t="s">
        <v>21262</v>
      </c>
      <c r="B22558" s="1" t="s">
        <v>65017</v>
      </c>
    </row>
    <row r="22559" spans="1:2" x14ac:dyDescent="0.3">
      <c r="A22559" s="1" t="s">
        <v>21263</v>
      </c>
      <c r="B22559" s="1" t="s">
        <v>65017</v>
      </c>
    </row>
    <row r="22560" spans="1:2" x14ac:dyDescent="0.3">
      <c r="A22560" s="1" t="s">
        <v>21264</v>
      </c>
      <c r="B22560" s="1" t="s">
        <v>65017</v>
      </c>
    </row>
    <row r="22561" spans="1:2" x14ac:dyDescent="0.3">
      <c r="A22561" s="1" t="s">
        <v>21265</v>
      </c>
      <c r="B22561" s="1" t="s">
        <v>65017</v>
      </c>
    </row>
    <row r="22562" spans="1:2" x14ac:dyDescent="0.3">
      <c r="A22562" s="1" t="s">
        <v>21266</v>
      </c>
      <c r="B22562" s="1" t="s">
        <v>65017</v>
      </c>
    </row>
    <row r="22563" spans="1:2" x14ac:dyDescent="0.3">
      <c r="A22563" s="1" t="s">
        <v>21267</v>
      </c>
      <c r="B22563" s="1" t="s">
        <v>65017</v>
      </c>
    </row>
    <row r="22564" spans="1:2" x14ac:dyDescent="0.3">
      <c r="A22564" s="1" t="s">
        <v>21268</v>
      </c>
      <c r="B22564" s="1" t="s">
        <v>65017</v>
      </c>
    </row>
    <row r="22565" spans="1:2" x14ac:dyDescent="0.3">
      <c r="A22565" s="1" t="s">
        <v>21269</v>
      </c>
      <c r="B22565" s="1" t="s">
        <v>65017</v>
      </c>
    </row>
    <row r="22566" spans="1:2" x14ac:dyDescent="0.3">
      <c r="A22566" s="1" t="s">
        <v>21270</v>
      </c>
      <c r="B22566" s="1" t="s">
        <v>65017</v>
      </c>
    </row>
    <row r="22567" spans="1:2" x14ac:dyDescent="0.3">
      <c r="A22567" s="1" t="s">
        <v>21271</v>
      </c>
      <c r="B22567" s="1" t="s">
        <v>65017</v>
      </c>
    </row>
    <row r="22568" spans="1:2" x14ac:dyDescent="0.3">
      <c r="A22568" s="1" t="s">
        <v>21269</v>
      </c>
      <c r="B22568" s="1" t="s">
        <v>65017</v>
      </c>
    </row>
    <row r="22569" spans="1:2" x14ac:dyDescent="0.3">
      <c r="A22569" s="1" t="s">
        <v>21272</v>
      </c>
      <c r="B22569" s="1" t="s">
        <v>65017</v>
      </c>
    </row>
    <row r="22570" spans="1:2" x14ac:dyDescent="0.3">
      <c r="A22570" s="1" t="s">
        <v>21273</v>
      </c>
      <c r="B22570" s="1" t="s">
        <v>65017</v>
      </c>
    </row>
    <row r="22571" spans="1:2" x14ac:dyDescent="0.3">
      <c r="A22571" s="1" t="s">
        <v>21274</v>
      </c>
      <c r="B22571" s="1" t="s">
        <v>65017</v>
      </c>
    </row>
    <row r="22572" spans="1:2" x14ac:dyDescent="0.3">
      <c r="A22572" s="1" t="s">
        <v>21275</v>
      </c>
      <c r="B22572" s="1" t="s">
        <v>65017</v>
      </c>
    </row>
    <row r="22573" spans="1:2" x14ac:dyDescent="0.3">
      <c r="A22573" s="1" t="s">
        <v>21276</v>
      </c>
      <c r="B22573" s="1" t="s">
        <v>65017</v>
      </c>
    </row>
    <row r="22574" spans="1:2" x14ac:dyDescent="0.3">
      <c r="A22574" s="1" t="s">
        <v>21277</v>
      </c>
      <c r="B22574" s="1" t="s">
        <v>65017</v>
      </c>
    </row>
    <row r="22575" spans="1:2" x14ac:dyDescent="0.3">
      <c r="A22575" s="1" t="s">
        <v>21278</v>
      </c>
      <c r="B22575" s="1" t="s">
        <v>65017</v>
      </c>
    </row>
    <row r="22576" spans="1:2" x14ac:dyDescent="0.3">
      <c r="A22576" s="1" t="s">
        <v>21279</v>
      </c>
      <c r="B22576" s="1" t="s">
        <v>65017</v>
      </c>
    </row>
    <row r="22577" spans="1:2" x14ac:dyDescent="0.3">
      <c r="A22577" s="1" t="s">
        <v>21280</v>
      </c>
      <c r="B22577" s="1" t="s">
        <v>65017</v>
      </c>
    </row>
    <row r="22578" spans="1:2" x14ac:dyDescent="0.3">
      <c r="A22578" s="1" t="s">
        <v>21281</v>
      </c>
      <c r="B22578" s="1" t="s">
        <v>65017</v>
      </c>
    </row>
    <row r="22579" spans="1:2" x14ac:dyDescent="0.3">
      <c r="A22579" s="1" t="s">
        <v>21282</v>
      </c>
      <c r="B22579" s="1" t="s">
        <v>65017</v>
      </c>
    </row>
    <row r="22580" spans="1:2" x14ac:dyDescent="0.3">
      <c r="A22580" s="1" t="s">
        <v>21283</v>
      </c>
      <c r="B22580" s="1" t="s">
        <v>65017</v>
      </c>
    </row>
    <row r="22581" spans="1:2" x14ac:dyDescent="0.3">
      <c r="A22581" s="1" t="s">
        <v>21284</v>
      </c>
      <c r="B22581" s="1" t="s">
        <v>65017</v>
      </c>
    </row>
    <row r="22582" spans="1:2" x14ac:dyDescent="0.3">
      <c r="A22582" s="1" t="s">
        <v>21285</v>
      </c>
      <c r="B22582" s="1" t="s">
        <v>65017</v>
      </c>
    </row>
    <row r="22583" spans="1:2" x14ac:dyDescent="0.3">
      <c r="A22583" s="1" t="s">
        <v>21286</v>
      </c>
      <c r="B22583" s="1" t="s">
        <v>65017</v>
      </c>
    </row>
    <row r="22584" spans="1:2" x14ac:dyDescent="0.3">
      <c r="A22584" s="1" t="s">
        <v>21287</v>
      </c>
      <c r="B22584" s="1" t="s">
        <v>65017</v>
      </c>
    </row>
    <row r="22585" spans="1:2" x14ac:dyDescent="0.3">
      <c r="A22585" s="1" t="s">
        <v>21288</v>
      </c>
      <c r="B22585" s="1" t="s">
        <v>65017</v>
      </c>
    </row>
    <row r="22586" spans="1:2" x14ac:dyDescent="0.3">
      <c r="A22586" s="1" t="s">
        <v>21289</v>
      </c>
      <c r="B22586" s="1" t="s">
        <v>65017</v>
      </c>
    </row>
    <row r="22587" spans="1:2" x14ac:dyDescent="0.3">
      <c r="A22587" s="1" t="s">
        <v>21290</v>
      </c>
      <c r="B22587" s="1" t="s">
        <v>65017</v>
      </c>
    </row>
    <row r="22588" spans="1:2" x14ac:dyDescent="0.3">
      <c r="A22588" s="1" t="s">
        <v>21291</v>
      </c>
      <c r="B22588" s="1" t="s">
        <v>65017</v>
      </c>
    </row>
    <row r="22589" spans="1:2" x14ac:dyDescent="0.3">
      <c r="A22589" s="1" t="s">
        <v>21292</v>
      </c>
      <c r="B22589" s="1" t="s">
        <v>65017</v>
      </c>
    </row>
    <row r="22590" spans="1:2" x14ac:dyDescent="0.3">
      <c r="A22590" s="1" t="s">
        <v>21293</v>
      </c>
      <c r="B22590" s="1" t="s">
        <v>65017</v>
      </c>
    </row>
    <row r="22591" spans="1:2" x14ac:dyDescent="0.3">
      <c r="A22591" s="1" t="s">
        <v>21294</v>
      </c>
      <c r="B22591" s="1" t="s">
        <v>65017</v>
      </c>
    </row>
    <row r="22592" spans="1:2" x14ac:dyDescent="0.3">
      <c r="A22592" s="1" t="s">
        <v>21295</v>
      </c>
      <c r="B22592" s="1" t="s">
        <v>65017</v>
      </c>
    </row>
    <row r="22593" spans="1:2" x14ac:dyDescent="0.3">
      <c r="A22593" s="1" t="s">
        <v>21296</v>
      </c>
      <c r="B22593" s="1" t="s">
        <v>65017</v>
      </c>
    </row>
    <row r="22594" spans="1:2" x14ac:dyDescent="0.3">
      <c r="A22594" s="1" t="s">
        <v>21297</v>
      </c>
      <c r="B22594" s="1" t="s">
        <v>65017</v>
      </c>
    </row>
    <row r="22595" spans="1:2" x14ac:dyDescent="0.3">
      <c r="A22595" s="1" t="s">
        <v>21298</v>
      </c>
      <c r="B22595" s="1" t="s">
        <v>65017</v>
      </c>
    </row>
    <row r="22596" spans="1:2" x14ac:dyDescent="0.3">
      <c r="A22596" s="1" t="s">
        <v>21299</v>
      </c>
      <c r="B22596" s="1" t="s">
        <v>65017</v>
      </c>
    </row>
    <row r="22597" spans="1:2" x14ac:dyDescent="0.3">
      <c r="A22597" s="1" t="s">
        <v>21300</v>
      </c>
      <c r="B22597" s="1" t="s">
        <v>65017</v>
      </c>
    </row>
    <row r="22598" spans="1:2" x14ac:dyDescent="0.3">
      <c r="A22598" s="1" t="s">
        <v>21301</v>
      </c>
      <c r="B22598" s="1" t="s">
        <v>65017</v>
      </c>
    </row>
    <row r="22599" spans="1:2" x14ac:dyDescent="0.3">
      <c r="A22599" s="1" t="s">
        <v>21302</v>
      </c>
      <c r="B22599" s="1" t="s">
        <v>65017</v>
      </c>
    </row>
    <row r="22600" spans="1:2" x14ac:dyDescent="0.3">
      <c r="A22600" s="1" t="s">
        <v>21303</v>
      </c>
      <c r="B22600" s="1" t="s">
        <v>65017</v>
      </c>
    </row>
    <row r="22601" spans="1:2" x14ac:dyDescent="0.3">
      <c r="A22601" s="1" t="s">
        <v>21304</v>
      </c>
      <c r="B22601" s="1" t="s">
        <v>65017</v>
      </c>
    </row>
    <row r="22602" spans="1:2" x14ac:dyDescent="0.3">
      <c r="A22602" s="1" t="s">
        <v>21305</v>
      </c>
      <c r="B22602" s="1" t="s">
        <v>65017</v>
      </c>
    </row>
    <row r="22603" spans="1:2" x14ac:dyDescent="0.3">
      <c r="A22603" s="1" t="s">
        <v>21306</v>
      </c>
      <c r="B22603" s="1" t="s">
        <v>65017</v>
      </c>
    </row>
    <row r="22604" spans="1:2" x14ac:dyDescent="0.3">
      <c r="A22604" s="1" t="s">
        <v>21307</v>
      </c>
      <c r="B22604" s="1" t="s">
        <v>65017</v>
      </c>
    </row>
    <row r="22605" spans="1:2" x14ac:dyDescent="0.3">
      <c r="A22605" s="1" t="s">
        <v>21308</v>
      </c>
      <c r="B22605" s="1" t="s">
        <v>65017</v>
      </c>
    </row>
    <row r="22606" spans="1:2" x14ac:dyDescent="0.3">
      <c r="A22606" s="1" t="s">
        <v>21309</v>
      </c>
      <c r="B22606" s="1" t="s">
        <v>65017</v>
      </c>
    </row>
    <row r="22607" spans="1:2" x14ac:dyDescent="0.3">
      <c r="A22607" s="1" t="s">
        <v>21310</v>
      </c>
      <c r="B22607" s="1" t="s">
        <v>65017</v>
      </c>
    </row>
    <row r="22608" spans="1:2" x14ac:dyDescent="0.3">
      <c r="A22608" s="1" t="s">
        <v>21311</v>
      </c>
      <c r="B22608" s="1" t="s">
        <v>65017</v>
      </c>
    </row>
    <row r="22609" spans="1:2" x14ac:dyDescent="0.3">
      <c r="A22609" s="1" t="s">
        <v>21312</v>
      </c>
      <c r="B22609" s="1" t="s">
        <v>65017</v>
      </c>
    </row>
    <row r="22610" spans="1:2" x14ac:dyDescent="0.3">
      <c r="A22610" s="1" t="s">
        <v>21313</v>
      </c>
      <c r="B22610" s="1" t="s">
        <v>65017</v>
      </c>
    </row>
    <row r="22611" spans="1:2" x14ac:dyDescent="0.3">
      <c r="A22611" s="1" t="s">
        <v>21314</v>
      </c>
      <c r="B22611" s="1" t="s">
        <v>65017</v>
      </c>
    </row>
    <row r="22612" spans="1:2" x14ac:dyDescent="0.3">
      <c r="A22612" s="1" t="s">
        <v>21315</v>
      </c>
      <c r="B22612" s="1" t="s">
        <v>65017</v>
      </c>
    </row>
    <row r="22613" spans="1:2" x14ac:dyDescent="0.3">
      <c r="A22613" s="1" t="s">
        <v>21316</v>
      </c>
      <c r="B22613" s="1" t="s">
        <v>65017</v>
      </c>
    </row>
    <row r="22614" spans="1:2" x14ac:dyDescent="0.3">
      <c r="A22614" s="1" t="s">
        <v>21317</v>
      </c>
      <c r="B22614" s="1" t="s">
        <v>65017</v>
      </c>
    </row>
    <row r="22615" spans="1:2" x14ac:dyDescent="0.3">
      <c r="A22615" s="1" t="s">
        <v>21318</v>
      </c>
      <c r="B22615" s="1" t="s">
        <v>65017</v>
      </c>
    </row>
    <row r="22616" spans="1:2" x14ac:dyDescent="0.3">
      <c r="A22616" s="1" t="s">
        <v>21319</v>
      </c>
      <c r="B22616" s="1" t="s">
        <v>65017</v>
      </c>
    </row>
    <row r="22617" spans="1:2" x14ac:dyDescent="0.3">
      <c r="A22617" s="1" t="s">
        <v>21320</v>
      </c>
      <c r="B22617" s="1" t="s">
        <v>65017</v>
      </c>
    </row>
    <row r="22618" spans="1:2" x14ac:dyDescent="0.3">
      <c r="A22618" s="1" t="s">
        <v>21321</v>
      </c>
      <c r="B22618" s="1" t="s">
        <v>65017</v>
      </c>
    </row>
    <row r="22619" spans="1:2" x14ac:dyDescent="0.3">
      <c r="A22619" s="1" t="s">
        <v>21322</v>
      </c>
      <c r="B22619" s="1" t="s">
        <v>65017</v>
      </c>
    </row>
    <row r="22620" spans="1:2" x14ac:dyDescent="0.3">
      <c r="A22620" s="1" t="s">
        <v>21323</v>
      </c>
      <c r="B22620" s="1" t="s">
        <v>65017</v>
      </c>
    </row>
    <row r="22621" spans="1:2" x14ac:dyDescent="0.3">
      <c r="A22621" s="1" t="s">
        <v>21324</v>
      </c>
      <c r="B22621" s="1" t="s">
        <v>65017</v>
      </c>
    </row>
    <row r="22622" spans="1:2" x14ac:dyDescent="0.3">
      <c r="A22622" s="1" t="s">
        <v>21325</v>
      </c>
      <c r="B22622" s="1" t="s">
        <v>65017</v>
      </c>
    </row>
    <row r="22623" spans="1:2" x14ac:dyDescent="0.3">
      <c r="A22623" s="1" t="s">
        <v>21326</v>
      </c>
      <c r="B22623" s="1" t="s">
        <v>65017</v>
      </c>
    </row>
    <row r="22624" spans="1:2" x14ac:dyDescent="0.3">
      <c r="A22624" s="1" t="s">
        <v>21327</v>
      </c>
      <c r="B22624" s="1" t="s">
        <v>65017</v>
      </c>
    </row>
    <row r="22625" spans="1:2" x14ac:dyDescent="0.3">
      <c r="A22625" s="1" t="s">
        <v>21328</v>
      </c>
      <c r="B22625" s="1" t="s">
        <v>65017</v>
      </c>
    </row>
    <row r="22626" spans="1:2" x14ac:dyDescent="0.3">
      <c r="A22626" s="1" t="s">
        <v>21329</v>
      </c>
      <c r="B22626" s="1" t="s">
        <v>65017</v>
      </c>
    </row>
    <row r="22627" spans="1:2" x14ac:dyDescent="0.3">
      <c r="A22627" s="1" t="s">
        <v>21330</v>
      </c>
      <c r="B22627" s="1" t="s">
        <v>65017</v>
      </c>
    </row>
    <row r="22628" spans="1:2" x14ac:dyDescent="0.3">
      <c r="A22628" s="1" t="s">
        <v>21331</v>
      </c>
      <c r="B22628" s="1" t="s">
        <v>65017</v>
      </c>
    </row>
    <row r="22629" spans="1:2" x14ac:dyDescent="0.3">
      <c r="A22629" s="1" t="s">
        <v>21332</v>
      </c>
      <c r="B22629" s="1" t="s">
        <v>65017</v>
      </c>
    </row>
    <row r="22630" spans="1:2" x14ac:dyDescent="0.3">
      <c r="A22630" s="1" t="s">
        <v>21333</v>
      </c>
      <c r="B22630" s="1" t="s">
        <v>65017</v>
      </c>
    </row>
    <row r="22631" spans="1:2" x14ac:dyDescent="0.3">
      <c r="A22631" s="1" t="s">
        <v>21334</v>
      </c>
      <c r="B22631" s="1" t="s">
        <v>65017</v>
      </c>
    </row>
    <row r="22632" spans="1:2" x14ac:dyDescent="0.3">
      <c r="A22632" s="1" t="s">
        <v>21335</v>
      </c>
      <c r="B22632" s="1" t="s">
        <v>65017</v>
      </c>
    </row>
    <row r="22633" spans="1:2" x14ac:dyDescent="0.3">
      <c r="A22633" s="1" t="s">
        <v>21336</v>
      </c>
      <c r="B22633" s="1" t="s">
        <v>65017</v>
      </c>
    </row>
    <row r="22634" spans="1:2" x14ac:dyDescent="0.3">
      <c r="A22634" s="1" t="s">
        <v>21337</v>
      </c>
      <c r="B22634" s="1" t="s">
        <v>65017</v>
      </c>
    </row>
    <row r="22635" spans="1:2" x14ac:dyDescent="0.3">
      <c r="A22635" s="1" t="s">
        <v>21338</v>
      </c>
      <c r="B22635" s="1" t="s">
        <v>65017</v>
      </c>
    </row>
    <row r="22636" spans="1:2" x14ac:dyDescent="0.3">
      <c r="A22636" s="1" t="s">
        <v>21339</v>
      </c>
      <c r="B22636" s="1" t="s">
        <v>65017</v>
      </c>
    </row>
    <row r="22637" spans="1:2" x14ac:dyDescent="0.3">
      <c r="A22637" s="1" t="s">
        <v>21340</v>
      </c>
      <c r="B22637" s="1" t="s">
        <v>65017</v>
      </c>
    </row>
    <row r="22638" spans="1:2" x14ac:dyDescent="0.3">
      <c r="A22638" s="1" t="s">
        <v>21341</v>
      </c>
      <c r="B22638" s="1" t="s">
        <v>65017</v>
      </c>
    </row>
    <row r="22639" spans="1:2" x14ac:dyDescent="0.3">
      <c r="A22639" s="1" t="s">
        <v>21342</v>
      </c>
      <c r="B22639" s="1" t="s">
        <v>65017</v>
      </c>
    </row>
    <row r="22640" spans="1:2" x14ac:dyDescent="0.3">
      <c r="A22640" s="1" t="s">
        <v>21343</v>
      </c>
      <c r="B22640" s="1" t="s">
        <v>65017</v>
      </c>
    </row>
    <row r="22641" spans="1:2" x14ac:dyDescent="0.3">
      <c r="A22641" s="1" t="s">
        <v>21344</v>
      </c>
      <c r="B22641" s="1" t="s">
        <v>65017</v>
      </c>
    </row>
    <row r="22642" spans="1:2" x14ac:dyDescent="0.3">
      <c r="A22642" s="1" t="s">
        <v>21345</v>
      </c>
      <c r="B22642" s="1" t="s">
        <v>65017</v>
      </c>
    </row>
    <row r="22643" spans="1:2" x14ac:dyDescent="0.3">
      <c r="A22643" s="1" t="s">
        <v>21346</v>
      </c>
      <c r="B22643" s="1" t="s">
        <v>65017</v>
      </c>
    </row>
    <row r="22644" spans="1:2" x14ac:dyDescent="0.3">
      <c r="A22644" s="1" t="s">
        <v>21347</v>
      </c>
      <c r="B22644" s="1" t="s">
        <v>65017</v>
      </c>
    </row>
    <row r="22645" spans="1:2" x14ac:dyDescent="0.3">
      <c r="A22645" s="1" t="s">
        <v>21348</v>
      </c>
      <c r="B22645" s="1" t="s">
        <v>65017</v>
      </c>
    </row>
    <row r="22646" spans="1:2" x14ac:dyDescent="0.3">
      <c r="A22646" s="1" t="s">
        <v>21349</v>
      </c>
      <c r="B22646" s="1" t="s">
        <v>65017</v>
      </c>
    </row>
    <row r="22647" spans="1:2" x14ac:dyDescent="0.3">
      <c r="A22647" s="1" t="s">
        <v>21350</v>
      </c>
      <c r="B22647" s="1" t="s">
        <v>65017</v>
      </c>
    </row>
    <row r="22648" spans="1:2" x14ac:dyDescent="0.3">
      <c r="A22648" s="1" t="s">
        <v>21351</v>
      </c>
      <c r="B22648" s="1" t="s">
        <v>65017</v>
      </c>
    </row>
    <row r="22649" spans="1:2" x14ac:dyDescent="0.3">
      <c r="A22649" s="1" t="s">
        <v>21352</v>
      </c>
      <c r="B22649" s="1" t="s">
        <v>65017</v>
      </c>
    </row>
    <row r="22650" spans="1:2" x14ac:dyDescent="0.3">
      <c r="A22650" s="1" t="s">
        <v>21353</v>
      </c>
      <c r="B22650" s="1" t="s">
        <v>65017</v>
      </c>
    </row>
    <row r="22651" spans="1:2" x14ac:dyDescent="0.3">
      <c r="A22651" s="1" t="s">
        <v>21354</v>
      </c>
      <c r="B22651" s="1" t="s">
        <v>65017</v>
      </c>
    </row>
    <row r="22652" spans="1:2" x14ac:dyDescent="0.3">
      <c r="A22652" s="1" t="s">
        <v>21355</v>
      </c>
      <c r="B22652" s="1" t="s">
        <v>65017</v>
      </c>
    </row>
    <row r="22653" spans="1:2" x14ac:dyDescent="0.3">
      <c r="A22653" s="1" t="s">
        <v>21356</v>
      </c>
      <c r="B22653" s="1" t="s">
        <v>65017</v>
      </c>
    </row>
    <row r="22654" spans="1:2" x14ac:dyDescent="0.3">
      <c r="A22654" s="1" t="s">
        <v>21357</v>
      </c>
      <c r="B22654" s="1" t="s">
        <v>65017</v>
      </c>
    </row>
    <row r="22655" spans="1:2" x14ac:dyDescent="0.3">
      <c r="A22655" s="1" t="s">
        <v>21358</v>
      </c>
      <c r="B22655" s="1" t="s">
        <v>65017</v>
      </c>
    </row>
    <row r="22656" spans="1:2" x14ac:dyDescent="0.3">
      <c r="A22656" s="1" t="s">
        <v>21359</v>
      </c>
      <c r="B22656" s="1" t="s">
        <v>65017</v>
      </c>
    </row>
    <row r="22657" spans="1:2" x14ac:dyDescent="0.3">
      <c r="A22657" s="1" t="s">
        <v>21360</v>
      </c>
      <c r="B22657" s="1" t="s">
        <v>65017</v>
      </c>
    </row>
    <row r="22658" spans="1:2" x14ac:dyDescent="0.3">
      <c r="A22658" s="1" t="s">
        <v>21361</v>
      </c>
      <c r="B22658" s="1" t="s">
        <v>65017</v>
      </c>
    </row>
    <row r="22659" spans="1:2" x14ac:dyDescent="0.3">
      <c r="A22659" s="1" t="s">
        <v>21361</v>
      </c>
      <c r="B22659" s="1" t="s">
        <v>65017</v>
      </c>
    </row>
    <row r="22660" spans="1:2" x14ac:dyDescent="0.3">
      <c r="A22660" s="1" t="s">
        <v>21362</v>
      </c>
      <c r="B22660" s="1" t="s">
        <v>65017</v>
      </c>
    </row>
    <row r="22661" spans="1:2" x14ac:dyDescent="0.3">
      <c r="A22661" s="1" t="s">
        <v>21363</v>
      </c>
      <c r="B22661" s="1" t="s">
        <v>65017</v>
      </c>
    </row>
    <row r="22662" spans="1:2" x14ac:dyDescent="0.3">
      <c r="A22662" s="1" t="s">
        <v>21364</v>
      </c>
      <c r="B22662" s="1" t="s">
        <v>65017</v>
      </c>
    </row>
    <row r="22663" spans="1:2" x14ac:dyDescent="0.3">
      <c r="A22663" s="1" t="s">
        <v>21365</v>
      </c>
      <c r="B22663" s="1" t="s">
        <v>65017</v>
      </c>
    </row>
    <row r="22664" spans="1:2" x14ac:dyDescent="0.3">
      <c r="A22664" s="1" t="s">
        <v>21366</v>
      </c>
      <c r="B22664" s="1" t="s">
        <v>65017</v>
      </c>
    </row>
    <row r="22665" spans="1:2" x14ac:dyDescent="0.3">
      <c r="A22665" s="1" t="s">
        <v>21367</v>
      </c>
      <c r="B22665" s="1" t="s">
        <v>65017</v>
      </c>
    </row>
    <row r="22666" spans="1:2" x14ac:dyDescent="0.3">
      <c r="A22666" s="1" t="s">
        <v>21368</v>
      </c>
      <c r="B22666" s="1" t="s">
        <v>65017</v>
      </c>
    </row>
    <row r="22667" spans="1:2" x14ac:dyDescent="0.3">
      <c r="A22667" s="1" t="s">
        <v>21369</v>
      </c>
      <c r="B22667" s="1" t="s">
        <v>65017</v>
      </c>
    </row>
    <row r="22668" spans="1:2" x14ac:dyDescent="0.3">
      <c r="A22668" s="1" t="s">
        <v>21370</v>
      </c>
      <c r="B22668" s="1" t="s">
        <v>65017</v>
      </c>
    </row>
    <row r="22669" spans="1:2" x14ac:dyDescent="0.3">
      <c r="A22669" s="1" t="s">
        <v>21371</v>
      </c>
      <c r="B22669" s="1" t="s">
        <v>65017</v>
      </c>
    </row>
    <row r="22670" spans="1:2" x14ac:dyDescent="0.3">
      <c r="A22670" s="1" t="s">
        <v>21372</v>
      </c>
      <c r="B22670" s="1" t="s">
        <v>65017</v>
      </c>
    </row>
    <row r="22671" spans="1:2" x14ac:dyDescent="0.3">
      <c r="A22671" s="1" t="s">
        <v>21373</v>
      </c>
      <c r="B22671" s="1" t="s">
        <v>65017</v>
      </c>
    </row>
    <row r="22672" spans="1:2" x14ac:dyDescent="0.3">
      <c r="A22672" s="1" t="s">
        <v>21374</v>
      </c>
      <c r="B22672" s="1" t="s">
        <v>65017</v>
      </c>
    </row>
    <row r="22673" spans="1:2" x14ac:dyDescent="0.3">
      <c r="A22673" s="1" t="s">
        <v>21375</v>
      </c>
      <c r="B22673" s="1" t="s">
        <v>65017</v>
      </c>
    </row>
    <row r="22674" spans="1:2" x14ac:dyDescent="0.3">
      <c r="A22674" s="1" t="s">
        <v>21376</v>
      </c>
      <c r="B22674" s="1" t="s">
        <v>65017</v>
      </c>
    </row>
    <row r="22675" spans="1:2" x14ac:dyDescent="0.3">
      <c r="A22675" s="1" t="s">
        <v>21377</v>
      </c>
      <c r="B22675" s="1" t="s">
        <v>65017</v>
      </c>
    </row>
    <row r="22676" spans="1:2" x14ac:dyDescent="0.3">
      <c r="A22676" s="1" t="s">
        <v>21378</v>
      </c>
      <c r="B22676" s="1" t="s">
        <v>65017</v>
      </c>
    </row>
    <row r="22677" spans="1:2" x14ac:dyDescent="0.3">
      <c r="A22677" s="1" t="s">
        <v>21379</v>
      </c>
      <c r="B22677" s="1" t="s">
        <v>65017</v>
      </c>
    </row>
    <row r="22678" spans="1:2" x14ac:dyDescent="0.3">
      <c r="A22678" s="1" t="s">
        <v>21380</v>
      </c>
      <c r="B22678" s="1" t="s">
        <v>65017</v>
      </c>
    </row>
    <row r="22679" spans="1:2" x14ac:dyDescent="0.3">
      <c r="A22679" s="1" t="s">
        <v>21381</v>
      </c>
      <c r="B22679" s="1" t="s">
        <v>65017</v>
      </c>
    </row>
    <row r="22680" spans="1:2" x14ac:dyDescent="0.3">
      <c r="A22680" s="1" t="s">
        <v>21382</v>
      </c>
      <c r="B22680" s="1" t="s">
        <v>65017</v>
      </c>
    </row>
    <row r="22681" spans="1:2" x14ac:dyDescent="0.3">
      <c r="A22681" s="1" t="s">
        <v>21383</v>
      </c>
      <c r="B22681" s="1" t="s">
        <v>65017</v>
      </c>
    </row>
    <row r="22682" spans="1:2" x14ac:dyDescent="0.3">
      <c r="A22682" s="1" t="s">
        <v>21384</v>
      </c>
      <c r="B22682" s="1" t="s">
        <v>65017</v>
      </c>
    </row>
    <row r="22683" spans="1:2" x14ac:dyDescent="0.3">
      <c r="A22683" s="1" t="s">
        <v>21385</v>
      </c>
      <c r="B22683" s="1" t="s">
        <v>65017</v>
      </c>
    </row>
    <row r="22684" spans="1:2" x14ac:dyDescent="0.3">
      <c r="A22684" s="1" t="s">
        <v>21386</v>
      </c>
      <c r="B22684" s="1" t="s">
        <v>65017</v>
      </c>
    </row>
    <row r="22685" spans="1:2" x14ac:dyDescent="0.3">
      <c r="A22685" s="1" t="s">
        <v>21387</v>
      </c>
      <c r="B22685" s="1" t="s">
        <v>65017</v>
      </c>
    </row>
    <row r="22686" spans="1:2" x14ac:dyDescent="0.3">
      <c r="A22686" s="1" t="s">
        <v>21388</v>
      </c>
      <c r="B22686" s="1" t="s">
        <v>65017</v>
      </c>
    </row>
    <row r="22687" spans="1:2" x14ac:dyDescent="0.3">
      <c r="A22687" s="1" t="s">
        <v>21389</v>
      </c>
      <c r="B22687" s="1" t="s">
        <v>65017</v>
      </c>
    </row>
    <row r="22688" spans="1:2" x14ac:dyDescent="0.3">
      <c r="A22688" s="1" t="s">
        <v>21390</v>
      </c>
      <c r="B22688" s="1" t="s">
        <v>65017</v>
      </c>
    </row>
    <row r="22689" spans="1:2" x14ac:dyDescent="0.3">
      <c r="A22689" s="1" t="s">
        <v>21391</v>
      </c>
      <c r="B22689" s="1" t="s">
        <v>65017</v>
      </c>
    </row>
    <row r="22690" spans="1:2" x14ac:dyDescent="0.3">
      <c r="A22690" s="1" t="s">
        <v>21392</v>
      </c>
      <c r="B22690" s="1" t="s">
        <v>65017</v>
      </c>
    </row>
    <row r="22691" spans="1:2" x14ac:dyDescent="0.3">
      <c r="A22691" s="1" t="s">
        <v>21392</v>
      </c>
      <c r="B22691" s="1" t="s">
        <v>65017</v>
      </c>
    </row>
    <row r="22692" spans="1:2" x14ac:dyDescent="0.3">
      <c r="A22692" s="1" t="s">
        <v>21393</v>
      </c>
      <c r="B22692" s="1" t="s">
        <v>65017</v>
      </c>
    </row>
    <row r="22693" spans="1:2" x14ac:dyDescent="0.3">
      <c r="A22693" s="1" t="s">
        <v>21394</v>
      </c>
      <c r="B22693" s="1" t="s">
        <v>65017</v>
      </c>
    </row>
    <row r="22694" spans="1:2" x14ac:dyDescent="0.3">
      <c r="A22694" s="1" t="s">
        <v>21395</v>
      </c>
      <c r="B22694" s="1" t="s">
        <v>65017</v>
      </c>
    </row>
    <row r="22695" spans="1:2" x14ac:dyDescent="0.3">
      <c r="A22695" s="1" t="s">
        <v>21396</v>
      </c>
      <c r="B22695" s="1" t="s">
        <v>65017</v>
      </c>
    </row>
    <row r="22696" spans="1:2" x14ac:dyDescent="0.3">
      <c r="A22696" s="1" t="s">
        <v>21397</v>
      </c>
      <c r="B22696" s="1" t="s">
        <v>65017</v>
      </c>
    </row>
    <row r="22697" spans="1:2" x14ac:dyDescent="0.3">
      <c r="A22697" s="1" t="s">
        <v>21398</v>
      </c>
      <c r="B22697" s="1" t="s">
        <v>65017</v>
      </c>
    </row>
    <row r="22698" spans="1:2" x14ac:dyDescent="0.3">
      <c r="A22698" s="1" t="s">
        <v>21399</v>
      </c>
      <c r="B22698" s="1" t="s">
        <v>65017</v>
      </c>
    </row>
    <row r="22699" spans="1:2" x14ac:dyDescent="0.3">
      <c r="A22699" s="1" t="s">
        <v>21400</v>
      </c>
      <c r="B22699" s="1" t="s">
        <v>65017</v>
      </c>
    </row>
    <row r="22700" spans="1:2" x14ac:dyDescent="0.3">
      <c r="A22700" s="1" t="s">
        <v>21401</v>
      </c>
      <c r="B22700" s="1" t="s">
        <v>65017</v>
      </c>
    </row>
    <row r="22701" spans="1:2" x14ac:dyDescent="0.3">
      <c r="A22701" s="1" t="s">
        <v>21402</v>
      </c>
      <c r="B22701" s="1" t="s">
        <v>65017</v>
      </c>
    </row>
    <row r="22702" spans="1:2" x14ac:dyDescent="0.3">
      <c r="A22702" s="1" t="s">
        <v>21403</v>
      </c>
      <c r="B22702" s="1" t="s">
        <v>65017</v>
      </c>
    </row>
    <row r="22703" spans="1:2" x14ac:dyDescent="0.3">
      <c r="A22703" s="1" t="s">
        <v>21404</v>
      </c>
      <c r="B22703" s="1" t="s">
        <v>65017</v>
      </c>
    </row>
    <row r="22704" spans="1:2" x14ac:dyDescent="0.3">
      <c r="A22704" s="1" t="s">
        <v>21405</v>
      </c>
      <c r="B22704" s="1" t="s">
        <v>65017</v>
      </c>
    </row>
    <row r="22705" spans="1:2" x14ac:dyDescent="0.3">
      <c r="A22705" s="1" t="s">
        <v>21406</v>
      </c>
      <c r="B22705" s="1" t="s">
        <v>65017</v>
      </c>
    </row>
    <row r="22706" spans="1:2" x14ac:dyDescent="0.3">
      <c r="A22706" s="1" t="s">
        <v>21407</v>
      </c>
      <c r="B22706" s="1" t="s">
        <v>65017</v>
      </c>
    </row>
    <row r="22707" spans="1:2" x14ac:dyDescent="0.3">
      <c r="A22707" s="1" t="s">
        <v>21408</v>
      </c>
      <c r="B22707" s="1" t="s">
        <v>65017</v>
      </c>
    </row>
    <row r="22708" spans="1:2" x14ac:dyDescent="0.3">
      <c r="A22708" s="1" t="s">
        <v>21409</v>
      </c>
      <c r="B22708" s="1" t="s">
        <v>65017</v>
      </c>
    </row>
    <row r="22709" spans="1:2" x14ac:dyDescent="0.3">
      <c r="A22709" s="1" t="s">
        <v>21410</v>
      </c>
      <c r="B22709" s="1" t="s">
        <v>65017</v>
      </c>
    </row>
    <row r="22710" spans="1:2" x14ac:dyDescent="0.3">
      <c r="A22710" s="1" t="s">
        <v>21411</v>
      </c>
      <c r="B22710" s="1" t="s">
        <v>65017</v>
      </c>
    </row>
    <row r="22711" spans="1:2" x14ac:dyDescent="0.3">
      <c r="A22711" s="1" t="s">
        <v>21412</v>
      </c>
      <c r="B22711" s="1" t="s">
        <v>65017</v>
      </c>
    </row>
    <row r="22712" spans="1:2" x14ac:dyDescent="0.3">
      <c r="A22712" s="1" t="s">
        <v>21413</v>
      </c>
      <c r="B22712" s="1" t="s">
        <v>65017</v>
      </c>
    </row>
    <row r="22713" spans="1:2" x14ac:dyDescent="0.3">
      <c r="A22713" s="1" t="s">
        <v>21414</v>
      </c>
      <c r="B22713" s="1" t="s">
        <v>65017</v>
      </c>
    </row>
    <row r="22714" spans="1:2" x14ac:dyDescent="0.3">
      <c r="A22714" s="1" t="s">
        <v>21415</v>
      </c>
      <c r="B22714" s="1" t="s">
        <v>65017</v>
      </c>
    </row>
    <row r="22715" spans="1:2" x14ac:dyDescent="0.3">
      <c r="A22715" s="1" t="s">
        <v>21416</v>
      </c>
      <c r="B22715" s="1" t="s">
        <v>65017</v>
      </c>
    </row>
    <row r="22716" spans="1:2" x14ac:dyDescent="0.3">
      <c r="A22716" s="1" t="s">
        <v>21417</v>
      </c>
      <c r="B22716" s="1" t="s">
        <v>65017</v>
      </c>
    </row>
    <row r="22717" spans="1:2" x14ac:dyDescent="0.3">
      <c r="A22717" s="1" t="s">
        <v>21418</v>
      </c>
      <c r="B22717" s="1" t="s">
        <v>65017</v>
      </c>
    </row>
    <row r="22718" spans="1:2" x14ac:dyDescent="0.3">
      <c r="A22718" s="1" t="s">
        <v>21419</v>
      </c>
      <c r="B22718" s="1" t="s">
        <v>65017</v>
      </c>
    </row>
    <row r="22719" spans="1:2" x14ac:dyDescent="0.3">
      <c r="A22719" s="1" t="s">
        <v>21420</v>
      </c>
      <c r="B22719" s="1" t="s">
        <v>65017</v>
      </c>
    </row>
    <row r="22720" spans="1:2" x14ac:dyDescent="0.3">
      <c r="A22720" s="1" t="s">
        <v>21421</v>
      </c>
      <c r="B22720" s="1" t="s">
        <v>65017</v>
      </c>
    </row>
    <row r="22721" spans="1:2" x14ac:dyDescent="0.3">
      <c r="A22721" s="1" t="s">
        <v>21422</v>
      </c>
      <c r="B22721" s="1" t="s">
        <v>65017</v>
      </c>
    </row>
    <row r="22722" spans="1:2" x14ac:dyDescent="0.3">
      <c r="A22722" s="1" t="s">
        <v>21423</v>
      </c>
      <c r="B22722" s="1" t="s">
        <v>65017</v>
      </c>
    </row>
    <row r="22723" spans="1:2" x14ac:dyDescent="0.3">
      <c r="A22723" s="1" t="s">
        <v>21424</v>
      </c>
      <c r="B22723" s="1" t="s">
        <v>65017</v>
      </c>
    </row>
    <row r="22724" spans="1:2" x14ac:dyDescent="0.3">
      <c r="A22724" s="1" t="s">
        <v>21425</v>
      </c>
      <c r="B22724" s="1" t="s">
        <v>65017</v>
      </c>
    </row>
    <row r="22725" spans="1:2" x14ac:dyDescent="0.3">
      <c r="A22725" s="1" t="s">
        <v>21426</v>
      </c>
      <c r="B22725" s="1" t="s">
        <v>65017</v>
      </c>
    </row>
    <row r="22726" spans="1:2" x14ac:dyDescent="0.3">
      <c r="A22726" s="1" t="s">
        <v>21427</v>
      </c>
      <c r="B22726" s="1" t="s">
        <v>65017</v>
      </c>
    </row>
    <row r="22727" spans="1:2" x14ac:dyDescent="0.3">
      <c r="A22727" s="1" t="s">
        <v>21428</v>
      </c>
      <c r="B22727" s="1" t="s">
        <v>65017</v>
      </c>
    </row>
    <row r="22728" spans="1:2" x14ac:dyDescent="0.3">
      <c r="A22728" s="1" t="s">
        <v>21429</v>
      </c>
      <c r="B22728" s="1" t="s">
        <v>65017</v>
      </c>
    </row>
    <row r="22729" spans="1:2" x14ac:dyDescent="0.3">
      <c r="A22729" s="1" t="s">
        <v>21430</v>
      </c>
      <c r="B22729" s="1" t="s">
        <v>65017</v>
      </c>
    </row>
    <row r="22730" spans="1:2" x14ac:dyDescent="0.3">
      <c r="A22730" s="1" t="s">
        <v>21431</v>
      </c>
      <c r="B22730" s="1" t="s">
        <v>65017</v>
      </c>
    </row>
    <row r="22731" spans="1:2" x14ac:dyDescent="0.3">
      <c r="A22731" s="1" t="s">
        <v>21432</v>
      </c>
      <c r="B22731" s="1" t="s">
        <v>65017</v>
      </c>
    </row>
    <row r="22732" spans="1:2" x14ac:dyDescent="0.3">
      <c r="A22732" s="1" t="s">
        <v>21433</v>
      </c>
      <c r="B22732" s="1" t="s">
        <v>65017</v>
      </c>
    </row>
    <row r="22733" spans="1:2" x14ac:dyDescent="0.3">
      <c r="A22733" s="1" t="s">
        <v>21434</v>
      </c>
      <c r="B22733" s="1" t="s">
        <v>65017</v>
      </c>
    </row>
    <row r="22734" spans="1:2" x14ac:dyDescent="0.3">
      <c r="A22734" s="1" t="s">
        <v>21434</v>
      </c>
      <c r="B22734" s="1" t="s">
        <v>65017</v>
      </c>
    </row>
    <row r="22735" spans="1:2" x14ac:dyDescent="0.3">
      <c r="A22735" s="1" t="s">
        <v>21435</v>
      </c>
      <c r="B22735" s="1" t="s">
        <v>65017</v>
      </c>
    </row>
    <row r="22736" spans="1:2" x14ac:dyDescent="0.3">
      <c r="A22736" s="1" t="s">
        <v>21436</v>
      </c>
      <c r="B22736" s="1" t="s">
        <v>65017</v>
      </c>
    </row>
    <row r="22737" spans="1:2" x14ac:dyDescent="0.3">
      <c r="A22737" s="1" t="s">
        <v>21437</v>
      </c>
      <c r="B22737" s="1" t="s">
        <v>65017</v>
      </c>
    </row>
    <row r="22738" spans="1:2" x14ac:dyDescent="0.3">
      <c r="A22738" s="1" t="s">
        <v>21438</v>
      </c>
      <c r="B22738" s="1" t="s">
        <v>65017</v>
      </c>
    </row>
    <row r="22739" spans="1:2" x14ac:dyDescent="0.3">
      <c r="A22739" s="1" t="s">
        <v>21439</v>
      </c>
      <c r="B22739" s="1" t="s">
        <v>65017</v>
      </c>
    </row>
    <row r="22740" spans="1:2" x14ac:dyDescent="0.3">
      <c r="A22740" s="1" t="s">
        <v>21440</v>
      </c>
      <c r="B22740" s="1" t="s">
        <v>65017</v>
      </c>
    </row>
    <row r="22741" spans="1:2" x14ac:dyDescent="0.3">
      <c r="A22741" s="1" t="s">
        <v>21441</v>
      </c>
      <c r="B22741" s="1" t="s">
        <v>65017</v>
      </c>
    </row>
    <row r="22742" spans="1:2" x14ac:dyDescent="0.3">
      <c r="A22742" s="1" t="s">
        <v>21442</v>
      </c>
      <c r="B22742" s="1" t="s">
        <v>65017</v>
      </c>
    </row>
    <row r="22743" spans="1:2" x14ac:dyDescent="0.3">
      <c r="A22743" s="1" t="s">
        <v>21443</v>
      </c>
      <c r="B22743" s="1" t="s">
        <v>65017</v>
      </c>
    </row>
    <row r="22744" spans="1:2" x14ac:dyDescent="0.3">
      <c r="A22744" s="1" t="s">
        <v>21444</v>
      </c>
      <c r="B22744" s="1" t="s">
        <v>65017</v>
      </c>
    </row>
    <row r="22745" spans="1:2" x14ac:dyDescent="0.3">
      <c r="A22745" s="1" t="s">
        <v>21445</v>
      </c>
      <c r="B22745" s="1" t="s">
        <v>65017</v>
      </c>
    </row>
    <row r="22746" spans="1:2" x14ac:dyDescent="0.3">
      <c r="A22746" s="1" t="s">
        <v>21446</v>
      </c>
      <c r="B22746" s="1" t="s">
        <v>65017</v>
      </c>
    </row>
    <row r="22747" spans="1:2" x14ac:dyDescent="0.3">
      <c r="A22747" s="1" t="s">
        <v>21447</v>
      </c>
      <c r="B22747" s="1" t="s">
        <v>65017</v>
      </c>
    </row>
    <row r="22748" spans="1:2" x14ac:dyDescent="0.3">
      <c r="A22748" s="1" t="s">
        <v>21448</v>
      </c>
      <c r="B22748" s="1" t="s">
        <v>65017</v>
      </c>
    </row>
    <row r="22749" spans="1:2" x14ac:dyDescent="0.3">
      <c r="A22749" s="1" t="s">
        <v>21449</v>
      </c>
      <c r="B22749" s="1" t="s">
        <v>65017</v>
      </c>
    </row>
    <row r="22750" spans="1:2" x14ac:dyDescent="0.3">
      <c r="A22750" s="1" t="s">
        <v>21450</v>
      </c>
      <c r="B22750" s="1" t="s">
        <v>65017</v>
      </c>
    </row>
    <row r="22751" spans="1:2" x14ac:dyDescent="0.3">
      <c r="A22751" s="1" t="s">
        <v>21451</v>
      </c>
      <c r="B22751" s="1" t="s">
        <v>65017</v>
      </c>
    </row>
    <row r="22752" spans="1:2" x14ac:dyDescent="0.3">
      <c r="A22752" s="1" t="s">
        <v>21452</v>
      </c>
      <c r="B22752" s="1" t="s">
        <v>65017</v>
      </c>
    </row>
    <row r="22753" spans="1:2" x14ac:dyDescent="0.3">
      <c r="A22753" s="1" t="s">
        <v>21453</v>
      </c>
      <c r="B22753" s="1" t="s">
        <v>65017</v>
      </c>
    </row>
    <row r="22754" spans="1:2" x14ac:dyDescent="0.3">
      <c r="A22754" s="1" t="s">
        <v>21454</v>
      </c>
      <c r="B22754" s="1" t="s">
        <v>65017</v>
      </c>
    </row>
    <row r="22755" spans="1:2" x14ac:dyDescent="0.3">
      <c r="A22755" s="1" t="s">
        <v>21455</v>
      </c>
      <c r="B22755" s="1" t="s">
        <v>65017</v>
      </c>
    </row>
    <row r="22756" spans="1:2" x14ac:dyDescent="0.3">
      <c r="A22756" s="1" t="s">
        <v>21456</v>
      </c>
      <c r="B22756" s="1" t="s">
        <v>65017</v>
      </c>
    </row>
    <row r="22757" spans="1:2" x14ac:dyDescent="0.3">
      <c r="A22757" s="1" t="s">
        <v>21457</v>
      </c>
      <c r="B22757" s="1" t="s">
        <v>65017</v>
      </c>
    </row>
    <row r="22758" spans="1:2" x14ac:dyDescent="0.3">
      <c r="A22758" s="1" t="s">
        <v>21458</v>
      </c>
      <c r="B22758" s="1" t="s">
        <v>65017</v>
      </c>
    </row>
    <row r="22759" spans="1:2" x14ac:dyDescent="0.3">
      <c r="A22759" s="1" t="s">
        <v>21459</v>
      </c>
      <c r="B22759" s="1" t="s">
        <v>65017</v>
      </c>
    </row>
    <row r="22760" spans="1:2" x14ac:dyDescent="0.3">
      <c r="A22760" s="1" t="s">
        <v>21460</v>
      </c>
      <c r="B22760" s="1" t="s">
        <v>65017</v>
      </c>
    </row>
    <row r="22761" spans="1:2" x14ac:dyDescent="0.3">
      <c r="A22761" s="1" t="s">
        <v>21461</v>
      </c>
      <c r="B22761" s="1" t="s">
        <v>65017</v>
      </c>
    </row>
    <row r="22762" spans="1:2" x14ac:dyDescent="0.3">
      <c r="A22762" s="1" t="s">
        <v>21462</v>
      </c>
      <c r="B22762" s="1" t="s">
        <v>65017</v>
      </c>
    </row>
    <row r="22763" spans="1:2" x14ac:dyDescent="0.3">
      <c r="A22763" s="1" t="s">
        <v>21463</v>
      </c>
      <c r="B22763" s="1" t="s">
        <v>65017</v>
      </c>
    </row>
    <row r="22764" spans="1:2" x14ac:dyDescent="0.3">
      <c r="A22764" s="1" t="s">
        <v>21464</v>
      </c>
      <c r="B22764" s="1" t="s">
        <v>65017</v>
      </c>
    </row>
    <row r="22765" spans="1:2" x14ac:dyDescent="0.3">
      <c r="A22765" s="1" t="s">
        <v>21465</v>
      </c>
      <c r="B22765" s="1" t="s">
        <v>65017</v>
      </c>
    </row>
    <row r="22766" spans="1:2" x14ac:dyDescent="0.3">
      <c r="A22766" s="1" t="s">
        <v>21466</v>
      </c>
      <c r="B22766" s="1" t="s">
        <v>65017</v>
      </c>
    </row>
    <row r="22767" spans="1:2" x14ac:dyDescent="0.3">
      <c r="A22767" s="1" t="s">
        <v>21467</v>
      </c>
      <c r="B22767" s="1" t="s">
        <v>65017</v>
      </c>
    </row>
    <row r="22768" spans="1:2" x14ac:dyDescent="0.3">
      <c r="A22768" s="1" t="s">
        <v>21468</v>
      </c>
      <c r="B22768" s="1" t="s">
        <v>65017</v>
      </c>
    </row>
    <row r="22769" spans="1:2" x14ac:dyDescent="0.3">
      <c r="A22769" s="1" t="s">
        <v>21469</v>
      </c>
      <c r="B22769" s="1" t="s">
        <v>65017</v>
      </c>
    </row>
    <row r="22770" spans="1:2" x14ac:dyDescent="0.3">
      <c r="A22770" s="1" t="s">
        <v>21470</v>
      </c>
      <c r="B22770" s="1" t="s">
        <v>65017</v>
      </c>
    </row>
    <row r="22771" spans="1:2" x14ac:dyDescent="0.3">
      <c r="A22771" s="1" t="s">
        <v>21471</v>
      </c>
      <c r="B22771" s="1" t="s">
        <v>65017</v>
      </c>
    </row>
    <row r="22772" spans="1:2" x14ac:dyDescent="0.3">
      <c r="A22772" s="1" t="s">
        <v>21472</v>
      </c>
      <c r="B22772" s="1" t="s">
        <v>65017</v>
      </c>
    </row>
    <row r="22773" spans="1:2" x14ac:dyDescent="0.3">
      <c r="A22773" s="1" t="s">
        <v>21473</v>
      </c>
      <c r="B22773" s="1" t="s">
        <v>65017</v>
      </c>
    </row>
    <row r="22774" spans="1:2" x14ac:dyDescent="0.3">
      <c r="A22774" s="1" t="s">
        <v>21474</v>
      </c>
      <c r="B22774" s="1" t="s">
        <v>65017</v>
      </c>
    </row>
    <row r="22775" spans="1:2" x14ac:dyDescent="0.3">
      <c r="A22775" s="1" t="s">
        <v>21475</v>
      </c>
      <c r="B22775" s="1" t="s">
        <v>65017</v>
      </c>
    </row>
    <row r="22776" spans="1:2" x14ac:dyDescent="0.3">
      <c r="A22776" s="1" t="s">
        <v>21476</v>
      </c>
      <c r="B22776" s="1" t="s">
        <v>65017</v>
      </c>
    </row>
    <row r="22777" spans="1:2" x14ac:dyDescent="0.3">
      <c r="A22777" s="1" t="s">
        <v>21477</v>
      </c>
      <c r="B22777" s="1" t="s">
        <v>65017</v>
      </c>
    </row>
    <row r="22778" spans="1:2" x14ac:dyDescent="0.3">
      <c r="A22778" s="1" t="s">
        <v>21478</v>
      </c>
      <c r="B22778" s="1" t="s">
        <v>65017</v>
      </c>
    </row>
    <row r="22779" spans="1:2" x14ac:dyDescent="0.3">
      <c r="A22779" s="1" t="s">
        <v>21479</v>
      </c>
      <c r="B22779" s="1" t="s">
        <v>65017</v>
      </c>
    </row>
    <row r="22780" spans="1:2" x14ac:dyDescent="0.3">
      <c r="A22780" s="1" t="s">
        <v>21480</v>
      </c>
      <c r="B22780" s="1" t="s">
        <v>65017</v>
      </c>
    </row>
    <row r="22781" spans="1:2" x14ac:dyDescent="0.3">
      <c r="A22781" s="1" t="s">
        <v>21481</v>
      </c>
      <c r="B22781" s="1" t="s">
        <v>65017</v>
      </c>
    </row>
    <row r="22782" spans="1:2" x14ac:dyDescent="0.3">
      <c r="A22782" s="1" t="s">
        <v>21482</v>
      </c>
      <c r="B22782" s="1" t="s">
        <v>65017</v>
      </c>
    </row>
    <row r="22783" spans="1:2" x14ac:dyDescent="0.3">
      <c r="A22783" s="1" t="s">
        <v>21483</v>
      </c>
      <c r="B22783" s="1" t="s">
        <v>65017</v>
      </c>
    </row>
    <row r="22784" spans="1:2" x14ac:dyDescent="0.3">
      <c r="A22784" s="1" t="s">
        <v>21484</v>
      </c>
      <c r="B22784" s="1" t="s">
        <v>65017</v>
      </c>
    </row>
    <row r="22785" spans="1:2" x14ac:dyDescent="0.3">
      <c r="A22785" s="1" t="s">
        <v>21485</v>
      </c>
      <c r="B22785" s="1" t="s">
        <v>65017</v>
      </c>
    </row>
    <row r="22786" spans="1:2" x14ac:dyDescent="0.3">
      <c r="A22786" s="1" t="s">
        <v>21486</v>
      </c>
      <c r="B22786" s="1" t="s">
        <v>65017</v>
      </c>
    </row>
    <row r="22787" spans="1:2" x14ac:dyDescent="0.3">
      <c r="A22787" s="1" t="s">
        <v>21487</v>
      </c>
      <c r="B22787" s="1" t="s">
        <v>65017</v>
      </c>
    </row>
    <row r="22788" spans="1:2" x14ac:dyDescent="0.3">
      <c r="A22788" s="1" t="s">
        <v>21488</v>
      </c>
      <c r="B22788" s="1" t="s">
        <v>65017</v>
      </c>
    </row>
    <row r="22789" spans="1:2" x14ac:dyDescent="0.3">
      <c r="A22789" s="1" t="s">
        <v>21489</v>
      </c>
      <c r="B22789" s="1" t="s">
        <v>65017</v>
      </c>
    </row>
    <row r="22790" spans="1:2" x14ac:dyDescent="0.3">
      <c r="A22790" s="1" t="s">
        <v>21490</v>
      </c>
      <c r="B22790" s="1" t="s">
        <v>65017</v>
      </c>
    </row>
    <row r="22791" spans="1:2" x14ac:dyDescent="0.3">
      <c r="A22791" s="1" t="s">
        <v>21491</v>
      </c>
      <c r="B22791" s="1" t="s">
        <v>65017</v>
      </c>
    </row>
    <row r="22792" spans="1:2" x14ac:dyDescent="0.3">
      <c r="A22792" s="1" t="s">
        <v>21492</v>
      </c>
      <c r="B22792" s="1" t="s">
        <v>65017</v>
      </c>
    </row>
    <row r="22793" spans="1:2" x14ac:dyDescent="0.3">
      <c r="A22793" s="1" t="s">
        <v>21493</v>
      </c>
      <c r="B22793" s="1" t="s">
        <v>65017</v>
      </c>
    </row>
    <row r="22794" spans="1:2" x14ac:dyDescent="0.3">
      <c r="A22794" s="1" t="s">
        <v>21494</v>
      </c>
      <c r="B22794" s="1" t="s">
        <v>65017</v>
      </c>
    </row>
    <row r="22795" spans="1:2" x14ac:dyDescent="0.3">
      <c r="A22795" s="1" t="s">
        <v>21495</v>
      </c>
      <c r="B22795" s="1" t="s">
        <v>65017</v>
      </c>
    </row>
    <row r="22796" spans="1:2" x14ac:dyDescent="0.3">
      <c r="A22796" s="1" t="s">
        <v>21496</v>
      </c>
      <c r="B22796" s="1" t="s">
        <v>65017</v>
      </c>
    </row>
    <row r="22797" spans="1:2" x14ac:dyDescent="0.3">
      <c r="A22797" s="1" t="s">
        <v>21497</v>
      </c>
      <c r="B22797" s="1" t="s">
        <v>65017</v>
      </c>
    </row>
    <row r="22798" spans="1:2" x14ac:dyDescent="0.3">
      <c r="A22798" s="1" t="s">
        <v>21497</v>
      </c>
      <c r="B22798" s="1" t="s">
        <v>65017</v>
      </c>
    </row>
    <row r="22799" spans="1:2" x14ac:dyDescent="0.3">
      <c r="A22799" s="1" t="s">
        <v>21498</v>
      </c>
      <c r="B22799" s="1" t="s">
        <v>65017</v>
      </c>
    </row>
    <row r="22800" spans="1:2" x14ac:dyDescent="0.3">
      <c r="A22800" s="1" t="s">
        <v>21499</v>
      </c>
      <c r="B22800" s="1" t="s">
        <v>65017</v>
      </c>
    </row>
    <row r="22801" spans="1:2" x14ac:dyDescent="0.3">
      <c r="A22801" s="1" t="s">
        <v>21500</v>
      </c>
      <c r="B22801" s="1" t="s">
        <v>65017</v>
      </c>
    </row>
    <row r="22802" spans="1:2" x14ac:dyDescent="0.3">
      <c r="A22802" s="1" t="s">
        <v>21501</v>
      </c>
      <c r="B22802" s="1" t="s">
        <v>65017</v>
      </c>
    </row>
    <row r="22803" spans="1:2" x14ac:dyDescent="0.3">
      <c r="A22803" s="1" t="s">
        <v>21502</v>
      </c>
      <c r="B22803" s="1" t="s">
        <v>65017</v>
      </c>
    </row>
    <row r="22804" spans="1:2" x14ac:dyDescent="0.3">
      <c r="A22804" s="1" t="s">
        <v>21503</v>
      </c>
      <c r="B22804" s="1" t="s">
        <v>65017</v>
      </c>
    </row>
    <row r="22805" spans="1:2" x14ac:dyDescent="0.3">
      <c r="A22805" s="1" t="s">
        <v>21504</v>
      </c>
      <c r="B22805" s="1" t="s">
        <v>65017</v>
      </c>
    </row>
    <row r="22806" spans="1:2" x14ac:dyDescent="0.3">
      <c r="A22806" s="1" t="s">
        <v>21505</v>
      </c>
      <c r="B22806" s="1" t="s">
        <v>65017</v>
      </c>
    </row>
    <row r="22807" spans="1:2" x14ac:dyDescent="0.3">
      <c r="A22807" s="1" t="s">
        <v>21506</v>
      </c>
      <c r="B22807" s="1" t="s">
        <v>65017</v>
      </c>
    </row>
    <row r="22808" spans="1:2" x14ac:dyDescent="0.3">
      <c r="A22808" s="1" t="s">
        <v>21507</v>
      </c>
      <c r="B22808" s="1" t="s">
        <v>65017</v>
      </c>
    </row>
    <row r="22809" spans="1:2" x14ac:dyDescent="0.3">
      <c r="A22809" s="1" t="s">
        <v>21508</v>
      </c>
      <c r="B22809" s="1" t="s">
        <v>65017</v>
      </c>
    </row>
    <row r="22810" spans="1:2" x14ac:dyDescent="0.3">
      <c r="A22810" s="1" t="s">
        <v>21509</v>
      </c>
      <c r="B22810" s="1" t="s">
        <v>65017</v>
      </c>
    </row>
    <row r="22811" spans="1:2" x14ac:dyDescent="0.3">
      <c r="A22811" s="1" t="s">
        <v>21510</v>
      </c>
      <c r="B22811" s="1" t="s">
        <v>65017</v>
      </c>
    </row>
    <row r="22812" spans="1:2" x14ac:dyDescent="0.3">
      <c r="A22812" s="1" t="s">
        <v>21511</v>
      </c>
      <c r="B22812" s="1" t="s">
        <v>65017</v>
      </c>
    </row>
    <row r="22813" spans="1:2" x14ac:dyDescent="0.3">
      <c r="A22813" s="1" t="s">
        <v>21512</v>
      </c>
      <c r="B22813" s="1" t="s">
        <v>65017</v>
      </c>
    </row>
    <row r="22814" spans="1:2" x14ac:dyDescent="0.3">
      <c r="A22814" s="1" t="s">
        <v>21513</v>
      </c>
      <c r="B22814" s="1" t="s">
        <v>65017</v>
      </c>
    </row>
    <row r="22815" spans="1:2" x14ac:dyDescent="0.3">
      <c r="A22815" s="1" t="s">
        <v>21514</v>
      </c>
      <c r="B22815" s="1" t="s">
        <v>65017</v>
      </c>
    </row>
    <row r="22816" spans="1:2" x14ac:dyDescent="0.3">
      <c r="A22816" s="1" t="s">
        <v>21515</v>
      </c>
      <c r="B22816" s="1" t="s">
        <v>65017</v>
      </c>
    </row>
    <row r="22817" spans="1:2" x14ac:dyDescent="0.3">
      <c r="A22817" s="1" t="s">
        <v>21516</v>
      </c>
      <c r="B22817" s="1" t="s">
        <v>65017</v>
      </c>
    </row>
    <row r="22818" spans="1:2" x14ac:dyDescent="0.3">
      <c r="A22818" s="1" t="s">
        <v>21517</v>
      </c>
      <c r="B22818" s="1" t="s">
        <v>65017</v>
      </c>
    </row>
    <row r="22819" spans="1:2" x14ac:dyDescent="0.3">
      <c r="A22819" s="1" t="s">
        <v>21518</v>
      </c>
      <c r="B22819" s="1" t="s">
        <v>65017</v>
      </c>
    </row>
    <row r="22820" spans="1:2" x14ac:dyDescent="0.3">
      <c r="A22820" s="1" t="s">
        <v>21519</v>
      </c>
      <c r="B22820" s="1" t="s">
        <v>65017</v>
      </c>
    </row>
    <row r="22821" spans="1:2" x14ac:dyDescent="0.3">
      <c r="A22821" s="1" t="s">
        <v>21520</v>
      </c>
      <c r="B22821" s="1" t="s">
        <v>65017</v>
      </c>
    </row>
    <row r="22822" spans="1:2" x14ac:dyDescent="0.3">
      <c r="A22822" s="1" t="s">
        <v>21521</v>
      </c>
      <c r="B22822" s="1" t="s">
        <v>65017</v>
      </c>
    </row>
    <row r="22823" spans="1:2" x14ac:dyDescent="0.3">
      <c r="A22823" s="1" t="s">
        <v>21522</v>
      </c>
      <c r="B22823" s="1" t="s">
        <v>65017</v>
      </c>
    </row>
    <row r="22824" spans="1:2" x14ac:dyDescent="0.3">
      <c r="A22824" s="1" t="s">
        <v>21523</v>
      </c>
      <c r="B22824" s="1" t="s">
        <v>65017</v>
      </c>
    </row>
    <row r="22825" spans="1:2" x14ac:dyDescent="0.3">
      <c r="A22825" s="1" t="s">
        <v>21524</v>
      </c>
      <c r="B22825" s="1" t="s">
        <v>65017</v>
      </c>
    </row>
    <row r="22826" spans="1:2" x14ac:dyDescent="0.3">
      <c r="A22826" s="1" t="s">
        <v>21525</v>
      </c>
      <c r="B22826" s="1" t="s">
        <v>65017</v>
      </c>
    </row>
    <row r="22827" spans="1:2" x14ac:dyDescent="0.3">
      <c r="A22827" s="1" t="s">
        <v>21526</v>
      </c>
      <c r="B22827" s="1" t="s">
        <v>65017</v>
      </c>
    </row>
    <row r="22828" spans="1:2" x14ac:dyDescent="0.3">
      <c r="A22828" s="1" t="s">
        <v>21527</v>
      </c>
      <c r="B22828" s="1" t="s">
        <v>65017</v>
      </c>
    </row>
    <row r="22829" spans="1:2" x14ac:dyDescent="0.3">
      <c r="A22829" s="1" t="s">
        <v>21528</v>
      </c>
      <c r="B22829" s="1" t="s">
        <v>65017</v>
      </c>
    </row>
    <row r="22830" spans="1:2" x14ac:dyDescent="0.3">
      <c r="A22830" s="1" t="s">
        <v>21529</v>
      </c>
      <c r="B22830" s="1" t="s">
        <v>65017</v>
      </c>
    </row>
    <row r="22831" spans="1:2" x14ac:dyDescent="0.3">
      <c r="A22831" s="1" t="s">
        <v>21530</v>
      </c>
      <c r="B22831" s="1" t="s">
        <v>65017</v>
      </c>
    </row>
    <row r="22832" spans="1:2" x14ac:dyDescent="0.3">
      <c r="A22832" s="1" t="s">
        <v>21531</v>
      </c>
      <c r="B22832" s="1" t="s">
        <v>65017</v>
      </c>
    </row>
    <row r="22833" spans="1:2" x14ac:dyDescent="0.3">
      <c r="A22833" s="1" t="s">
        <v>21532</v>
      </c>
      <c r="B22833" s="1" t="s">
        <v>65017</v>
      </c>
    </row>
    <row r="22834" spans="1:2" x14ac:dyDescent="0.3">
      <c r="A22834" s="1" t="s">
        <v>21533</v>
      </c>
      <c r="B22834" s="1" t="s">
        <v>65017</v>
      </c>
    </row>
    <row r="22835" spans="1:2" x14ac:dyDescent="0.3">
      <c r="A22835" s="1" t="s">
        <v>21534</v>
      </c>
      <c r="B22835" s="1" t="s">
        <v>65017</v>
      </c>
    </row>
    <row r="22836" spans="1:2" x14ac:dyDescent="0.3">
      <c r="A22836" s="1" t="s">
        <v>21535</v>
      </c>
      <c r="B22836" s="1" t="s">
        <v>65017</v>
      </c>
    </row>
    <row r="22837" spans="1:2" x14ac:dyDescent="0.3">
      <c r="A22837" s="1" t="s">
        <v>21536</v>
      </c>
      <c r="B22837" s="1" t="s">
        <v>65017</v>
      </c>
    </row>
    <row r="22838" spans="1:2" x14ac:dyDescent="0.3">
      <c r="A22838" s="1" t="s">
        <v>21537</v>
      </c>
      <c r="B22838" s="1" t="s">
        <v>65017</v>
      </c>
    </row>
    <row r="22839" spans="1:2" x14ac:dyDescent="0.3">
      <c r="A22839" s="1" t="s">
        <v>21538</v>
      </c>
      <c r="B22839" s="1" t="s">
        <v>65017</v>
      </c>
    </row>
    <row r="22840" spans="1:2" x14ac:dyDescent="0.3">
      <c r="A22840" s="1" t="s">
        <v>21539</v>
      </c>
      <c r="B22840" s="1" t="s">
        <v>65017</v>
      </c>
    </row>
    <row r="22841" spans="1:2" x14ac:dyDescent="0.3">
      <c r="A22841" s="1" t="s">
        <v>21540</v>
      </c>
      <c r="B22841" s="1" t="s">
        <v>65017</v>
      </c>
    </row>
    <row r="22842" spans="1:2" x14ac:dyDescent="0.3">
      <c r="A22842" s="1" t="s">
        <v>21541</v>
      </c>
      <c r="B22842" s="1" t="s">
        <v>65017</v>
      </c>
    </row>
    <row r="22843" spans="1:2" x14ac:dyDescent="0.3">
      <c r="A22843" s="1" t="s">
        <v>21542</v>
      </c>
      <c r="B22843" s="1" t="s">
        <v>65017</v>
      </c>
    </row>
    <row r="22844" spans="1:2" x14ac:dyDescent="0.3">
      <c r="A22844" s="1" t="s">
        <v>21543</v>
      </c>
      <c r="B22844" s="1" t="s">
        <v>65017</v>
      </c>
    </row>
    <row r="22845" spans="1:2" x14ac:dyDescent="0.3">
      <c r="A22845" s="1" t="s">
        <v>21544</v>
      </c>
      <c r="B22845" s="1" t="s">
        <v>65017</v>
      </c>
    </row>
    <row r="22846" spans="1:2" x14ac:dyDescent="0.3">
      <c r="A22846" s="1" t="s">
        <v>21545</v>
      </c>
      <c r="B22846" s="1" t="s">
        <v>65017</v>
      </c>
    </row>
    <row r="22847" spans="1:2" x14ac:dyDescent="0.3">
      <c r="A22847" s="1" t="s">
        <v>21546</v>
      </c>
      <c r="B22847" s="1" t="s">
        <v>65017</v>
      </c>
    </row>
    <row r="22848" spans="1:2" x14ac:dyDescent="0.3">
      <c r="A22848" s="1" t="s">
        <v>21547</v>
      </c>
      <c r="B22848" s="1" t="s">
        <v>65017</v>
      </c>
    </row>
    <row r="22849" spans="1:2" x14ac:dyDescent="0.3">
      <c r="A22849" s="1" t="s">
        <v>21548</v>
      </c>
      <c r="B22849" s="1" t="s">
        <v>65017</v>
      </c>
    </row>
    <row r="22850" spans="1:2" x14ac:dyDescent="0.3">
      <c r="A22850" s="1" t="s">
        <v>21549</v>
      </c>
      <c r="B22850" s="1" t="s">
        <v>65017</v>
      </c>
    </row>
    <row r="22851" spans="1:2" x14ac:dyDescent="0.3">
      <c r="A22851" s="1" t="s">
        <v>21550</v>
      </c>
      <c r="B22851" s="1" t="s">
        <v>65017</v>
      </c>
    </row>
    <row r="22852" spans="1:2" x14ac:dyDescent="0.3">
      <c r="A22852" s="1" t="s">
        <v>21551</v>
      </c>
      <c r="B22852" s="1" t="s">
        <v>65017</v>
      </c>
    </row>
    <row r="22853" spans="1:2" x14ac:dyDescent="0.3">
      <c r="A22853" s="1" t="s">
        <v>21552</v>
      </c>
      <c r="B22853" s="1" t="s">
        <v>65017</v>
      </c>
    </row>
    <row r="22854" spans="1:2" x14ac:dyDescent="0.3">
      <c r="A22854" s="1" t="s">
        <v>21553</v>
      </c>
      <c r="B22854" s="1" t="s">
        <v>65017</v>
      </c>
    </row>
    <row r="22855" spans="1:2" x14ac:dyDescent="0.3">
      <c r="A22855" s="1" t="s">
        <v>21554</v>
      </c>
      <c r="B22855" s="1" t="s">
        <v>65017</v>
      </c>
    </row>
    <row r="22856" spans="1:2" x14ac:dyDescent="0.3">
      <c r="A22856" s="1" t="s">
        <v>21555</v>
      </c>
      <c r="B22856" s="1" t="s">
        <v>65017</v>
      </c>
    </row>
    <row r="22857" spans="1:2" x14ac:dyDescent="0.3">
      <c r="A22857" s="1" t="s">
        <v>21556</v>
      </c>
      <c r="B22857" s="1" t="s">
        <v>65017</v>
      </c>
    </row>
    <row r="22858" spans="1:2" x14ac:dyDescent="0.3">
      <c r="A22858" s="1" t="s">
        <v>21557</v>
      </c>
      <c r="B22858" s="1" t="s">
        <v>65017</v>
      </c>
    </row>
    <row r="22859" spans="1:2" x14ac:dyDescent="0.3">
      <c r="A22859" s="1" t="s">
        <v>21558</v>
      </c>
      <c r="B22859" s="1" t="s">
        <v>65017</v>
      </c>
    </row>
    <row r="22860" spans="1:2" x14ac:dyDescent="0.3">
      <c r="A22860" s="1" t="s">
        <v>21559</v>
      </c>
      <c r="B22860" s="1" t="s">
        <v>65017</v>
      </c>
    </row>
    <row r="22861" spans="1:2" x14ac:dyDescent="0.3">
      <c r="A22861" s="1" t="s">
        <v>21560</v>
      </c>
      <c r="B22861" s="1" t="s">
        <v>65017</v>
      </c>
    </row>
    <row r="22862" spans="1:2" x14ac:dyDescent="0.3">
      <c r="A22862" s="1" t="s">
        <v>21561</v>
      </c>
      <c r="B22862" s="1" t="s">
        <v>65017</v>
      </c>
    </row>
    <row r="22863" spans="1:2" x14ac:dyDescent="0.3">
      <c r="A22863" s="1" t="s">
        <v>21562</v>
      </c>
      <c r="B22863" s="1" t="s">
        <v>65017</v>
      </c>
    </row>
    <row r="22864" spans="1:2" x14ac:dyDescent="0.3">
      <c r="A22864" s="1" t="s">
        <v>21563</v>
      </c>
      <c r="B22864" s="1" t="s">
        <v>65017</v>
      </c>
    </row>
    <row r="22865" spans="1:2" x14ac:dyDescent="0.3">
      <c r="A22865" s="1" t="s">
        <v>21564</v>
      </c>
      <c r="B22865" s="1" t="s">
        <v>65017</v>
      </c>
    </row>
    <row r="22866" spans="1:2" x14ac:dyDescent="0.3">
      <c r="A22866" s="1" t="s">
        <v>21565</v>
      </c>
      <c r="B22866" s="1" t="s">
        <v>65017</v>
      </c>
    </row>
    <row r="22867" spans="1:2" x14ac:dyDescent="0.3">
      <c r="A22867" s="1" t="s">
        <v>21566</v>
      </c>
      <c r="B22867" s="1" t="s">
        <v>65017</v>
      </c>
    </row>
    <row r="22868" spans="1:2" x14ac:dyDescent="0.3">
      <c r="A22868" s="1" t="s">
        <v>21567</v>
      </c>
      <c r="B22868" s="1" t="s">
        <v>65017</v>
      </c>
    </row>
    <row r="22869" spans="1:2" x14ac:dyDescent="0.3">
      <c r="A22869" s="1" t="s">
        <v>21568</v>
      </c>
      <c r="B22869" s="1" t="s">
        <v>65017</v>
      </c>
    </row>
    <row r="22870" spans="1:2" x14ac:dyDescent="0.3">
      <c r="A22870" s="1" t="s">
        <v>21569</v>
      </c>
      <c r="B22870" s="1" t="s">
        <v>65017</v>
      </c>
    </row>
    <row r="22871" spans="1:2" x14ac:dyDescent="0.3">
      <c r="A22871" s="1" t="s">
        <v>21570</v>
      </c>
      <c r="B22871" s="1" t="s">
        <v>65017</v>
      </c>
    </row>
    <row r="22872" spans="1:2" x14ac:dyDescent="0.3">
      <c r="A22872" s="1" t="s">
        <v>21571</v>
      </c>
      <c r="B22872" s="1" t="s">
        <v>65017</v>
      </c>
    </row>
    <row r="22873" spans="1:2" x14ac:dyDescent="0.3">
      <c r="A22873" s="1" t="s">
        <v>21572</v>
      </c>
      <c r="B22873" s="1" t="s">
        <v>65017</v>
      </c>
    </row>
    <row r="22874" spans="1:2" x14ac:dyDescent="0.3">
      <c r="A22874" s="1" t="s">
        <v>21573</v>
      </c>
      <c r="B22874" s="1" t="s">
        <v>65017</v>
      </c>
    </row>
    <row r="22875" spans="1:2" x14ac:dyDescent="0.3">
      <c r="A22875" s="1" t="s">
        <v>21574</v>
      </c>
      <c r="B22875" s="1" t="s">
        <v>65017</v>
      </c>
    </row>
    <row r="22876" spans="1:2" x14ac:dyDescent="0.3">
      <c r="A22876" s="1" t="s">
        <v>21575</v>
      </c>
      <c r="B22876" s="1" t="s">
        <v>65017</v>
      </c>
    </row>
    <row r="22877" spans="1:2" x14ac:dyDescent="0.3">
      <c r="A22877" s="1" t="s">
        <v>21576</v>
      </c>
      <c r="B22877" s="1" t="s">
        <v>65017</v>
      </c>
    </row>
    <row r="22878" spans="1:2" x14ac:dyDescent="0.3">
      <c r="A22878" s="1" t="s">
        <v>21577</v>
      </c>
      <c r="B22878" s="1" t="s">
        <v>65017</v>
      </c>
    </row>
    <row r="22879" spans="1:2" x14ac:dyDescent="0.3">
      <c r="A22879" s="1" t="s">
        <v>21578</v>
      </c>
      <c r="B22879" s="1" t="s">
        <v>65017</v>
      </c>
    </row>
    <row r="22880" spans="1:2" x14ac:dyDescent="0.3">
      <c r="A22880" s="1" t="s">
        <v>21579</v>
      </c>
      <c r="B22880" s="1" t="s">
        <v>65017</v>
      </c>
    </row>
    <row r="22881" spans="1:2" x14ac:dyDescent="0.3">
      <c r="A22881" s="1" t="s">
        <v>21580</v>
      </c>
      <c r="B22881" s="1" t="s">
        <v>65017</v>
      </c>
    </row>
    <row r="22882" spans="1:2" x14ac:dyDescent="0.3">
      <c r="A22882" s="1" t="s">
        <v>21581</v>
      </c>
      <c r="B22882" s="1" t="s">
        <v>65017</v>
      </c>
    </row>
    <row r="22883" spans="1:2" x14ac:dyDescent="0.3">
      <c r="A22883" s="1" t="s">
        <v>21582</v>
      </c>
      <c r="B22883" s="1" t="s">
        <v>65017</v>
      </c>
    </row>
    <row r="22884" spans="1:2" x14ac:dyDescent="0.3">
      <c r="A22884" s="1" t="s">
        <v>21583</v>
      </c>
      <c r="B22884" s="1" t="s">
        <v>65017</v>
      </c>
    </row>
    <row r="22885" spans="1:2" x14ac:dyDescent="0.3">
      <c r="A22885" s="1" t="s">
        <v>21584</v>
      </c>
      <c r="B22885" s="1" t="s">
        <v>65017</v>
      </c>
    </row>
    <row r="22886" spans="1:2" x14ac:dyDescent="0.3">
      <c r="A22886" s="1" t="s">
        <v>21585</v>
      </c>
      <c r="B22886" s="1" t="s">
        <v>65017</v>
      </c>
    </row>
    <row r="22887" spans="1:2" x14ac:dyDescent="0.3">
      <c r="A22887" s="1" t="s">
        <v>21586</v>
      </c>
      <c r="B22887" s="1" t="s">
        <v>65017</v>
      </c>
    </row>
    <row r="22888" spans="1:2" x14ac:dyDescent="0.3">
      <c r="A22888" s="1" t="s">
        <v>21587</v>
      </c>
      <c r="B22888" s="1" t="s">
        <v>65017</v>
      </c>
    </row>
    <row r="22889" spans="1:2" x14ac:dyDescent="0.3">
      <c r="A22889" s="1" t="s">
        <v>21588</v>
      </c>
      <c r="B22889" s="1" t="s">
        <v>65017</v>
      </c>
    </row>
    <row r="22890" spans="1:2" x14ac:dyDescent="0.3">
      <c r="A22890" s="1" t="s">
        <v>21589</v>
      </c>
      <c r="B22890" s="1" t="s">
        <v>65017</v>
      </c>
    </row>
    <row r="22891" spans="1:2" x14ac:dyDescent="0.3">
      <c r="A22891" s="1" t="s">
        <v>21590</v>
      </c>
      <c r="B22891" s="1" t="s">
        <v>65017</v>
      </c>
    </row>
    <row r="22892" spans="1:2" x14ac:dyDescent="0.3">
      <c r="A22892" s="1" t="s">
        <v>21591</v>
      </c>
      <c r="B22892" s="1" t="s">
        <v>65017</v>
      </c>
    </row>
    <row r="22893" spans="1:2" x14ac:dyDescent="0.3">
      <c r="A22893" s="1" t="s">
        <v>21592</v>
      </c>
      <c r="B22893" s="1" t="s">
        <v>65017</v>
      </c>
    </row>
    <row r="22894" spans="1:2" x14ac:dyDescent="0.3">
      <c r="A22894" s="1" t="s">
        <v>21593</v>
      </c>
      <c r="B22894" s="1" t="s">
        <v>65017</v>
      </c>
    </row>
    <row r="22895" spans="1:2" x14ac:dyDescent="0.3">
      <c r="A22895" s="1" t="s">
        <v>21594</v>
      </c>
      <c r="B22895" s="1" t="s">
        <v>65017</v>
      </c>
    </row>
    <row r="22896" spans="1:2" x14ac:dyDescent="0.3">
      <c r="A22896" s="1" t="s">
        <v>21595</v>
      </c>
      <c r="B22896" s="1" t="s">
        <v>65017</v>
      </c>
    </row>
    <row r="22897" spans="1:2" x14ac:dyDescent="0.3">
      <c r="A22897" s="1" t="s">
        <v>21596</v>
      </c>
      <c r="B22897" s="1" t="s">
        <v>65017</v>
      </c>
    </row>
    <row r="22898" spans="1:2" x14ac:dyDescent="0.3">
      <c r="A22898" s="1" t="s">
        <v>21597</v>
      </c>
      <c r="B22898" s="1" t="s">
        <v>65017</v>
      </c>
    </row>
    <row r="22899" spans="1:2" x14ac:dyDescent="0.3">
      <c r="A22899" s="1" t="s">
        <v>21598</v>
      </c>
      <c r="B22899" s="1" t="s">
        <v>65017</v>
      </c>
    </row>
    <row r="22900" spans="1:2" x14ac:dyDescent="0.3">
      <c r="A22900" s="1" t="s">
        <v>21599</v>
      </c>
      <c r="B22900" s="1" t="s">
        <v>65017</v>
      </c>
    </row>
    <row r="22901" spans="1:2" x14ac:dyDescent="0.3">
      <c r="A22901" s="1" t="s">
        <v>21600</v>
      </c>
      <c r="B22901" s="1" t="s">
        <v>65017</v>
      </c>
    </row>
    <row r="22902" spans="1:2" x14ac:dyDescent="0.3">
      <c r="A22902" s="1" t="s">
        <v>21601</v>
      </c>
      <c r="B22902" s="1" t="s">
        <v>65017</v>
      </c>
    </row>
    <row r="22903" spans="1:2" x14ac:dyDescent="0.3">
      <c r="A22903" s="1" t="s">
        <v>21602</v>
      </c>
      <c r="B22903" s="1" t="s">
        <v>65017</v>
      </c>
    </row>
    <row r="22904" spans="1:2" x14ac:dyDescent="0.3">
      <c r="A22904" s="1" t="s">
        <v>21603</v>
      </c>
      <c r="B22904" s="1" t="s">
        <v>65017</v>
      </c>
    </row>
    <row r="22905" spans="1:2" x14ac:dyDescent="0.3">
      <c r="A22905" s="1" t="s">
        <v>21604</v>
      </c>
      <c r="B22905" s="1" t="s">
        <v>65017</v>
      </c>
    </row>
    <row r="22906" spans="1:2" x14ac:dyDescent="0.3">
      <c r="A22906" s="1" t="s">
        <v>21605</v>
      </c>
      <c r="B22906" s="1" t="s">
        <v>65017</v>
      </c>
    </row>
    <row r="22907" spans="1:2" x14ac:dyDescent="0.3">
      <c r="A22907" s="1" t="s">
        <v>21606</v>
      </c>
      <c r="B22907" s="1" t="s">
        <v>65017</v>
      </c>
    </row>
    <row r="22908" spans="1:2" x14ac:dyDescent="0.3">
      <c r="A22908" s="1" t="s">
        <v>21607</v>
      </c>
      <c r="B22908" s="1" t="s">
        <v>65017</v>
      </c>
    </row>
    <row r="22909" spans="1:2" x14ac:dyDescent="0.3">
      <c r="A22909" s="1" t="s">
        <v>21608</v>
      </c>
      <c r="B22909" s="1" t="s">
        <v>65017</v>
      </c>
    </row>
    <row r="22910" spans="1:2" x14ac:dyDescent="0.3">
      <c r="A22910" s="1" t="s">
        <v>21609</v>
      </c>
      <c r="B22910" s="1" t="s">
        <v>65017</v>
      </c>
    </row>
    <row r="22911" spans="1:2" x14ac:dyDescent="0.3">
      <c r="A22911" s="1" t="s">
        <v>21610</v>
      </c>
      <c r="B22911" s="1" t="s">
        <v>65017</v>
      </c>
    </row>
    <row r="22912" spans="1:2" x14ac:dyDescent="0.3">
      <c r="A22912" s="1" t="s">
        <v>21611</v>
      </c>
      <c r="B22912" s="1" t="s">
        <v>65017</v>
      </c>
    </row>
    <row r="22913" spans="1:2" x14ac:dyDescent="0.3">
      <c r="A22913" s="1" t="s">
        <v>21612</v>
      </c>
      <c r="B22913" s="1" t="s">
        <v>65017</v>
      </c>
    </row>
    <row r="22914" spans="1:2" x14ac:dyDescent="0.3">
      <c r="A22914" s="1" t="s">
        <v>21613</v>
      </c>
      <c r="B22914" s="1" t="s">
        <v>65017</v>
      </c>
    </row>
    <row r="22915" spans="1:2" x14ac:dyDescent="0.3">
      <c r="A22915" s="1" t="s">
        <v>21614</v>
      </c>
      <c r="B22915" s="1" t="s">
        <v>65017</v>
      </c>
    </row>
    <row r="22916" spans="1:2" x14ac:dyDescent="0.3">
      <c r="A22916" s="1" t="s">
        <v>21615</v>
      </c>
      <c r="B22916" s="1" t="s">
        <v>65017</v>
      </c>
    </row>
    <row r="22917" spans="1:2" x14ac:dyDescent="0.3">
      <c r="A22917" s="1" t="s">
        <v>21616</v>
      </c>
      <c r="B22917" s="1" t="s">
        <v>65017</v>
      </c>
    </row>
    <row r="22918" spans="1:2" x14ac:dyDescent="0.3">
      <c r="A22918" s="1" t="s">
        <v>21617</v>
      </c>
      <c r="B22918" s="1" t="s">
        <v>65017</v>
      </c>
    </row>
    <row r="22919" spans="1:2" x14ac:dyDescent="0.3">
      <c r="A22919" s="1" t="s">
        <v>21618</v>
      </c>
      <c r="B22919" s="1" t="s">
        <v>65017</v>
      </c>
    </row>
    <row r="22920" spans="1:2" x14ac:dyDescent="0.3">
      <c r="A22920" s="1" t="s">
        <v>21619</v>
      </c>
      <c r="B22920" s="1" t="s">
        <v>65017</v>
      </c>
    </row>
    <row r="22921" spans="1:2" x14ac:dyDescent="0.3">
      <c r="A22921" s="1" t="s">
        <v>21620</v>
      </c>
      <c r="B22921" s="1" t="s">
        <v>65017</v>
      </c>
    </row>
    <row r="22922" spans="1:2" x14ac:dyDescent="0.3">
      <c r="A22922" s="1" t="s">
        <v>21621</v>
      </c>
      <c r="B22922" s="1" t="s">
        <v>65017</v>
      </c>
    </row>
    <row r="22923" spans="1:2" x14ac:dyDescent="0.3">
      <c r="A22923" s="1" t="s">
        <v>21622</v>
      </c>
      <c r="B22923" s="1" t="s">
        <v>65017</v>
      </c>
    </row>
    <row r="22924" spans="1:2" x14ac:dyDescent="0.3">
      <c r="A22924" s="1" t="s">
        <v>21623</v>
      </c>
      <c r="B22924" s="1" t="s">
        <v>65017</v>
      </c>
    </row>
    <row r="22925" spans="1:2" x14ac:dyDescent="0.3">
      <c r="A22925" s="1" t="s">
        <v>21624</v>
      </c>
      <c r="B22925" s="1" t="s">
        <v>65017</v>
      </c>
    </row>
    <row r="22926" spans="1:2" x14ac:dyDescent="0.3">
      <c r="A22926" s="1" t="s">
        <v>21625</v>
      </c>
      <c r="B22926" s="1" t="s">
        <v>65017</v>
      </c>
    </row>
    <row r="22927" spans="1:2" x14ac:dyDescent="0.3">
      <c r="A22927" s="1" t="s">
        <v>21626</v>
      </c>
      <c r="B22927" s="1" t="s">
        <v>65017</v>
      </c>
    </row>
    <row r="22928" spans="1:2" x14ac:dyDescent="0.3">
      <c r="A22928" s="1" t="s">
        <v>21627</v>
      </c>
      <c r="B22928" s="1" t="s">
        <v>65017</v>
      </c>
    </row>
    <row r="22929" spans="1:2" x14ac:dyDescent="0.3">
      <c r="A22929" s="1" t="s">
        <v>21628</v>
      </c>
      <c r="B22929" s="1" t="s">
        <v>65017</v>
      </c>
    </row>
    <row r="22930" spans="1:2" x14ac:dyDescent="0.3">
      <c r="A22930" s="1" t="s">
        <v>21629</v>
      </c>
      <c r="B22930" s="1" t="s">
        <v>65017</v>
      </c>
    </row>
    <row r="22931" spans="1:2" x14ac:dyDescent="0.3">
      <c r="A22931" s="1" t="s">
        <v>21630</v>
      </c>
      <c r="B22931" s="1" t="s">
        <v>65017</v>
      </c>
    </row>
    <row r="22932" spans="1:2" x14ac:dyDescent="0.3">
      <c r="A22932" s="1" t="s">
        <v>7670</v>
      </c>
      <c r="B22932" s="1" t="s">
        <v>65017</v>
      </c>
    </row>
    <row r="22933" spans="1:2" x14ac:dyDescent="0.3">
      <c r="A22933" s="1" t="s">
        <v>21631</v>
      </c>
      <c r="B22933" s="1" t="s">
        <v>65017</v>
      </c>
    </row>
    <row r="22934" spans="1:2" x14ac:dyDescent="0.3">
      <c r="A22934" s="1" t="s">
        <v>21632</v>
      </c>
      <c r="B22934" s="1" t="s">
        <v>65017</v>
      </c>
    </row>
    <row r="22935" spans="1:2" x14ac:dyDescent="0.3">
      <c r="A22935" s="1" t="s">
        <v>21633</v>
      </c>
      <c r="B22935" s="1" t="s">
        <v>65017</v>
      </c>
    </row>
    <row r="22936" spans="1:2" x14ac:dyDescent="0.3">
      <c r="A22936" s="1" t="s">
        <v>21634</v>
      </c>
      <c r="B22936" s="1" t="s">
        <v>65017</v>
      </c>
    </row>
    <row r="22937" spans="1:2" x14ac:dyDescent="0.3">
      <c r="A22937" s="1" t="s">
        <v>21635</v>
      </c>
      <c r="B22937" s="1" t="s">
        <v>65017</v>
      </c>
    </row>
    <row r="22938" spans="1:2" x14ac:dyDescent="0.3">
      <c r="A22938" s="1" t="s">
        <v>21636</v>
      </c>
      <c r="B22938" s="1" t="s">
        <v>65017</v>
      </c>
    </row>
    <row r="22939" spans="1:2" x14ac:dyDescent="0.3">
      <c r="A22939" s="1" t="s">
        <v>21637</v>
      </c>
      <c r="B22939" s="1" t="s">
        <v>65017</v>
      </c>
    </row>
    <row r="22940" spans="1:2" x14ac:dyDescent="0.3">
      <c r="A22940" s="1" t="s">
        <v>21638</v>
      </c>
      <c r="B22940" s="1" t="s">
        <v>65017</v>
      </c>
    </row>
    <row r="22941" spans="1:2" x14ac:dyDescent="0.3">
      <c r="A22941" s="1" t="s">
        <v>21639</v>
      </c>
      <c r="B22941" s="1" t="s">
        <v>65017</v>
      </c>
    </row>
    <row r="22942" spans="1:2" x14ac:dyDescent="0.3">
      <c r="A22942" s="1" t="s">
        <v>21640</v>
      </c>
      <c r="B22942" s="1" t="s">
        <v>65017</v>
      </c>
    </row>
    <row r="22943" spans="1:2" x14ac:dyDescent="0.3">
      <c r="A22943" s="1" t="s">
        <v>21641</v>
      </c>
      <c r="B22943" s="1" t="s">
        <v>65017</v>
      </c>
    </row>
    <row r="22944" spans="1:2" x14ac:dyDescent="0.3">
      <c r="A22944" s="1" t="s">
        <v>21642</v>
      </c>
      <c r="B22944" s="1" t="s">
        <v>65017</v>
      </c>
    </row>
    <row r="22945" spans="1:2" x14ac:dyDescent="0.3">
      <c r="A22945" s="1" t="s">
        <v>21643</v>
      </c>
      <c r="B22945" s="1" t="s">
        <v>65017</v>
      </c>
    </row>
    <row r="22946" spans="1:2" x14ac:dyDescent="0.3">
      <c r="A22946" s="1" t="s">
        <v>21644</v>
      </c>
      <c r="B22946" s="1" t="s">
        <v>65017</v>
      </c>
    </row>
    <row r="22947" spans="1:2" x14ac:dyDescent="0.3">
      <c r="A22947" s="1" t="s">
        <v>21645</v>
      </c>
      <c r="B22947" s="1" t="s">
        <v>65017</v>
      </c>
    </row>
    <row r="22948" spans="1:2" x14ac:dyDescent="0.3">
      <c r="A22948" s="1" t="s">
        <v>19102</v>
      </c>
      <c r="B22948" s="1" t="s">
        <v>65017</v>
      </c>
    </row>
    <row r="22949" spans="1:2" x14ac:dyDescent="0.3">
      <c r="A22949" s="1" t="s">
        <v>21646</v>
      </c>
      <c r="B22949" s="1" t="s">
        <v>65017</v>
      </c>
    </row>
    <row r="22950" spans="1:2" x14ac:dyDescent="0.3">
      <c r="A22950" s="1" t="s">
        <v>21647</v>
      </c>
      <c r="B22950" s="1" t="s">
        <v>65017</v>
      </c>
    </row>
    <row r="22951" spans="1:2" x14ac:dyDescent="0.3">
      <c r="A22951" s="1" t="s">
        <v>21648</v>
      </c>
      <c r="B22951" s="1" t="s">
        <v>65017</v>
      </c>
    </row>
    <row r="22952" spans="1:2" x14ac:dyDescent="0.3">
      <c r="A22952" s="1" t="s">
        <v>21649</v>
      </c>
      <c r="B22952" s="1" t="s">
        <v>65017</v>
      </c>
    </row>
    <row r="22953" spans="1:2" x14ac:dyDescent="0.3">
      <c r="A22953" s="1" t="s">
        <v>21650</v>
      </c>
      <c r="B22953" s="1" t="s">
        <v>65017</v>
      </c>
    </row>
    <row r="22954" spans="1:2" x14ac:dyDescent="0.3">
      <c r="A22954" s="1" t="s">
        <v>21651</v>
      </c>
      <c r="B22954" s="1" t="s">
        <v>65017</v>
      </c>
    </row>
    <row r="22955" spans="1:2" x14ac:dyDescent="0.3">
      <c r="A22955" s="1" t="s">
        <v>21652</v>
      </c>
      <c r="B22955" s="1" t="s">
        <v>65017</v>
      </c>
    </row>
    <row r="22956" spans="1:2" x14ac:dyDescent="0.3">
      <c r="A22956" s="1" t="s">
        <v>21653</v>
      </c>
      <c r="B22956" s="1" t="s">
        <v>65017</v>
      </c>
    </row>
    <row r="22957" spans="1:2" x14ac:dyDescent="0.3">
      <c r="A22957" s="1" t="s">
        <v>21654</v>
      </c>
      <c r="B22957" s="1" t="s">
        <v>65017</v>
      </c>
    </row>
    <row r="22958" spans="1:2" x14ac:dyDescent="0.3">
      <c r="A22958" s="1" t="s">
        <v>21655</v>
      </c>
      <c r="B22958" s="1" t="s">
        <v>65017</v>
      </c>
    </row>
    <row r="22959" spans="1:2" x14ac:dyDescent="0.3">
      <c r="A22959" s="1" t="s">
        <v>21656</v>
      </c>
      <c r="B22959" s="1" t="s">
        <v>65017</v>
      </c>
    </row>
    <row r="22960" spans="1:2" x14ac:dyDescent="0.3">
      <c r="A22960" s="1" t="s">
        <v>21657</v>
      </c>
      <c r="B22960" s="1" t="s">
        <v>65017</v>
      </c>
    </row>
    <row r="22961" spans="1:2" x14ac:dyDescent="0.3">
      <c r="A22961" s="1" t="s">
        <v>21658</v>
      </c>
      <c r="B22961" s="1" t="s">
        <v>65017</v>
      </c>
    </row>
    <row r="22962" spans="1:2" x14ac:dyDescent="0.3">
      <c r="A22962" s="1" t="s">
        <v>21659</v>
      </c>
      <c r="B22962" s="1" t="s">
        <v>65017</v>
      </c>
    </row>
    <row r="22963" spans="1:2" x14ac:dyDescent="0.3">
      <c r="A22963" s="1" t="s">
        <v>21660</v>
      </c>
      <c r="B22963" s="1" t="s">
        <v>65017</v>
      </c>
    </row>
    <row r="22964" spans="1:2" x14ac:dyDescent="0.3">
      <c r="A22964" s="1" t="s">
        <v>21661</v>
      </c>
      <c r="B22964" s="1" t="s">
        <v>65017</v>
      </c>
    </row>
    <row r="22965" spans="1:2" x14ac:dyDescent="0.3">
      <c r="A22965" s="1" t="s">
        <v>21662</v>
      </c>
      <c r="B22965" s="1" t="s">
        <v>65017</v>
      </c>
    </row>
    <row r="22966" spans="1:2" x14ac:dyDescent="0.3">
      <c r="A22966" s="1" t="s">
        <v>21663</v>
      </c>
      <c r="B22966" s="1" t="s">
        <v>65017</v>
      </c>
    </row>
    <row r="22967" spans="1:2" x14ac:dyDescent="0.3">
      <c r="A22967" s="1" t="s">
        <v>21664</v>
      </c>
      <c r="B22967" s="1" t="s">
        <v>65017</v>
      </c>
    </row>
    <row r="22968" spans="1:2" x14ac:dyDescent="0.3">
      <c r="A22968" s="1" t="s">
        <v>21665</v>
      </c>
      <c r="B22968" s="1" t="s">
        <v>65017</v>
      </c>
    </row>
    <row r="22969" spans="1:2" x14ac:dyDescent="0.3">
      <c r="A22969" s="1" t="s">
        <v>21666</v>
      </c>
      <c r="B22969" s="1" t="s">
        <v>65017</v>
      </c>
    </row>
    <row r="22970" spans="1:2" x14ac:dyDescent="0.3">
      <c r="A22970" s="1" t="s">
        <v>21667</v>
      </c>
      <c r="B22970" s="1" t="s">
        <v>65017</v>
      </c>
    </row>
    <row r="22971" spans="1:2" x14ac:dyDescent="0.3">
      <c r="A22971" s="1" t="s">
        <v>21668</v>
      </c>
      <c r="B22971" s="1" t="s">
        <v>65017</v>
      </c>
    </row>
    <row r="22972" spans="1:2" x14ac:dyDescent="0.3">
      <c r="A22972" s="1" t="s">
        <v>21669</v>
      </c>
      <c r="B22972" s="1" t="s">
        <v>65017</v>
      </c>
    </row>
    <row r="22973" spans="1:2" x14ac:dyDescent="0.3">
      <c r="A22973" s="1" t="s">
        <v>21670</v>
      </c>
      <c r="B22973" s="1" t="s">
        <v>65017</v>
      </c>
    </row>
    <row r="22974" spans="1:2" x14ac:dyDescent="0.3">
      <c r="A22974" s="1" t="s">
        <v>21671</v>
      </c>
      <c r="B22974" s="1" t="s">
        <v>65017</v>
      </c>
    </row>
    <row r="22975" spans="1:2" x14ac:dyDescent="0.3">
      <c r="A22975" s="1" t="s">
        <v>21672</v>
      </c>
      <c r="B22975" s="1" t="s">
        <v>65017</v>
      </c>
    </row>
    <row r="22976" spans="1:2" x14ac:dyDescent="0.3">
      <c r="A22976" s="1" t="s">
        <v>21673</v>
      </c>
      <c r="B22976" s="1" t="s">
        <v>65017</v>
      </c>
    </row>
    <row r="22977" spans="1:2" x14ac:dyDescent="0.3">
      <c r="A22977" s="1" t="s">
        <v>21674</v>
      </c>
      <c r="B22977" s="1" t="s">
        <v>65017</v>
      </c>
    </row>
    <row r="22978" spans="1:2" x14ac:dyDescent="0.3">
      <c r="A22978" s="1" t="s">
        <v>21675</v>
      </c>
      <c r="B22978" s="1" t="s">
        <v>65017</v>
      </c>
    </row>
    <row r="22979" spans="1:2" x14ac:dyDescent="0.3">
      <c r="A22979" s="1" t="s">
        <v>21676</v>
      </c>
      <c r="B22979" s="1" t="s">
        <v>65017</v>
      </c>
    </row>
    <row r="22980" spans="1:2" x14ac:dyDescent="0.3">
      <c r="A22980" s="1" t="s">
        <v>21677</v>
      </c>
      <c r="B22980" s="1" t="s">
        <v>65017</v>
      </c>
    </row>
    <row r="22981" spans="1:2" x14ac:dyDescent="0.3">
      <c r="A22981" s="1" t="s">
        <v>21678</v>
      </c>
      <c r="B22981" s="1" t="s">
        <v>65017</v>
      </c>
    </row>
    <row r="22982" spans="1:2" x14ac:dyDescent="0.3">
      <c r="A22982" s="1" t="s">
        <v>21679</v>
      </c>
      <c r="B22982" s="1" t="s">
        <v>65017</v>
      </c>
    </row>
    <row r="22983" spans="1:2" x14ac:dyDescent="0.3">
      <c r="A22983" s="1" t="s">
        <v>21680</v>
      </c>
      <c r="B22983" s="1" t="s">
        <v>65017</v>
      </c>
    </row>
    <row r="22984" spans="1:2" x14ac:dyDescent="0.3">
      <c r="A22984" s="1" t="s">
        <v>21681</v>
      </c>
      <c r="B22984" s="1" t="s">
        <v>65017</v>
      </c>
    </row>
    <row r="22985" spans="1:2" x14ac:dyDescent="0.3">
      <c r="A22985" s="1" t="s">
        <v>21682</v>
      </c>
      <c r="B22985" s="1" t="s">
        <v>65017</v>
      </c>
    </row>
    <row r="22986" spans="1:2" x14ac:dyDescent="0.3">
      <c r="A22986" s="1" t="s">
        <v>21683</v>
      </c>
      <c r="B22986" s="1" t="s">
        <v>65017</v>
      </c>
    </row>
    <row r="22987" spans="1:2" x14ac:dyDescent="0.3">
      <c r="A22987" s="1" t="s">
        <v>21684</v>
      </c>
      <c r="B22987" s="1" t="s">
        <v>65017</v>
      </c>
    </row>
    <row r="22988" spans="1:2" x14ac:dyDescent="0.3">
      <c r="A22988" s="1" t="s">
        <v>21685</v>
      </c>
      <c r="B22988" s="1" t="s">
        <v>65017</v>
      </c>
    </row>
    <row r="22989" spans="1:2" x14ac:dyDescent="0.3">
      <c r="A22989" s="1" t="s">
        <v>21686</v>
      </c>
      <c r="B22989" s="1" t="s">
        <v>65017</v>
      </c>
    </row>
    <row r="22990" spans="1:2" x14ac:dyDescent="0.3">
      <c r="A22990" s="1" t="s">
        <v>21687</v>
      </c>
      <c r="B22990" s="1" t="s">
        <v>65017</v>
      </c>
    </row>
    <row r="22991" spans="1:2" x14ac:dyDescent="0.3">
      <c r="A22991" s="1" t="s">
        <v>21688</v>
      </c>
      <c r="B22991" s="1" t="s">
        <v>65017</v>
      </c>
    </row>
    <row r="22992" spans="1:2" x14ac:dyDescent="0.3">
      <c r="A22992" s="1" t="s">
        <v>21689</v>
      </c>
      <c r="B22992" s="1" t="s">
        <v>65017</v>
      </c>
    </row>
    <row r="22993" spans="1:2" x14ac:dyDescent="0.3">
      <c r="A22993" s="1" t="s">
        <v>21690</v>
      </c>
      <c r="B22993" s="1" t="s">
        <v>65017</v>
      </c>
    </row>
    <row r="22994" spans="1:2" x14ac:dyDescent="0.3">
      <c r="A22994" s="1" t="s">
        <v>21691</v>
      </c>
      <c r="B22994" s="1" t="s">
        <v>65017</v>
      </c>
    </row>
    <row r="22995" spans="1:2" x14ac:dyDescent="0.3">
      <c r="A22995" s="1" t="s">
        <v>21692</v>
      </c>
      <c r="B22995" s="1" t="s">
        <v>65017</v>
      </c>
    </row>
    <row r="22996" spans="1:2" x14ac:dyDescent="0.3">
      <c r="A22996" s="1" t="s">
        <v>21693</v>
      </c>
      <c r="B22996" s="1" t="s">
        <v>65017</v>
      </c>
    </row>
    <row r="22997" spans="1:2" x14ac:dyDescent="0.3">
      <c r="A22997" s="1" t="s">
        <v>21694</v>
      </c>
      <c r="B22997" s="1" t="s">
        <v>65017</v>
      </c>
    </row>
    <row r="22998" spans="1:2" x14ac:dyDescent="0.3">
      <c r="A22998" s="1" t="s">
        <v>21695</v>
      </c>
      <c r="B22998" s="1" t="s">
        <v>65017</v>
      </c>
    </row>
    <row r="22999" spans="1:2" x14ac:dyDescent="0.3">
      <c r="A22999" s="1" t="s">
        <v>21696</v>
      </c>
      <c r="B22999" s="1" t="s">
        <v>65017</v>
      </c>
    </row>
    <row r="23000" spans="1:2" x14ac:dyDescent="0.3">
      <c r="A23000" s="1" t="s">
        <v>21697</v>
      </c>
      <c r="B23000" s="1" t="s">
        <v>65017</v>
      </c>
    </row>
    <row r="23001" spans="1:2" x14ac:dyDescent="0.3">
      <c r="A23001" s="1" t="s">
        <v>21698</v>
      </c>
      <c r="B23001" s="1" t="s">
        <v>65017</v>
      </c>
    </row>
    <row r="23002" spans="1:2" x14ac:dyDescent="0.3">
      <c r="A23002" s="1" t="s">
        <v>21699</v>
      </c>
      <c r="B23002" s="1" t="s">
        <v>65017</v>
      </c>
    </row>
    <row r="23003" spans="1:2" x14ac:dyDescent="0.3">
      <c r="A23003" s="1" t="s">
        <v>21700</v>
      </c>
      <c r="B23003" s="1" t="s">
        <v>65017</v>
      </c>
    </row>
    <row r="23004" spans="1:2" x14ac:dyDescent="0.3">
      <c r="A23004" s="1" t="s">
        <v>21701</v>
      </c>
      <c r="B23004" s="1" t="s">
        <v>65017</v>
      </c>
    </row>
    <row r="23005" spans="1:2" x14ac:dyDescent="0.3">
      <c r="A23005" s="1" t="s">
        <v>21702</v>
      </c>
      <c r="B23005" s="1" t="s">
        <v>65017</v>
      </c>
    </row>
    <row r="23006" spans="1:2" x14ac:dyDescent="0.3">
      <c r="A23006" s="1" t="s">
        <v>21703</v>
      </c>
      <c r="B23006" s="1" t="s">
        <v>65017</v>
      </c>
    </row>
    <row r="23007" spans="1:2" x14ac:dyDescent="0.3">
      <c r="A23007" s="1" t="s">
        <v>21704</v>
      </c>
      <c r="B23007" s="1" t="s">
        <v>65017</v>
      </c>
    </row>
    <row r="23008" spans="1:2" x14ac:dyDescent="0.3">
      <c r="A23008" s="1" t="s">
        <v>21705</v>
      </c>
      <c r="B23008" s="1" t="s">
        <v>65017</v>
      </c>
    </row>
    <row r="23009" spans="1:2" x14ac:dyDescent="0.3">
      <c r="A23009" s="1" t="s">
        <v>21706</v>
      </c>
      <c r="B23009" s="1" t="s">
        <v>65017</v>
      </c>
    </row>
    <row r="23010" spans="1:2" x14ac:dyDescent="0.3">
      <c r="A23010" s="1" t="s">
        <v>21707</v>
      </c>
      <c r="B23010" s="1" t="s">
        <v>65017</v>
      </c>
    </row>
    <row r="23011" spans="1:2" x14ac:dyDescent="0.3">
      <c r="A23011" s="1" t="s">
        <v>21708</v>
      </c>
      <c r="B23011" s="1" t="s">
        <v>65017</v>
      </c>
    </row>
    <row r="23012" spans="1:2" x14ac:dyDescent="0.3">
      <c r="A23012" s="1" t="s">
        <v>21709</v>
      </c>
      <c r="B23012" s="1" t="s">
        <v>65017</v>
      </c>
    </row>
    <row r="23013" spans="1:2" x14ac:dyDescent="0.3">
      <c r="A23013" s="1" t="s">
        <v>21710</v>
      </c>
      <c r="B23013" s="1" t="s">
        <v>65017</v>
      </c>
    </row>
    <row r="23014" spans="1:2" x14ac:dyDescent="0.3">
      <c r="A23014" s="1" t="s">
        <v>21711</v>
      </c>
      <c r="B23014" s="1" t="s">
        <v>65017</v>
      </c>
    </row>
    <row r="23015" spans="1:2" x14ac:dyDescent="0.3">
      <c r="A23015" s="1" t="s">
        <v>21712</v>
      </c>
      <c r="B23015" s="1" t="s">
        <v>65017</v>
      </c>
    </row>
    <row r="23016" spans="1:2" x14ac:dyDescent="0.3">
      <c r="A23016" s="1" t="s">
        <v>21713</v>
      </c>
      <c r="B23016" s="1" t="s">
        <v>65017</v>
      </c>
    </row>
    <row r="23017" spans="1:2" x14ac:dyDescent="0.3">
      <c r="A23017" s="1" t="s">
        <v>21714</v>
      </c>
      <c r="B23017" s="1" t="s">
        <v>65017</v>
      </c>
    </row>
    <row r="23018" spans="1:2" x14ac:dyDescent="0.3">
      <c r="A23018" s="1" t="s">
        <v>21715</v>
      </c>
      <c r="B23018" s="1" t="s">
        <v>65017</v>
      </c>
    </row>
    <row r="23019" spans="1:2" x14ac:dyDescent="0.3">
      <c r="A23019" s="1" t="s">
        <v>21716</v>
      </c>
      <c r="B23019" s="1" t="s">
        <v>65017</v>
      </c>
    </row>
    <row r="23020" spans="1:2" x14ac:dyDescent="0.3">
      <c r="A23020" s="1" t="s">
        <v>21717</v>
      </c>
      <c r="B23020" s="1" t="s">
        <v>65017</v>
      </c>
    </row>
    <row r="23021" spans="1:2" x14ac:dyDescent="0.3">
      <c r="A23021" s="1" t="s">
        <v>21718</v>
      </c>
      <c r="B23021" s="1" t="s">
        <v>65017</v>
      </c>
    </row>
    <row r="23022" spans="1:2" x14ac:dyDescent="0.3">
      <c r="A23022" s="1" t="s">
        <v>21719</v>
      </c>
      <c r="B23022" s="1" t="s">
        <v>65017</v>
      </c>
    </row>
    <row r="23023" spans="1:2" x14ac:dyDescent="0.3">
      <c r="A23023" s="1" t="s">
        <v>21720</v>
      </c>
      <c r="B23023" s="1" t="s">
        <v>65017</v>
      </c>
    </row>
    <row r="23024" spans="1:2" x14ac:dyDescent="0.3">
      <c r="A23024" s="1" t="s">
        <v>21721</v>
      </c>
      <c r="B23024" s="1" t="s">
        <v>65017</v>
      </c>
    </row>
    <row r="23025" spans="1:2" x14ac:dyDescent="0.3">
      <c r="A23025" s="1" t="s">
        <v>21722</v>
      </c>
      <c r="B23025" s="1" t="s">
        <v>65017</v>
      </c>
    </row>
    <row r="23026" spans="1:2" x14ac:dyDescent="0.3">
      <c r="A23026" s="1" t="s">
        <v>21723</v>
      </c>
      <c r="B23026" s="1" t="s">
        <v>65017</v>
      </c>
    </row>
    <row r="23027" spans="1:2" x14ac:dyDescent="0.3">
      <c r="A23027" s="1" t="s">
        <v>21724</v>
      </c>
      <c r="B23027" s="1" t="s">
        <v>65017</v>
      </c>
    </row>
    <row r="23028" spans="1:2" x14ac:dyDescent="0.3">
      <c r="A23028" s="1" t="s">
        <v>21725</v>
      </c>
      <c r="B23028" s="1" t="s">
        <v>65017</v>
      </c>
    </row>
    <row r="23029" spans="1:2" x14ac:dyDescent="0.3">
      <c r="A23029" s="1" t="s">
        <v>21726</v>
      </c>
      <c r="B23029" s="1" t="s">
        <v>65017</v>
      </c>
    </row>
    <row r="23030" spans="1:2" x14ac:dyDescent="0.3">
      <c r="A23030" s="1" t="s">
        <v>21727</v>
      </c>
      <c r="B23030" s="1" t="s">
        <v>65017</v>
      </c>
    </row>
    <row r="23031" spans="1:2" x14ac:dyDescent="0.3">
      <c r="A23031" s="1" t="s">
        <v>21728</v>
      </c>
      <c r="B23031" s="1" t="s">
        <v>65017</v>
      </c>
    </row>
    <row r="23032" spans="1:2" x14ac:dyDescent="0.3">
      <c r="A23032" s="1" t="s">
        <v>21729</v>
      </c>
      <c r="B23032" s="1" t="s">
        <v>65017</v>
      </c>
    </row>
    <row r="23033" spans="1:2" x14ac:dyDescent="0.3">
      <c r="A23033" s="1" t="s">
        <v>21730</v>
      </c>
      <c r="B23033" s="1" t="s">
        <v>65017</v>
      </c>
    </row>
    <row r="23034" spans="1:2" x14ac:dyDescent="0.3">
      <c r="A23034" s="1" t="s">
        <v>21731</v>
      </c>
      <c r="B23034" s="1" t="s">
        <v>65017</v>
      </c>
    </row>
    <row r="23035" spans="1:2" x14ac:dyDescent="0.3">
      <c r="A23035" s="1" t="s">
        <v>21732</v>
      </c>
      <c r="B23035" s="1" t="s">
        <v>65017</v>
      </c>
    </row>
    <row r="23036" spans="1:2" x14ac:dyDescent="0.3">
      <c r="A23036" s="1" t="s">
        <v>21733</v>
      </c>
      <c r="B23036" s="1" t="s">
        <v>65017</v>
      </c>
    </row>
    <row r="23037" spans="1:2" x14ac:dyDescent="0.3">
      <c r="A23037" s="1" t="s">
        <v>21734</v>
      </c>
      <c r="B23037" s="1" t="s">
        <v>65017</v>
      </c>
    </row>
    <row r="23038" spans="1:2" x14ac:dyDescent="0.3">
      <c r="A23038" s="1" t="s">
        <v>21735</v>
      </c>
      <c r="B23038" s="1" t="s">
        <v>65017</v>
      </c>
    </row>
    <row r="23039" spans="1:2" x14ac:dyDescent="0.3">
      <c r="A23039" s="1" t="s">
        <v>21736</v>
      </c>
      <c r="B23039" s="1" t="s">
        <v>65017</v>
      </c>
    </row>
    <row r="23040" spans="1:2" x14ac:dyDescent="0.3">
      <c r="A23040" s="1" t="s">
        <v>21737</v>
      </c>
      <c r="B23040" s="1" t="s">
        <v>65017</v>
      </c>
    </row>
    <row r="23041" spans="1:2" x14ac:dyDescent="0.3">
      <c r="A23041" s="1" t="s">
        <v>21738</v>
      </c>
      <c r="B23041" s="1" t="s">
        <v>65017</v>
      </c>
    </row>
    <row r="23042" spans="1:2" x14ac:dyDescent="0.3">
      <c r="A23042" s="1" t="s">
        <v>21739</v>
      </c>
      <c r="B23042" s="1" t="s">
        <v>65017</v>
      </c>
    </row>
    <row r="23043" spans="1:2" x14ac:dyDescent="0.3">
      <c r="A23043" s="1" t="s">
        <v>21740</v>
      </c>
      <c r="B23043" s="1" t="s">
        <v>65017</v>
      </c>
    </row>
    <row r="23044" spans="1:2" x14ac:dyDescent="0.3">
      <c r="A23044" s="1" t="s">
        <v>21741</v>
      </c>
      <c r="B23044" s="1" t="s">
        <v>65017</v>
      </c>
    </row>
    <row r="23045" spans="1:2" x14ac:dyDescent="0.3">
      <c r="A23045" s="1" t="s">
        <v>21742</v>
      </c>
      <c r="B23045" s="1" t="s">
        <v>65017</v>
      </c>
    </row>
    <row r="23046" spans="1:2" x14ac:dyDescent="0.3">
      <c r="A23046" s="1" t="s">
        <v>21743</v>
      </c>
      <c r="B23046" s="1" t="s">
        <v>65017</v>
      </c>
    </row>
    <row r="23047" spans="1:2" x14ac:dyDescent="0.3">
      <c r="A23047" s="1" t="s">
        <v>21744</v>
      </c>
      <c r="B23047" s="1" t="s">
        <v>65017</v>
      </c>
    </row>
    <row r="23048" spans="1:2" x14ac:dyDescent="0.3">
      <c r="A23048" s="1" t="s">
        <v>21745</v>
      </c>
      <c r="B23048" s="1" t="s">
        <v>65017</v>
      </c>
    </row>
    <row r="23049" spans="1:2" x14ac:dyDescent="0.3">
      <c r="A23049" s="1" t="s">
        <v>21746</v>
      </c>
      <c r="B23049" s="1" t="s">
        <v>65017</v>
      </c>
    </row>
    <row r="23050" spans="1:2" x14ac:dyDescent="0.3">
      <c r="A23050" s="1" t="s">
        <v>21747</v>
      </c>
      <c r="B23050" s="1" t="s">
        <v>65017</v>
      </c>
    </row>
    <row r="23051" spans="1:2" x14ac:dyDescent="0.3">
      <c r="A23051" s="1" t="s">
        <v>21748</v>
      </c>
      <c r="B23051" s="1" t="s">
        <v>65017</v>
      </c>
    </row>
    <row r="23052" spans="1:2" x14ac:dyDescent="0.3">
      <c r="A23052" s="1" t="s">
        <v>21749</v>
      </c>
      <c r="B23052" s="1" t="s">
        <v>65017</v>
      </c>
    </row>
    <row r="23053" spans="1:2" x14ac:dyDescent="0.3">
      <c r="A23053" s="1" t="s">
        <v>21750</v>
      </c>
      <c r="B23053" s="1" t="s">
        <v>65017</v>
      </c>
    </row>
    <row r="23054" spans="1:2" x14ac:dyDescent="0.3">
      <c r="A23054" s="1" t="s">
        <v>21751</v>
      </c>
      <c r="B23054" s="1" t="s">
        <v>65017</v>
      </c>
    </row>
    <row r="23055" spans="1:2" x14ac:dyDescent="0.3">
      <c r="A23055" s="1" t="s">
        <v>21752</v>
      </c>
      <c r="B23055" s="1" t="s">
        <v>65017</v>
      </c>
    </row>
    <row r="23056" spans="1:2" x14ac:dyDescent="0.3">
      <c r="A23056" s="1" t="s">
        <v>21753</v>
      </c>
      <c r="B23056" s="1" t="s">
        <v>65017</v>
      </c>
    </row>
    <row r="23057" spans="1:2" x14ac:dyDescent="0.3">
      <c r="A23057" s="1" t="s">
        <v>21754</v>
      </c>
      <c r="B23057" s="1" t="s">
        <v>65017</v>
      </c>
    </row>
    <row r="23058" spans="1:2" x14ac:dyDescent="0.3">
      <c r="A23058" s="1" t="s">
        <v>21755</v>
      </c>
      <c r="B23058" s="1" t="s">
        <v>65017</v>
      </c>
    </row>
    <row r="23059" spans="1:2" x14ac:dyDescent="0.3">
      <c r="A23059" s="1" t="s">
        <v>21756</v>
      </c>
      <c r="B23059" s="1" t="s">
        <v>65017</v>
      </c>
    </row>
    <row r="23060" spans="1:2" x14ac:dyDescent="0.3">
      <c r="A23060" s="1" t="s">
        <v>21757</v>
      </c>
      <c r="B23060" s="1" t="s">
        <v>65017</v>
      </c>
    </row>
    <row r="23061" spans="1:2" x14ac:dyDescent="0.3">
      <c r="A23061" s="1" t="s">
        <v>21758</v>
      </c>
      <c r="B23061" s="1" t="s">
        <v>65017</v>
      </c>
    </row>
    <row r="23062" spans="1:2" x14ac:dyDescent="0.3">
      <c r="A23062" s="1" t="s">
        <v>21759</v>
      </c>
      <c r="B23062" s="1" t="s">
        <v>65017</v>
      </c>
    </row>
    <row r="23063" spans="1:2" x14ac:dyDescent="0.3">
      <c r="A23063" s="1" t="s">
        <v>21760</v>
      </c>
      <c r="B23063" s="1" t="s">
        <v>65017</v>
      </c>
    </row>
    <row r="23064" spans="1:2" x14ac:dyDescent="0.3">
      <c r="A23064" s="1" t="s">
        <v>21761</v>
      </c>
      <c r="B23064" s="1" t="s">
        <v>65017</v>
      </c>
    </row>
    <row r="23065" spans="1:2" x14ac:dyDescent="0.3">
      <c r="A23065" s="1" t="s">
        <v>21762</v>
      </c>
      <c r="B23065" s="1" t="s">
        <v>65017</v>
      </c>
    </row>
    <row r="23066" spans="1:2" x14ac:dyDescent="0.3">
      <c r="A23066" s="1" t="s">
        <v>21763</v>
      </c>
      <c r="B23066" s="1" t="s">
        <v>65017</v>
      </c>
    </row>
    <row r="23067" spans="1:2" x14ac:dyDescent="0.3">
      <c r="A23067" s="1" t="s">
        <v>21764</v>
      </c>
      <c r="B23067" s="1" t="s">
        <v>65017</v>
      </c>
    </row>
    <row r="23068" spans="1:2" x14ac:dyDescent="0.3">
      <c r="A23068" s="1" t="s">
        <v>21765</v>
      </c>
      <c r="B23068" s="1" t="s">
        <v>65017</v>
      </c>
    </row>
    <row r="23069" spans="1:2" x14ac:dyDescent="0.3">
      <c r="A23069" s="1" t="s">
        <v>21766</v>
      </c>
      <c r="B23069" s="1" t="s">
        <v>65017</v>
      </c>
    </row>
    <row r="23070" spans="1:2" x14ac:dyDescent="0.3">
      <c r="A23070" s="1" t="s">
        <v>21767</v>
      </c>
      <c r="B23070" s="1" t="s">
        <v>65017</v>
      </c>
    </row>
    <row r="23071" spans="1:2" x14ac:dyDescent="0.3">
      <c r="A23071" s="1" t="s">
        <v>21768</v>
      </c>
      <c r="B23071" s="1" t="s">
        <v>65017</v>
      </c>
    </row>
    <row r="23072" spans="1:2" x14ac:dyDescent="0.3">
      <c r="A23072" s="1" t="s">
        <v>21769</v>
      </c>
      <c r="B23072" s="1" t="s">
        <v>65017</v>
      </c>
    </row>
    <row r="23073" spans="1:2" x14ac:dyDescent="0.3">
      <c r="A23073" s="1" t="s">
        <v>21770</v>
      </c>
      <c r="B23073" s="1" t="s">
        <v>65017</v>
      </c>
    </row>
    <row r="23074" spans="1:2" x14ac:dyDescent="0.3">
      <c r="A23074" s="1" t="s">
        <v>21771</v>
      </c>
      <c r="B23074" s="1" t="s">
        <v>65017</v>
      </c>
    </row>
    <row r="23075" spans="1:2" x14ac:dyDescent="0.3">
      <c r="A23075" s="1" t="s">
        <v>21772</v>
      </c>
      <c r="B23075" s="1" t="s">
        <v>65017</v>
      </c>
    </row>
    <row r="23076" spans="1:2" x14ac:dyDescent="0.3">
      <c r="A23076" s="1" t="s">
        <v>21773</v>
      </c>
      <c r="B23076" s="1" t="s">
        <v>65017</v>
      </c>
    </row>
    <row r="23077" spans="1:2" x14ac:dyDescent="0.3">
      <c r="A23077" s="1" t="s">
        <v>21774</v>
      </c>
      <c r="B23077" s="1" t="s">
        <v>65017</v>
      </c>
    </row>
    <row r="23078" spans="1:2" x14ac:dyDescent="0.3">
      <c r="A23078" s="1" t="s">
        <v>21775</v>
      </c>
      <c r="B23078" s="1" t="s">
        <v>65017</v>
      </c>
    </row>
    <row r="23079" spans="1:2" x14ac:dyDescent="0.3">
      <c r="A23079" s="1" t="s">
        <v>21776</v>
      </c>
      <c r="B23079" s="1" t="s">
        <v>65017</v>
      </c>
    </row>
    <row r="23080" spans="1:2" x14ac:dyDescent="0.3">
      <c r="A23080" s="1" t="s">
        <v>21777</v>
      </c>
      <c r="B23080" s="1" t="s">
        <v>65017</v>
      </c>
    </row>
    <row r="23081" spans="1:2" x14ac:dyDescent="0.3">
      <c r="A23081" s="1" t="s">
        <v>21778</v>
      </c>
      <c r="B23081" s="1" t="s">
        <v>65017</v>
      </c>
    </row>
    <row r="23082" spans="1:2" x14ac:dyDescent="0.3">
      <c r="A23082" s="1" t="s">
        <v>21779</v>
      </c>
      <c r="B23082" s="1" t="s">
        <v>65017</v>
      </c>
    </row>
    <row r="23083" spans="1:2" x14ac:dyDescent="0.3">
      <c r="A23083" s="1" t="s">
        <v>21780</v>
      </c>
      <c r="B23083" s="1" t="s">
        <v>65017</v>
      </c>
    </row>
    <row r="23084" spans="1:2" x14ac:dyDescent="0.3">
      <c r="A23084" s="1" t="s">
        <v>21781</v>
      </c>
      <c r="B23084" s="1" t="s">
        <v>65017</v>
      </c>
    </row>
    <row r="23085" spans="1:2" x14ac:dyDescent="0.3">
      <c r="A23085" s="1" t="s">
        <v>21782</v>
      </c>
      <c r="B23085" s="1" t="s">
        <v>65017</v>
      </c>
    </row>
    <row r="23086" spans="1:2" x14ac:dyDescent="0.3">
      <c r="A23086" s="1" t="s">
        <v>21783</v>
      </c>
      <c r="B23086" s="1" t="s">
        <v>65017</v>
      </c>
    </row>
    <row r="23087" spans="1:2" x14ac:dyDescent="0.3">
      <c r="A23087" s="1" t="s">
        <v>21784</v>
      </c>
      <c r="B23087" s="1" t="s">
        <v>65017</v>
      </c>
    </row>
    <row r="23088" spans="1:2" x14ac:dyDescent="0.3">
      <c r="A23088" s="1" t="s">
        <v>21785</v>
      </c>
      <c r="B23088" s="1" t="s">
        <v>65017</v>
      </c>
    </row>
    <row r="23089" spans="1:2" x14ac:dyDescent="0.3">
      <c r="A23089" s="1" t="s">
        <v>21786</v>
      </c>
      <c r="B23089" s="1" t="s">
        <v>65017</v>
      </c>
    </row>
    <row r="23090" spans="1:2" x14ac:dyDescent="0.3">
      <c r="A23090" s="1" t="s">
        <v>21787</v>
      </c>
      <c r="B23090" s="1" t="s">
        <v>65017</v>
      </c>
    </row>
    <row r="23091" spans="1:2" x14ac:dyDescent="0.3">
      <c r="A23091" s="1" t="s">
        <v>21788</v>
      </c>
      <c r="B23091" s="1" t="s">
        <v>65017</v>
      </c>
    </row>
    <row r="23092" spans="1:2" x14ac:dyDescent="0.3">
      <c r="A23092" s="1" t="s">
        <v>21789</v>
      </c>
      <c r="B23092" s="1" t="s">
        <v>65017</v>
      </c>
    </row>
    <row r="23093" spans="1:2" x14ac:dyDescent="0.3">
      <c r="A23093" s="1" t="s">
        <v>21790</v>
      </c>
      <c r="B23093" s="1" t="s">
        <v>65017</v>
      </c>
    </row>
    <row r="23094" spans="1:2" x14ac:dyDescent="0.3">
      <c r="A23094" s="1" t="s">
        <v>21791</v>
      </c>
      <c r="B23094" s="1" t="s">
        <v>65017</v>
      </c>
    </row>
    <row r="23095" spans="1:2" x14ac:dyDescent="0.3">
      <c r="A23095" s="1" t="s">
        <v>21792</v>
      </c>
      <c r="B23095" s="1" t="s">
        <v>65017</v>
      </c>
    </row>
    <row r="23096" spans="1:2" x14ac:dyDescent="0.3">
      <c r="A23096" s="1" t="s">
        <v>21793</v>
      </c>
      <c r="B23096" s="1" t="s">
        <v>65017</v>
      </c>
    </row>
    <row r="23097" spans="1:2" x14ac:dyDescent="0.3">
      <c r="A23097" s="1" t="s">
        <v>21794</v>
      </c>
      <c r="B23097" s="1" t="s">
        <v>65017</v>
      </c>
    </row>
    <row r="23098" spans="1:2" x14ac:dyDescent="0.3">
      <c r="A23098" s="1" t="s">
        <v>21795</v>
      </c>
      <c r="B23098" s="1" t="s">
        <v>65017</v>
      </c>
    </row>
    <row r="23099" spans="1:2" x14ac:dyDescent="0.3">
      <c r="A23099" s="1" t="s">
        <v>21796</v>
      </c>
      <c r="B23099" s="1" t="s">
        <v>65017</v>
      </c>
    </row>
    <row r="23100" spans="1:2" x14ac:dyDescent="0.3">
      <c r="A23100" s="1" t="s">
        <v>21797</v>
      </c>
      <c r="B23100" s="1" t="s">
        <v>65017</v>
      </c>
    </row>
    <row r="23101" spans="1:2" x14ac:dyDescent="0.3">
      <c r="A23101" s="1" t="s">
        <v>21798</v>
      </c>
      <c r="B23101" s="1" t="s">
        <v>65017</v>
      </c>
    </row>
    <row r="23102" spans="1:2" x14ac:dyDescent="0.3">
      <c r="A23102" s="1" t="s">
        <v>21799</v>
      </c>
      <c r="B23102" s="1" t="s">
        <v>65017</v>
      </c>
    </row>
    <row r="23103" spans="1:2" x14ac:dyDescent="0.3">
      <c r="A23103" s="1" t="s">
        <v>21800</v>
      </c>
      <c r="B23103" s="1" t="s">
        <v>65017</v>
      </c>
    </row>
    <row r="23104" spans="1:2" x14ac:dyDescent="0.3">
      <c r="A23104" s="1" t="s">
        <v>21801</v>
      </c>
      <c r="B23104" s="1" t="s">
        <v>65017</v>
      </c>
    </row>
    <row r="23105" spans="1:2" x14ac:dyDescent="0.3">
      <c r="A23105" s="1" t="s">
        <v>21802</v>
      </c>
      <c r="B23105" s="1" t="s">
        <v>65017</v>
      </c>
    </row>
    <row r="23106" spans="1:2" x14ac:dyDescent="0.3">
      <c r="A23106" s="1" t="s">
        <v>21803</v>
      </c>
      <c r="B23106" s="1" t="s">
        <v>65017</v>
      </c>
    </row>
    <row r="23107" spans="1:2" x14ac:dyDescent="0.3">
      <c r="A23107" s="1" t="s">
        <v>21804</v>
      </c>
      <c r="B23107" s="1" t="s">
        <v>65017</v>
      </c>
    </row>
    <row r="23108" spans="1:2" x14ac:dyDescent="0.3">
      <c r="A23108" s="1" t="s">
        <v>21805</v>
      </c>
      <c r="B23108" s="1" t="s">
        <v>65017</v>
      </c>
    </row>
    <row r="23109" spans="1:2" x14ac:dyDescent="0.3">
      <c r="A23109" s="1" t="s">
        <v>21806</v>
      </c>
      <c r="B23109" s="1" t="s">
        <v>65017</v>
      </c>
    </row>
    <row r="23110" spans="1:2" x14ac:dyDescent="0.3">
      <c r="A23110" s="1" t="s">
        <v>21807</v>
      </c>
      <c r="B23110" s="1" t="s">
        <v>65017</v>
      </c>
    </row>
    <row r="23111" spans="1:2" x14ac:dyDescent="0.3">
      <c r="A23111" s="1" t="s">
        <v>21808</v>
      </c>
      <c r="B23111" s="1" t="s">
        <v>65017</v>
      </c>
    </row>
    <row r="23112" spans="1:2" x14ac:dyDescent="0.3">
      <c r="A23112" s="1" t="s">
        <v>19131</v>
      </c>
      <c r="B23112" s="1" t="s">
        <v>65017</v>
      </c>
    </row>
    <row r="23113" spans="1:2" x14ac:dyDescent="0.3">
      <c r="A23113" s="1" t="s">
        <v>21809</v>
      </c>
      <c r="B23113" s="1" t="s">
        <v>65017</v>
      </c>
    </row>
    <row r="23114" spans="1:2" x14ac:dyDescent="0.3">
      <c r="A23114" s="1" t="s">
        <v>21810</v>
      </c>
      <c r="B23114" s="1" t="s">
        <v>65017</v>
      </c>
    </row>
    <row r="23115" spans="1:2" x14ac:dyDescent="0.3">
      <c r="A23115" s="1" t="s">
        <v>21811</v>
      </c>
      <c r="B23115" s="1" t="s">
        <v>65017</v>
      </c>
    </row>
    <row r="23116" spans="1:2" x14ac:dyDescent="0.3">
      <c r="A23116" s="1" t="s">
        <v>21812</v>
      </c>
      <c r="B23116" s="1" t="s">
        <v>65017</v>
      </c>
    </row>
    <row r="23117" spans="1:2" x14ac:dyDescent="0.3">
      <c r="A23117" s="1" t="s">
        <v>21813</v>
      </c>
      <c r="B23117" s="1" t="s">
        <v>65017</v>
      </c>
    </row>
    <row r="23118" spans="1:2" x14ac:dyDescent="0.3">
      <c r="A23118" s="1" t="s">
        <v>21814</v>
      </c>
      <c r="B23118" s="1" t="s">
        <v>65017</v>
      </c>
    </row>
    <row r="23119" spans="1:2" x14ac:dyDescent="0.3">
      <c r="A23119" s="1" t="s">
        <v>21815</v>
      </c>
      <c r="B23119" s="1" t="s">
        <v>65017</v>
      </c>
    </row>
    <row r="23120" spans="1:2" x14ac:dyDescent="0.3">
      <c r="A23120" s="1" t="s">
        <v>21816</v>
      </c>
      <c r="B23120" s="1" t="s">
        <v>65017</v>
      </c>
    </row>
    <row r="23121" spans="1:2" x14ac:dyDescent="0.3">
      <c r="A23121" s="1" t="s">
        <v>21817</v>
      </c>
      <c r="B23121" s="1" t="s">
        <v>65017</v>
      </c>
    </row>
    <row r="23122" spans="1:2" x14ac:dyDescent="0.3">
      <c r="A23122" s="1" t="s">
        <v>21818</v>
      </c>
      <c r="B23122" s="1" t="s">
        <v>65017</v>
      </c>
    </row>
    <row r="23123" spans="1:2" x14ac:dyDescent="0.3">
      <c r="A23123" s="1" t="s">
        <v>21819</v>
      </c>
      <c r="B23123" s="1" t="s">
        <v>65017</v>
      </c>
    </row>
    <row r="23124" spans="1:2" x14ac:dyDescent="0.3">
      <c r="A23124" s="1" t="s">
        <v>21820</v>
      </c>
      <c r="B23124" s="1" t="s">
        <v>65017</v>
      </c>
    </row>
    <row r="23125" spans="1:2" x14ac:dyDescent="0.3">
      <c r="A23125" s="1" t="s">
        <v>21821</v>
      </c>
      <c r="B23125" s="1" t="s">
        <v>65017</v>
      </c>
    </row>
    <row r="23126" spans="1:2" x14ac:dyDescent="0.3">
      <c r="A23126" s="1" t="s">
        <v>21822</v>
      </c>
      <c r="B23126" s="1" t="s">
        <v>65017</v>
      </c>
    </row>
    <row r="23127" spans="1:2" x14ac:dyDescent="0.3">
      <c r="A23127" s="1" t="s">
        <v>19510</v>
      </c>
      <c r="B23127" s="1" t="s">
        <v>65017</v>
      </c>
    </row>
    <row r="23128" spans="1:2" x14ac:dyDescent="0.3">
      <c r="A23128" s="1" t="s">
        <v>21823</v>
      </c>
      <c r="B23128" s="1" t="s">
        <v>65017</v>
      </c>
    </row>
    <row r="23129" spans="1:2" x14ac:dyDescent="0.3">
      <c r="A23129" s="1" t="s">
        <v>21824</v>
      </c>
      <c r="B23129" s="1" t="s">
        <v>65017</v>
      </c>
    </row>
    <row r="23130" spans="1:2" x14ac:dyDescent="0.3">
      <c r="A23130" s="1" t="s">
        <v>21825</v>
      </c>
      <c r="B23130" s="1" t="s">
        <v>65017</v>
      </c>
    </row>
    <row r="23131" spans="1:2" x14ac:dyDescent="0.3">
      <c r="A23131" s="1" t="s">
        <v>21826</v>
      </c>
      <c r="B23131" s="1" t="s">
        <v>65017</v>
      </c>
    </row>
    <row r="23132" spans="1:2" x14ac:dyDescent="0.3">
      <c r="A23132" s="1" t="s">
        <v>21827</v>
      </c>
      <c r="B23132" s="1" t="s">
        <v>65017</v>
      </c>
    </row>
    <row r="23133" spans="1:2" x14ac:dyDescent="0.3">
      <c r="A23133" s="1" t="s">
        <v>21828</v>
      </c>
      <c r="B23133" s="1" t="s">
        <v>65017</v>
      </c>
    </row>
    <row r="23134" spans="1:2" x14ac:dyDescent="0.3">
      <c r="A23134" s="1" t="s">
        <v>21829</v>
      </c>
      <c r="B23134" s="1" t="s">
        <v>65017</v>
      </c>
    </row>
    <row r="23135" spans="1:2" x14ac:dyDescent="0.3">
      <c r="A23135" s="1" t="s">
        <v>19518</v>
      </c>
      <c r="B23135" s="1" t="s">
        <v>65017</v>
      </c>
    </row>
    <row r="23136" spans="1:2" x14ac:dyDescent="0.3">
      <c r="A23136" s="1" t="s">
        <v>21830</v>
      </c>
      <c r="B23136" s="1" t="s">
        <v>65017</v>
      </c>
    </row>
    <row r="23137" spans="1:2" x14ac:dyDescent="0.3">
      <c r="A23137" s="1" t="s">
        <v>21831</v>
      </c>
      <c r="B23137" s="1" t="s">
        <v>65017</v>
      </c>
    </row>
    <row r="23138" spans="1:2" x14ac:dyDescent="0.3">
      <c r="A23138" s="1" t="s">
        <v>21832</v>
      </c>
      <c r="B23138" s="1" t="s">
        <v>65017</v>
      </c>
    </row>
    <row r="23139" spans="1:2" x14ac:dyDescent="0.3">
      <c r="A23139" s="1" t="s">
        <v>21833</v>
      </c>
      <c r="B23139" s="1" t="s">
        <v>65017</v>
      </c>
    </row>
    <row r="23140" spans="1:2" x14ac:dyDescent="0.3">
      <c r="A23140" s="1" t="s">
        <v>21834</v>
      </c>
      <c r="B23140" s="1" t="s">
        <v>65017</v>
      </c>
    </row>
    <row r="23141" spans="1:2" x14ac:dyDescent="0.3">
      <c r="A23141" s="1" t="s">
        <v>21835</v>
      </c>
      <c r="B23141" s="1" t="s">
        <v>65017</v>
      </c>
    </row>
    <row r="23142" spans="1:2" x14ac:dyDescent="0.3">
      <c r="A23142" s="1" t="s">
        <v>21836</v>
      </c>
      <c r="B23142" s="1" t="s">
        <v>65017</v>
      </c>
    </row>
    <row r="23143" spans="1:2" x14ac:dyDescent="0.3">
      <c r="A23143" s="1" t="s">
        <v>21837</v>
      </c>
      <c r="B23143" s="1" t="s">
        <v>65017</v>
      </c>
    </row>
    <row r="23144" spans="1:2" x14ac:dyDescent="0.3">
      <c r="A23144" s="1" t="s">
        <v>21838</v>
      </c>
      <c r="B23144" s="1" t="s">
        <v>65017</v>
      </c>
    </row>
    <row r="23145" spans="1:2" x14ac:dyDescent="0.3">
      <c r="A23145" s="1" t="s">
        <v>21839</v>
      </c>
      <c r="B23145" s="1" t="s">
        <v>65017</v>
      </c>
    </row>
    <row r="23146" spans="1:2" x14ac:dyDescent="0.3">
      <c r="A23146" s="1" t="s">
        <v>21840</v>
      </c>
      <c r="B23146" s="1" t="s">
        <v>65017</v>
      </c>
    </row>
    <row r="23147" spans="1:2" x14ac:dyDescent="0.3">
      <c r="A23147" s="1" t="s">
        <v>21841</v>
      </c>
      <c r="B23147" s="1" t="s">
        <v>65017</v>
      </c>
    </row>
    <row r="23148" spans="1:2" x14ac:dyDescent="0.3">
      <c r="A23148" s="1" t="s">
        <v>21842</v>
      </c>
      <c r="B23148" s="1" t="s">
        <v>65017</v>
      </c>
    </row>
    <row r="23149" spans="1:2" x14ac:dyDescent="0.3">
      <c r="A23149" s="1" t="s">
        <v>21843</v>
      </c>
      <c r="B23149" s="1" t="s">
        <v>65017</v>
      </c>
    </row>
    <row r="23150" spans="1:2" x14ac:dyDescent="0.3">
      <c r="A23150" s="1" t="s">
        <v>21844</v>
      </c>
      <c r="B23150" s="1" t="s">
        <v>65017</v>
      </c>
    </row>
    <row r="23151" spans="1:2" x14ac:dyDescent="0.3">
      <c r="A23151" s="1" t="s">
        <v>21845</v>
      </c>
      <c r="B23151" s="1" t="s">
        <v>65017</v>
      </c>
    </row>
    <row r="23152" spans="1:2" x14ac:dyDescent="0.3">
      <c r="A23152" s="1" t="s">
        <v>21846</v>
      </c>
      <c r="B23152" s="1" t="s">
        <v>65017</v>
      </c>
    </row>
    <row r="23153" spans="1:2" x14ac:dyDescent="0.3">
      <c r="A23153" s="1" t="s">
        <v>21847</v>
      </c>
      <c r="B23153" s="1" t="s">
        <v>65017</v>
      </c>
    </row>
    <row r="23154" spans="1:2" x14ac:dyDescent="0.3">
      <c r="A23154" s="1" t="s">
        <v>21848</v>
      </c>
      <c r="B23154" s="1" t="s">
        <v>65017</v>
      </c>
    </row>
    <row r="23155" spans="1:2" x14ac:dyDescent="0.3">
      <c r="A23155" s="1" t="s">
        <v>21849</v>
      </c>
      <c r="B23155" s="1" t="s">
        <v>65017</v>
      </c>
    </row>
    <row r="23156" spans="1:2" x14ac:dyDescent="0.3">
      <c r="A23156" s="1" t="s">
        <v>21850</v>
      </c>
      <c r="B23156" s="1" t="s">
        <v>65017</v>
      </c>
    </row>
    <row r="23157" spans="1:2" x14ac:dyDescent="0.3">
      <c r="A23157" s="1" t="s">
        <v>21851</v>
      </c>
      <c r="B23157" s="1" t="s">
        <v>65017</v>
      </c>
    </row>
    <row r="23158" spans="1:2" x14ac:dyDescent="0.3">
      <c r="A23158" s="1" t="s">
        <v>21852</v>
      </c>
      <c r="B23158" s="1" t="s">
        <v>65017</v>
      </c>
    </row>
    <row r="23159" spans="1:2" x14ac:dyDescent="0.3">
      <c r="A23159" s="1" t="s">
        <v>21853</v>
      </c>
      <c r="B23159" s="1" t="s">
        <v>65017</v>
      </c>
    </row>
    <row r="23160" spans="1:2" x14ac:dyDescent="0.3">
      <c r="A23160" s="1" t="s">
        <v>21854</v>
      </c>
      <c r="B23160" s="1" t="s">
        <v>65017</v>
      </c>
    </row>
    <row r="23161" spans="1:2" x14ac:dyDescent="0.3">
      <c r="A23161" s="1" t="s">
        <v>21855</v>
      </c>
      <c r="B23161" s="1" t="s">
        <v>65017</v>
      </c>
    </row>
    <row r="23162" spans="1:2" x14ac:dyDescent="0.3">
      <c r="A23162" s="1" t="s">
        <v>21856</v>
      </c>
      <c r="B23162" s="1" t="s">
        <v>65017</v>
      </c>
    </row>
    <row r="23163" spans="1:2" x14ac:dyDescent="0.3">
      <c r="A23163" s="1" t="s">
        <v>21857</v>
      </c>
      <c r="B23163" s="1" t="s">
        <v>65017</v>
      </c>
    </row>
    <row r="23164" spans="1:2" x14ac:dyDescent="0.3">
      <c r="A23164" s="1" t="s">
        <v>21858</v>
      </c>
      <c r="B23164" s="1" t="s">
        <v>65017</v>
      </c>
    </row>
    <row r="23165" spans="1:2" x14ac:dyDescent="0.3">
      <c r="A23165" s="1" t="s">
        <v>21859</v>
      </c>
      <c r="B23165" s="1" t="s">
        <v>65017</v>
      </c>
    </row>
    <row r="23166" spans="1:2" x14ac:dyDescent="0.3">
      <c r="A23166" s="1" t="s">
        <v>21860</v>
      </c>
      <c r="B23166" s="1" t="s">
        <v>65017</v>
      </c>
    </row>
    <row r="23167" spans="1:2" x14ac:dyDescent="0.3">
      <c r="A23167" s="1" t="s">
        <v>21861</v>
      </c>
      <c r="B23167" s="1" t="s">
        <v>65017</v>
      </c>
    </row>
    <row r="23168" spans="1:2" x14ac:dyDescent="0.3">
      <c r="A23168" s="1" t="s">
        <v>21862</v>
      </c>
      <c r="B23168" s="1" t="s">
        <v>65017</v>
      </c>
    </row>
    <row r="23169" spans="1:2" x14ac:dyDescent="0.3">
      <c r="A23169" s="1" t="s">
        <v>21863</v>
      </c>
      <c r="B23169" s="1" t="s">
        <v>65017</v>
      </c>
    </row>
    <row r="23170" spans="1:2" x14ac:dyDescent="0.3">
      <c r="A23170" s="1" t="s">
        <v>21864</v>
      </c>
      <c r="B23170" s="1" t="s">
        <v>65017</v>
      </c>
    </row>
    <row r="23171" spans="1:2" x14ac:dyDescent="0.3">
      <c r="A23171" s="1" t="s">
        <v>19553</v>
      </c>
      <c r="B23171" s="1" t="s">
        <v>65017</v>
      </c>
    </row>
    <row r="23172" spans="1:2" x14ac:dyDescent="0.3">
      <c r="A23172" s="1" t="s">
        <v>21865</v>
      </c>
      <c r="B23172" s="1" t="s">
        <v>65017</v>
      </c>
    </row>
    <row r="23173" spans="1:2" x14ac:dyDescent="0.3">
      <c r="A23173" s="1" t="s">
        <v>21866</v>
      </c>
      <c r="B23173" s="1" t="s">
        <v>65017</v>
      </c>
    </row>
    <row r="23174" spans="1:2" x14ac:dyDescent="0.3">
      <c r="A23174" s="1" t="s">
        <v>21867</v>
      </c>
      <c r="B23174" s="1" t="s">
        <v>65017</v>
      </c>
    </row>
    <row r="23175" spans="1:2" x14ac:dyDescent="0.3">
      <c r="A23175" s="1" t="s">
        <v>21868</v>
      </c>
      <c r="B23175" s="1" t="s">
        <v>65017</v>
      </c>
    </row>
    <row r="23176" spans="1:2" x14ac:dyDescent="0.3">
      <c r="A23176" s="1" t="s">
        <v>21869</v>
      </c>
      <c r="B23176" s="1" t="s">
        <v>65017</v>
      </c>
    </row>
    <row r="23177" spans="1:2" x14ac:dyDescent="0.3">
      <c r="A23177" s="1" t="s">
        <v>21870</v>
      </c>
      <c r="B23177" s="1" t="s">
        <v>65017</v>
      </c>
    </row>
    <row r="23178" spans="1:2" x14ac:dyDescent="0.3">
      <c r="A23178" s="1" t="s">
        <v>21871</v>
      </c>
      <c r="B23178" s="1" t="s">
        <v>65017</v>
      </c>
    </row>
    <row r="23179" spans="1:2" x14ac:dyDescent="0.3">
      <c r="A23179" s="1" t="s">
        <v>21872</v>
      </c>
      <c r="B23179" s="1" t="s">
        <v>65017</v>
      </c>
    </row>
    <row r="23180" spans="1:2" x14ac:dyDescent="0.3">
      <c r="A23180" s="1" t="s">
        <v>21873</v>
      </c>
      <c r="B23180" s="1" t="s">
        <v>65017</v>
      </c>
    </row>
    <row r="23181" spans="1:2" x14ac:dyDescent="0.3">
      <c r="A23181" s="1" t="s">
        <v>21874</v>
      </c>
      <c r="B23181" s="1" t="s">
        <v>65017</v>
      </c>
    </row>
    <row r="23182" spans="1:2" x14ac:dyDescent="0.3">
      <c r="A23182" s="1" t="s">
        <v>21875</v>
      </c>
      <c r="B23182" s="1" t="s">
        <v>65017</v>
      </c>
    </row>
    <row r="23183" spans="1:2" x14ac:dyDescent="0.3">
      <c r="A23183" s="1" t="s">
        <v>21876</v>
      </c>
      <c r="B23183" s="1" t="s">
        <v>65017</v>
      </c>
    </row>
    <row r="23184" spans="1:2" x14ac:dyDescent="0.3">
      <c r="A23184" s="1" t="s">
        <v>21877</v>
      </c>
      <c r="B23184" s="1" t="s">
        <v>65017</v>
      </c>
    </row>
    <row r="23185" spans="1:2" x14ac:dyDescent="0.3">
      <c r="A23185" s="1" t="s">
        <v>21878</v>
      </c>
      <c r="B23185" s="1" t="s">
        <v>65017</v>
      </c>
    </row>
    <row r="23186" spans="1:2" x14ac:dyDescent="0.3">
      <c r="A23186" s="1" t="s">
        <v>21879</v>
      </c>
      <c r="B23186" s="1" t="s">
        <v>65017</v>
      </c>
    </row>
    <row r="23187" spans="1:2" x14ac:dyDescent="0.3">
      <c r="A23187" s="1" t="s">
        <v>21880</v>
      </c>
      <c r="B23187" s="1" t="s">
        <v>65017</v>
      </c>
    </row>
    <row r="23188" spans="1:2" x14ac:dyDescent="0.3">
      <c r="A23188" s="1" t="s">
        <v>21881</v>
      </c>
      <c r="B23188" s="1" t="s">
        <v>65017</v>
      </c>
    </row>
    <row r="23189" spans="1:2" x14ac:dyDescent="0.3">
      <c r="A23189" s="1" t="s">
        <v>21882</v>
      </c>
      <c r="B23189" s="1" t="s">
        <v>65017</v>
      </c>
    </row>
    <row r="23190" spans="1:2" x14ac:dyDescent="0.3">
      <c r="A23190" s="1" t="s">
        <v>21883</v>
      </c>
      <c r="B23190" s="1" t="s">
        <v>65017</v>
      </c>
    </row>
    <row r="23191" spans="1:2" x14ac:dyDescent="0.3">
      <c r="A23191" s="1" t="s">
        <v>21884</v>
      </c>
      <c r="B23191" s="1" t="s">
        <v>65017</v>
      </c>
    </row>
    <row r="23192" spans="1:2" x14ac:dyDescent="0.3">
      <c r="A23192" s="1" t="s">
        <v>21885</v>
      </c>
      <c r="B23192" s="1" t="s">
        <v>65017</v>
      </c>
    </row>
    <row r="23193" spans="1:2" x14ac:dyDescent="0.3">
      <c r="A23193" s="1" t="s">
        <v>19578</v>
      </c>
      <c r="B23193" s="1" t="s">
        <v>65017</v>
      </c>
    </row>
    <row r="23194" spans="1:2" x14ac:dyDescent="0.3">
      <c r="A23194" s="1" t="s">
        <v>21886</v>
      </c>
      <c r="B23194" s="1" t="s">
        <v>65017</v>
      </c>
    </row>
    <row r="23195" spans="1:2" x14ac:dyDescent="0.3">
      <c r="A23195" s="1" t="s">
        <v>21887</v>
      </c>
      <c r="B23195" s="1" t="s">
        <v>65017</v>
      </c>
    </row>
    <row r="23196" spans="1:2" x14ac:dyDescent="0.3">
      <c r="A23196" s="1" t="s">
        <v>21888</v>
      </c>
      <c r="B23196" s="1" t="s">
        <v>65017</v>
      </c>
    </row>
    <row r="23197" spans="1:2" x14ac:dyDescent="0.3">
      <c r="A23197" s="1" t="s">
        <v>21889</v>
      </c>
      <c r="B23197" s="1" t="s">
        <v>65017</v>
      </c>
    </row>
    <row r="23198" spans="1:2" x14ac:dyDescent="0.3">
      <c r="A23198" s="1" t="s">
        <v>21890</v>
      </c>
      <c r="B23198" s="1" t="s">
        <v>65017</v>
      </c>
    </row>
    <row r="23199" spans="1:2" x14ac:dyDescent="0.3">
      <c r="A23199" s="1" t="s">
        <v>21891</v>
      </c>
      <c r="B23199" s="1" t="s">
        <v>65017</v>
      </c>
    </row>
    <row r="23200" spans="1:2" x14ac:dyDescent="0.3">
      <c r="A23200" s="1" t="s">
        <v>21892</v>
      </c>
      <c r="B23200" s="1" t="s">
        <v>65017</v>
      </c>
    </row>
    <row r="23201" spans="1:2" x14ac:dyDescent="0.3">
      <c r="A23201" s="1" t="s">
        <v>21893</v>
      </c>
      <c r="B23201" s="1" t="s">
        <v>65017</v>
      </c>
    </row>
    <row r="23202" spans="1:2" x14ac:dyDescent="0.3">
      <c r="A23202" s="1" t="s">
        <v>21894</v>
      </c>
      <c r="B23202" s="1" t="s">
        <v>65017</v>
      </c>
    </row>
    <row r="23203" spans="1:2" x14ac:dyDescent="0.3">
      <c r="A23203" s="1" t="s">
        <v>21895</v>
      </c>
      <c r="B23203" s="1" t="s">
        <v>65017</v>
      </c>
    </row>
    <row r="23204" spans="1:2" x14ac:dyDescent="0.3">
      <c r="A23204" s="1" t="s">
        <v>21896</v>
      </c>
      <c r="B23204" s="1" t="s">
        <v>65017</v>
      </c>
    </row>
    <row r="23205" spans="1:2" x14ac:dyDescent="0.3">
      <c r="A23205" s="1" t="s">
        <v>21897</v>
      </c>
      <c r="B23205" s="1" t="s">
        <v>65017</v>
      </c>
    </row>
    <row r="23206" spans="1:2" x14ac:dyDescent="0.3">
      <c r="A23206" s="1" t="s">
        <v>21898</v>
      </c>
      <c r="B23206" s="1" t="s">
        <v>65017</v>
      </c>
    </row>
    <row r="23207" spans="1:2" x14ac:dyDescent="0.3">
      <c r="A23207" s="1" t="s">
        <v>21899</v>
      </c>
      <c r="B23207" s="1" t="s">
        <v>65017</v>
      </c>
    </row>
    <row r="23208" spans="1:2" x14ac:dyDescent="0.3">
      <c r="A23208" s="1" t="s">
        <v>21900</v>
      </c>
      <c r="B23208" s="1" t="s">
        <v>65017</v>
      </c>
    </row>
    <row r="23209" spans="1:2" x14ac:dyDescent="0.3">
      <c r="A23209" s="1" t="s">
        <v>21901</v>
      </c>
      <c r="B23209" s="1" t="s">
        <v>65017</v>
      </c>
    </row>
    <row r="23210" spans="1:2" x14ac:dyDescent="0.3">
      <c r="A23210" s="1" t="s">
        <v>21902</v>
      </c>
      <c r="B23210" s="1" t="s">
        <v>65017</v>
      </c>
    </row>
    <row r="23211" spans="1:2" x14ac:dyDescent="0.3">
      <c r="A23211" s="1" t="s">
        <v>21903</v>
      </c>
      <c r="B23211" s="1" t="s">
        <v>65017</v>
      </c>
    </row>
    <row r="23212" spans="1:2" x14ac:dyDescent="0.3">
      <c r="A23212" s="1" t="s">
        <v>21904</v>
      </c>
      <c r="B23212" s="1" t="s">
        <v>65017</v>
      </c>
    </row>
    <row r="23213" spans="1:2" x14ac:dyDescent="0.3">
      <c r="A23213" s="1" t="s">
        <v>21905</v>
      </c>
      <c r="B23213" s="1" t="s">
        <v>65017</v>
      </c>
    </row>
    <row r="23214" spans="1:2" x14ac:dyDescent="0.3">
      <c r="A23214" s="1" t="s">
        <v>21906</v>
      </c>
      <c r="B23214" s="1" t="s">
        <v>65017</v>
      </c>
    </row>
    <row r="23215" spans="1:2" x14ac:dyDescent="0.3">
      <c r="A23215" s="1" t="s">
        <v>21907</v>
      </c>
      <c r="B23215" s="1" t="s">
        <v>65017</v>
      </c>
    </row>
    <row r="23216" spans="1:2" x14ac:dyDescent="0.3">
      <c r="A23216" s="1" t="s">
        <v>21908</v>
      </c>
      <c r="B23216" s="1" t="s">
        <v>65017</v>
      </c>
    </row>
    <row r="23217" spans="1:2" x14ac:dyDescent="0.3">
      <c r="A23217" s="1" t="s">
        <v>21909</v>
      </c>
      <c r="B23217" s="1" t="s">
        <v>65017</v>
      </c>
    </row>
    <row r="23218" spans="1:2" x14ac:dyDescent="0.3">
      <c r="A23218" s="1" t="s">
        <v>21910</v>
      </c>
      <c r="B23218" s="1" t="s">
        <v>65017</v>
      </c>
    </row>
    <row r="23219" spans="1:2" x14ac:dyDescent="0.3">
      <c r="A23219" s="1" t="s">
        <v>21911</v>
      </c>
      <c r="B23219" s="1" t="s">
        <v>65017</v>
      </c>
    </row>
    <row r="23220" spans="1:2" x14ac:dyDescent="0.3">
      <c r="A23220" s="1" t="s">
        <v>21912</v>
      </c>
      <c r="B23220" s="1" t="s">
        <v>65017</v>
      </c>
    </row>
    <row r="23221" spans="1:2" x14ac:dyDescent="0.3">
      <c r="A23221" s="1" t="s">
        <v>21913</v>
      </c>
      <c r="B23221" s="1" t="s">
        <v>65017</v>
      </c>
    </row>
    <row r="23222" spans="1:2" x14ac:dyDescent="0.3">
      <c r="A23222" s="1" t="s">
        <v>21914</v>
      </c>
      <c r="B23222" s="1" t="s">
        <v>65017</v>
      </c>
    </row>
    <row r="23223" spans="1:2" x14ac:dyDescent="0.3">
      <c r="A23223" s="1" t="s">
        <v>21915</v>
      </c>
      <c r="B23223" s="1" t="s">
        <v>65017</v>
      </c>
    </row>
    <row r="23224" spans="1:2" x14ac:dyDescent="0.3">
      <c r="A23224" s="1" t="s">
        <v>21916</v>
      </c>
      <c r="B23224" s="1" t="s">
        <v>65017</v>
      </c>
    </row>
    <row r="23225" spans="1:2" x14ac:dyDescent="0.3">
      <c r="A23225" s="1" t="s">
        <v>21917</v>
      </c>
      <c r="B23225" s="1" t="s">
        <v>65017</v>
      </c>
    </row>
    <row r="23226" spans="1:2" x14ac:dyDescent="0.3">
      <c r="A23226" s="1" t="s">
        <v>21918</v>
      </c>
      <c r="B23226" s="1" t="s">
        <v>65017</v>
      </c>
    </row>
    <row r="23227" spans="1:2" x14ac:dyDescent="0.3">
      <c r="A23227" s="1" t="s">
        <v>19603</v>
      </c>
      <c r="B23227" s="1" t="s">
        <v>65017</v>
      </c>
    </row>
    <row r="23228" spans="1:2" x14ac:dyDescent="0.3">
      <c r="A23228" s="1" t="s">
        <v>21919</v>
      </c>
      <c r="B23228" s="1" t="s">
        <v>65017</v>
      </c>
    </row>
    <row r="23229" spans="1:2" x14ac:dyDescent="0.3">
      <c r="A23229" s="1" t="s">
        <v>21920</v>
      </c>
      <c r="B23229" s="1" t="s">
        <v>65017</v>
      </c>
    </row>
    <row r="23230" spans="1:2" x14ac:dyDescent="0.3">
      <c r="A23230" s="1" t="s">
        <v>21921</v>
      </c>
      <c r="B23230" s="1" t="s">
        <v>65017</v>
      </c>
    </row>
    <row r="23231" spans="1:2" x14ac:dyDescent="0.3">
      <c r="A23231" s="1" t="s">
        <v>21922</v>
      </c>
      <c r="B23231" s="1" t="s">
        <v>65017</v>
      </c>
    </row>
    <row r="23232" spans="1:2" x14ac:dyDescent="0.3">
      <c r="A23232" s="1" t="s">
        <v>21923</v>
      </c>
      <c r="B23232" s="1" t="s">
        <v>65017</v>
      </c>
    </row>
    <row r="23233" spans="1:2" x14ac:dyDescent="0.3">
      <c r="A23233" s="1" t="s">
        <v>21924</v>
      </c>
      <c r="B23233" s="1" t="s">
        <v>65017</v>
      </c>
    </row>
    <row r="23234" spans="1:2" x14ac:dyDescent="0.3">
      <c r="A23234" s="1" t="s">
        <v>21925</v>
      </c>
      <c r="B23234" s="1" t="s">
        <v>65017</v>
      </c>
    </row>
    <row r="23235" spans="1:2" x14ac:dyDescent="0.3">
      <c r="A23235" s="1" t="s">
        <v>21926</v>
      </c>
      <c r="B23235" s="1" t="s">
        <v>65017</v>
      </c>
    </row>
    <row r="23236" spans="1:2" x14ac:dyDescent="0.3">
      <c r="A23236" s="1" t="s">
        <v>21927</v>
      </c>
      <c r="B23236" s="1" t="s">
        <v>65017</v>
      </c>
    </row>
    <row r="23237" spans="1:2" x14ac:dyDescent="0.3">
      <c r="A23237" s="1" t="s">
        <v>21928</v>
      </c>
      <c r="B23237" s="1" t="s">
        <v>65017</v>
      </c>
    </row>
    <row r="23238" spans="1:2" x14ac:dyDescent="0.3">
      <c r="A23238" s="1" t="s">
        <v>21929</v>
      </c>
      <c r="B23238" s="1" t="s">
        <v>65017</v>
      </c>
    </row>
    <row r="23239" spans="1:2" x14ac:dyDescent="0.3">
      <c r="A23239" s="1" t="s">
        <v>21930</v>
      </c>
      <c r="B23239" s="1" t="s">
        <v>65017</v>
      </c>
    </row>
    <row r="23240" spans="1:2" x14ac:dyDescent="0.3">
      <c r="A23240" s="1" t="s">
        <v>21931</v>
      </c>
      <c r="B23240" s="1" t="s">
        <v>65017</v>
      </c>
    </row>
    <row r="23241" spans="1:2" x14ac:dyDescent="0.3">
      <c r="A23241" s="1" t="s">
        <v>19618</v>
      </c>
      <c r="B23241" s="1" t="s">
        <v>65017</v>
      </c>
    </row>
    <row r="23242" spans="1:2" x14ac:dyDescent="0.3">
      <c r="A23242" s="1" t="s">
        <v>21932</v>
      </c>
      <c r="B23242" s="1" t="s">
        <v>65017</v>
      </c>
    </row>
    <row r="23243" spans="1:2" x14ac:dyDescent="0.3">
      <c r="A23243" s="1" t="s">
        <v>21933</v>
      </c>
      <c r="B23243" s="1" t="s">
        <v>65017</v>
      </c>
    </row>
    <row r="23244" spans="1:2" x14ac:dyDescent="0.3">
      <c r="A23244" s="1" t="s">
        <v>21934</v>
      </c>
      <c r="B23244" s="1" t="s">
        <v>65017</v>
      </c>
    </row>
    <row r="23245" spans="1:2" x14ac:dyDescent="0.3">
      <c r="A23245" s="1" t="s">
        <v>21935</v>
      </c>
      <c r="B23245" s="1" t="s">
        <v>65017</v>
      </c>
    </row>
    <row r="23246" spans="1:2" x14ac:dyDescent="0.3">
      <c r="A23246" s="1" t="s">
        <v>21936</v>
      </c>
      <c r="B23246" s="1" t="s">
        <v>65017</v>
      </c>
    </row>
    <row r="23247" spans="1:2" x14ac:dyDescent="0.3">
      <c r="A23247" s="1" t="s">
        <v>21937</v>
      </c>
      <c r="B23247" s="1" t="s">
        <v>65017</v>
      </c>
    </row>
    <row r="23248" spans="1:2" x14ac:dyDescent="0.3">
      <c r="A23248" s="1" t="s">
        <v>21938</v>
      </c>
      <c r="B23248" s="1" t="s">
        <v>65017</v>
      </c>
    </row>
    <row r="23249" spans="1:2" x14ac:dyDescent="0.3">
      <c r="A23249" s="1" t="s">
        <v>21939</v>
      </c>
      <c r="B23249" s="1" t="s">
        <v>65017</v>
      </c>
    </row>
    <row r="23250" spans="1:2" x14ac:dyDescent="0.3">
      <c r="A23250" s="1" t="s">
        <v>21940</v>
      </c>
      <c r="B23250" s="1" t="s">
        <v>65017</v>
      </c>
    </row>
    <row r="23251" spans="1:2" x14ac:dyDescent="0.3">
      <c r="A23251" s="1" t="s">
        <v>21941</v>
      </c>
      <c r="B23251" s="1" t="s">
        <v>65017</v>
      </c>
    </row>
    <row r="23252" spans="1:2" x14ac:dyDescent="0.3">
      <c r="A23252" s="1" t="s">
        <v>21942</v>
      </c>
      <c r="B23252" s="1" t="s">
        <v>65017</v>
      </c>
    </row>
    <row r="23253" spans="1:2" x14ac:dyDescent="0.3">
      <c r="A23253" s="1" t="s">
        <v>21943</v>
      </c>
      <c r="B23253" s="1" t="s">
        <v>65017</v>
      </c>
    </row>
    <row r="23254" spans="1:2" x14ac:dyDescent="0.3">
      <c r="A23254" s="1" t="s">
        <v>21944</v>
      </c>
      <c r="B23254" s="1" t="s">
        <v>65017</v>
      </c>
    </row>
    <row r="23255" spans="1:2" x14ac:dyDescent="0.3">
      <c r="A23255" s="1" t="s">
        <v>21945</v>
      </c>
      <c r="B23255" s="1" t="s">
        <v>65017</v>
      </c>
    </row>
    <row r="23256" spans="1:2" x14ac:dyDescent="0.3">
      <c r="A23256" s="1" t="s">
        <v>21946</v>
      </c>
      <c r="B23256" s="1" t="s">
        <v>65017</v>
      </c>
    </row>
    <row r="23257" spans="1:2" x14ac:dyDescent="0.3">
      <c r="A23257" s="1" t="s">
        <v>21947</v>
      </c>
      <c r="B23257" s="1" t="s">
        <v>65017</v>
      </c>
    </row>
    <row r="23258" spans="1:2" x14ac:dyDescent="0.3">
      <c r="A23258" s="1" t="s">
        <v>21948</v>
      </c>
      <c r="B23258" s="1" t="s">
        <v>65017</v>
      </c>
    </row>
    <row r="23259" spans="1:2" x14ac:dyDescent="0.3">
      <c r="A23259" s="1" t="s">
        <v>21949</v>
      </c>
      <c r="B23259" s="1" t="s">
        <v>65017</v>
      </c>
    </row>
    <row r="23260" spans="1:2" x14ac:dyDescent="0.3">
      <c r="A23260" s="1" t="s">
        <v>21950</v>
      </c>
      <c r="B23260" s="1" t="s">
        <v>65017</v>
      </c>
    </row>
    <row r="23261" spans="1:2" x14ac:dyDescent="0.3">
      <c r="A23261" s="1" t="s">
        <v>21951</v>
      </c>
      <c r="B23261" s="1" t="s">
        <v>65017</v>
      </c>
    </row>
    <row r="23262" spans="1:2" x14ac:dyDescent="0.3">
      <c r="A23262" s="1" t="s">
        <v>21952</v>
      </c>
      <c r="B23262" s="1" t="s">
        <v>65017</v>
      </c>
    </row>
    <row r="23263" spans="1:2" x14ac:dyDescent="0.3">
      <c r="A23263" s="1" t="s">
        <v>21953</v>
      </c>
      <c r="B23263" s="1" t="s">
        <v>65017</v>
      </c>
    </row>
    <row r="23264" spans="1:2" x14ac:dyDescent="0.3">
      <c r="A23264" s="1" t="s">
        <v>21954</v>
      </c>
      <c r="B23264" s="1" t="s">
        <v>65017</v>
      </c>
    </row>
    <row r="23265" spans="1:2" x14ac:dyDescent="0.3">
      <c r="A23265" s="1" t="s">
        <v>19638</v>
      </c>
      <c r="B23265" s="1" t="s">
        <v>65017</v>
      </c>
    </row>
    <row r="23266" spans="1:2" x14ac:dyDescent="0.3">
      <c r="A23266" s="1" t="s">
        <v>21955</v>
      </c>
      <c r="B23266" s="1" t="s">
        <v>65017</v>
      </c>
    </row>
    <row r="23267" spans="1:2" x14ac:dyDescent="0.3">
      <c r="A23267" s="1" t="s">
        <v>21956</v>
      </c>
      <c r="B23267" s="1" t="s">
        <v>65017</v>
      </c>
    </row>
    <row r="23268" spans="1:2" x14ac:dyDescent="0.3">
      <c r="A23268" s="1" t="s">
        <v>21957</v>
      </c>
      <c r="B23268" s="1" t="s">
        <v>65017</v>
      </c>
    </row>
    <row r="23269" spans="1:2" x14ac:dyDescent="0.3">
      <c r="A23269" s="1" t="s">
        <v>21958</v>
      </c>
      <c r="B23269" s="1" t="s">
        <v>65017</v>
      </c>
    </row>
    <row r="23270" spans="1:2" x14ac:dyDescent="0.3">
      <c r="A23270" s="1" t="s">
        <v>21959</v>
      </c>
      <c r="B23270" s="1" t="s">
        <v>65017</v>
      </c>
    </row>
    <row r="23271" spans="1:2" x14ac:dyDescent="0.3">
      <c r="A23271" s="1" t="s">
        <v>21960</v>
      </c>
      <c r="B23271" s="1" t="s">
        <v>65017</v>
      </c>
    </row>
    <row r="23272" spans="1:2" x14ac:dyDescent="0.3">
      <c r="A23272" s="1" t="s">
        <v>21961</v>
      </c>
      <c r="B23272" s="1" t="s">
        <v>65017</v>
      </c>
    </row>
    <row r="23273" spans="1:2" x14ac:dyDescent="0.3">
      <c r="A23273" s="1" t="s">
        <v>21962</v>
      </c>
      <c r="B23273" s="1" t="s">
        <v>65017</v>
      </c>
    </row>
    <row r="23274" spans="1:2" x14ac:dyDescent="0.3">
      <c r="A23274" s="1" t="s">
        <v>21963</v>
      </c>
      <c r="B23274" s="1" t="s">
        <v>65017</v>
      </c>
    </row>
    <row r="23275" spans="1:2" x14ac:dyDescent="0.3">
      <c r="A23275" s="1" t="s">
        <v>21964</v>
      </c>
      <c r="B23275" s="1" t="s">
        <v>65017</v>
      </c>
    </row>
    <row r="23276" spans="1:2" x14ac:dyDescent="0.3">
      <c r="A23276" s="1" t="s">
        <v>21965</v>
      </c>
      <c r="B23276" s="1" t="s">
        <v>65017</v>
      </c>
    </row>
    <row r="23277" spans="1:2" x14ac:dyDescent="0.3">
      <c r="A23277" s="1" t="s">
        <v>21966</v>
      </c>
      <c r="B23277" s="1" t="s">
        <v>65017</v>
      </c>
    </row>
    <row r="23278" spans="1:2" x14ac:dyDescent="0.3">
      <c r="A23278" s="1" t="s">
        <v>21967</v>
      </c>
      <c r="B23278" s="1" t="s">
        <v>65017</v>
      </c>
    </row>
    <row r="23279" spans="1:2" x14ac:dyDescent="0.3">
      <c r="A23279" s="1" t="s">
        <v>21968</v>
      </c>
      <c r="B23279" s="1" t="s">
        <v>65017</v>
      </c>
    </row>
    <row r="23280" spans="1:2" x14ac:dyDescent="0.3">
      <c r="A23280" s="1" t="s">
        <v>21969</v>
      </c>
      <c r="B23280" s="1" t="s">
        <v>65017</v>
      </c>
    </row>
    <row r="23281" spans="1:2" x14ac:dyDescent="0.3">
      <c r="A23281" s="1" t="s">
        <v>21970</v>
      </c>
      <c r="B23281" s="1" t="s">
        <v>65017</v>
      </c>
    </row>
    <row r="23282" spans="1:2" x14ac:dyDescent="0.3">
      <c r="A23282" s="1" t="s">
        <v>21971</v>
      </c>
      <c r="B23282" s="1" t="s">
        <v>65017</v>
      </c>
    </row>
    <row r="23283" spans="1:2" x14ac:dyDescent="0.3">
      <c r="A23283" s="1" t="s">
        <v>21972</v>
      </c>
      <c r="B23283" s="1" t="s">
        <v>65017</v>
      </c>
    </row>
    <row r="23284" spans="1:2" x14ac:dyDescent="0.3">
      <c r="A23284" s="1" t="s">
        <v>21973</v>
      </c>
      <c r="B23284" s="1" t="s">
        <v>65017</v>
      </c>
    </row>
    <row r="23285" spans="1:2" x14ac:dyDescent="0.3">
      <c r="A23285" s="1" t="s">
        <v>21974</v>
      </c>
      <c r="B23285" s="1" t="s">
        <v>65017</v>
      </c>
    </row>
    <row r="23286" spans="1:2" x14ac:dyDescent="0.3">
      <c r="A23286" s="1" t="s">
        <v>21975</v>
      </c>
      <c r="B23286" s="1" t="s">
        <v>65017</v>
      </c>
    </row>
    <row r="23287" spans="1:2" x14ac:dyDescent="0.3">
      <c r="A23287" s="1" t="s">
        <v>21976</v>
      </c>
      <c r="B23287" s="1" t="s">
        <v>65017</v>
      </c>
    </row>
    <row r="23288" spans="1:2" x14ac:dyDescent="0.3">
      <c r="A23288" s="1" t="s">
        <v>21977</v>
      </c>
      <c r="B23288" s="1" t="s">
        <v>65017</v>
      </c>
    </row>
    <row r="23289" spans="1:2" x14ac:dyDescent="0.3">
      <c r="A23289" s="1" t="s">
        <v>21978</v>
      </c>
      <c r="B23289" s="1" t="s">
        <v>65017</v>
      </c>
    </row>
    <row r="23290" spans="1:2" x14ac:dyDescent="0.3">
      <c r="A23290" s="1" t="s">
        <v>21979</v>
      </c>
      <c r="B23290" s="1" t="s">
        <v>65017</v>
      </c>
    </row>
    <row r="23291" spans="1:2" x14ac:dyDescent="0.3">
      <c r="A23291" s="1" t="s">
        <v>21980</v>
      </c>
      <c r="B23291" s="1" t="s">
        <v>65017</v>
      </c>
    </row>
    <row r="23292" spans="1:2" x14ac:dyDescent="0.3">
      <c r="A23292" s="1" t="s">
        <v>21981</v>
      </c>
      <c r="B23292" s="1" t="s">
        <v>65017</v>
      </c>
    </row>
    <row r="23293" spans="1:2" x14ac:dyDescent="0.3">
      <c r="A23293" s="1" t="s">
        <v>21982</v>
      </c>
      <c r="B23293" s="1" t="s">
        <v>65017</v>
      </c>
    </row>
    <row r="23294" spans="1:2" x14ac:dyDescent="0.3">
      <c r="A23294" s="1" t="s">
        <v>21983</v>
      </c>
      <c r="B23294" s="1" t="s">
        <v>65017</v>
      </c>
    </row>
    <row r="23295" spans="1:2" x14ac:dyDescent="0.3">
      <c r="A23295" s="1" t="s">
        <v>21984</v>
      </c>
      <c r="B23295" s="1" t="s">
        <v>65017</v>
      </c>
    </row>
    <row r="23296" spans="1:2" x14ac:dyDescent="0.3">
      <c r="A23296" s="1" t="s">
        <v>21985</v>
      </c>
      <c r="B23296" s="1" t="s">
        <v>65017</v>
      </c>
    </row>
    <row r="23297" spans="1:2" x14ac:dyDescent="0.3">
      <c r="A23297" s="1" t="s">
        <v>21986</v>
      </c>
      <c r="B23297" s="1" t="s">
        <v>65017</v>
      </c>
    </row>
    <row r="23298" spans="1:2" x14ac:dyDescent="0.3">
      <c r="A23298" s="1" t="s">
        <v>21987</v>
      </c>
      <c r="B23298" s="1" t="s">
        <v>65017</v>
      </c>
    </row>
    <row r="23299" spans="1:2" x14ac:dyDescent="0.3">
      <c r="A23299" s="1" t="s">
        <v>21988</v>
      </c>
      <c r="B23299" s="1" t="s">
        <v>65017</v>
      </c>
    </row>
    <row r="23300" spans="1:2" x14ac:dyDescent="0.3">
      <c r="A23300" s="1" t="s">
        <v>21989</v>
      </c>
      <c r="B23300" s="1" t="s">
        <v>65017</v>
      </c>
    </row>
    <row r="23301" spans="1:2" x14ac:dyDescent="0.3">
      <c r="A23301" s="1" t="s">
        <v>21990</v>
      </c>
      <c r="B23301" s="1" t="s">
        <v>65017</v>
      </c>
    </row>
    <row r="23302" spans="1:2" x14ac:dyDescent="0.3">
      <c r="A23302" s="1" t="s">
        <v>21991</v>
      </c>
      <c r="B23302" s="1" t="s">
        <v>65017</v>
      </c>
    </row>
    <row r="23303" spans="1:2" x14ac:dyDescent="0.3">
      <c r="A23303" s="1" t="s">
        <v>21992</v>
      </c>
      <c r="B23303" s="1" t="s">
        <v>65017</v>
      </c>
    </row>
    <row r="23304" spans="1:2" x14ac:dyDescent="0.3">
      <c r="A23304" s="1" t="s">
        <v>21993</v>
      </c>
      <c r="B23304" s="1" t="s">
        <v>65017</v>
      </c>
    </row>
    <row r="23305" spans="1:2" x14ac:dyDescent="0.3">
      <c r="A23305" s="1" t="s">
        <v>21994</v>
      </c>
      <c r="B23305" s="1" t="s">
        <v>65017</v>
      </c>
    </row>
    <row r="23306" spans="1:2" x14ac:dyDescent="0.3">
      <c r="A23306" s="1" t="s">
        <v>21995</v>
      </c>
      <c r="B23306" s="1" t="s">
        <v>65017</v>
      </c>
    </row>
    <row r="23307" spans="1:2" x14ac:dyDescent="0.3">
      <c r="A23307" s="1" t="s">
        <v>21996</v>
      </c>
      <c r="B23307" s="1" t="s">
        <v>65017</v>
      </c>
    </row>
    <row r="23308" spans="1:2" x14ac:dyDescent="0.3">
      <c r="A23308" s="1" t="s">
        <v>21997</v>
      </c>
      <c r="B23308" s="1" t="s">
        <v>65017</v>
      </c>
    </row>
    <row r="23309" spans="1:2" x14ac:dyDescent="0.3">
      <c r="A23309" s="1" t="s">
        <v>21998</v>
      </c>
      <c r="B23309" s="1" t="s">
        <v>65017</v>
      </c>
    </row>
    <row r="23310" spans="1:2" x14ac:dyDescent="0.3">
      <c r="A23310" s="1" t="s">
        <v>21999</v>
      </c>
      <c r="B23310" s="1" t="s">
        <v>65017</v>
      </c>
    </row>
    <row r="23311" spans="1:2" x14ac:dyDescent="0.3">
      <c r="A23311" s="1" t="s">
        <v>22000</v>
      </c>
      <c r="B23311" s="1" t="s">
        <v>65017</v>
      </c>
    </row>
    <row r="23312" spans="1:2" x14ac:dyDescent="0.3">
      <c r="A23312" s="1" t="s">
        <v>22001</v>
      </c>
      <c r="B23312" s="1" t="s">
        <v>65017</v>
      </c>
    </row>
    <row r="23313" spans="1:2" x14ac:dyDescent="0.3">
      <c r="A23313" s="1" t="s">
        <v>22002</v>
      </c>
      <c r="B23313" s="1" t="s">
        <v>65017</v>
      </c>
    </row>
    <row r="23314" spans="1:2" x14ac:dyDescent="0.3">
      <c r="A23314" s="1" t="s">
        <v>22003</v>
      </c>
      <c r="B23314" s="1" t="s">
        <v>65017</v>
      </c>
    </row>
    <row r="23315" spans="1:2" x14ac:dyDescent="0.3">
      <c r="A23315" s="1" t="s">
        <v>22004</v>
      </c>
      <c r="B23315" s="1" t="s">
        <v>65017</v>
      </c>
    </row>
    <row r="23316" spans="1:2" x14ac:dyDescent="0.3">
      <c r="A23316" s="1" t="s">
        <v>22005</v>
      </c>
      <c r="B23316" s="1" t="s">
        <v>65017</v>
      </c>
    </row>
    <row r="23317" spans="1:2" x14ac:dyDescent="0.3">
      <c r="A23317" s="1" t="s">
        <v>22006</v>
      </c>
      <c r="B23317" s="1" t="s">
        <v>65017</v>
      </c>
    </row>
    <row r="23318" spans="1:2" x14ac:dyDescent="0.3">
      <c r="A23318" s="1" t="s">
        <v>22007</v>
      </c>
      <c r="B23318" s="1" t="s">
        <v>65017</v>
      </c>
    </row>
    <row r="23319" spans="1:2" x14ac:dyDescent="0.3">
      <c r="A23319" s="1" t="s">
        <v>22008</v>
      </c>
      <c r="B23319" s="1" t="s">
        <v>65017</v>
      </c>
    </row>
    <row r="23320" spans="1:2" x14ac:dyDescent="0.3">
      <c r="A23320" s="1" t="s">
        <v>22009</v>
      </c>
      <c r="B23320" s="1" t="s">
        <v>65017</v>
      </c>
    </row>
    <row r="23321" spans="1:2" x14ac:dyDescent="0.3">
      <c r="A23321" s="1" t="s">
        <v>22010</v>
      </c>
      <c r="B23321" s="1" t="s">
        <v>65017</v>
      </c>
    </row>
    <row r="23322" spans="1:2" x14ac:dyDescent="0.3">
      <c r="A23322" s="1" t="s">
        <v>22011</v>
      </c>
      <c r="B23322" s="1" t="s">
        <v>65017</v>
      </c>
    </row>
    <row r="23323" spans="1:2" x14ac:dyDescent="0.3">
      <c r="A23323" s="1" t="s">
        <v>22012</v>
      </c>
      <c r="B23323" s="1" t="s">
        <v>65017</v>
      </c>
    </row>
    <row r="23324" spans="1:2" x14ac:dyDescent="0.3">
      <c r="A23324" s="1" t="s">
        <v>22013</v>
      </c>
      <c r="B23324" s="1" t="s">
        <v>65017</v>
      </c>
    </row>
    <row r="23325" spans="1:2" x14ac:dyDescent="0.3">
      <c r="A23325" s="1" t="s">
        <v>22014</v>
      </c>
      <c r="B23325" s="1" t="s">
        <v>65017</v>
      </c>
    </row>
    <row r="23326" spans="1:2" x14ac:dyDescent="0.3">
      <c r="A23326" s="1" t="s">
        <v>22015</v>
      </c>
      <c r="B23326" s="1" t="s">
        <v>65017</v>
      </c>
    </row>
    <row r="23327" spans="1:2" x14ac:dyDescent="0.3">
      <c r="A23327" s="1" t="s">
        <v>22016</v>
      </c>
      <c r="B23327" s="1" t="s">
        <v>65017</v>
      </c>
    </row>
    <row r="23328" spans="1:2" x14ac:dyDescent="0.3">
      <c r="A23328" s="1" t="s">
        <v>22017</v>
      </c>
      <c r="B23328" s="1" t="s">
        <v>65017</v>
      </c>
    </row>
    <row r="23329" spans="1:2" x14ac:dyDescent="0.3">
      <c r="A23329" s="1" t="s">
        <v>22018</v>
      </c>
      <c r="B23329" s="1" t="s">
        <v>65017</v>
      </c>
    </row>
    <row r="23330" spans="1:2" x14ac:dyDescent="0.3">
      <c r="A23330" s="1" t="s">
        <v>19176</v>
      </c>
      <c r="B23330" s="1" t="s">
        <v>65017</v>
      </c>
    </row>
    <row r="23331" spans="1:2" x14ac:dyDescent="0.3">
      <c r="A23331" s="1" t="s">
        <v>22019</v>
      </c>
      <c r="B23331" s="1" t="s">
        <v>65017</v>
      </c>
    </row>
    <row r="23332" spans="1:2" x14ac:dyDescent="0.3">
      <c r="A23332" s="1" t="s">
        <v>22020</v>
      </c>
      <c r="B23332" s="1" t="s">
        <v>65017</v>
      </c>
    </row>
    <row r="23333" spans="1:2" x14ac:dyDescent="0.3">
      <c r="A23333" s="1" t="s">
        <v>22021</v>
      </c>
      <c r="B23333" s="1" t="s">
        <v>65017</v>
      </c>
    </row>
    <row r="23334" spans="1:2" x14ac:dyDescent="0.3">
      <c r="A23334" s="1" t="s">
        <v>22022</v>
      </c>
      <c r="B23334" s="1" t="s">
        <v>65017</v>
      </c>
    </row>
    <row r="23335" spans="1:2" x14ac:dyDescent="0.3">
      <c r="A23335" s="1" t="s">
        <v>22023</v>
      </c>
      <c r="B23335" s="1" t="s">
        <v>65017</v>
      </c>
    </row>
    <row r="23336" spans="1:2" x14ac:dyDescent="0.3">
      <c r="A23336" s="1" t="s">
        <v>22024</v>
      </c>
      <c r="B23336" s="1" t="s">
        <v>65017</v>
      </c>
    </row>
    <row r="23337" spans="1:2" x14ac:dyDescent="0.3">
      <c r="A23337" s="1" t="s">
        <v>22025</v>
      </c>
      <c r="B23337" s="1" t="s">
        <v>65017</v>
      </c>
    </row>
    <row r="23338" spans="1:2" x14ac:dyDescent="0.3">
      <c r="A23338" s="1" t="s">
        <v>22026</v>
      </c>
      <c r="B23338" s="1" t="s">
        <v>65017</v>
      </c>
    </row>
    <row r="23339" spans="1:2" x14ac:dyDescent="0.3">
      <c r="A23339" s="1" t="s">
        <v>22027</v>
      </c>
      <c r="B23339" s="1" t="s">
        <v>65017</v>
      </c>
    </row>
    <row r="23340" spans="1:2" x14ac:dyDescent="0.3">
      <c r="A23340" s="1" t="s">
        <v>22028</v>
      </c>
      <c r="B23340" s="1" t="s">
        <v>65017</v>
      </c>
    </row>
    <row r="23341" spans="1:2" x14ac:dyDescent="0.3">
      <c r="A23341" s="1" t="s">
        <v>22029</v>
      </c>
      <c r="B23341" s="1" t="s">
        <v>65017</v>
      </c>
    </row>
    <row r="23342" spans="1:2" x14ac:dyDescent="0.3">
      <c r="A23342" s="1" t="s">
        <v>22030</v>
      </c>
      <c r="B23342" s="1" t="s">
        <v>65017</v>
      </c>
    </row>
    <row r="23343" spans="1:2" x14ac:dyDescent="0.3">
      <c r="A23343" s="1" t="s">
        <v>22031</v>
      </c>
      <c r="B23343" s="1" t="s">
        <v>65017</v>
      </c>
    </row>
    <row r="23344" spans="1:2" x14ac:dyDescent="0.3">
      <c r="A23344" s="1" t="s">
        <v>22032</v>
      </c>
      <c r="B23344" s="1" t="s">
        <v>65017</v>
      </c>
    </row>
    <row r="23345" spans="1:2" x14ac:dyDescent="0.3">
      <c r="A23345" s="1" t="s">
        <v>22033</v>
      </c>
      <c r="B23345" s="1" t="s">
        <v>65017</v>
      </c>
    </row>
    <row r="23346" spans="1:2" x14ac:dyDescent="0.3">
      <c r="A23346" s="1" t="s">
        <v>22034</v>
      </c>
      <c r="B23346" s="1" t="s">
        <v>65017</v>
      </c>
    </row>
    <row r="23347" spans="1:2" x14ac:dyDescent="0.3">
      <c r="A23347" s="1" t="s">
        <v>19708</v>
      </c>
      <c r="B23347" s="1" t="s">
        <v>65017</v>
      </c>
    </row>
    <row r="23348" spans="1:2" x14ac:dyDescent="0.3">
      <c r="A23348" s="1" t="s">
        <v>22035</v>
      </c>
      <c r="B23348" s="1" t="s">
        <v>65017</v>
      </c>
    </row>
    <row r="23349" spans="1:2" x14ac:dyDescent="0.3">
      <c r="A23349" s="1" t="s">
        <v>22036</v>
      </c>
      <c r="B23349" s="1" t="s">
        <v>65017</v>
      </c>
    </row>
    <row r="23350" spans="1:2" x14ac:dyDescent="0.3">
      <c r="A23350" s="1" t="s">
        <v>22037</v>
      </c>
      <c r="B23350" s="1" t="s">
        <v>65017</v>
      </c>
    </row>
    <row r="23351" spans="1:2" x14ac:dyDescent="0.3">
      <c r="A23351" s="1" t="s">
        <v>22038</v>
      </c>
      <c r="B23351" s="1" t="s">
        <v>65017</v>
      </c>
    </row>
    <row r="23352" spans="1:2" x14ac:dyDescent="0.3">
      <c r="A23352" s="1" t="s">
        <v>22039</v>
      </c>
      <c r="B23352" s="1" t="s">
        <v>65017</v>
      </c>
    </row>
    <row r="23353" spans="1:2" x14ac:dyDescent="0.3">
      <c r="A23353" s="1" t="s">
        <v>22040</v>
      </c>
      <c r="B23353" s="1" t="s">
        <v>65017</v>
      </c>
    </row>
    <row r="23354" spans="1:2" x14ac:dyDescent="0.3">
      <c r="A23354" s="1" t="s">
        <v>22041</v>
      </c>
      <c r="B23354" s="1" t="s">
        <v>65017</v>
      </c>
    </row>
    <row r="23355" spans="1:2" x14ac:dyDescent="0.3">
      <c r="A23355" s="1" t="s">
        <v>22042</v>
      </c>
      <c r="B23355" s="1" t="s">
        <v>65017</v>
      </c>
    </row>
    <row r="23356" spans="1:2" x14ac:dyDescent="0.3">
      <c r="A23356" s="1" t="s">
        <v>22043</v>
      </c>
      <c r="B23356" s="1" t="s">
        <v>65017</v>
      </c>
    </row>
    <row r="23357" spans="1:2" x14ac:dyDescent="0.3">
      <c r="A23357" s="1" t="s">
        <v>22044</v>
      </c>
      <c r="B23357" s="1" t="s">
        <v>65017</v>
      </c>
    </row>
    <row r="23358" spans="1:2" x14ac:dyDescent="0.3">
      <c r="A23358" s="1" t="s">
        <v>22045</v>
      </c>
      <c r="B23358" s="1" t="s">
        <v>65017</v>
      </c>
    </row>
    <row r="23359" spans="1:2" x14ac:dyDescent="0.3">
      <c r="A23359" s="1" t="s">
        <v>22046</v>
      </c>
      <c r="B23359" s="1" t="s">
        <v>65017</v>
      </c>
    </row>
    <row r="23360" spans="1:2" x14ac:dyDescent="0.3">
      <c r="A23360" s="1" t="s">
        <v>22047</v>
      </c>
      <c r="B23360" s="1" t="s">
        <v>65017</v>
      </c>
    </row>
    <row r="23361" spans="1:2" x14ac:dyDescent="0.3">
      <c r="A23361" s="1" t="s">
        <v>22048</v>
      </c>
      <c r="B23361" s="1" t="s">
        <v>65017</v>
      </c>
    </row>
    <row r="23362" spans="1:2" x14ac:dyDescent="0.3">
      <c r="A23362" s="1" t="s">
        <v>22049</v>
      </c>
      <c r="B23362" s="1" t="s">
        <v>65017</v>
      </c>
    </row>
    <row r="23363" spans="1:2" x14ac:dyDescent="0.3">
      <c r="A23363" s="1" t="s">
        <v>22050</v>
      </c>
      <c r="B23363" s="1" t="s">
        <v>65017</v>
      </c>
    </row>
    <row r="23364" spans="1:2" x14ac:dyDescent="0.3">
      <c r="A23364" s="1" t="s">
        <v>22051</v>
      </c>
      <c r="B23364" s="1" t="s">
        <v>65017</v>
      </c>
    </row>
    <row r="23365" spans="1:2" x14ac:dyDescent="0.3">
      <c r="A23365" s="1" t="s">
        <v>22052</v>
      </c>
      <c r="B23365" s="1" t="s">
        <v>65017</v>
      </c>
    </row>
    <row r="23366" spans="1:2" x14ac:dyDescent="0.3">
      <c r="A23366" s="1" t="s">
        <v>22053</v>
      </c>
      <c r="B23366" s="1" t="s">
        <v>65017</v>
      </c>
    </row>
    <row r="23367" spans="1:2" x14ac:dyDescent="0.3">
      <c r="A23367" s="1" t="s">
        <v>22054</v>
      </c>
      <c r="B23367" s="1" t="s">
        <v>65017</v>
      </c>
    </row>
    <row r="23368" spans="1:2" x14ac:dyDescent="0.3">
      <c r="A23368" s="1" t="s">
        <v>22055</v>
      </c>
      <c r="B23368" s="1" t="s">
        <v>65017</v>
      </c>
    </row>
    <row r="23369" spans="1:2" x14ac:dyDescent="0.3">
      <c r="A23369" s="1" t="s">
        <v>22056</v>
      </c>
      <c r="B23369" s="1" t="s">
        <v>65017</v>
      </c>
    </row>
    <row r="23370" spans="1:2" x14ac:dyDescent="0.3">
      <c r="A23370" s="1" t="s">
        <v>22057</v>
      </c>
      <c r="B23370" s="1" t="s">
        <v>65017</v>
      </c>
    </row>
    <row r="23371" spans="1:2" x14ac:dyDescent="0.3">
      <c r="A23371" s="1" t="s">
        <v>22058</v>
      </c>
      <c r="B23371" s="1" t="s">
        <v>65017</v>
      </c>
    </row>
    <row r="23372" spans="1:2" x14ac:dyDescent="0.3">
      <c r="A23372" s="1" t="s">
        <v>22059</v>
      </c>
      <c r="B23372" s="1" t="s">
        <v>65017</v>
      </c>
    </row>
    <row r="23373" spans="1:2" x14ac:dyDescent="0.3">
      <c r="A23373" s="1" t="s">
        <v>22060</v>
      </c>
      <c r="B23373" s="1" t="s">
        <v>65017</v>
      </c>
    </row>
    <row r="23374" spans="1:2" x14ac:dyDescent="0.3">
      <c r="A23374" s="1" t="s">
        <v>22061</v>
      </c>
      <c r="B23374" s="1" t="s">
        <v>65017</v>
      </c>
    </row>
    <row r="23375" spans="1:2" x14ac:dyDescent="0.3">
      <c r="A23375" s="1" t="s">
        <v>22062</v>
      </c>
      <c r="B23375" s="1" t="s">
        <v>65017</v>
      </c>
    </row>
    <row r="23376" spans="1:2" x14ac:dyDescent="0.3">
      <c r="A23376" s="1" t="s">
        <v>22063</v>
      </c>
      <c r="B23376" s="1" t="s">
        <v>65017</v>
      </c>
    </row>
    <row r="23377" spans="1:2" x14ac:dyDescent="0.3">
      <c r="A23377" s="1" t="s">
        <v>19729</v>
      </c>
      <c r="B23377" s="1" t="s">
        <v>65017</v>
      </c>
    </row>
    <row r="23378" spans="1:2" x14ac:dyDescent="0.3">
      <c r="A23378" s="1" t="s">
        <v>22064</v>
      </c>
      <c r="B23378" s="1" t="s">
        <v>65017</v>
      </c>
    </row>
    <row r="23379" spans="1:2" x14ac:dyDescent="0.3">
      <c r="A23379" s="1" t="s">
        <v>22065</v>
      </c>
      <c r="B23379" s="1" t="s">
        <v>65017</v>
      </c>
    </row>
    <row r="23380" spans="1:2" x14ac:dyDescent="0.3">
      <c r="A23380" s="1" t="s">
        <v>22066</v>
      </c>
      <c r="B23380" s="1" t="s">
        <v>65017</v>
      </c>
    </row>
    <row r="23381" spans="1:2" x14ac:dyDescent="0.3">
      <c r="A23381" s="1" t="s">
        <v>22067</v>
      </c>
      <c r="B23381" s="1" t="s">
        <v>65017</v>
      </c>
    </row>
    <row r="23382" spans="1:2" x14ac:dyDescent="0.3">
      <c r="A23382" s="1" t="s">
        <v>22068</v>
      </c>
      <c r="B23382" s="1" t="s">
        <v>65017</v>
      </c>
    </row>
    <row r="23383" spans="1:2" x14ac:dyDescent="0.3">
      <c r="A23383" s="1" t="s">
        <v>22069</v>
      </c>
      <c r="B23383" s="1" t="s">
        <v>65017</v>
      </c>
    </row>
    <row r="23384" spans="1:2" x14ac:dyDescent="0.3">
      <c r="A23384" s="1" t="s">
        <v>22070</v>
      </c>
      <c r="B23384" s="1" t="s">
        <v>65017</v>
      </c>
    </row>
    <row r="23385" spans="1:2" x14ac:dyDescent="0.3">
      <c r="A23385" s="1" t="s">
        <v>22071</v>
      </c>
      <c r="B23385" s="1" t="s">
        <v>65017</v>
      </c>
    </row>
    <row r="23386" spans="1:2" x14ac:dyDescent="0.3">
      <c r="A23386" s="1" t="s">
        <v>22072</v>
      </c>
      <c r="B23386" s="1" t="s">
        <v>65017</v>
      </c>
    </row>
    <row r="23387" spans="1:2" x14ac:dyDescent="0.3">
      <c r="A23387" s="1" t="s">
        <v>22073</v>
      </c>
      <c r="B23387" s="1" t="s">
        <v>65017</v>
      </c>
    </row>
    <row r="23388" spans="1:2" x14ac:dyDescent="0.3">
      <c r="A23388" s="1" t="s">
        <v>22074</v>
      </c>
      <c r="B23388" s="1" t="s">
        <v>65017</v>
      </c>
    </row>
    <row r="23389" spans="1:2" x14ac:dyDescent="0.3">
      <c r="A23389" s="1" t="s">
        <v>22075</v>
      </c>
      <c r="B23389" s="1" t="s">
        <v>65017</v>
      </c>
    </row>
    <row r="23390" spans="1:2" x14ac:dyDescent="0.3">
      <c r="A23390" s="1" t="s">
        <v>22076</v>
      </c>
      <c r="B23390" s="1" t="s">
        <v>65017</v>
      </c>
    </row>
    <row r="23391" spans="1:2" x14ac:dyDescent="0.3">
      <c r="A23391" s="1" t="s">
        <v>22077</v>
      </c>
      <c r="B23391" s="1" t="s">
        <v>65017</v>
      </c>
    </row>
    <row r="23392" spans="1:2" x14ac:dyDescent="0.3">
      <c r="A23392" s="1" t="s">
        <v>22078</v>
      </c>
      <c r="B23392" s="1" t="s">
        <v>65017</v>
      </c>
    </row>
    <row r="23393" spans="1:2" x14ac:dyDescent="0.3">
      <c r="A23393" s="1" t="s">
        <v>22079</v>
      </c>
      <c r="B23393" s="1" t="s">
        <v>65017</v>
      </c>
    </row>
    <row r="23394" spans="1:2" x14ac:dyDescent="0.3">
      <c r="A23394" s="1" t="s">
        <v>22080</v>
      </c>
      <c r="B23394" s="1" t="s">
        <v>65017</v>
      </c>
    </row>
    <row r="23395" spans="1:2" x14ac:dyDescent="0.3">
      <c r="A23395" s="1" t="s">
        <v>22081</v>
      </c>
      <c r="B23395" s="1" t="s">
        <v>65017</v>
      </c>
    </row>
    <row r="23396" spans="1:2" x14ac:dyDescent="0.3">
      <c r="A23396" s="1" t="s">
        <v>22082</v>
      </c>
      <c r="B23396" s="1" t="s">
        <v>65017</v>
      </c>
    </row>
    <row r="23397" spans="1:2" x14ac:dyDescent="0.3">
      <c r="A23397" s="1" t="s">
        <v>22083</v>
      </c>
      <c r="B23397" s="1" t="s">
        <v>65017</v>
      </c>
    </row>
    <row r="23398" spans="1:2" x14ac:dyDescent="0.3">
      <c r="A23398" s="1" t="s">
        <v>22084</v>
      </c>
      <c r="B23398" s="1" t="s">
        <v>65017</v>
      </c>
    </row>
    <row r="23399" spans="1:2" x14ac:dyDescent="0.3">
      <c r="A23399" s="1" t="s">
        <v>22085</v>
      </c>
      <c r="B23399" s="1" t="s">
        <v>65017</v>
      </c>
    </row>
    <row r="23400" spans="1:2" x14ac:dyDescent="0.3">
      <c r="A23400" s="1" t="s">
        <v>22086</v>
      </c>
      <c r="B23400" s="1" t="s">
        <v>65017</v>
      </c>
    </row>
    <row r="23401" spans="1:2" x14ac:dyDescent="0.3">
      <c r="A23401" s="1" t="s">
        <v>22087</v>
      </c>
      <c r="B23401" s="1" t="s">
        <v>65017</v>
      </c>
    </row>
    <row r="23402" spans="1:2" x14ac:dyDescent="0.3">
      <c r="A23402" s="1" t="s">
        <v>22088</v>
      </c>
      <c r="B23402" s="1" t="s">
        <v>65017</v>
      </c>
    </row>
    <row r="23403" spans="1:2" x14ac:dyDescent="0.3">
      <c r="A23403" s="1" t="s">
        <v>22089</v>
      </c>
      <c r="B23403" s="1" t="s">
        <v>65017</v>
      </c>
    </row>
    <row r="23404" spans="1:2" x14ac:dyDescent="0.3">
      <c r="A23404" s="1" t="s">
        <v>22090</v>
      </c>
      <c r="B23404" s="1" t="s">
        <v>65017</v>
      </c>
    </row>
    <row r="23405" spans="1:2" x14ac:dyDescent="0.3">
      <c r="A23405" s="1" t="s">
        <v>22091</v>
      </c>
      <c r="B23405" s="1" t="s">
        <v>65017</v>
      </c>
    </row>
    <row r="23406" spans="1:2" x14ac:dyDescent="0.3">
      <c r="A23406" s="1" t="s">
        <v>22092</v>
      </c>
      <c r="B23406" s="1" t="s">
        <v>65017</v>
      </c>
    </row>
    <row r="23407" spans="1:2" x14ac:dyDescent="0.3">
      <c r="A23407" s="1" t="s">
        <v>22091</v>
      </c>
      <c r="B23407" s="1" t="s">
        <v>65017</v>
      </c>
    </row>
    <row r="23408" spans="1:2" x14ac:dyDescent="0.3">
      <c r="A23408" s="1" t="s">
        <v>22093</v>
      </c>
      <c r="B23408" s="1" t="s">
        <v>65017</v>
      </c>
    </row>
    <row r="23409" spans="1:2" x14ac:dyDescent="0.3">
      <c r="A23409" s="1" t="s">
        <v>22094</v>
      </c>
      <c r="B23409" s="1" t="s">
        <v>65017</v>
      </c>
    </row>
    <row r="23410" spans="1:2" x14ac:dyDescent="0.3">
      <c r="A23410" s="1" t="s">
        <v>22095</v>
      </c>
      <c r="B23410" s="1" t="s">
        <v>65017</v>
      </c>
    </row>
    <row r="23411" spans="1:2" x14ac:dyDescent="0.3">
      <c r="A23411" s="1" t="s">
        <v>22094</v>
      </c>
      <c r="B23411" s="1" t="s">
        <v>65017</v>
      </c>
    </row>
    <row r="23412" spans="1:2" x14ac:dyDescent="0.3">
      <c r="A23412" s="1" t="s">
        <v>22096</v>
      </c>
      <c r="B23412" s="1" t="s">
        <v>65017</v>
      </c>
    </row>
    <row r="23413" spans="1:2" x14ac:dyDescent="0.3">
      <c r="A23413" s="1" t="s">
        <v>22097</v>
      </c>
      <c r="B23413" s="1" t="s">
        <v>65017</v>
      </c>
    </row>
    <row r="23414" spans="1:2" x14ac:dyDescent="0.3">
      <c r="A23414" s="1" t="s">
        <v>22098</v>
      </c>
      <c r="B23414" s="1" t="s">
        <v>65017</v>
      </c>
    </row>
    <row r="23415" spans="1:2" x14ac:dyDescent="0.3">
      <c r="A23415" s="1" t="s">
        <v>22099</v>
      </c>
      <c r="B23415" s="1" t="s">
        <v>65017</v>
      </c>
    </row>
    <row r="23416" spans="1:2" x14ac:dyDescent="0.3">
      <c r="A23416" s="1" t="s">
        <v>22100</v>
      </c>
      <c r="B23416" s="1" t="s">
        <v>65017</v>
      </c>
    </row>
    <row r="23417" spans="1:2" x14ac:dyDescent="0.3">
      <c r="A23417" s="1" t="s">
        <v>22101</v>
      </c>
      <c r="B23417" s="1" t="s">
        <v>65017</v>
      </c>
    </row>
    <row r="23418" spans="1:2" x14ac:dyDescent="0.3">
      <c r="A23418" s="1" t="s">
        <v>22102</v>
      </c>
      <c r="B23418" s="1" t="s">
        <v>65017</v>
      </c>
    </row>
    <row r="23419" spans="1:2" x14ac:dyDescent="0.3">
      <c r="A23419" s="1" t="s">
        <v>19190</v>
      </c>
      <c r="B23419" s="1" t="s">
        <v>65017</v>
      </c>
    </row>
    <row r="23420" spans="1:2" x14ac:dyDescent="0.3">
      <c r="A23420" s="1" t="s">
        <v>22103</v>
      </c>
      <c r="B23420" s="1" t="s">
        <v>65017</v>
      </c>
    </row>
    <row r="23421" spans="1:2" x14ac:dyDescent="0.3">
      <c r="A23421" s="1" t="s">
        <v>22104</v>
      </c>
      <c r="B23421" s="1" t="s">
        <v>65017</v>
      </c>
    </row>
    <row r="23422" spans="1:2" x14ac:dyDescent="0.3">
      <c r="A23422" s="1" t="s">
        <v>22105</v>
      </c>
      <c r="B23422" s="1" t="s">
        <v>65017</v>
      </c>
    </row>
    <row r="23423" spans="1:2" x14ac:dyDescent="0.3">
      <c r="A23423" s="1" t="s">
        <v>22106</v>
      </c>
      <c r="B23423" s="1" t="s">
        <v>65017</v>
      </c>
    </row>
    <row r="23424" spans="1:2" x14ac:dyDescent="0.3">
      <c r="A23424" s="1" t="s">
        <v>22107</v>
      </c>
      <c r="B23424" s="1" t="s">
        <v>65017</v>
      </c>
    </row>
    <row r="23425" spans="1:2" x14ac:dyDescent="0.3">
      <c r="A23425" s="1" t="s">
        <v>22108</v>
      </c>
      <c r="B23425" s="1" t="s">
        <v>65017</v>
      </c>
    </row>
    <row r="23426" spans="1:2" x14ac:dyDescent="0.3">
      <c r="A23426" s="1" t="s">
        <v>22109</v>
      </c>
      <c r="B23426" s="1" t="s">
        <v>65017</v>
      </c>
    </row>
    <row r="23427" spans="1:2" x14ac:dyDescent="0.3">
      <c r="A23427" s="1" t="s">
        <v>22110</v>
      </c>
      <c r="B23427" s="1" t="s">
        <v>65017</v>
      </c>
    </row>
    <row r="23428" spans="1:2" x14ac:dyDescent="0.3">
      <c r="A23428" s="1" t="s">
        <v>22111</v>
      </c>
      <c r="B23428" s="1" t="s">
        <v>65017</v>
      </c>
    </row>
    <row r="23429" spans="1:2" x14ac:dyDescent="0.3">
      <c r="A23429" s="1" t="s">
        <v>22112</v>
      </c>
      <c r="B23429" s="1" t="s">
        <v>65017</v>
      </c>
    </row>
    <row r="23430" spans="1:2" x14ac:dyDescent="0.3">
      <c r="A23430" s="1" t="s">
        <v>22113</v>
      </c>
      <c r="B23430" s="1" t="s">
        <v>65017</v>
      </c>
    </row>
    <row r="23431" spans="1:2" x14ac:dyDescent="0.3">
      <c r="A23431" s="1" t="s">
        <v>22114</v>
      </c>
      <c r="B23431" s="1" t="s">
        <v>65017</v>
      </c>
    </row>
    <row r="23432" spans="1:2" x14ac:dyDescent="0.3">
      <c r="A23432" s="1" t="s">
        <v>22115</v>
      </c>
      <c r="B23432" s="1" t="s">
        <v>65017</v>
      </c>
    </row>
    <row r="23433" spans="1:2" x14ac:dyDescent="0.3">
      <c r="A23433" s="1" t="s">
        <v>22116</v>
      </c>
      <c r="B23433" s="1" t="s">
        <v>65017</v>
      </c>
    </row>
    <row r="23434" spans="1:2" x14ac:dyDescent="0.3">
      <c r="A23434" s="1" t="s">
        <v>22117</v>
      </c>
      <c r="B23434" s="1" t="s">
        <v>65017</v>
      </c>
    </row>
    <row r="23435" spans="1:2" x14ac:dyDescent="0.3">
      <c r="A23435" s="1" t="s">
        <v>22118</v>
      </c>
      <c r="B23435" s="1" t="s">
        <v>65017</v>
      </c>
    </row>
    <row r="23436" spans="1:2" x14ac:dyDescent="0.3">
      <c r="A23436" s="1" t="s">
        <v>22119</v>
      </c>
      <c r="B23436" s="1" t="s">
        <v>65017</v>
      </c>
    </row>
    <row r="23437" spans="1:2" x14ac:dyDescent="0.3">
      <c r="A23437" s="1" t="s">
        <v>22120</v>
      </c>
      <c r="B23437" s="1" t="s">
        <v>65017</v>
      </c>
    </row>
    <row r="23438" spans="1:2" x14ac:dyDescent="0.3">
      <c r="A23438" s="1" t="s">
        <v>22121</v>
      </c>
      <c r="B23438" s="1" t="s">
        <v>65017</v>
      </c>
    </row>
    <row r="23439" spans="1:2" x14ac:dyDescent="0.3">
      <c r="A23439" s="1" t="s">
        <v>22122</v>
      </c>
      <c r="B23439" s="1" t="s">
        <v>65017</v>
      </c>
    </row>
    <row r="23440" spans="1:2" x14ac:dyDescent="0.3">
      <c r="A23440" s="1" t="s">
        <v>22123</v>
      </c>
      <c r="B23440" s="1" t="s">
        <v>65017</v>
      </c>
    </row>
    <row r="23441" spans="1:2" x14ac:dyDescent="0.3">
      <c r="A23441" s="1" t="s">
        <v>22124</v>
      </c>
      <c r="B23441" s="1" t="s">
        <v>65017</v>
      </c>
    </row>
    <row r="23442" spans="1:2" x14ac:dyDescent="0.3">
      <c r="A23442" s="1" t="s">
        <v>22125</v>
      </c>
      <c r="B23442" s="1" t="s">
        <v>65017</v>
      </c>
    </row>
    <row r="23443" spans="1:2" x14ac:dyDescent="0.3">
      <c r="A23443" s="1" t="s">
        <v>22126</v>
      </c>
      <c r="B23443" s="1" t="s">
        <v>65017</v>
      </c>
    </row>
    <row r="23444" spans="1:2" x14ac:dyDescent="0.3">
      <c r="A23444" s="1" t="s">
        <v>22127</v>
      </c>
      <c r="B23444" s="1" t="s">
        <v>65017</v>
      </c>
    </row>
    <row r="23445" spans="1:2" x14ac:dyDescent="0.3">
      <c r="A23445" s="1" t="s">
        <v>22128</v>
      </c>
      <c r="B23445" s="1" t="s">
        <v>65017</v>
      </c>
    </row>
    <row r="23446" spans="1:2" x14ac:dyDescent="0.3">
      <c r="A23446" s="1" t="s">
        <v>22129</v>
      </c>
      <c r="B23446" s="1" t="s">
        <v>65017</v>
      </c>
    </row>
    <row r="23447" spans="1:2" x14ac:dyDescent="0.3">
      <c r="A23447" s="1" t="s">
        <v>22130</v>
      </c>
      <c r="B23447" s="1" t="s">
        <v>65017</v>
      </c>
    </row>
    <row r="23448" spans="1:2" x14ac:dyDescent="0.3">
      <c r="A23448" s="1" t="s">
        <v>22131</v>
      </c>
      <c r="B23448" s="1" t="s">
        <v>65017</v>
      </c>
    </row>
    <row r="23449" spans="1:2" x14ac:dyDescent="0.3">
      <c r="A23449" s="1" t="s">
        <v>22132</v>
      </c>
      <c r="B23449" s="1" t="s">
        <v>65017</v>
      </c>
    </row>
    <row r="23450" spans="1:2" x14ac:dyDescent="0.3">
      <c r="A23450" s="1" t="s">
        <v>22133</v>
      </c>
      <c r="B23450" s="1" t="s">
        <v>65017</v>
      </c>
    </row>
    <row r="23451" spans="1:2" x14ac:dyDescent="0.3">
      <c r="A23451" s="1" t="s">
        <v>22134</v>
      </c>
      <c r="B23451" s="1" t="s">
        <v>65017</v>
      </c>
    </row>
    <row r="23452" spans="1:2" x14ac:dyDescent="0.3">
      <c r="A23452" s="1" t="s">
        <v>22135</v>
      </c>
      <c r="B23452" s="1" t="s">
        <v>65017</v>
      </c>
    </row>
    <row r="23453" spans="1:2" x14ac:dyDescent="0.3">
      <c r="A23453" s="1" t="s">
        <v>22136</v>
      </c>
      <c r="B23453" s="1" t="s">
        <v>65017</v>
      </c>
    </row>
    <row r="23454" spans="1:2" x14ac:dyDescent="0.3">
      <c r="A23454" s="1" t="s">
        <v>22137</v>
      </c>
      <c r="B23454" s="1" t="s">
        <v>65017</v>
      </c>
    </row>
    <row r="23455" spans="1:2" x14ac:dyDescent="0.3">
      <c r="A23455" s="1" t="s">
        <v>22138</v>
      </c>
      <c r="B23455" s="1" t="s">
        <v>65017</v>
      </c>
    </row>
    <row r="23456" spans="1:2" x14ac:dyDescent="0.3">
      <c r="A23456" s="1" t="s">
        <v>22139</v>
      </c>
      <c r="B23456" s="1" t="s">
        <v>65017</v>
      </c>
    </row>
    <row r="23457" spans="1:2" x14ac:dyDescent="0.3">
      <c r="A23457" s="1" t="s">
        <v>22140</v>
      </c>
      <c r="B23457" s="1" t="s">
        <v>65017</v>
      </c>
    </row>
    <row r="23458" spans="1:2" x14ac:dyDescent="0.3">
      <c r="A23458" s="1" t="s">
        <v>22141</v>
      </c>
      <c r="B23458" s="1" t="s">
        <v>65017</v>
      </c>
    </row>
    <row r="23459" spans="1:2" x14ac:dyDescent="0.3">
      <c r="A23459" s="1" t="s">
        <v>22142</v>
      </c>
      <c r="B23459" s="1" t="s">
        <v>65017</v>
      </c>
    </row>
    <row r="23460" spans="1:2" x14ac:dyDescent="0.3">
      <c r="A23460" s="1" t="s">
        <v>22143</v>
      </c>
      <c r="B23460" s="1" t="s">
        <v>65017</v>
      </c>
    </row>
    <row r="23461" spans="1:2" x14ac:dyDescent="0.3">
      <c r="A23461" s="1" t="s">
        <v>22144</v>
      </c>
      <c r="B23461" s="1" t="s">
        <v>65017</v>
      </c>
    </row>
    <row r="23462" spans="1:2" x14ac:dyDescent="0.3">
      <c r="A23462" s="1" t="s">
        <v>22145</v>
      </c>
      <c r="B23462" s="1" t="s">
        <v>65017</v>
      </c>
    </row>
    <row r="23463" spans="1:2" x14ac:dyDescent="0.3">
      <c r="A23463" s="1" t="s">
        <v>19210</v>
      </c>
      <c r="B23463" s="1" t="s">
        <v>65017</v>
      </c>
    </row>
    <row r="23464" spans="1:2" x14ac:dyDescent="0.3">
      <c r="A23464" s="1" t="s">
        <v>22146</v>
      </c>
      <c r="B23464" s="1" t="s">
        <v>65017</v>
      </c>
    </row>
    <row r="23465" spans="1:2" x14ac:dyDescent="0.3">
      <c r="A23465" s="1" t="s">
        <v>22147</v>
      </c>
      <c r="B23465" s="1" t="s">
        <v>65017</v>
      </c>
    </row>
    <row r="23466" spans="1:2" x14ac:dyDescent="0.3">
      <c r="A23466" s="1" t="s">
        <v>22148</v>
      </c>
      <c r="B23466" s="1" t="s">
        <v>65017</v>
      </c>
    </row>
    <row r="23467" spans="1:2" x14ac:dyDescent="0.3">
      <c r="A23467" s="1" t="s">
        <v>22149</v>
      </c>
      <c r="B23467" s="1" t="s">
        <v>65017</v>
      </c>
    </row>
    <row r="23468" spans="1:2" x14ac:dyDescent="0.3">
      <c r="A23468" s="1" t="s">
        <v>22150</v>
      </c>
      <c r="B23468" s="1" t="s">
        <v>65017</v>
      </c>
    </row>
    <row r="23469" spans="1:2" x14ac:dyDescent="0.3">
      <c r="A23469" s="1" t="s">
        <v>22151</v>
      </c>
      <c r="B23469" s="1" t="s">
        <v>65017</v>
      </c>
    </row>
    <row r="23470" spans="1:2" x14ac:dyDescent="0.3">
      <c r="A23470" s="1" t="s">
        <v>22152</v>
      </c>
      <c r="B23470" s="1" t="s">
        <v>65017</v>
      </c>
    </row>
    <row r="23471" spans="1:2" x14ac:dyDescent="0.3">
      <c r="A23471" s="1" t="s">
        <v>22153</v>
      </c>
      <c r="B23471" s="1" t="s">
        <v>65017</v>
      </c>
    </row>
    <row r="23472" spans="1:2" x14ac:dyDescent="0.3">
      <c r="A23472" s="1" t="s">
        <v>22154</v>
      </c>
      <c r="B23472" s="1" t="s">
        <v>65017</v>
      </c>
    </row>
    <row r="23473" spans="1:2" x14ac:dyDescent="0.3">
      <c r="A23473" s="1" t="s">
        <v>22155</v>
      </c>
      <c r="B23473" s="1" t="s">
        <v>65017</v>
      </c>
    </row>
    <row r="23474" spans="1:2" x14ac:dyDescent="0.3">
      <c r="A23474" s="1" t="s">
        <v>22156</v>
      </c>
      <c r="B23474" s="1" t="s">
        <v>65017</v>
      </c>
    </row>
    <row r="23475" spans="1:2" x14ac:dyDescent="0.3">
      <c r="A23475" s="1" t="s">
        <v>22157</v>
      </c>
      <c r="B23475" s="1" t="s">
        <v>65017</v>
      </c>
    </row>
    <row r="23476" spans="1:2" x14ac:dyDescent="0.3">
      <c r="A23476" s="1" t="s">
        <v>22158</v>
      </c>
      <c r="B23476" s="1" t="s">
        <v>65017</v>
      </c>
    </row>
    <row r="23477" spans="1:2" x14ac:dyDescent="0.3">
      <c r="A23477" s="1" t="s">
        <v>22159</v>
      </c>
      <c r="B23477" s="1" t="s">
        <v>65017</v>
      </c>
    </row>
    <row r="23478" spans="1:2" x14ac:dyDescent="0.3">
      <c r="A23478" s="1" t="s">
        <v>22160</v>
      </c>
      <c r="B23478" s="1" t="s">
        <v>65017</v>
      </c>
    </row>
    <row r="23479" spans="1:2" x14ac:dyDescent="0.3">
      <c r="A23479" s="1" t="s">
        <v>22161</v>
      </c>
      <c r="B23479" s="1" t="s">
        <v>65017</v>
      </c>
    </row>
    <row r="23480" spans="1:2" x14ac:dyDescent="0.3">
      <c r="A23480" s="1" t="s">
        <v>22162</v>
      </c>
      <c r="B23480" s="1" t="s">
        <v>65017</v>
      </c>
    </row>
    <row r="23481" spans="1:2" x14ac:dyDescent="0.3">
      <c r="A23481" s="1" t="s">
        <v>22163</v>
      </c>
      <c r="B23481" s="1" t="s">
        <v>65017</v>
      </c>
    </row>
    <row r="23482" spans="1:2" x14ac:dyDescent="0.3">
      <c r="A23482" s="1" t="s">
        <v>22164</v>
      </c>
      <c r="B23482" s="1" t="s">
        <v>65017</v>
      </c>
    </row>
    <row r="23483" spans="1:2" x14ac:dyDescent="0.3">
      <c r="A23483" s="1" t="s">
        <v>22165</v>
      </c>
      <c r="B23483" s="1" t="s">
        <v>65017</v>
      </c>
    </row>
    <row r="23484" spans="1:2" x14ac:dyDescent="0.3">
      <c r="A23484" s="1" t="s">
        <v>22166</v>
      </c>
      <c r="B23484" s="1" t="s">
        <v>65017</v>
      </c>
    </row>
    <row r="23485" spans="1:2" x14ac:dyDescent="0.3">
      <c r="A23485" s="1" t="s">
        <v>22167</v>
      </c>
      <c r="B23485" s="1" t="s">
        <v>65017</v>
      </c>
    </row>
    <row r="23486" spans="1:2" x14ac:dyDescent="0.3">
      <c r="A23486" s="1" t="s">
        <v>22168</v>
      </c>
      <c r="B23486" s="1" t="s">
        <v>65017</v>
      </c>
    </row>
    <row r="23487" spans="1:2" x14ac:dyDescent="0.3">
      <c r="A23487" s="1" t="s">
        <v>22169</v>
      </c>
      <c r="B23487" s="1" t="s">
        <v>65017</v>
      </c>
    </row>
    <row r="23488" spans="1:2" x14ac:dyDescent="0.3">
      <c r="A23488" s="1" t="s">
        <v>22170</v>
      </c>
      <c r="B23488" s="1" t="s">
        <v>65017</v>
      </c>
    </row>
    <row r="23489" spans="1:2" x14ac:dyDescent="0.3">
      <c r="A23489" s="1" t="s">
        <v>22171</v>
      </c>
      <c r="B23489" s="1" t="s">
        <v>65017</v>
      </c>
    </row>
    <row r="23490" spans="1:2" x14ac:dyDescent="0.3">
      <c r="A23490" s="1" t="s">
        <v>22172</v>
      </c>
      <c r="B23490" s="1" t="s">
        <v>65017</v>
      </c>
    </row>
    <row r="23491" spans="1:2" x14ac:dyDescent="0.3">
      <c r="A23491" s="1" t="s">
        <v>22173</v>
      </c>
      <c r="B23491" s="1" t="s">
        <v>65017</v>
      </c>
    </row>
    <row r="23492" spans="1:2" x14ac:dyDescent="0.3">
      <c r="A23492" s="1" t="s">
        <v>22174</v>
      </c>
      <c r="B23492" s="1" t="s">
        <v>65017</v>
      </c>
    </row>
    <row r="23493" spans="1:2" x14ac:dyDescent="0.3">
      <c r="A23493" s="1" t="s">
        <v>22175</v>
      </c>
      <c r="B23493" s="1" t="s">
        <v>65017</v>
      </c>
    </row>
    <row r="23494" spans="1:2" x14ac:dyDescent="0.3">
      <c r="A23494" s="1" t="s">
        <v>22176</v>
      </c>
      <c r="B23494" s="1" t="s">
        <v>65017</v>
      </c>
    </row>
    <row r="23495" spans="1:2" x14ac:dyDescent="0.3">
      <c r="A23495" s="1" t="s">
        <v>22177</v>
      </c>
      <c r="B23495" s="1" t="s">
        <v>65017</v>
      </c>
    </row>
    <row r="23496" spans="1:2" x14ac:dyDescent="0.3">
      <c r="A23496" s="1" t="s">
        <v>22178</v>
      </c>
      <c r="B23496" s="1" t="s">
        <v>65017</v>
      </c>
    </row>
    <row r="23497" spans="1:2" x14ac:dyDescent="0.3">
      <c r="A23497" s="1" t="s">
        <v>22179</v>
      </c>
      <c r="B23497" s="1" t="s">
        <v>65017</v>
      </c>
    </row>
    <row r="23498" spans="1:2" x14ac:dyDescent="0.3">
      <c r="A23498" s="1" t="s">
        <v>22180</v>
      </c>
      <c r="B23498" s="1" t="s">
        <v>65017</v>
      </c>
    </row>
    <row r="23499" spans="1:2" x14ac:dyDescent="0.3">
      <c r="A23499" s="1" t="s">
        <v>22181</v>
      </c>
      <c r="B23499" s="1" t="s">
        <v>65017</v>
      </c>
    </row>
    <row r="23500" spans="1:2" x14ac:dyDescent="0.3">
      <c r="A23500" s="1" t="s">
        <v>22182</v>
      </c>
      <c r="B23500" s="1" t="s">
        <v>65017</v>
      </c>
    </row>
    <row r="23501" spans="1:2" x14ac:dyDescent="0.3">
      <c r="A23501" s="1" t="s">
        <v>22183</v>
      </c>
      <c r="B23501" s="1" t="s">
        <v>65017</v>
      </c>
    </row>
    <row r="23502" spans="1:2" x14ac:dyDescent="0.3">
      <c r="A23502" s="1" t="s">
        <v>22184</v>
      </c>
      <c r="B23502" s="1" t="s">
        <v>65017</v>
      </c>
    </row>
    <row r="23503" spans="1:2" x14ac:dyDescent="0.3">
      <c r="A23503" s="1" t="s">
        <v>22185</v>
      </c>
      <c r="B23503" s="1" t="s">
        <v>65017</v>
      </c>
    </row>
    <row r="23504" spans="1:2" x14ac:dyDescent="0.3">
      <c r="A23504" s="1" t="s">
        <v>22186</v>
      </c>
      <c r="B23504" s="1" t="s">
        <v>65017</v>
      </c>
    </row>
    <row r="23505" spans="1:2" x14ac:dyDescent="0.3">
      <c r="A23505" s="1" t="s">
        <v>22187</v>
      </c>
      <c r="B23505" s="1" t="s">
        <v>65017</v>
      </c>
    </row>
    <row r="23506" spans="1:2" x14ac:dyDescent="0.3">
      <c r="A23506" s="1" t="s">
        <v>22188</v>
      </c>
      <c r="B23506" s="1" t="s">
        <v>65017</v>
      </c>
    </row>
    <row r="23507" spans="1:2" x14ac:dyDescent="0.3">
      <c r="A23507" s="1" t="s">
        <v>22189</v>
      </c>
      <c r="B23507" s="1" t="s">
        <v>65017</v>
      </c>
    </row>
    <row r="23508" spans="1:2" x14ac:dyDescent="0.3">
      <c r="A23508" s="1" t="s">
        <v>22190</v>
      </c>
      <c r="B23508" s="1" t="s">
        <v>65017</v>
      </c>
    </row>
    <row r="23509" spans="1:2" x14ac:dyDescent="0.3">
      <c r="A23509" s="1" t="s">
        <v>22191</v>
      </c>
      <c r="B23509" s="1" t="s">
        <v>65017</v>
      </c>
    </row>
    <row r="23510" spans="1:2" x14ac:dyDescent="0.3">
      <c r="A23510" s="1" t="s">
        <v>22192</v>
      </c>
      <c r="B23510" s="1" t="s">
        <v>65017</v>
      </c>
    </row>
    <row r="23511" spans="1:2" x14ac:dyDescent="0.3">
      <c r="A23511" s="1" t="s">
        <v>22193</v>
      </c>
      <c r="B23511" s="1" t="s">
        <v>65017</v>
      </c>
    </row>
    <row r="23512" spans="1:2" x14ac:dyDescent="0.3">
      <c r="A23512" s="1" t="s">
        <v>22194</v>
      </c>
      <c r="B23512" s="1" t="s">
        <v>65017</v>
      </c>
    </row>
    <row r="23513" spans="1:2" x14ac:dyDescent="0.3">
      <c r="A23513" s="1" t="s">
        <v>22195</v>
      </c>
      <c r="B23513" s="1" t="s">
        <v>65017</v>
      </c>
    </row>
    <row r="23514" spans="1:2" x14ac:dyDescent="0.3">
      <c r="A23514" s="1" t="s">
        <v>19244</v>
      </c>
      <c r="B23514" s="1" t="s">
        <v>65017</v>
      </c>
    </row>
    <row r="23515" spans="1:2" x14ac:dyDescent="0.3">
      <c r="A23515" s="1" t="s">
        <v>22196</v>
      </c>
      <c r="B23515" s="1" t="s">
        <v>65017</v>
      </c>
    </row>
    <row r="23516" spans="1:2" x14ac:dyDescent="0.3">
      <c r="A23516" s="1" t="s">
        <v>22197</v>
      </c>
      <c r="B23516" s="1" t="s">
        <v>65017</v>
      </c>
    </row>
    <row r="23517" spans="1:2" x14ac:dyDescent="0.3">
      <c r="A23517" s="1" t="s">
        <v>22198</v>
      </c>
      <c r="B23517" s="1" t="s">
        <v>65017</v>
      </c>
    </row>
    <row r="23518" spans="1:2" x14ac:dyDescent="0.3">
      <c r="A23518" s="1" t="s">
        <v>22199</v>
      </c>
      <c r="B23518" s="1" t="s">
        <v>65017</v>
      </c>
    </row>
    <row r="23519" spans="1:2" x14ac:dyDescent="0.3">
      <c r="A23519" s="1" t="s">
        <v>22200</v>
      </c>
      <c r="B23519" s="1" t="s">
        <v>65017</v>
      </c>
    </row>
    <row r="23520" spans="1:2" x14ac:dyDescent="0.3">
      <c r="A23520" s="1" t="s">
        <v>22201</v>
      </c>
      <c r="B23520" s="1" t="s">
        <v>65017</v>
      </c>
    </row>
    <row r="23521" spans="1:2" x14ac:dyDescent="0.3">
      <c r="A23521" s="1" t="s">
        <v>22202</v>
      </c>
      <c r="B23521" s="1" t="s">
        <v>65017</v>
      </c>
    </row>
    <row r="23522" spans="1:2" x14ac:dyDescent="0.3">
      <c r="A23522" s="1" t="s">
        <v>22203</v>
      </c>
      <c r="B23522" s="1" t="s">
        <v>65017</v>
      </c>
    </row>
    <row r="23523" spans="1:2" x14ac:dyDescent="0.3">
      <c r="A23523" s="1" t="s">
        <v>22204</v>
      </c>
      <c r="B23523" s="1" t="s">
        <v>65017</v>
      </c>
    </row>
    <row r="23524" spans="1:2" x14ac:dyDescent="0.3">
      <c r="A23524" s="1" t="s">
        <v>22205</v>
      </c>
      <c r="B23524" s="1" t="s">
        <v>65017</v>
      </c>
    </row>
    <row r="23525" spans="1:2" x14ac:dyDescent="0.3">
      <c r="A23525" s="1" t="s">
        <v>22206</v>
      </c>
      <c r="B23525" s="1" t="s">
        <v>65017</v>
      </c>
    </row>
    <row r="23526" spans="1:2" x14ac:dyDescent="0.3">
      <c r="A23526" s="1" t="s">
        <v>22207</v>
      </c>
      <c r="B23526" s="1" t="s">
        <v>65017</v>
      </c>
    </row>
    <row r="23527" spans="1:2" x14ac:dyDescent="0.3">
      <c r="A23527" s="1" t="s">
        <v>22208</v>
      </c>
      <c r="B23527" s="1" t="s">
        <v>65017</v>
      </c>
    </row>
    <row r="23528" spans="1:2" x14ac:dyDescent="0.3">
      <c r="A23528" s="1" t="s">
        <v>22209</v>
      </c>
      <c r="B23528" s="1" t="s">
        <v>65017</v>
      </c>
    </row>
    <row r="23529" spans="1:2" x14ac:dyDescent="0.3">
      <c r="A23529" s="1" t="s">
        <v>22210</v>
      </c>
      <c r="B23529" s="1" t="s">
        <v>65017</v>
      </c>
    </row>
    <row r="23530" spans="1:2" x14ac:dyDescent="0.3">
      <c r="A23530" s="1" t="s">
        <v>22211</v>
      </c>
      <c r="B23530" s="1" t="s">
        <v>65017</v>
      </c>
    </row>
    <row r="23531" spans="1:2" x14ac:dyDescent="0.3">
      <c r="A23531" s="1" t="s">
        <v>22212</v>
      </c>
      <c r="B23531" s="1" t="s">
        <v>65017</v>
      </c>
    </row>
    <row r="23532" spans="1:2" x14ac:dyDescent="0.3">
      <c r="A23532" s="1" t="s">
        <v>22213</v>
      </c>
      <c r="B23532" s="1" t="s">
        <v>65017</v>
      </c>
    </row>
    <row r="23533" spans="1:2" x14ac:dyDescent="0.3">
      <c r="A23533" s="1" t="s">
        <v>22214</v>
      </c>
      <c r="B23533" s="1" t="s">
        <v>65017</v>
      </c>
    </row>
    <row r="23534" spans="1:2" x14ac:dyDescent="0.3">
      <c r="A23534" s="1" t="s">
        <v>22215</v>
      </c>
      <c r="B23534" s="1" t="s">
        <v>65017</v>
      </c>
    </row>
    <row r="23535" spans="1:2" x14ac:dyDescent="0.3">
      <c r="A23535" s="1" t="s">
        <v>22216</v>
      </c>
      <c r="B23535" s="1" t="s">
        <v>65017</v>
      </c>
    </row>
    <row r="23536" spans="1:2" x14ac:dyDescent="0.3">
      <c r="A23536" s="1" t="s">
        <v>22217</v>
      </c>
      <c r="B23536" s="1" t="s">
        <v>65017</v>
      </c>
    </row>
    <row r="23537" spans="1:2" x14ac:dyDescent="0.3">
      <c r="A23537" s="1" t="s">
        <v>22218</v>
      </c>
      <c r="B23537" s="1" t="s">
        <v>65017</v>
      </c>
    </row>
    <row r="23538" spans="1:2" x14ac:dyDescent="0.3">
      <c r="A23538" s="1" t="s">
        <v>22219</v>
      </c>
      <c r="B23538" s="1" t="s">
        <v>65017</v>
      </c>
    </row>
    <row r="23539" spans="1:2" x14ac:dyDescent="0.3">
      <c r="A23539" s="1" t="s">
        <v>22220</v>
      </c>
      <c r="B23539" s="1" t="s">
        <v>65017</v>
      </c>
    </row>
    <row r="23540" spans="1:2" x14ac:dyDescent="0.3">
      <c r="A23540" s="1" t="s">
        <v>22221</v>
      </c>
      <c r="B23540" s="1" t="s">
        <v>65017</v>
      </c>
    </row>
    <row r="23541" spans="1:2" x14ac:dyDescent="0.3">
      <c r="A23541" s="1" t="s">
        <v>22222</v>
      </c>
      <c r="B23541" s="1" t="s">
        <v>65017</v>
      </c>
    </row>
    <row r="23542" spans="1:2" x14ac:dyDescent="0.3">
      <c r="A23542" s="1" t="s">
        <v>22223</v>
      </c>
      <c r="B23542" s="1" t="s">
        <v>65017</v>
      </c>
    </row>
    <row r="23543" spans="1:2" x14ac:dyDescent="0.3">
      <c r="A23543" s="1" t="s">
        <v>22224</v>
      </c>
      <c r="B23543" s="1" t="s">
        <v>65017</v>
      </c>
    </row>
    <row r="23544" spans="1:2" x14ac:dyDescent="0.3">
      <c r="A23544" s="1" t="s">
        <v>22225</v>
      </c>
      <c r="B23544" s="1" t="s">
        <v>65017</v>
      </c>
    </row>
    <row r="23545" spans="1:2" x14ac:dyDescent="0.3">
      <c r="A23545" s="1" t="s">
        <v>22226</v>
      </c>
      <c r="B23545" s="1" t="s">
        <v>65017</v>
      </c>
    </row>
    <row r="23546" spans="1:2" x14ac:dyDescent="0.3">
      <c r="A23546" s="1" t="s">
        <v>22227</v>
      </c>
      <c r="B23546" s="1" t="s">
        <v>65017</v>
      </c>
    </row>
    <row r="23547" spans="1:2" x14ac:dyDescent="0.3">
      <c r="A23547" s="1" t="s">
        <v>22228</v>
      </c>
      <c r="B23547" s="1" t="s">
        <v>65017</v>
      </c>
    </row>
    <row r="23548" spans="1:2" x14ac:dyDescent="0.3">
      <c r="A23548" s="1" t="s">
        <v>22229</v>
      </c>
      <c r="B23548" s="1" t="s">
        <v>65017</v>
      </c>
    </row>
    <row r="23549" spans="1:2" x14ac:dyDescent="0.3">
      <c r="A23549" s="1" t="s">
        <v>22230</v>
      </c>
      <c r="B23549" s="1" t="s">
        <v>65017</v>
      </c>
    </row>
    <row r="23550" spans="1:2" x14ac:dyDescent="0.3">
      <c r="A23550" s="1" t="s">
        <v>22231</v>
      </c>
      <c r="B23550" s="1" t="s">
        <v>65017</v>
      </c>
    </row>
    <row r="23551" spans="1:2" x14ac:dyDescent="0.3">
      <c r="A23551" s="1" t="s">
        <v>22232</v>
      </c>
      <c r="B23551" s="1" t="s">
        <v>65017</v>
      </c>
    </row>
    <row r="23552" spans="1:2" x14ac:dyDescent="0.3">
      <c r="A23552" s="1" t="s">
        <v>22233</v>
      </c>
      <c r="B23552" s="1" t="s">
        <v>65017</v>
      </c>
    </row>
    <row r="23553" spans="1:2" x14ac:dyDescent="0.3">
      <c r="A23553" s="1" t="s">
        <v>22234</v>
      </c>
      <c r="B23553" s="1" t="s">
        <v>65017</v>
      </c>
    </row>
    <row r="23554" spans="1:2" x14ac:dyDescent="0.3">
      <c r="A23554" s="1" t="s">
        <v>22235</v>
      </c>
      <c r="B23554" s="1" t="s">
        <v>65017</v>
      </c>
    </row>
    <row r="23555" spans="1:2" x14ac:dyDescent="0.3">
      <c r="A23555" s="1" t="s">
        <v>22236</v>
      </c>
      <c r="B23555" s="1" t="s">
        <v>65017</v>
      </c>
    </row>
    <row r="23556" spans="1:2" x14ac:dyDescent="0.3">
      <c r="A23556" s="1" t="s">
        <v>22237</v>
      </c>
      <c r="B23556" s="1" t="s">
        <v>65017</v>
      </c>
    </row>
    <row r="23557" spans="1:2" x14ac:dyDescent="0.3">
      <c r="A23557" s="1" t="s">
        <v>22238</v>
      </c>
      <c r="B23557" s="1" t="s">
        <v>65017</v>
      </c>
    </row>
    <row r="23558" spans="1:2" x14ac:dyDescent="0.3">
      <c r="A23558" s="1" t="s">
        <v>22239</v>
      </c>
      <c r="B23558" s="1" t="s">
        <v>65017</v>
      </c>
    </row>
    <row r="23559" spans="1:2" x14ac:dyDescent="0.3">
      <c r="A23559" s="1" t="s">
        <v>22240</v>
      </c>
      <c r="B23559" s="1" t="s">
        <v>65017</v>
      </c>
    </row>
    <row r="23560" spans="1:2" x14ac:dyDescent="0.3">
      <c r="A23560" s="1" t="s">
        <v>22241</v>
      </c>
      <c r="B23560" s="1" t="s">
        <v>65017</v>
      </c>
    </row>
    <row r="23561" spans="1:2" x14ac:dyDescent="0.3">
      <c r="A23561" s="1" t="s">
        <v>22242</v>
      </c>
      <c r="B23561" s="1" t="s">
        <v>65017</v>
      </c>
    </row>
    <row r="23562" spans="1:2" x14ac:dyDescent="0.3">
      <c r="A23562" s="1" t="s">
        <v>22243</v>
      </c>
      <c r="B23562" s="1" t="s">
        <v>65017</v>
      </c>
    </row>
    <row r="23563" spans="1:2" x14ac:dyDescent="0.3">
      <c r="A23563" s="1" t="s">
        <v>22244</v>
      </c>
      <c r="B23563" s="1" t="s">
        <v>65017</v>
      </c>
    </row>
    <row r="23564" spans="1:2" x14ac:dyDescent="0.3">
      <c r="A23564" s="1" t="s">
        <v>22245</v>
      </c>
      <c r="B23564" s="1" t="s">
        <v>65017</v>
      </c>
    </row>
    <row r="23565" spans="1:2" x14ac:dyDescent="0.3">
      <c r="A23565" s="1" t="s">
        <v>22246</v>
      </c>
      <c r="B23565" s="1" t="s">
        <v>65017</v>
      </c>
    </row>
    <row r="23566" spans="1:2" x14ac:dyDescent="0.3">
      <c r="A23566" s="1" t="s">
        <v>22247</v>
      </c>
      <c r="B23566" s="1" t="s">
        <v>65017</v>
      </c>
    </row>
    <row r="23567" spans="1:2" x14ac:dyDescent="0.3">
      <c r="A23567" s="1" t="s">
        <v>22248</v>
      </c>
      <c r="B23567" s="1" t="s">
        <v>65017</v>
      </c>
    </row>
    <row r="23568" spans="1:2" x14ac:dyDescent="0.3">
      <c r="A23568" s="1" t="s">
        <v>22249</v>
      </c>
      <c r="B23568" s="1" t="s">
        <v>65017</v>
      </c>
    </row>
    <row r="23569" spans="1:2" x14ac:dyDescent="0.3">
      <c r="A23569" s="1" t="s">
        <v>22250</v>
      </c>
      <c r="B23569" s="1" t="s">
        <v>65017</v>
      </c>
    </row>
    <row r="23570" spans="1:2" x14ac:dyDescent="0.3">
      <c r="A23570" s="1" t="s">
        <v>22251</v>
      </c>
      <c r="B23570" s="1" t="s">
        <v>65017</v>
      </c>
    </row>
    <row r="23571" spans="1:2" x14ac:dyDescent="0.3">
      <c r="A23571" s="1" t="s">
        <v>22252</v>
      </c>
      <c r="B23571" s="1" t="s">
        <v>65017</v>
      </c>
    </row>
    <row r="23572" spans="1:2" x14ac:dyDescent="0.3">
      <c r="A23572" s="1" t="s">
        <v>22253</v>
      </c>
      <c r="B23572" s="1" t="s">
        <v>65017</v>
      </c>
    </row>
    <row r="23573" spans="1:2" x14ac:dyDescent="0.3">
      <c r="A23573" s="1" t="s">
        <v>22254</v>
      </c>
      <c r="B23573" s="1" t="s">
        <v>65017</v>
      </c>
    </row>
    <row r="23574" spans="1:2" x14ac:dyDescent="0.3">
      <c r="A23574" s="1" t="s">
        <v>22255</v>
      </c>
      <c r="B23574" s="1" t="s">
        <v>65017</v>
      </c>
    </row>
    <row r="23575" spans="1:2" x14ac:dyDescent="0.3">
      <c r="A23575" s="1" t="s">
        <v>22256</v>
      </c>
      <c r="B23575" s="1" t="s">
        <v>65017</v>
      </c>
    </row>
    <row r="23576" spans="1:2" x14ac:dyDescent="0.3">
      <c r="A23576" s="1" t="s">
        <v>22257</v>
      </c>
      <c r="B23576" s="1" t="s">
        <v>65017</v>
      </c>
    </row>
    <row r="23577" spans="1:2" x14ac:dyDescent="0.3">
      <c r="A23577" s="1" t="s">
        <v>22258</v>
      </c>
      <c r="B23577" s="1" t="s">
        <v>65017</v>
      </c>
    </row>
    <row r="23578" spans="1:2" x14ac:dyDescent="0.3">
      <c r="A23578" s="1" t="s">
        <v>22259</v>
      </c>
      <c r="B23578" s="1" t="s">
        <v>65017</v>
      </c>
    </row>
    <row r="23579" spans="1:2" x14ac:dyDescent="0.3">
      <c r="A23579" s="1" t="s">
        <v>22260</v>
      </c>
      <c r="B23579" s="1" t="s">
        <v>65017</v>
      </c>
    </row>
    <row r="23580" spans="1:2" x14ac:dyDescent="0.3">
      <c r="A23580" s="1" t="s">
        <v>22261</v>
      </c>
      <c r="B23580" s="1" t="s">
        <v>65017</v>
      </c>
    </row>
    <row r="23581" spans="1:2" x14ac:dyDescent="0.3">
      <c r="A23581" s="1" t="s">
        <v>22262</v>
      </c>
      <c r="B23581" s="1" t="s">
        <v>65017</v>
      </c>
    </row>
    <row r="23582" spans="1:2" x14ac:dyDescent="0.3">
      <c r="A23582" s="1" t="s">
        <v>22263</v>
      </c>
      <c r="B23582" s="1" t="s">
        <v>65017</v>
      </c>
    </row>
    <row r="23583" spans="1:2" x14ac:dyDescent="0.3">
      <c r="A23583" s="1" t="s">
        <v>22264</v>
      </c>
      <c r="B23583" s="1" t="s">
        <v>65017</v>
      </c>
    </row>
    <row r="23584" spans="1:2" x14ac:dyDescent="0.3">
      <c r="A23584" s="1" t="s">
        <v>22265</v>
      </c>
      <c r="B23584" s="1" t="s">
        <v>65017</v>
      </c>
    </row>
    <row r="23585" spans="1:2" x14ac:dyDescent="0.3">
      <c r="A23585" s="1" t="s">
        <v>22266</v>
      </c>
      <c r="B23585" s="1" t="s">
        <v>65017</v>
      </c>
    </row>
    <row r="23586" spans="1:2" x14ac:dyDescent="0.3">
      <c r="A23586" s="1" t="s">
        <v>22267</v>
      </c>
      <c r="B23586" s="1" t="s">
        <v>65017</v>
      </c>
    </row>
    <row r="23587" spans="1:2" x14ac:dyDescent="0.3">
      <c r="A23587" s="1" t="s">
        <v>22268</v>
      </c>
      <c r="B23587" s="1" t="s">
        <v>65017</v>
      </c>
    </row>
    <row r="23588" spans="1:2" x14ac:dyDescent="0.3">
      <c r="A23588" s="1" t="s">
        <v>22269</v>
      </c>
      <c r="B23588" s="1" t="s">
        <v>65017</v>
      </c>
    </row>
    <row r="23589" spans="1:2" x14ac:dyDescent="0.3">
      <c r="A23589" s="1" t="s">
        <v>22270</v>
      </c>
      <c r="B23589" s="1" t="s">
        <v>65017</v>
      </c>
    </row>
    <row r="23590" spans="1:2" x14ac:dyDescent="0.3">
      <c r="A23590" s="1" t="s">
        <v>22271</v>
      </c>
      <c r="B23590" s="1" t="s">
        <v>65017</v>
      </c>
    </row>
    <row r="23591" spans="1:2" x14ac:dyDescent="0.3">
      <c r="A23591" s="1" t="s">
        <v>22272</v>
      </c>
      <c r="B23591" s="1" t="s">
        <v>65017</v>
      </c>
    </row>
    <row r="23592" spans="1:2" x14ac:dyDescent="0.3">
      <c r="A23592" s="1" t="s">
        <v>22273</v>
      </c>
      <c r="B23592" s="1" t="s">
        <v>65017</v>
      </c>
    </row>
    <row r="23593" spans="1:2" x14ac:dyDescent="0.3">
      <c r="A23593" s="1" t="s">
        <v>22274</v>
      </c>
      <c r="B23593" s="1" t="s">
        <v>65017</v>
      </c>
    </row>
    <row r="23594" spans="1:2" x14ac:dyDescent="0.3">
      <c r="A23594" s="1" t="s">
        <v>22275</v>
      </c>
      <c r="B23594" s="1" t="s">
        <v>65017</v>
      </c>
    </row>
    <row r="23595" spans="1:2" x14ac:dyDescent="0.3">
      <c r="A23595" s="1" t="s">
        <v>22276</v>
      </c>
      <c r="B23595" s="1" t="s">
        <v>65017</v>
      </c>
    </row>
    <row r="23596" spans="1:2" x14ac:dyDescent="0.3">
      <c r="A23596" s="1" t="s">
        <v>22277</v>
      </c>
      <c r="B23596" s="1" t="s">
        <v>65017</v>
      </c>
    </row>
    <row r="23597" spans="1:2" x14ac:dyDescent="0.3">
      <c r="A23597" s="1" t="s">
        <v>22278</v>
      </c>
      <c r="B23597" s="1" t="s">
        <v>65017</v>
      </c>
    </row>
    <row r="23598" spans="1:2" x14ac:dyDescent="0.3">
      <c r="A23598" s="1" t="s">
        <v>22279</v>
      </c>
      <c r="B23598" s="1" t="s">
        <v>65017</v>
      </c>
    </row>
    <row r="23599" spans="1:2" x14ac:dyDescent="0.3">
      <c r="A23599" s="1" t="s">
        <v>22280</v>
      </c>
      <c r="B23599" s="1" t="s">
        <v>65017</v>
      </c>
    </row>
    <row r="23600" spans="1:2" x14ac:dyDescent="0.3">
      <c r="A23600" s="1" t="s">
        <v>22281</v>
      </c>
      <c r="B23600" s="1" t="s">
        <v>65017</v>
      </c>
    </row>
    <row r="23601" spans="1:2" x14ac:dyDescent="0.3">
      <c r="A23601" s="1" t="s">
        <v>22282</v>
      </c>
      <c r="B23601" s="1" t="s">
        <v>65017</v>
      </c>
    </row>
    <row r="23602" spans="1:2" x14ac:dyDescent="0.3">
      <c r="A23602" s="1" t="s">
        <v>22283</v>
      </c>
      <c r="B23602" s="1" t="s">
        <v>65017</v>
      </c>
    </row>
    <row r="23603" spans="1:2" x14ac:dyDescent="0.3">
      <c r="A23603" s="1" t="s">
        <v>22284</v>
      </c>
      <c r="B23603" s="1" t="s">
        <v>65017</v>
      </c>
    </row>
    <row r="23604" spans="1:2" x14ac:dyDescent="0.3">
      <c r="A23604" s="1" t="s">
        <v>22285</v>
      </c>
      <c r="B23604" s="1" t="s">
        <v>65017</v>
      </c>
    </row>
    <row r="23605" spans="1:2" x14ac:dyDescent="0.3">
      <c r="A23605" s="1" t="s">
        <v>22286</v>
      </c>
      <c r="B23605" s="1" t="s">
        <v>65017</v>
      </c>
    </row>
    <row r="23606" spans="1:2" x14ac:dyDescent="0.3">
      <c r="A23606" s="1" t="s">
        <v>22287</v>
      </c>
      <c r="B23606" s="1" t="s">
        <v>65017</v>
      </c>
    </row>
    <row r="23607" spans="1:2" x14ac:dyDescent="0.3">
      <c r="A23607" s="1" t="s">
        <v>22288</v>
      </c>
      <c r="B23607" s="1" t="s">
        <v>65017</v>
      </c>
    </row>
    <row r="23608" spans="1:2" x14ac:dyDescent="0.3">
      <c r="A23608" s="1" t="s">
        <v>22289</v>
      </c>
      <c r="B23608" s="1" t="s">
        <v>65017</v>
      </c>
    </row>
    <row r="23609" spans="1:2" x14ac:dyDescent="0.3">
      <c r="A23609" s="1" t="s">
        <v>22290</v>
      </c>
      <c r="B23609" s="1" t="s">
        <v>65017</v>
      </c>
    </row>
    <row r="23610" spans="1:2" x14ac:dyDescent="0.3">
      <c r="A23610" s="1" t="s">
        <v>22291</v>
      </c>
      <c r="B23610" s="1" t="s">
        <v>65017</v>
      </c>
    </row>
    <row r="23611" spans="1:2" x14ac:dyDescent="0.3">
      <c r="A23611" s="1" t="s">
        <v>22292</v>
      </c>
      <c r="B23611" s="1" t="s">
        <v>65017</v>
      </c>
    </row>
    <row r="23612" spans="1:2" x14ac:dyDescent="0.3">
      <c r="A23612" s="1" t="s">
        <v>22293</v>
      </c>
      <c r="B23612" s="1" t="s">
        <v>65017</v>
      </c>
    </row>
    <row r="23613" spans="1:2" x14ac:dyDescent="0.3">
      <c r="A23613" s="1" t="s">
        <v>22294</v>
      </c>
      <c r="B23613" s="1" t="s">
        <v>65017</v>
      </c>
    </row>
    <row r="23614" spans="1:2" x14ac:dyDescent="0.3">
      <c r="A23614" s="1" t="s">
        <v>22295</v>
      </c>
      <c r="B23614" s="1" t="s">
        <v>65017</v>
      </c>
    </row>
    <row r="23615" spans="1:2" x14ac:dyDescent="0.3">
      <c r="A23615" s="1" t="s">
        <v>22296</v>
      </c>
      <c r="B23615" s="1" t="s">
        <v>65017</v>
      </c>
    </row>
    <row r="23616" spans="1:2" x14ac:dyDescent="0.3">
      <c r="A23616" s="1" t="s">
        <v>22297</v>
      </c>
      <c r="B23616" s="1" t="s">
        <v>65017</v>
      </c>
    </row>
    <row r="23617" spans="1:2" x14ac:dyDescent="0.3">
      <c r="A23617" s="1" t="s">
        <v>22298</v>
      </c>
      <c r="B23617" s="1" t="s">
        <v>65017</v>
      </c>
    </row>
    <row r="23618" spans="1:2" x14ac:dyDescent="0.3">
      <c r="A23618" s="1" t="s">
        <v>22299</v>
      </c>
      <c r="B23618" s="1" t="s">
        <v>65017</v>
      </c>
    </row>
    <row r="23619" spans="1:2" x14ac:dyDescent="0.3">
      <c r="A23619" s="1" t="s">
        <v>22300</v>
      </c>
      <c r="B23619" s="1" t="s">
        <v>65017</v>
      </c>
    </row>
    <row r="23620" spans="1:2" x14ac:dyDescent="0.3">
      <c r="A23620" s="1" t="s">
        <v>22301</v>
      </c>
      <c r="B23620" s="1" t="s">
        <v>65017</v>
      </c>
    </row>
    <row r="23621" spans="1:2" x14ac:dyDescent="0.3">
      <c r="A23621" s="1" t="s">
        <v>22302</v>
      </c>
      <c r="B23621" s="1" t="s">
        <v>65017</v>
      </c>
    </row>
    <row r="23622" spans="1:2" x14ac:dyDescent="0.3">
      <c r="A23622" s="1" t="s">
        <v>22303</v>
      </c>
      <c r="B23622" s="1" t="s">
        <v>65017</v>
      </c>
    </row>
    <row r="23623" spans="1:2" x14ac:dyDescent="0.3">
      <c r="A23623" s="1" t="s">
        <v>22304</v>
      </c>
      <c r="B23623" s="1" t="s">
        <v>65017</v>
      </c>
    </row>
    <row r="23624" spans="1:2" x14ac:dyDescent="0.3">
      <c r="A23624" s="1" t="s">
        <v>22305</v>
      </c>
      <c r="B23624" s="1" t="s">
        <v>65017</v>
      </c>
    </row>
    <row r="23625" spans="1:2" x14ac:dyDescent="0.3">
      <c r="A23625" s="1" t="s">
        <v>22306</v>
      </c>
      <c r="B23625" s="1" t="s">
        <v>65017</v>
      </c>
    </row>
    <row r="23626" spans="1:2" x14ac:dyDescent="0.3">
      <c r="A23626" s="1" t="s">
        <v>22307</v>
      </c>
      <c r="B23626" s="1" t="s">
        <v>65017</v>
      </c>
    </row>
    <row r="23627" spans="1:2" x14ac:dyDescent="0.3">
      <c r="A23627" s="1" t="s">
        <v>22308</v>
      </c>
      <c r="B23627" s="1" t="s">
        <v>65017</v>
      </c>
    </row>
    <row r="23628" spans="1:2" x14ac:dyDescent="0.3">
      <c r="A23628" s="1" t="s">
        <v>22309</v>
      </c>
      <c r="B23628" s="1" t="s">
        <v>65017</v>
      </c>
    </row>
    <row r="23629" spans="1:2" x14ac:dyDescent="0.3">
      <c r="A23629" s="1" t="s">
        <v>22310</v>
      </c>
      <c r="B23629" s="1" t="s">
        <v>65017</v>
      </c>
    </row>
    <row r="23630" spans="1:2" x14ac:dyDescent="0.3">
      <c r="A23630" s="1" t="s">
        <v>22311</v>
      </c>
      <c r="B23630" s="1" t="s">
        <v>65017</v>
      </c>
    </row>
    <row r="23631" spans="1:2" x14ac:dyDescent="0.3">
      <c r="A23631" s="1" t="s">
        <v>22312</v>
      </c>
      <c r="B23631" s="1" t="s">
        <v>65017</v>
      </c>
    </row>
    <row r="23632" spans="1:2" x14ac:dyDescent="0.3">
      <c r="A23632" s="1" t="s">
        <v>19311</v>
      </c>
      <c r="B23632" s="1" t="s">
        <v>65017</v>
      </c>
    </row>
    <row r="23633" spans="1:2" x14ac:dyDescent="0.3">
      <c r="A23633" s="1" t="s">
        <v>22313</v>
      </c>
      <c r="B23633" s="1" t="s">
        <v>65017</v>
      </c>
    </row>
    <row r="23634" spans="1:2" x14ac:dyDescent="0.3">
      <c r="A23634" s="1" t="s">
        <v>22314</v>
      </c>
      <c r="B23634" s="1" t="s">
        <v>65017</v>
      </c>
    </row>
    <row r="23635" spans="1:2" x14ac:dyDescent="0.3">
      <c r="A23635" s="1" t="s">
        <v>22315</v>
      </c>
      <c r="B23635" s="1" t="s">
        <v>65017</v>
      </c>
    </row>
    <row r="23636" spans="1:2" x14ac:dyDescent="0.3">
      <c r="A23636" s="1" t="s">
        <v>22316</v>
      </c>
      <c r="B23636" s="1" t="s">
        <v>65017</v>
      </c>
    </row>
    <row r="23637" spans="1:2" x14ac:dyDescent="0.3">
      <c r="A23637" s="1" t="s">
        <v>22317</v>
      </c>
      <c r="B23637" s="1" t="s">
        <v>65017</v>
      </c>
    </row>
    <row r="23638" spans="1:2" x14ac:dyDescent="0.3">
      <c r="A23638" s="1" t="s">
        <v>22318</v>
      </c>
      <c r="B23638" s="1" t="s">
        <v>65017</v>
      </c>
    </row>
    <row r="23639" spans="1:2" x14ac:dyDescent="0.3">
      <c r="A23639" s="1" t="s">
        <v>22319</v>
      </c>
      <c r="B23639" s="1" t="s">
        <v>65017</v>
      </c>
    </row>
    <row r="23640" spans="1:2" x14ac:dyDescent="0.3">
      <c r="A23640" s="1" t="s">
        <v>22320</v>
      </c>
      <c r="B23640" s="1" t="s">
        <v>65017</v>
      </c>
    </row>
    <row r="23641" spans="1:2" x14ac:dyDescent="0.3">
      <c r="A23641" s="1" t="s">
        <v>22321</v>
      </c>
      <c r="B23641" s="1" t="s">
        <v>65017</v>
      </c>
    </row>
    <row r="23642" spans="1:2" x14ac:dyDescent="0.3">
      <c r="A23642" s="1" t="s">
        <v>22322</v>
      </c>
      <c r="B23642" s="1" t="s">
        <v>65017</v>
      </c>
    </row>
    <row r="23643" spans="1:2" x14ac:dyDescent="0.3">
      <c r="A23643" s="1" t="s">
        <v>22323</v>
      </c>
      <c r="B23643" s="1" t="s">
        <v>65017</v>
      </c>
    </row>
    <row r="23644" spans="1:2" x14ac:dyDescent="0.3">
      <c r="A23644" s="1" t="s">
        <v>22324</v>
      </c>
      <c r="B23644" s="1" t="s">
        <v>65017</v>
      </c>
    </row>
    <row r="23645" spans="1:2" x14ac:dyDescent="0.3">
      <c r="A23645" s="1" t="s">
        <v>22325</v>
      </c>
      <c r="B23645" s="1" t="s">
        <v>65017</v>
      </c>
    </row>
    <row r="23646" spans="1:2" x14ac:dyDescent="0.3">
      <c r="A23646" s="1" t="s">
        <v>22326</v>
      </c>
      <c r="B23646" s="1" t="s">
        <v>65017</v>
      </c>
    </row>
    <row r="23647" spans="1:2" x14ac:dyDescent="0.3">
      <c r="A23647" s="1" t="s">
        <v>22327</v>
      </c>
      <c r="B23647" s="1" t="s">
        <v>65017</v>
      </c>
    </row>
    <row r="23648" spans="1:2" x14ac:dyDescent="0.3">
      <c r="A23648" s="1" t="s">
        <v>22328</v>
      </c>
      <c r="B23648" s="1" t="s">
        <v>65017</v>
      </c>
    </row>
    <row r="23649" spans="1:2" x14ac:dyDescent="0.3">
      <c r="A23649" s="1" t="s">
        <v>22329</v>
      </c>
      <c r="B23649" s="1" t="s">
        <v>65017</v>
      </c>
    </row>
    <row r="23650" spans="1:2" x14ac:dyDescent="0.3">
      <c r="A23650" s="1" t="s">
        <v>22330</v>
      </c>
      <c r="B23650" s="1" t="s">
        <v>65017</v>
      </c>
    </row>
    <row r="23651" spans="1:2" x14ac:dyDescent="0.3">
      <c r="A23651" s="1" t="s">
        <v>22331</v>
      </c>
      <c r="B23651" s="1" t="s">
        <v>65017</v>
      </c>
    </row>
    <row r="23652" spans="1:2" x14ac:dyDescent="0.3">
      <c r="A23652" s="1" t="s">
        <v>22332</v>
      </c>
      <c r="B23652" s="1" t="s">
        <v>65017</v>
      </c>
    </row>
    <row r="23653" spans="1:2" x14ac:dyDescent="0.3">
      <c r="A23653" s="1" t="s">
        <v>19317</v>
      </c>
      <c r="B23653" s="1" t="s">
        <v>65017</v>
      </c>
    </row>
    <row r="23654" spans="1:2" x14ac:dyDescent="0.3">
      <c r="A23654" s="1" t="s">
        <v>22333</v>
      </c>
      <c r="B23654" s="1" t="s">
        <v>65017</v>
      </c>
    </row>
    <row r="23655" spans="1:2" x14ac:dyDescent="0.3">
      <c r="A23655" s="1" t="s">
        <v>22334</v>
      </c>
      <c r="B23655" s="1" t="s">
        <v>65017</v>
      </c>
    </row>
    <row r="23656" spans="1:2" x14ac:dyDescent="0.3">
      <c r="A23656" s="1" t="s">
        <v>22335</v>
      </c>
      <c r="B23656" s="1" t="s">
        <v>65017</v>
      </c>
    </row>
    <row r="23657" spans="1:2" x14ac:dyDescent="0.3">
      <c r="A23657" s="1" t="s">
        <v>22336</v>
      </c>
      <c r="B23657" s="1" t="s">
        <v>65017</v>
      </c>
    </row>
    <row r="23658" spans="1:2" x14ac:dyDescent="0.3">
      <c r="A23658" s="1" t="s">
        <v>22337</v>
      </c>
      <c r="B23658" s="1" t="s">
        <v>65017</v>
      </c>
    </row>
    <row r="23659" spans="1:2" x14ac:dyDescent="0.3">
      <c r="A23659" s="1" t="s">
        <v>22338</v>
      </c>
      <c r="B23659" s="1" t="s">
        <v>65017</v>
      </c>
    </row>
    <row r="23660" spans="1:2" x14ac:dyDescent="0.3">
      <c r="A23660" s="1" t="s">
        <v>22339</v>
      </c>
      <c r="B23660" s="1" t="s">
        <v>65017</v>
      </c>
    </row>
    <row r="23661" spans="1:2" x14ac:dyDescent="0.3">
      <c r="A23661" s="1" t="s">
        <v>22340</v>
      </c>
      <c r="B23661" s="1" t="s">
        <v>65017</v>
      </c>
    </row>
    <row r="23662" spans="1:2" x14ac:dyDescent="0.3">
      <c r="A23662" s="1" t="s">
        <v>22341</v>
      </c>
      <c r="B23662" s="1" t="s">
        <v>65017</v>
      </c>
    </row>
    <row r="23663" spans="1:2" x14ac:dyDescent="0.3">
      <c r="A23663" s="1" t="s">
        <v>22342</v>
      </c>
      <c r="B23663" s="1" t="s">
        <v>65017</v>
      </c>
    </row>
    <row r="23664" spans="1:2" x14ac:dyDescent="0.3">
      <c r="A23664" s="1" t="s">
        <v>22343</v>
      </c>
      <c r="B23664" s="1" t="s">
        <v>65017</v>
      </c>
    </row>
    <row r="23665" spans="1:2" x14ac:dyDescent="0.3">
      <c r="A23665" s="1" t="s">
        <v>22344</v>
      </c>
      <c r="B23665" s="1" t="s">
        <v>65017</v>
      </c>
    </row>
    <row r="23666" spans="1:2" x14ac:dyDescent="0.3">
      <c r="A23666" s="1" t="s">
        <v>22345</v>
      </c>
      <c r="B23666" s="1" t="s">
        <v>65017</v>
      </c>
    </row>
    <row r="23667" spans="1:2" x14ac:dyDescent="0.3">
      <c r="A23667" s="1" t="s">
        <v>22346</v>
      </c>
      <c r="B23667" s="1" t="s">
        <v>65017</v>
      </c>
    </row>
    <row r="23668" spans="1:2" x14ac:dyDescent="0.3">
      <c r="A23668" s="1" t="s">
        <v>22347</v>
      </c>
      <c r="B23668" s="1" t="s">
        <v>65017</v>
      </c>
    </row>
    <row r="23669" spans="1:2" x14ac:dyDescent="0.3">
      <c r="A23669" s="1" t="s">
        <v>22348</v>
      </c>
      <c r="B23669" s="1" t="s">
        <v>65017</v>
      </c>
    </row>
    <row r="23670" spans="1:2" x14ac:dyDescent="0.3">
      <c r="A23670" s="1" t="s">
        <v>22349</v>
      </c>
      <c r="B23670" s="1" t="s">
        <v>65017</v>
      </c>
    </row>
    <row r="23671" spans="1:2" x14ac:dyDescent="0.3">
      <c r="A23671" s="1" t="s">
        <v>22350</v>
      </c>
      <c r="B23671" s="1" t="s">
        <v>65017</v>
      </c>
    </row>
    <row r="23672" spans="1:2" x14ac:dyDescent="0.3">
      <c r="A23672" s="1" t="s">
        <v>22351</v>
      </c>
      <c r="B23672" s="1" t="s">
        <v>65017</v>
      </c>
    </row>
    <row r="23673" spans="1:2" x14ac:dyDescent="0.3">
      <c r="A23673" s="1" t="s">
        <v>22352</v>
      </c>
      <c r="B23673" s="1" t="s">
        <v>65017</v>
      </c>
    </row>
    <row r="23674" spans="1:2" x14ac:dyDescent="0.3">
      <c r="A23674" s="1" t="s">
        <v>22353</v>
      </c>
      <c r="B23674" s="1" t="s">
        <v>65017</v>
      </c>
    </row>
    <row r="23675" spans="1:2" x14ac:dyDescent="0.3">
      <c r="A23675" s="1" t="s">
        <v>22354</v>
      </c>
      <c r="B23675" s="1" t="s">
        <v>65017</v>
      </c>
    </row>
    <row r="23676" spans="1:2" x14ac:dyDescent="0.3">
      <c r="A23676" s="1" t="s">
        <v>22355</v>
      </c>
      <c r="B23676" s="1" t="s">
        <v>65017</v>
      </c>
    </row>
    <row r="23677" spans="1:2" x14ac:dyDescent="0.3">
      <c r="A23677" s="1" t="s">
        <v>22356</v>
      </c>
      <c r="B23677" s="1" t="s">
        <v>65017</v>
      </c>
    </row>
    <row r="23678" spans="1:2" x14ac:dyDescent="0.3">
      <c r="A23678" s="1" t="s">
        <v>22357</v>
      </c>
      <c r="B23678" s="1" t="s">
        <v>65017</v>
      </c>
    </row>
    <row r="23679" spans="1:2" x14ac:dyDescent="0.3">
      <c r="A23679" s="1" t="s">
        <v>22358</v>
      </c>
      <c r="B23679" s="1" t="s">
        <v>65017</v>
      </c>
    </row>
    <row r="23680" spans="1:2" x14ac:dyDescent="0.3">
      <c r="A23680" s="1" t="s">
        <v>22359</v>
      </c>
      <c r="B23680" s="1" t="s">
        <v>65017</v>
      </c>
    </row>
    <row r="23681" spans="1:2" x14ac:dyDescent="0.3">
      <c r="A23681" s="1" t="s">
        <v>22360</v>
      </c>
      <c r="B23681" s="1" t="s">
        <v>65017</v>
      </c>
    </row>
    <row r="23682" spans="1:2" x14ac:dyDescent="0.3">
      <c r="A23682" s="1" t="s">
        <v>22361</v>
      </c>
      <c r="B23682" s="1" t="s">
        <v>65017</v>
      </c>
    </row>
    <row r="23683" spans="1:2" x14ac:dyDescent="0.3">
      <c r="A23683" s="1" t="s">
        <v>22362</v>
      </c>
      <c r="B23683" s="1" t="s">
        <v>65017</v>
      </c>
    </row>
    <row r="23684" spans="1:2" x14ac:dyDescent="0.3">
      <c r="A23684" s="1" t="s">
        <v>22363</v>
      </c>
      <c r="B23684" s="1" t="s">
        <v>65017</v>
      </c>
    </row>
    <row r="23685" spans="1:2" x14ac:dyDescent="0.3">
      <c r="A23685" s="1" t="s">
        <v>22364</v>
      </c>
      <c r="B23685" s="1" t="s">
        <v>65017</v>
      </c>
    </row>
    <row r="23686" spans="1:2" x14ac:dyDescent="0.3">
      <c r="A23686" s="1" t="s">
        <v>22365</v>
      </c>
      <c r="B23686" s="1" t="s">
        <v>65017</v>
      </c>
    </row>
    <row r="23687" spans="1:2" x14ac:dyDescent="0.3">
      <c r="A23687" s="1" t="s">
        <v>22366</v>
      </c>
      <c r="B23687" s="1" t="s">
        <v>65017</v>
      </c>
    </row>
    <row r="23688" spans="1:2" x14ac:dyDescent="0.3">
      <c r="A23688" s="1" t="s">
        <v>22367</v>
      </c>
      <c r="B23688" s="1" t="s">
        <v>65017</v>
      </c>
    </row>
    <row r="23689" spans="1:2" x14ac:dyDescent="0.3">
      <c r="A23689" s="1" t="s">
        <v>22368</v>
      </c>
      <c r="B23689" s="1" t="s">
        <v>65017</v>
      </c>
    </row>
    <row r="23690" spans="1:2" x14ac:dyDescent="0.3">
      <c r="A23690" s="1" t="s">
        <v>22369</v>
      </c>
      <c r="B23690" s="1" t="s">
        <v>65017</v>
      </c>
    </row>
    <row r="23691" spans="1:2" x14ac:dyDescent="0.3">
      <c r="A23691" s="1" t="s">
        <v>22370</v>
      </c>
      <c r="B23691" s="1" t="s">
        <v>65017</v>
      </c>
    </row>
    <row r="23692" spans="1:2" x14ac:dyDescent="0.3">
      <c r="A23692" s="1" t="s">
        <v>22371</v>
      </c>
      <c r="B23692" s="1" t="s">
        <v>65017</v>
      </c>
    </row>
    <row r="23693" spans="1:2" x14ac:dyDescent="0.3">
      <c r="A23693" s="1" t="s">
        <v>22372</v>
      </c>
      <c r="B23693" s="1" t="s">
        <v>65017</v>
      </c>
    </row>
    <row r="23694" spans="1:2" x14ac:dyDescent="0.3">
      <c r="A23694" s="1" t="s">
        <v>22373</v>
      </c>
      <c r="B23694" s="1" t="s">
        <v>65017</v>
      </c>
    </row>
    <row r="23695" spans="1:2" x14ac:dyDescent="0.3">
      <c r="A23695" s="1" t="s">
        <v>22374</v>
      </c>
      <c r="B23695" s="1" t="s">
        <v>65017</v>
      </c>
    </row>
    <row r="23696" spans="1:2" x14ac:dyDescent="0.3">
      <c r="A23696" s="1" t="s">
        <v>22375</v>
      </c>
      <c r="B23696" s="1" t="s">
        <v>65017</v>
      </c>
    </row>
    <row r="23697" spans="1:2" x14ac:dyDescent="0.3">
      <c r="A23697" s="1" t="s">
        <v>22376</v>
      </c>
      <c r="B23697" s="1" t="s">
        <v>65017</v>
      </c>
    </row>
    <row r="23698" spans="1:2" x14ac:dyDescent="0.3">
      <c r="A23698" s="1" t="s">
        <v>22377</v>
      </c>
      <c r="B23698" s="1" t="s">
        <v>65017</v>
      </c>
    </row>
    <row r="23699" spans="1:2" x14ac:dyDescent="0.3">
      <c r="A23699" s="1" t="s">
        <v>22378</v>
      </c>
      <c r="B23699" s="1" t="s">
        <v>65017</v>
      </c>
    </row>
    <row r="23700" spans="1:2" x14ac:dyDescent="0.3">
      <c r="A23700" s="1" t="s">
        <v>22379</v>
      </c>
      <c r="B23700" s="1" t="s">
        <v>65017</v>
      </c>
    </row>
    <row r="23701" spans="1:2" x14ac:dyDescent="0.3">
      <c r="A23701" s="1" t="s">
        <v>22380</v>
      </c>
      <c r="B23701" s="1" t="s">
        <v>65017</v>
      </c>
    </row>
    <row r="23702" spans="1:2" x14ac:dyDescent="0.3">
      <c r="A23702" s="1" t="s">
        <v>22381</v>
      </c>
      <c r="B23702" s="1" t="s">
        <v>65017</v>
      </c>
    </row>
    <row r="23703" spans="1:2" x14ac:dyDescent="0.3">
      <c r="A23703" s="1" t="s">
        <v>22382</v>
      </c>
      <c r="B23703" s="1" t="s">
        <v>65017</v>
      </c>
    </row>
    <row r="23704" spans="1:2" x14ac:dyDescent="0.3">
      <c r="A23704" s="1" t="s">
        <v>22383</v>
      </c>
      <c r="B23704" s="1" t="s">
        <v>65017</v>
      </c>
    </row>
    <row r="23705" spans="1:2" x14ac:dyDescent="0.3">
      <c r="A23705" s="1" t="s">
        <v>22384</v>
      </c>
      <c r="B23705" s="1" t="s">
        <v>65017</v>
      </c>
    </row>
    <row r="23706" spans="1:2" x14ac:dyDescent="0.3">
      <c r="A23706" s="1" t="s">
        <v>22385</v>
      </c>
      <c r="B23706" s="1" t="s">
        <v>65017</v>
      </c>
    </row>
    <row r="23707" spans="1:2" x14ac:dyDescent="0.3">
      <c r="A23707" s="1" t="s">
        <v>22386</v>
      </c>
      <c r="B23707" s="1" t="s">
        <v>65017</v>
      </c>
    </row>
    <row r="23708" spans="1:2" x14ac:dyDescent="0.3">
      <c r="A23708" s="1" t="s">
        <v>22387</v>
      </c>
      <c r="B23708" s="1" t="s">
        <v>65017</v>
      </c>
    </row>
    <row r="23709" spans="1:2" x14ac:dyDescent="0.3">
      <c r="A23709" s="1" t="s">
        <v>22388</v>
      </c>
      <c r="B23709" s="1" t="s">
        <v>65017</v>
      </c>
    </row>
    <row r="23710" spans="1:2" x14ac:dyDescent="0.3">
      <c r="A23710" s="1" t="s">
        <v>22389</v>
      </c>
      <c r="B23710" s="1" t="s">
        <v>65017</v>
      </c>
    </row>
    <row r="23711" spans="1:2" x14ac:dyDescent="0.3">
      <c r="A23711" s="1" t="s">
        <v>22390</v>
      </c>
      <c r="B23711" s="1" t="s">
        <v>65017</v>
      </c>
    </row>
    <row r="23712" spans="1:2" x14ac:dyDescent="0.3">
      <c r="A23712" s="1" t="s">
        <v>22391</v>
      </c>
      <c r="B23712" s="1" t="s">
        <v>65017</v>
      </c>
    </row>
    <row r="23713" spans="1:2" x14ac:dyDescent="0.3">
      <c r="A23713" s="1" t="s">
        <v>22392</v>
      </c>
      <c r="B23713" s="1" t="s">
        <v>65017</v>
      </c>
    </row>
    <row r="23714" spans="1:2" x14ac:dyDescent="0.3">
      <c r="A23714" s="1" t="s">
        <v>22393</v>
      </c>
      <c r="B23714" s="1" t="s">
        <v>65017</v>
      </c>
    </row>
    <row r="23715" spans="1:2" x14ac:dyDescent="0.3">
      <c r="A23715" s="1" t="s">
        <v>22394</v>
      </c>
      <c r="B23715" s="1" t="s">
        <v>65017</v>
      </c>
    </row>
    <row r="23716" spans="1:2" x14ac:dyDescent="0.3">
      <c r="A23716" s="1" t="s">
        <v>22395</v>
      </c>
      <c r="B23716" s="1" t="s">
        <v>65017</v>
      </c>
    </row>
    <row r="23717" spans="1:2" x14ac:dyDescent="0.3">
      <c r="A23717" s="1" t="s">
        <v>22396</v>
      </c>
      <c r="B23717" s="1" t="s">
        <v>65017</v>
      </c>
    </row>
    <row r="23718" spans="1:2" x14ac:dyDescent="0.3">
      <c r="A23718" s="1" t="s">
        <v>22397</v>
      </c>
      <c r="B23718" s="1" t="s">
        <v>65017</v>
      </c>
    </row>
    <row r="23719" spans="1:2" x14ac:dyDescent="0.3">
      <c r="A23719" s="1" t="s">
        <v>22398</v>
      </c>
      <c r="B23719" s="1" t="s">
        <v>65017</v>
      </c>
    </row>
    <row r="23720" spans="1:2" x14ac:dyDescent="0.3">
      <c r="A23720" s="1" t="s">
        <v>22399</v>
      </c>
      <c r="B23720" s="1" t="s">
        <v>65017</v>
      </c>
    </row>
    <row r="23721" spans="1:2" x14ac:dyDescent="0.3">
      <c r="A23721" s="1" t="s">
        <v>22400</v>
      </c>
      <c r="B23721" s="1" t="s">
        <v>65017</v>
      </c>
    </row>
    <row r="23722" spans="1:2" x14ac:dyDescent="0.3">
      <c r="A23722" s="1" t="s">
        <v>22401</v>
      </c>
      <c r="B23722" s="1" t="s">
        <v>65017</v>
      </c>
    </row>
    <row r="23723" spans="1:2" x14ac:dyDescent="0.3">
      <c r="A23723" s="1" t="s">
        <v>22402</v>
      </c>
      <c r="B23723" s="1" t="s">
        <v>65017</v>
      </c>
    </row>
    <row r="23724" spans="1:2" x14ac:dyDescent="0.3">
      <c r="A23724" s="1" t="s">
        <v>22403</v>
      </c>
      <c r="B23724" s="1" t="s">
        <v>65017</v>
      </c>
    </row>
    <row r="23725" spans="1:2" x14ac:dyDescent="0.3">
      <c r="A23725" s="1" t="s">
        <v>22404</v>
      </c>
      <c r="B23725" s="1" t="s">
        <v>65017</v>
      </c>
    </row>
    <row r="23726" spans="1:2" x14ac:dyDescent="0.3">
      <c r="A23726" s="1" t="s">
        <v>22405</v>
      </c>
      <c r="B23726" s="1" t="s">
        <v>65017</v>
      </c>
    </row>
    <row r="23727" spans="1:2" x14ac:dyDescent="0.3">
      <c r="A23727" s="1" t="s">
        <v>22406</v>
      </c>
      <c r="B23727" s="1" t="s">
        <v>65017</v>
      </c>
    </row>
    <row r="23728" spans="1:2" x14ac:dyDescent="0.3">
      <c r="A23728" s="1" t="s">
        <v>22407</v>
      </c>
      <c r="B23728" s="1" t="s">
        <v>65017</v>
      </c>
    </row>
    <row r="23729" spans="1:2" x14ac:dyDescent="0.3">
      <c r="A23729" s="1" t="s">
        <v>22408</v>
      </c>
      <c r="B23729" s="1" t="s">
        <v>65017</v>
      </c>
    </row>
    <row r="23730" spans="1:2" x14ac:dyDescent="0.3">
      <c r="A23730" s="1" t="s">
        <v>22409</v>
      </c>
      <c r="B23730" s="1" t="s">
        <v>65017</v>
      </c>
    </row>
    <row r="23731" spans="1:2" x14ac:dyDescent="0.3">
      <c r="A23731" s="1" t="s">
        <v>22410</v>
      </c>
      <c r="B23731" s="1" t="s">
        <v>65017</v>
      </c>
    </row>
    <row r="23732" spans="1:2" x14ac:dyDescent="0.3">
      <c r="A23732" s="1" t="s">
        <v>22411</v>
      </c>
      <c r="B23732" s="1" t="s">
        <v>65017</v>
      </c>
    </row>
    <row r="23733" spans="1:2" x14ac:dyDescent="0.3">
      <c r="A23733" s="1" t="s">
        <v>22412</v>
      </c>
      <c r="B23733" s="1" t="s">
        <v>65017</v>
      </c>
    </row>
    <row r="23734" spans="1:2" x14ac:dyDescent="0.3">
      <c r="A23734" s="1" t="s">
        <v>22413</v>
      </c>
      <c r="B23734" s="1" t="s">
        <v>65017</v>
      </c>
    </row>
    <row r="23735" spans="1:2" x14ac:dyDescent="0.3">
      <c r="A23735" s="1" t="s">
        <v>22414</v>
      </c>
      <c r="B23735" s="1" t="s">
        <v>65017</v>
      </c>
    </row>
    <row r="23736" spans="1:2" x14ac:dyDescent="0.3">
      <c r="A23736" s="1" t="s">
        <v>22415</v>
      </c>
      <c r="B23736" s="1" t="s">
        <v>65017</v>
      </c>
    </row>
    <row r="23737" spans="1:2" x14ac:dyDescent="0.3">
      <c r="A23737" s="1" t="s">
        <v>22416</v>
      </c>
      <c r="B23737" s="1" t="s">
        <v>65017</v>
      </c>
    </row>
    <row r="23738" spans="1:2" x14ac:dyDescent="0.3">
      <c r="A23738" s="1" t="s">
        <v>22417</v>
      </c>
      <c r="B23738" s="1" t="s">
        <v>65017</v>
      </c>
    </row>
    <row r="23739" spans="1:2" x14ac:dyDescent="0.3">
      <c r="A23739" s="1" t="s">
        <v>22418</v>
      </c>
      <c r="B23739" s="1" t="s">
        <v>65017</v>
      </c>
    </row>
    <row r="23740" spans="1:2" x14ac:dyDescent="0.3">
      <c r="A23740" s="1" t="s">
        <v>22419</v>
      </c>
      <c r="B23740" s="1" t="s">
        <v>65017</v>
      </c>
    </row>
    <row r="23741" spans="1:2" x14ac:dyDescent="0.3">
      <c r="A23741" s="1" t="s">
        <v>22420</v>
      </c>
      <c r="B23741" s="1" t="s">
        <v>65017</v>
      </c>
    </row>
    <row r="23742" spans="1:2" x14ac:dyDescent="0.3">
      <c r="A23742" s="1" t="s">
        <v>22421</v>
      </c>
      <c r="B23742" s="1" t="s">
        <v>65017</v>
      </c>
    </row>
    <row r="23743" spans="1:2" x14ac:dyDescent="0.3">
      <c r="A23743" s="1" t="s">
        <v>22422</v>
      </c>
      <c r="B23743" s="1" t="s">
        <v>65017</v>
      </c>
    </row>
    <row r="23744" spans="1:2" x14ac:dyDescent="0.3">
      <c r="A23744" s="1" t="s">
        <v>22423</v>
      </c>
      <c r="B23744" s="1" t="s">
        <v>65017</v>
      </c>
    </row>
    <row r="23745" spans="1:2" x14ac:dyDescent="0.3">
      <c r="A23745" s="1" t="s">
        <v>22424</v>
      </c>
      <c r="B23745" s="1" t="s">
        <v>65017</v>
      </c>
    </row>
    <row r="23746" spans="1:2" x14ac:dyDescent="0.3">
      <c r="A23746" s="1" t="s">
        <v>22425</v>
      </c>
      <c r="B23746" s="1" t="s">
        <v>65017</v>
      </c>
    </row>
    <row r="23747" spans="1:2" x14ac:dyDescent="0.3">
      <c r="A23747" s="1" t="s">
        <v>22426</v>
      </c>
      <c r="B23747" s="1" t="s">
        <v>65017</v>
      </c>
    </row>
    <row r="23748" spans="1:2" x14ac:dyDescent="0.3">
      <c r="A23748" s="1" t="s">
        <v>22427</v>
      </c>
      <c r="B23748" s="1" t="s">
        <v>65017</v>
      </c>
    </row>
    <row r="23749" spans="1:2" x14ac:dyDescent="0.3">
      <c r="A23749" s="1" t="s">
        <v>22428</v>
      </c>
      <c r="B23749" s="1" t="s">
        <v>65017</v>
      </c>
    </row>
    <row r="23750" spans="1:2" x14ac:dyDescent="0.3">
      <c r="A23750" s="1" t="s">
        <v>22429</v>
      </c>
      <c r="B23750" s="1" t="s">
        <v>65017</v>
      </c>
    </row>
    <row r="23751" spans="1:2" x14ac:dyDescent="0.3">
      <c r="A23751" s="1" t="s">
        <v>22430</v>
      </c>
      <c r="B23751" s="1" t="s">
        <v>65017</v>
      </c>
    </row>
    <row r="23752" spans="1:2" x14ac:dyDescent="0.3">
      <c r="A23752" s="1" t="s">
        <v>22431</v>
      </c>
      <c r="B23752" s="1" t="s">
        <v>65017</v>
      </c>
    </row>
    <row r="23753" spans="1:2" x14ac:dyDescent="0.3">
      <c r="A23753" s="1" t="s">
        <v>22432</v>
      </c>
      <c r="B23753" s="1" t="s">
        <v>65017</v>
      </c>
    </row>
    <row r="23754" spans="1:2" x14ac:dyDescent="0.3">
      <c r="A23754" s="1" t="s">
        <v>22433</v>
      </c>
      <c r="B23754" s="1" t="s">
        <v>65017</v>
      </c>
    </row>
    <row r="23755" spans="1:2" x14ac:dyDescent="0.3">
      <c r="A23755" s="1" t="s">
        <v>19367</v>
      </c>
      <c r="B23755" s="1" t="s">
        <v>65017</v>
      </c>
    </row>
    <row r="23756" spans="1:2" x14ac:dyDescent="0.3">
      <c r="A23756" s="1" t="s">
        <v>22434</v>
      </c>
      <c r="B23756" s="1" t="s">
        <v>65017</v>
      </c>
    </row>
    <row r="23757" spans="1:2" x14ac:dyDescent="0.3">
      <c r="A23757" s="1" t="s">
        <v>22435</v>
      </c>
      <c r="B23757" s="1" t="s">
        <v>65017</v>
      </c>
    </row>
    <row r="23758" spans="1:2" x14ac:dyDescent="0.3">
      <c r="A23758" s="1" t="s">
        <v>22436</v>
      </c>
      <c r="B23758" s="1" t="s">
        <v>65017</v>
      </c>
    </row>
    <row r="23759" spans="1:2" x14ac:dyDescent="0.3">
      <c r="A23759" s="1" t="s">
        <v>22437</v>
      </c>
      <c r="B23759" s="1" t="s">
        <v>65017</v>
      </c>
    </row>
    <row r="23760" spans="1:2" x14ac:dyDescent="0.3">
      <c r="A23760" s="1" t="s">
        <v>22438</v>
      </c>
      <c r="B23760" s="1" t="s">
        <v>65017</v>
      </c>
    </row>
    <row r="23761" spans="1:2" x14ac:dyDescent="0.3">
      <c r="A23761" s="1" t="s">
        <v>22439</v>
      </c>
      <c r="B23761" s="1" t="s">
        <v>65017</v>
      </c>
    </row>
    <row r="23762" spans="1:2" x14ac:dyDescent="0.3">
      <c r="A23762" s="1" t="s">
        <v>22440</v>
      </c>
      <c r="B23762" s="1" t="s">
        <v>65017</v>
      </c>
    </row>
    <row r="23763" spans="1:2" x14ac:dyDescent="0.3">
      <c r="A23763" s="1" t="s">
        <v>22441</v>
      </c>
      <c r="B23763" s="1" t="s">
        <v>65017</v>
      </c>
    </row>
    <row r="23764" spans="1:2" x14ac:dyDescent="0.3">
      <c r="A23764" s="1" t="s">
        <v>22442</v>
      </c>
      <c r="B23764" s="1" t="s">
        <v>65017</v>
      </c>
    </row>
    <row r="23765" spans="1:2" x14ac:dyDescent="0.3">
      <c r="A23765" s="1" t="s">
        <v>22443</v>
      </c>
      <c r="B23765" s="1" t="s">
        <v>65017</v>
      </c>
    </row>
    <row r="23766" spans="1:2" x14ac:dyDescent="0.3">
      <c r="A23766" s="1" t="s">
        <v>22444</v>
      </c>
      <c r="B23766" s="1" t="s">
        <v>65017</v>
      </c>
    </row>
    <row r="23767" spans="1:2" x14ac:dyDescent="0.3">
      <c r="A23767" s="1" t="s">
        <v>22445</v>
      </c>
      <c r="B23767" s="1" t="s">
        <v>65017</v>
      </c>
    </row>
    <row r="23768" spans="1:2" x14ac:dyDescent="0.3">
      <c r="A23768" s="1" t="s">
        <v>22446</v>
      </c>
      <c r="B23768" s="1" t="s">
        <v>65017</v>
      </c>
    </row>
    <row r="23769" spans="1:2" x14ac:dyDescent="0.3">
      <c r="A23769" s="1" t="s">
        <v>22447</v>
      </c>
      <c r="B23769" s="1" t="s">
        <v>65017</v>
      </c>
    </row>
    <row r="23770" spans="1:2" x14ac:dyDescent="0.3">
      <c r="A23770" s="1" t="s">
        <v>22448</v>
      </c>
      <c r="B23770" s="1" t="s">
        <v>65017</v>
      </c>
    </row>
    <row r="23771" spans="1:2" x14ac:dyDescent="0.3">
      <c r="A23771" s="1" t="s">
        <v>22449</v>
      </c>
      <c r="B23771" s="1" t="s">
        <v>65017</v>
      </c>
    </row>
    <row r="23772" spans="1:2" x14ac:dyDescent="0.3">
      <c r="A23772" s="1" t="s">
        <v>22450</v>
      </c>
      <c r="B23772" s="1" t="s">
        <v>65017</v>
      </c>
    </row>
    <row r="23773" spans="1:2" x14ac:dyDescent="0.3">
      <c r="A23773" s="1" t="s">
        <v>22451</v>
      </c>
      <c r="B23773" s="1" t="s">
        <v>65017</v>
      </c>
    </row>
    <row r="23774" spans="1:2" x14ac:dyDescent="0.3">
      <c r="A23774" s="1" t="s">
        <v>22452</v>
      </c>
      <c r="B23774" s="1" t="s">
        <v>65017</v>
      </c>
    </row>
    <row r="23775" spans="1:2" x14ac:dyDescent="0.3">
      <c r="A23775" s="1" t="s">
        <v>22453</v>
      </c>
      <c r="B23775" s="1" t="s">
        <v>65017</v>
      </c>
    </row>
    <row r="23776" spans="1:2" x14ac:dyDescent="0.3">
      <c r="A23776" s="1" t="s">
        <v>22454</v>
      </c>
      <c r="B23776" s="1" t="s">
        <v>65017</v>
      </c>
    </row>
    <row r="23777" spans="1:2" x14ac:dyDescent="0.3">
      <c r="A23777" s="1" t="s">
        <v>22455</v>
      </c>
      <c r="B23777" s="1" t="s">
        <v>65017</v>
      </c>
    </row>
    <row r="23778" spans="1:2" x14ac:dyDescent="0.3">
      <c r="A23778" s="1" t="s">
        <v>22456</v>
      </c>
      <c r="B23778" s="1" t="s">
        <v>65017</v>
      </c>
    </row>
    <row r="23779" spans="1:2" x14ac:dyDescent="0.3">
      <c r="A23779" s="1" t="s">
        <v>22457</v>
      </c>
      <c r="B23779" s="1" t="s">
        <v>65017</v>
      </c>
    </row>
    <row r="23780" spans="1:2" x14ac:dyDescent="0.3">
      <c r="A23780" s="1" t="s">
        <v>22458</v>
      </c>
      <c r="B23780" s="1" t="s">
        <v>65017</v>
      </c>
    </row>
    <row r="23781" spans="1:2" x14ac:dyDescent="0.3">
      <c r="A23781" s="1" t="s">
        <v>19375</v>
      </c>
      <c r="B23781" s="1" t="s">
        <v>65017</v>
      </c>
    </row>
    <row r="23782" spans="1:2" x14ac:dyDescent="0.3">
      <c r="A23782" s="1" t="s">
        <v>22459</v>
      </c>
      <c r="B23782" s="1" t="s">
        <v>65017</v>
      </c>
    </row>
    <row r="23783" spans="1:2" x14ac:dyDescent="0.3">
      <c r="A23783" s="1" t="s">
        <v>22460</v>
      </c>
      <c r="B23783" s="1" t="s">
        <v>65017</v>
      </c>
    </row>
    <row r="23784" spans="1:2" x14ac:dyDescent="0.3">
      <c r="A23784" s="1" t="s">
        <v>22461</v>
      </c>
      <c r="B23784" s="1" t="s">
        <v>65017</v>
      </c>
    </row>
    <row r="23785" spans="1:2" x14ac:dyDescent="0.3">
      <c r="A23785" s="1" t="s">
        <v>22462</v>
      </c>
      <c r="B23785" s="1" t="s">
        <v>65017</v>
      </c>
    </row>
    <row r="23786" spans="1:2" x14ac:dyDescent="0.3">
      <c r="A23786" s="1" t="s">
        <v>22463</v>
      </c>
      <c r="B23786" s="1" t="s">
        <v>65017</v>
      </c>
    </row>
    <row r="23787" spans="1:2" x14ac:dyDescent="0.3">
      <c r="A23787" s="1" t="s">
        <v>22464</v>
      </c>
      <c r="B23787" s="1" t="s">
        <v>65017</v>
      </c>
    </row>
    <row r="23788" spans="1:2" x14ac:dyDescent="0.3">
      <c r="A23788" s="1" t="s">
        <v>22465</v>
      </c>
      <c r="B23788" s="1" t="s">
        <v>65017</v>
      </c>
    </row>
    <row r="23789" spans="1:2" x14ac:dyDescent="0.3">
      <c r="A23789" s="1" t="s">
        <v>22466</v>
      </c>
      <c r="B23789" s="1" t="s">
        <v>65017</v>
      </c>
    </row>
    <row r="23790" spans="1:2" x14ac:dyDescent="0.3">
      <c r="A23790" s="1" t="s">
        <v>22467</v>
      </c>
      <c r="B23790" s="1" t="s">
        <v>65017</v>
      </c>
    </row>
    <row r="23791" spans="1:2" x14ac:dyDescent="0.3">
      <c r="A23791" s="1" t="s">
        <v>22468</v>
      </c>
      <c r="B23791" s="1" t="s">
        <v>65017</v>
      </c>
    </row>
    <row r="23792" spans="1:2" x14ac:dyDescent="0.3">
      <c r="A23792" s="1" t="s">
        <v>22469</v>
      </c>
      <c r="B23792" s="1" t="s">
        <v>65017</v>
      </c>
    </row>
    <row r="23793" spans="1:2" x14ac:dyDescent="0.3">
      <c r="A23793" s="1" t="s">
        <v>22470</v>
      </c>
      <c r="B23793" s="1" t="s">
        <v>65017</v>
      </c>
    </row>
    <row r="23794" spans="1:2" x14ac:dyDescent="0.3">
      <c r="A23794" s="1" t="s">
        <v>22471</v>
      </c>
      <c r="B23794" s="1" t="s">
        <v>65017</v>
      </c>
    </row>
    <row r="23795" spans="1:2" x14ac:dyDescent="0.3">
      <c r="A23795" s="1" t="s">
        <v>22472</v>
      </c>
      <c r="B23795" s="1" t="s">
        <v>65017</v>
      </c>
    </row>
    <row r="23796" spans="1:2" x14ac:dyDescent="0.3">
      <c r="A23796" s="1" t="s">
        <v>22473</v>
      </c>
      <c r="B23796" s="1" t="s">
        <v>65017</v>
      </c>
    </row>
    <row r="23797" spans="1:2" x14ac:dyDescent="0.3">
      <c r="A23797" s="1" t="s">
        <v>22474</v>
      </c>
      <c r="B23797" s="1" t="s">
        <v>65017</v>
      </c>
    </row>
    <row r="23798" spans="1:2" x14ac:dyDescent="0.3">
      <c r="A23798" s="1" t="s">
        <v>22475</v>
      </c>
      <c r="B23798" s="1" t="s">
        <v>65017</v>
      </c>
    </row>
    <row r="23799" spans="1:2" x14ac:dyDescent="0.3">
      <c r="A23799" s="1" t="s">
        <v>22476</v>
      </c>
      <c r="B23799" s="1" t="s">
        <v>65017</v>
      </c>
    </row>
    <row r="23800" spans="1:2" x14ac:dyDescent="0.3">
      <c r="A23800" s="1" t="s">
        <v>22477</v>
      </c>
      <c r="B23800" s="1" t="s">
        <v>65017</v>
      </c>
    </row>
    <row r="23801" spans="1:2" x14ac:dyDescent="0.3">
      <c r="A23801" s="1" t="s">
        <v>22478</v>
      </c>
      <c r="B23801" s="1" t="s">
        <v>65017</v>
      </c>
    </row>
    <row r="23802" spans="1:2" x14ac:dyDescent="0.3">
      <c r="A23802" s="1" t="s">
        <v>22479</v>
      </c>
      <c r="B23802" s="1" t="s">
        <v>65017</v>
      </c>
    </row>
    <row r="23803" spans="1:2" x14ac:dyDescent="0.3">
      <c r="A23803" s="1" t="s">
        <v>22480</v>
      </c>
      <c r="B23803" s="1" t="s">
        <v>65017</v>
      </c>
    </row>
    <row r="23804" spans="1:2" x14ac:dyDescent="0.3">
      <c r="A23804" s="1" t="s">
        <v>22481</v>
      </c>
      <c r="B23804" s="1" t="s">
        <v>65017</v>
      </c>
    </row>
    <row r="23805" spans="1:2" x14ac:dyDescent="0.3">
      <c r="A23805" s="1" t="s">
        <v>22482</v>
      </c>
      <c r="B23805" s="1" t="s">
        <v>65017</v>
      </c>
    </row>
    <row r="23806" spans="1:2" x14ac:dyDescent="0.3">
      <c r="A23806" s="1" t="s">
        <v>22483</v>
      </c>
      <c r="B23806" s="1" t="s">
        <v>65017</v>
      </c>
    </row>
    <row r="23807" spans="1:2" x14ac:dyDescent="0.3">
      <c r="A23807" s="1" t="s">
        <v>22484</v>
      </c>
      <c r="B23807" s="1" t="s">
        <v>65017</v>
      </c>
    </row>
    <row r="23808" spans="1:2" x14ac:dyDescent="0.3">
      <c r="A23808" s="1" t="s">
        <v>22485</v>
      </c>
      <c r="B23808" s="1" t="s">
        <v>65017</v>
      </c>
    </row>
    <row r="23809" spans="1:2" x14ac:dyDescent="0.3">
      <c r="A23809" s="1" t="s">
        <v>22486</v>
      </c>
      <c r="B23809" s="1" t="s">
        <v>65017</v>
      </c>
    </row>
    <row r="23810" spans="1:2" x14ac:dyDescent="0.3">
      <c r="A23810" s="1" t="s">
        <v>22487</v>
      </c>
      <c r="B23810" s="1" t="s">
        <v>65017</v>
      </c>
    </row>
    <row r="23811" spans="1:2" x14ac:dyDescent="0.3">
      <c r="A23811" s="1" t="s">
        <v>22488</v>
      </c>
      <c r="B23811" s="1" t="s">
        <v>65017</v>
      </c>
    </row>
    <row r="23812" spans="1:2" x14ac:dyDescent="0.3">
      <c r="A23812" s="1" t="s">
        <v>22489</v>
      </c>
      <c r="B23812" s="1" t="s">
        <v>65017</v>
      </c>
    </row>
    <row r="23813" spans="1:2" x14ac:dyDescent="0.3">
      <c r="A23813" s="1" t="s">
        <v>22490</v>
      </c>
      <c r="B23813" s="1" t="s">
        <v>65017</v>
      </c>
    </row>
    <row r="23814" spans="1:2" x14ac:dyDescent="0.3">
      <c r="A23814" s="1" t="s">
        <v>22491</v>
      </c>
      <c r="B23814" s="1" t="s">
        <v>65017</v>
      </c>
    </row>
    <row r="23815" spans="1:2" x14ac:dyDescent="0.3">
      <c r="A23815" s="1" t="s">
        <v>22492</v>
      </c>
      <c r="B23815" s="1" t="s">
        <v>65017</v>
      </c>
    </row>
    <row r="23816" spans="1:2" x14ac:dyDescent="0.3">
      <c r="A23816" s="1" t="s">
        <v>22493</v>
      </c>
      <c r="B23816" s="1" t="s">
        <v>65017</v>
      </c>
    </row>
    <row r="23817" spans="1:2" x14ac:dyDescent="0.3">
      <c r="A23817" s="1" t="s">
        <v>22494</v>
      </c>
      <c r="B23817" s="1" t="s">
        <v>65017</v>
      </c>
    </row>
    <row r="23818" spans="1:2" x14ac:dyDescent="0.3">
      <c r="A23818" s="1" t="s">
        <v>22495</v>
      </c>
      <c r="B23818" s="1" t="s">
        <v>65017</v>
      </c>
    </row>
    <row r="23819" spans="1:2" x14ac:dyDescent="0.3">
      <c r="A23819" s="1" t="s">
        <v>22496</v>
      </c>
      <c r="B23819" s="1" t="s">
        <v>65017</v>
      </c>
    </row>
    <row r="23820" spans="1:2" x14ac:dyDescent="0.3">
      <c r="A23820" s="1" t="s">
        <v>22497</v>
      </c>
      <c r="B23820" s="1" t="s">
        <v>65017</v>
      </c>
    </row>
    <row r="23821" spans="1:2" x14ac:dyDescent="0.3">
      <c r="A23821" s="1" t="s">
        <v>22498</v>
      </c>
      <c r="B23821" s="1" t="s">
        <v>65017</v>
      </c>
    </row>
    <row r="23822" spans="1:2" x14ac:dyDescent="0.3">
      <c r="A23822" s="1" t="s">
        <v>22499</v>
      </c>
      <c r="B23822" s="1" t="s">
        <v>65017</v>
      </c>
    </row>
    <row r="23823" spans="1:2" x14ac:dyDescent="0.3">
      <c r="A23823" s="1" t="s">
        <v>22500</v>
      </c>
      <c r="B23823" s="1" t="s">
        <v>65017</v>
      </c>
    </row>
    <row r="23824" spans="1:2" x14ac:dyDescent="0.3">
      <c r="A23824" s="1" t="s">
        <v>22501</v>
      </c>
      <c r="B23824" s="1" t="s">
        <v>65017</v>
      </c>
    </row>
    <row r="23825" spans="1:2" x14ac:dyDescent="0.3">
      <c r="A23825" s="1" t="s">
        <v>22502</v>
      </c>
      <c r="B23825" s="1" t="s">
        <v>65017</v>
      </c>
    </row>
    <row r="23826" spans="1:2" x14ac:dyDescent="0.3">
      <c r="A23826" s="1" t="s">
        <v>22503</v>
      </c>
      <c r="B23826" s="1" t="s">
        <v>65017</v>
      </c>
    </row>
    <row r="23827" spans="1:2" x14ac:dyDescent="0.3">
      <c r="A23827" s="1" t="s">
        <v>22504</v>
      </c>
      <c r="B23827" s="1" t="s">
        <v>65017</v>
      </c>
    </row>
    <row r="23828" spans="1:2" x14ac:dyDescent="0.3">
      <c r="A23828" s="1" t="s">
        <v>22505</v>
      </c>
      <c r="B23828" s="1" t="s">
        <v>65017</v>
      </c>
    </row>
    <row r="23829" spans="1:2" x14ac:dyDescent="0.3">
      <c r="A23829" s="1" t="s">
        <v>22506</v>
      </c>
      <c r="B23829" s="1" t="s">
        <v>65017</v>
      </c>
    </row>
    <row r="23830" spans="1:2" x14ac:dyDescent="0.3">
      <c r="A23830" s="1" t="s">
        <v>22507</v>
      </c>
      <c r="B23830" s="1" t="s">
        <v>65017</v>
      </c>
    </row>
    <row r="23831" spans="1:2" x14ac:dyDescent="0.3">
      <c r="A23831" s="1" t="s">
        <v>22508</v>
      </c>
      <c r="B23831" s="1" t="s">
        <v>65017</v>
      </c>
    </row>
    <row r="23832" spans="1:2" x14ac:dyDescent="0.3">
      <c r="A23832" s="1" t="s">
        <v>22509</v>
      </c>
      <c r="B23832" s="1" t="s">
        <v>65017</v>
      </c>
    </row>
    <row r="23833" spans="1:2" x14ac:dyDescent="0.3">
      <c r="A23833" s="1" t="s">
        <v>22510</v>
      </c>
      <c r="B23833" s="1" t="s">
        <v>65017</v>
      </c>
    </row>
    <row r="23834" spans="1:2" x14ac:dyDescent="0.3">
      <c r="A23834" s="1" t="s">
        <v>22511</v>
      </c>
      <c r="B23834" s="1" t="s">
        <v>65017</v>
      </c>
    </row>
    <row r="23835" spans="1:2" x14ac:dyDescent="0.3">
      <c r="A23835" s="1" t="s">
        <v>22512</v>
      </c>
      <c r="B23835" s="1" t="s">
        <v>65017</v>
      </c>
    </row>
    <row r="23836" spans="1:2" x14ac:dyDescent="0.3">
      <c r="A23836" s="1" t="s">
        <v>22513</v>
      </c>
      <c r="B23836" s="1" t="s">
        <v>65017</v>
      </c>
    </row>
    <row r="23837" spans="1:2" x14ac:dyDescent="0.3">
      <c r="A23837" s="1" t="s">
        <v>19396</v>
      </c>
      <c r="B23837" s="1" t="s">
        <v>65017</v>
      </c>
    </row>
    <row r="23838" spans="1:2" x14ac:dyDescent="0.3">
      <c r="A23838" s="1" t="s">
        <v>22514</v>
      </c>
      <c r="B23838" s="1" t="s">
        <v>65017</v>
      </c>
    </row>
    <row r="23839" spans="1:2" x14ac:dyDescent="0.3">
      <c r="A23839" s="1" t="s">
        <v>22515</v>
      </c>
      <c r="B23839" s="1" t="s">
        <v>65017</v>
      </c>
    </row>
    <row r="23840" spans="1:2" x14ac:dyDescent="0.3">
      <c r="A23840" s="1" t="s">
        <v>22516</v>
      </c>
      <c r="B23840" s="1" t="s">
        <v>65017</v>
      </c>
    </row>
    <row r="23841" spans="1:2" x14ac:dyDescent="0.3">
      <c r="A23841" s="1" t="s">
        <v>22517</v>
      </c>
      <c r="B23841" s="1" t="s">
        <v>65017</v>
      </c>
    </row>
    <row r="23842" spans="1:2" x14ac:dyDescent="0.3">
      <c r="A23842" s="1" t="s">
        <v>22518</v>
      </c>
      <c r="B23842" s="1" t="s">
        <v>65017</v>
      </c>
    </row>
    <row r="23843" spans="1:2" x14ac:dyDescent="0.3">
      <c r="A23843" s="1" t="s">
        <v>22519</v>
      </c>
      <c r="B23843" s="1" t="s">
        <v>65017</v>
      </c>
    </row>
    <row r="23844" spans="1:2" x14ac:dyDescent="0.3">
      <c r="A23844" s="1" t="s">
        <v>22520</v>
      </c>
      <c r="B23844" s="1" t="s">
        <v>65017</v>
      </c>
    </row>
    <row r="23845" spans="1:2" x14ac:dyDescent="0.3">
      <c r="A23845" s="1" t="s">
        <v>22521</v>
      </c>
      <c r="B23845" s="1" t="s">
        <v>65017</v>
      </c>
    </row>
    <row r="23846" spans="1:2" x14ac:dyDescent="0.3">
      <c r="A23846" s="1" t="s">
        <v>22522</v>
      </c>
      <c r="B23846" s="1" t="s">
        <v>65017</v>
      </c>
    </row>
    <row r="23847" spans="1:2" x14ac:dyDescent="0.3">
      <c r="A23847" s="1" t="s">
        <v>22523</v>
      </c>
      <c r="B23847" s="1" t="s">
        <v>65017</v>
      </c>
    </row>
    <row r="23848" spans="1:2" x14ac:dyDescent="0.3">
      <c r="A23848" s="1" t="s">
        <v>22524</v>
      </c>
      <c r="B23848" s="1" t="s">
        <v>65017</v>
      </c>
    </row>
    <row r="23849" spans="1:2" x14ac:dyDescent="0.3">
      <c r="A23849" s="1" t="s">
        <v>22525</v>
      </c>
      <c r="B23849" s="1" t="s">
        <v>65017</v>
      </c>
    </row>
    <row r="23850" spans="1:2" x14ac:dyDescent="0.3">
      <c r="A23850" s="1" t="s">
        <v>22526</v>
      </c>
      <c r="B23850" s="1" t="s">
        <v>65017</v>
      </c>
    </row>
    <row r="23851" spans="1:2" x14ac:dyDescent="0.3">
      <c r="A23851" s="1" t="s">
        <v>22527</v>
      </c>
      <c r="B23851" s="1" t="s">
        <v>65017</v>
      </c>
    </row>
    <row r="23852" spans="1:2" x14ac:dyDescent="0.3">
      <c r="A23852" s="1" t="s">
        <v>22528</v>
      </c>
      <c r="B23852" s="1" t="s">
        <v>65017</v>
      </c>
    </row>
    <row r="23853" spans="1:2" x14ac:dyDescent="0.3">
      <c r="A23853" s="1" t="s">
        <v>22529</v>
      </c>
      <c r="B23853" s="1" t="s">
        <v>65017</v>
      </c>
    </row>
    <row r="23854" spans="1:2" x14ac:dyDescent="0.3">
      <c r="A23854" s="1" t="s">
        <v>22530</v>
      </c>
      <c r="B23854" s="1" t="s">
        <v>65017</v>
      </c>
    </row>
    <row r="23855" spans="1:2" x14ac:dyDescent="0.3">
      <c r="A23855" s="1" t="s">
        <v>22531</v>
      </c>
      <c r="B23855" s="1" t="s">
        <v>65017</v>
      </c>
    </row>
    <row r="23856" spans="1:2" x14ac:dyDescent="0.3">
      <c r="A23856" s="1" t="s">
        <v>22532</v>
      </c>
      <c r="B23856" s="1" t="s">
        <v>65017</v>
      </c>
    </row>
    <row r="23857" spans="1:2" x14ac:dyDescent="0.3">
      <c r="A23857" s="1" t="s">
        <v>22533</v>
      </c>
      <c r="B23857" s="1" t="s">
        <v>65017</v>
      </c>
    </row>
    <row r="23858" spans="1:2" x14ac:dyDescent="0.3">
      <c r="A23858" s="1" t="s">
        <v>22534</v>
      </c>
      <c r="B23858" s="1" t="s">
        <v>65017</v>
      </c>
    </row>
    <row r="23859" spans="1:2" x14ac:dyDescent="0.3">
      <c r="A23859" s="1" t="s">
        <v>22535</v>
      </c>
      <c r="B23859" s="1" t="s">
        <v>65017</v>
      </c>
    </row>
    <row r="23860" spans="1:2" x14ac:dyDescent="0.3">
      <c r="A23860" s="1" t="s">
        <v>22536</v>
      </c>
      <c r="B23860" s="1" t="s">
        <v>65017</v>
      </c>
    </row>
    <row r="23861" spans="1:2" x14ac:dyDescent="0.3">
      <c r="A23861" s="1" t="s">
        <v>22537</v>
      </c>
      <c r="B23861" s="1" t="s">
        <v>65017</v>
      </c>
    </row>
    <row r="23862" spans="1:2" x14ac:dyDescent="0.3">
      <c r="A23862" s="1" t="s">
        <v>22538</v>
      </c>
      <c r="B23862" s="1" t="s">
        <v>65017</v>
      </c>
    </row>
    <row r="23863" spans="1:2" x14ac:dyDescent="0.3">
      <c r="A23863" s="1" t="s">
        <v>22539</v>
      </c>
      <c r="B23863" s="1" t="s">
        <v>65017</v>
      </c>
    </row>
    <row r="23864" spans="1:2" x14ac:dyDescent="0.3">
      <c r="A23864" s="1" t="s">
        <v>22540</v>
      </c>
      <c r="B23864" s="1" t="s">
        <v>65017</v>
      </c>
    </row>
    <row r="23865" spans="1:2" x14ac:dyDescent="0.3">
      <c r="A23865" s="1" t="s">
        <v>22541</v>
      </c>
      <c r="B23865" s="1" t="s">
        <v>65017</v>
      </c>
    </row>
    <row r="23866" spans="1:2" x14ac:dyDescent="0.3">
      <c r="A23866" s="1" t="s">
        <v>22542</v>
      </c>
      <c r="B23866" s="1" t="s">
        <v>65017</v>
      </c>
    </row>
    <row r="23867" spans="1:2" x14ac:dyDescent="0.3">
      <c r="A23867" s="1" t="s">
        <v>22543</v>
      </c>
      <c r="B23867" s="1" t="s">
        <v>65017</v>
      </c>
    </row>
    <row r="23868" spans="1:2" x14ac:dyDescent="0.3">
      <c r="A23868" s="1" t="s">
        <v>22544</v>
      </c>
      <c r="B23868" s="1" t="s">
        <v>65017</v>
      </c>
    </row>
    <row r="23869" spans="1:2" x14ac:dyDescent="0.3">
      <c r="A23869" s="1" t="s">
        <v>22545</v>
      </c>
      <c r="B23869" s="1" t="s">
        <v>65017</v>
      </c>
    </row>
    <row r="23870" spans="1:2" x14ac:dyDescent="0.3">
      <c r="A23870" s="1" t="s">
        <v>19406</v>
      </c>
      <c r="B23870" s="1" t="s">
        <v>65017</v>
      </c>
    </row>
    <row r="23871" spans="1:2" x14ac:dyDescent="0.3">
      <c r="A23871" s="1" t="s">
        <v>22546</v>
      </c>
      <c r="B23871" s="1" t="s">
        <v>65017</v>
      </c>
    </row>
    <row r="23872" spans="1:2" x14ac:dyDescent="0.3">
      <c r="A23872" s="1" t="s">
        <v>22547</v>
      </c>
      <c r="B23872" s="1" t="s">
        <v>65017</v>
      </c>
    </row>
    <row r="23873" spans="1:2" x14ac:dyDescent="0.3">
      <c r="A23873" s="1" t="s">
        <v>22548</v>
      </c>
      <c r="B23873" s="1" t="s">
        <v>65017</v>
      </c>
    </row>
    <row r="23874" spans="1:2" x14ac:dyDescent="0.3">
      <c r="A23874" s="1" t="s">
        <v>22549</v>
      </c>
      <c r="B23874" s="1" t="s">
        <v>65017</v>
      </c>
    </row>
    <row r="23875" spans="1:2" x14ac:dyDescent="0.3">
      <c r="A23875" s="1" t="s">
        <v>22550</v>
      </c>
      <c r="B23875" s="1" t="s">
        <v>65017</v>
      </c>
    </row>
    <row r="23876" spans="1:2" x14ac:dyDescent="0.3">
      <c r="A23876" s="1" t="s">
        <v>22551</v>
      </c>
      <c r="B23876" s="1" t="s">
        <v>65017</v>
      </c>
    </row>
    <row r="23877" spans="1:2" x14ac:dyDescent="0.3">
      <c r="A23877" s="1" t="s">
        <v>22552</v>
      </c>
      <c r="B23877" s="1" t="s">
        <v>65017</v>
      </c>
    </row>
    <row r="23878" spans="1:2" x14ac:dyDescent="0.3">
      <c r="A23878" s="1" t="s">
        <v>22553</v>
      </c>
      <c r="B23878" s="1" t="s">
        <v>65017</v>
      </c>
    </row>
    <row r="23879" spans="1:2" x14ac:dyDescent="0.3">
      <c r="A23879" s="1" t="s">
        <v>22554</v>
      </c>
      <c r="B23879" s="1" t="s">
        <v>65017</v>
      </c>
    </row>
    <row r="23880" spans="1:2" x14ac:dyDescent="0.3">
      <c r="A23880" s="1" t="s">
        <v>22555</v>
      </c>
      <c r="B23880" s="1" t="s">
        <v>65017</v>
      </c>
    </row>
    <row r="23881" spans="1:2" x14ac:dyDescent="0.3">
      <c r="A23881" s="1" t="s">
        <v>22556</v>
      </c>
      <c r="B23881" s="1" t="s">
        <v>65017</v>
      </c>
    </row>
    <row r="23882" spans="1:2" x14ac:dyDescent="0.3">
      <c r="A23882" s="1" t="s">
        <v>22557</v>
      </c>
      <c r="B23882" s="1" t="s">
        <v>65017</v>
      </c>
    </row>
    <row r="23883" spans="1:2" x14ac:dyDescent="0.3">
      <c r="A23883" s="1" t="s">
        <v>22558</v>
      </c>
      <c r="B23883" s="1" t="s">
        <v>65017</v>
      </c>
    </row>
    <row r="23884" spans="1:2" x14ac:dyDescent="0.3">
      <c r="A23884" s="1" t="s">
        <v>22559</v>
      </c>
      <c r="B23884" s="1" t="s">
        <v>65017</v>
      </c>
    </row>
    <row r="23885" spans="1:2" x14ac:dyDescent="0.3">
      <c r="A23885" s="1" t="s">
        <v>22560</v>
      </c>
      <c r="B23885" s="1" t="s">
        <v>65017</v>
      </c>
    </row>
    <row r="23886" spans="1:2" x14ac:dyDescent="0.3">
      <c r="A23886" s="1" t="s">
        <v>22561</v>
      </c>
      <c r="B23886" s="1" t="s">
        <v>65017</v>
      </c>
    </row>
    <row r="23887" spans="1:2" x14ac:dyDescent="0.3">
      <c r="A23887" s="1" t="s">
        <v>22562</v>
      </c>
      <c r="B23887" s="1" t="s">
        <v>65017</v>
      </c>
    </row>
    <row r="23888" spans="1:2" x14ac:dyDescent="0.3">
      <c r="A23888" s="1" t="s">
        <v>19418</v>
      </c>
      <c r="B23888" s="1" t="s">
        <v>65017</v>
      </c>
    </row>
    <row r="23889" spans="1:2" x14ac:dyDescent="0.3">
      <c r="A23889" s="1" t="s">
        <v>22563</v>
      </c>
      <c r="B23889" s="1" t="s">
        <v>65017</v>
      </c>
    </row>
    <row r="23890" spans="1:2" x14ac:dyDescent="0.3">
      <c r="A23890" s="1" t="s">
        <v>22564</v>
      </c>
      <c r="B23890" s="1" t="s">
        <v>65017</v>
      </c>
    </row>
    <row r="23891" spans="1:2" x14ac:dyDescent="0.3">
      <c r="A23891" s="1" t="s">
        <v>22565</v>
      </c>
      <c r="B23891" s="1" t="s">
        <v>65017</v>
      </c>
    </row>
    <row r="23892" spans="1:2" x14ac:dyDescent="0.3">
      <c r="A23892" s="1" t="s">
        <v>22566</v>
      </c>
      <c r="B23892" s="1" t="s">
        <v>65017</v>
      </c>
    </row>
    <row r="23893" spans="1:2" x14ac:dyDescent="0.3">
      <c r="A23893" s="1" t="s">
        <v>22567</v>
      </c>
      <c r="B23893" s="1" t="s">
        <v>65017</v>
      </c>
    </row>
    <row r="23894" spans="1:2" x14ac:dyDescent="0.3">
      <c r="A23894" s="1" t="s">
        <v>22568</v>
      </c>
      <c r="B23894" s="1" t="s">
        <v>65017</v>
      </c>
    </row>
    <row r="23895" spans="1:2" x14ac:dyDescent="0.3">
      <c r="A23895" s="1" t="s">
        <v>22569</v>
      </c>
      <c r="B23895" s="1" t="s">
        <v>65017</v>
      </c>
    </row>
    <row r="23896" spans="1:2" x14ac:dyDescent="0.3">
      <c r="A23896" s="1" t="s">
        <v>22570</v>
      </c>
      <c r="B23896" s="1" t="s">
        <v>65017</v>
      </c>
    </row>
    <row r="23897" spans="1:2" x14ac:dyDescent="0.3">
      <c r="A23897" s="1" t="s">
        <v>22571</v>
      </c>
      <c r="B23897" s="1" t="s">
        <v>65017</v>
      </c>
    </row>
    <row r="23898" spans="1:2" x14ac:dyDescent="0.3">
      <c r="A23898" s="1" t="s">
        <v>22572</v>
      </c>
      <c r="B23898" s="1" t="s">
        <v>65017</v>
      </c>
    </row>
    <row r="23899" spans="1:2" x14ac:dyDescent="0.3">
      <c r="A23899" s="1" t="s">
        <v>22573</v>
      </c>
      <c r="B23899" s="1" t="s">
        <v>65017</v>
      </c>
    </row>
    <row r="23900" spans="1:2" x14ac:dyDescent="0.3">
      <c r="A23900" s="1" t="s">
        <v>22574</v>
      </c>
      <c r="B23900" s="1" t="s">
        <v>65017</v>
      </c>
    </row>
    <row r="23901" spans="1:2" x14ac:dyDescent="0.3">
      <c r="A23901" s="1" t="s">
        <v>22575</v>
      </c>
      <c r="B23901" s="1" t="s">
        <v>65017</v>
      </c>
    </row>
    <row r="23902" spans="1:2" x14ac:dyDescent="0.3">
      <c r="A23902" s="1" t="s">
        <v>22576</v>
      </c>
      <c r="B23902" s="1" t="s">
        <v>65017</v>
      </c>
    </row>
    <row r="23903" spans="1:2" x14ac:dyDescent="0.3">
      <c r="A23903" s="1" t="s">
        <v>22577</v>
      </c>
      <c r="B23903" s="1" t="s">
        <v>65017</v>
      </c>
    </row>
    <row r="23904" spans="1:2" x14ac:dyDescent="0.3">
      <c r="A23904" s="1" t="s">
        <v>22578</v>
      </c>
      <c r="B23904" s="1" t="s">
        <v>65017</v>
      </c>
    </row>
    <row r="23905" spans="1:2" x14ac:dyDescent="0.3">
      <c r="A23905" s="1" t="s">
        <v>22579</v>
      </c>
      <c r="B23905" s="1" t="s">
        <v>65017</v>
      </c>
    </row>
    <row r="23906" spans="1:2" x14ac:dyDescent="0.3">
      <c r="A23906" s="1" t="s">
        <v>22580</v>
      </c>
      <c r="B23906" s="1" t="s">
        <v>65017</v>
      </c>
    </row>
    <row r="23907" spans="1:2" x14ac:dyDescent="0.3">
      <c r="A23907" s="1" t="s">
        <v>22581</v>
      </c>
      <c r="B23907" s="1" t="s">
        <v>65017</v>
      </c>
    </row>
    <row r="23908" spans="1:2" x14ac:dyDescent="0.3">
      <c r="A23908" s="1" t="s">
        <v>22582</v>
      </c>
      <c r="B23908" s="1" t="s">
        <v>65017</v>
      </c>
    </row>
    <row r="23909" spans="1:2" x14ac:dyDescent="0.3">
      <c r="A23909" s="1" t="s">
        <v>22583</v>
      </c>
      <c r="B23909" s="1" t="s">
        <v>65017</v>
      </c>
    </row>
    <row r="23910" spans="1:2" x14ac:dyDescent="0.3">
      <c r="A23910" s="1" t="s">
        <v>22584</v>
      </c>
      <c r="B23910" s="1" t="s">
        <v>65017</v>
      </c>
    </row>
    <row r="23911" spans="1:2" x14ac:dyDescent="0.3">
      <c r="A23911" s="1" t="s">
        <v>22585</v>
      </c>
      <c r="B23911" s="1" t="s">
        <v>65017</v>
      </c>
    </row>
    <row r="23912" spans="1:2" x14ac:dyDescent="0.3">
      <c r="A23912" s="1" t="s">
        <v>22586</v>
      </c>
      <c r="B23912" s="1" t="s">
        <v>65017</v>
      </c>
    </row>
    <row r="23913" spans="1:2" x14ac:dyDescent="0.3">
      <c r="A23913" s="1" t="s">
        <v>22587</v>
      </c>
      <c r="B23913" s="1" t="s">
        <v>65017</v>
      </c>
    </row>
    <row r="23914" spans="1:2" x14ac:dyDescent="0.3">
      <c r="A23914" s="1" t="s">
        <v>22588</v>
      </c>
      <c r="B23914" s="1" t="s">
        <v>65017</v>
      </c>
    </row>
    <row r="23915" spans="1:2" x14ac:dyDescent="0.3">
      <c r="A23915" s="1" t="s">
        <v>22589</v>
      </c>
      <c r="B23915" s="1" t="s">
        <v>65017</v>
      </c>
    </row>
    <row r="23916" spans="1:2" x14ac:dyDescent="0.3">
      <c r="A23916" s="1" t="s">
        <v>22590</v>
      </c>
      <c r="B23916" s="1" t="s">
        <v>65017</v>
      </c>
    </row>
    <row r="23917" spans="1:2" x14ac:dyDescent="0.3">
      <c r="A23917" s="1" t="s">
        <v>22591</v>
      </c>
      <c r="B23917" s="1" t="s">
        <v>65016</v>
      </c>
    </row>
    <row r="23918" spans="1:2" x14ac:dyDescent="0.3">
      <c r="A23918" s="1" t="s">
        <v>22592</v>
      </c>
      <c r="B23918" s="1" t="s">
        <v>65016</v>
      </c>
    </row>
    <row r="23919" spans="1:2" x14ac:dyDescent="0.3">
      <c r="A23919" s="1" t="s">
        <v>19007</v>
      </c>
      <c r="B23919" s="1" t="s">
        <v>65016</v>
      </c>
    </row>
    <row r="23920" spans="1:2" x14ac:dyDescent="0.3">
      <c r="A23920" s="1" t="s">
        <v>22593</v>
      </c>
      <c r="B23920" s="1" t="s">
        <v>65016</v>
      </c>
    </row>
    <row r="23921" spans="1:2" x14ac:dyDescent="0.3">
      <c r="A23921" s="1" t="s">
        <v>22594</v>
      </c>
      <c r="B23921" s="1" t="s">
        <v>65016</v>
      </c>
    </row>
    <row r="23922" spans="1:2" x14ac:dyDescent="0.3">
      <c r="A23922" s="1" t="s">
        <v>22595</v>
      </c>
      <c r="B23922" s="1" t="s">
        <v>65016</v>
      </c>
    </row>
    <row r="23923" spans="1:2" x14ac:dyDescent="0.3">
      <c r="A23923" s="1" t="s">
        <v>22596</v>
      </c>
      <c r="B23923" s="1" t="s">
        <v>65016</v>
      </c>
    </row>
    <row r="23924" spans="1:2" x14ac:dyDescent="0.3">
      <c r="A23924" s="1" t="s">
        <v>22597</v>
      </c>
      <c r="B23924" s="1" t="s">
        <v>65016</v>
      </c>
    </row>
    <row r="23925" spans="1:2" x14ac:dyDescent="0.3">
      <c r="A23925" s="1" t="s">
        <v>22598</v>
      </c>
      <c r="B23925" s="1" t="s">
        <v>65016</v>
      </c>
    </row>
    <row r="23926" spans="1:2" x14ac:dyDescent="0.3">
      <c r="A23926" s="1" t="s">
        <v>22599</v>
      </c>
      <c r="B23926" s="1" t="s">
        <v>65016</v>
      </c>
    </row>
    <row r="23927" spans="1:2" x14ac:dyDescent="0.3">
      <c r="A23927" s="1" t="s">
        <v>22600</v>
      </c>
      <c r="B23927" s="1" t="s">
        <v>65016</v>
      </c>
    </row>
    <row r="23928" spans="1:2" x14ac:dyDescent="0.3">
      <c r="A23928" s="1" t="s">
        <v>22601</v>
      </c>
      <c r="B23928" s="1" t="s">
        <v>65016</v>
      </c>
    </row>
    <row r="23929" spans="1:2" x14ac:dyDescent="0.3">
      <c r="A23929" s="1" t="s">
        <v>22602</v>
      </c>
      <c r="B23929" s="1" t="s">
        <v>65016</v>
      </c>
    </row>
    <row r="23930" spans="1:2" x14ac:dyDescent="0.3">
      <c r="A23930" s="1" t="s">
        <v>22603</v>
      </c>
      <c r="B23930" s="1" t="s">
        <v>65016</v>
      </c>
    </row>
    <row r="23931" spans="1:2" x14ac:dyDescent="0.3">
      <c r="A23931" s="1" t="s">
        <v>22604</v>
      </c>
      <c r="B23931" s="1" t="s">
        <v>65016</v>
      </c>
    </row>
    <row r="23932" spans="1:2" x14ac:dyDescent="0.3">
      <c r="A23932" s="1" t="s">
        <v>22605</v>
      </c>
      <c r="B23932" s="1" t="s">
        <v>65016</v>
      </c>
    </row>
    <row r="23933" spans="1:2" x14ac:dyDescent="0.3">
      <c r="A23933" s="1" t="s">
        <v>22606</v>
      </c>
      <c r="B23933" s="1" t="s">
        <v>65016</v>
      </c>
    </row>
    <row r="23934" spans="1:2" x14ac:dyDescent="0.3">
      <c r="A23934" s="1" t="s">
        <v>22607</v>
      </c>
      <c r="B23934" s="1" t="s">
        <v>65016</v>
      </c>
    </row>
    <row r="23935" spans="1:2" x14ac:dyDescent="0.3">
      <c r="A23935" s="1" t="s">
        <v>22608</v>
      </c>
      <c r="B23935" s="1" t="s">
        <v>65016</v>
      </c>
    </row>
    <row r="23936" spans="1:2" x14ac:dyDescent="0.3">
      <c r="A23936" s="1" t="s">
        <v>22609</v>
      </c>
      <c r="B23936" s="1" t="s">
        <v>65016</v>
      </c>
    </row>
    <row r="23937" spans="1:2" x14ac:dyDescent="0.3">
      <c r="A23937" s="1" t="s">
        <v>22610</v>
      </c>
      <c r="B23937" s="1" t="s">
        <v>65016</v>
      </c>
    </row>
    <row r="23938" spans="1:2" x14ac:dyDescent="0.3">
      <c r="A23938" s="1" t="s">
        <v>22611</v>
      </c>
      <c r="B23938" s="1" t="s">
        <v>65016</v>
      </c>
    </row>
    <row r="23939" spans="1:2" x14ac:dyDescent="0.3">
      <c r="A23939" s="1" t="s">
        <v>22612</v>
      </c>
      <c r="B23939" s="1" t="s">
        <v>65016</v>
      </c>
    </row>
    <row r="23940" spans="1:2" x14ac:dyDescent="0.3">
      <c r="A23940" s="1" t="s">
        <v>22613</v>
      </c>
      <c r="B23940" s="1" t="s">
        <v>65016</v>
      </c>
    </row>
    <row r="23941" spans="1:2" x14ac:dyDescent="0.3">
      <c r="A23941" s="1" t="s">
        <v>22614</v>
      </c>
      <c r="B23941" s="1" t="s">
        <v>65016</v>
      </c>
    </row>
    <row r="23942" spans="1:2" x14ac:dyDescent="0.3">
      <c r="A23942" s="1" t="s">
        <v>22615</v>
      </c>
      <c r="B23942" s="1" t="s">
        <v>65016</v>
      </c>
    </row>
    <row r="23943" spans="1:2" x14ac:dyDescent="0.3">
      <c r="A23943" s="1" t="s">
        <v>22616</v>
      </c>
      <c r="B23943" s="1" t="s">
        <v>65016</v>
      </c>
    </row>
    <row r="23944" spans="1:2" x14ac:dyDescent="0.3">
      <c r="A23944" s="1" t="s">
        <v>22617</v>
      </c>
      <c r="B23944" s="1" t="s">
        <v>65016</v>
      </c>
    </row>
    <row r="23945" spans="1:2" x14ac:dyDescent="0.3">
      <c r="A23945" s="1" t="s">
        <v>22618</v>
      </c>
      <c r="B23945" s="1" t="s">
        <v>65016</v>
      </c>
    </row>
    <row r="23946" spans="1:2" x14ac:dyDescent="0.3">
      <c r="A23946" s="1" t="s">
        <v>22619</v>
      </c>
      <c r="B23946" s="1" t="s">
        <v>65016</v>
      </c>
    </row>
    <row r="23947" spans="1:2" x14ac:dyDescent="0.3">
      <c r="A23947" s="1" t="s">
        <v>22620</v>
      </c>
      <c r="B23947" s="1" t="s">
        <v>65016</v>
      </c>
    </row>
    <row r="23948" spans="1:2" x14ac:dyDescent="0.3">
      <c r="A23948" s="1" t="s">
        <v>22621</v>
      </c>
      <c r="B23948" s="1" t="s">
        <v>65016</v>
      </c>
    </row>
    <row r="23949" spans="1:2" x14ac:dyDescent="0.3">
      <c r="A23949" s="1" t="s">
        <v>22622</v>
      </c>
      <c r="B23949" s="1" t="s">
        <v>65016</v>
      </c>
    </row>
    <row r="23950" spans="1:2" x14ac:dyDescent="0.3">
      <c r="A23950" s="1" t="s">
        <v>22623</v>
      </c>
      <c r="B23950" s="1" t="s">
        <v>65016</v>
      </c>
    </row>
    <row r="23951" spans="1:2" x14ac:dyDescent="0.3">
      <c r="A23951" s="1" t="s">
        <v>22624</v>
      </c>
      <c r="B23951" s="1" t="s">
        <v>65016</v>
      </c>
    </row>
    <row r="23952" spans="1:2" x14ac:dyDescent="0.3">
      <c r="A23952" s="1" t="s">
        <v>22625</v>
      </c>
      <c r="B23952" s="1" t="s">
        <v>65016</v>
      </c>
    </row>
    <row r="23953" spans="1:2" x14ac:dyDescent="0.3">
      <c r="A23953" s="1" t="s">
        <v>22626</v>
      </c>
      <c r="B23953" s="1" t="s">
        <v>65016</v>
      </c>
    </row>
    <row r="23954" spans="1:2" x14ac:dyDescent="0.3">
      <c r="A23954" s="1" t="s">
        <v>22627</v>
      </c>
      <c r="B23954" s="1" t="s">
        <v>65016</v>
      </c>
    </row>
    <row r="23955" spans="1:2" x14ac:dyDescent="0.3">
      <c r="A23955" s="1" t="s">
        <v>22628</v>
      </c>
      <c r="B23955" s="1" t="s">
        <v>65016</v>
      </c>
    </row>
    <row r="23956" spans="1:2" x14ac:dyDescent="0.3">
      <c r="A23956" s="1" t="s">
        <v>22629</v>
      </c>
      <c r="B23956" s="1" t="s">
        <v>65016</v>
      </c>
    </row>
    <row r="23957" spans="1:2" x14ac:dyDescent="0.3">
      <c r="A23957" s="1" t="s">
        <v>22630</v>
      </c>
      <c r="B23957" s="1" t="s">
        <v>65016</v>
      </c>
    </row>
    <row r="23958" spans="1:2" x14ac:dyDescent="0.3">
      <c r="A23958" s="1" t="s">
        <v>22631</v>
      </c>
      <c r="B23958" s="1" t="s">
        <v>65016</v>
      </c>
    </row>
    <row r="23959" spans="1:2" x14ac:dyDescent="0.3">
      <c r="A23959" s="1" t="s">
        <v>22632</v>
      </c>
      <c r="B23959" s="1" t="s">
        <v>65016</v>
      </c>
    </row>
    <row r="23960" spans="1:2" x14ac:dyDescent="0.3">
      <c r="A23960" s="1" t="s">
        <v>22633</v>
      </c>
      <c r="B23960" s="1" t="s">
        <v>65016</v>
      </c>
    </row>
    <row r="23961" spans="1:2" x14ac:dyDescent="0.3">
      <c r="A23961" s="1" t="s">
        <v>22634</v>
      </c>
      <c r="B23961" s="1" t="s">
        <v>65016</v>
      </c>
    </row>
    <row r="23962" spans="1:2" x14ac:dyDescent="0.3">
      <c r="A23962" s="1" t="s">
        <v>22635</v>
      </c>
      <c r="B23962" s="1" t="s">
        <v>65016</v>
      </c>
    </row>
    <row r="23963" spans="1:2" x14ac:dyDescent="0.3">
      <c r="A23963" s="1" t="s">
        <v>22636</v>
      </c>
      <c r="B23963" s="1" t="s">
        <v>65016</v>
      </c>
    </row>
    <row r="23964" spans="1:2" x14ac:dyDescent="0.3">
      <c r="A23964" s="1" t="s">
        <v>22637</v>
      </c>
      <c r="B23964" s="1" t="s">
        <v>65016</v>
      </c>
    </row>
    <row r="23965" spans="1:2" x14ac:dyDescent="0.3">
      <c r="A23965" s="1" t="s">
        <v>22638</v>
      </c>
      <c r="B23965" s="1" t="s">
        <v>65016</v>
      </c>
    </row>
    <row r="23966" spans="1:2" x14ac:dyDescent="0.3">
      <c r="A23966" s="1" t="s">
        <v>22639</v>
      </c>
      <c r="B23966" s="1" t="s">
        <v>65016</v>
      </c>
    </row>
    <row r="23967" spans="1:2" x14ac:dyDescent="0.3">
      <c r="A23967" s="1" t="s">
        <v>22640</v>
      </c>
      <c r="B23967" s="1" t="s">
        <v>65016</v>
      </c>
    </row>
    <row r="23968" spans="1:2" x14ac:dyDescent="0.3">
      <c r="A23968" s="1" t="s">
        <v>22641</v>
      </c>
      <c r="B23968" s="1" t="s">
        <v>65016</v>
      </c>
    </row>
    <row r="23969" spans="1:2" x14ac:dyDescent="0.3">
      <c r="A23969" s="1" t="s">
        <v>22642</v>
      </c>
      <c r="B23969" s="1" t="s">
        <v>65016</v>
      </c>
    </row>
    <row r="23970" spans="1:2" x14ac:dyDescent="0.3">
      <c r="A23970" s="1" t="s">
        <v>22643</v>
      </c>
      <c r="B23970" s="1" t="s">
        <v>65016</v>
      </c>
    </row>
    <row r="23971" spans="1:2" x14ac:dyDescent="0.3">
      <c r="A23971" s="1" t="s">
        <v>22644</v>
      </c>
      <c r="B23971" s="1" t="s">
        <v>65016</v>
      </c>
    </row>
    <row r="23972" spans="1:2" x14ac:dyDescent="0.3">
      <c r="A23972" s="1" t="s">
        <v>22645</v>
      </c>
      <c r="B23972" s="1" t="s">
        <v>65016</v>
      </c>
    </row>
    <row r="23973" spans="1:2" x14ac:dyDescent="0.3">
      <c r="A23973" s="1" t="s">
        <v>22646</v>
      </c>
      <c r="B23973" s="1" t="s">
        <v>65016</v>
      </c>
    </row>
    <row r="23974" spans="1:2" x14ac:dyDescent="0.3">
      <c r="A23974" s="1" t="s">
        <v>22647</v>
      </c>
      <c r="B23974" s="1" t="s">
        <v>65016</v>
      </c>
    </row>
    <row r="23975" spans="1:2" x14ac:dyDescent="0.3">
      <c r="A23975" s="1" t="s">
        <v>22648</v>
      </c>
      <c r="B23975" s="1" t="s">
        <v>65016</v>
      </c>
    </row>
    <row r="23976" spans="1:2" x14ac:dyDescent="0.3">
      <c r="A23976" s="1" t="s">
        <v>19095</v>
      </c>
      <c r="B23976" s="1" t="s">
        <v>65016</v>
      </c>
    </row>
    <row r="23977" spans="1:2" x14ac:dyDescent="0.3">
      <c r="A23977" s="1" t="s">
        <v>22649</v>
      </c>
      <c r="B23977" s="1" t="s">
        <v>65016</v>
      </c>
    </row>
    <row r="23978" spans="1:2" x14ac:dyDescent="0.3">
      <c r="A23978" s="1" t="s">
        <v>22650</v>
      </c>
      <c r="B23978" s="1" t="s">
        <v>65016</v>
      </c>
    </row>
    <row r="23979" spans="1:2" x14ac:dyDescent="0.3">
      <c r="A23979" s="1" t="s">
        <v>22651</v>
      </c>
      <c r="B23979" s="1" t="s">
        <v>65016</v>
      </c>
    </row>
    <row r="23980" spans="1:2" x14ac:dyDescent="0.3">
      <c r="A23980" s="1" t="s">
        <v>22652</v>
      </c>
      <c r="B23980" s="1" t="s">
        <v>65016</v>
      </c>
    </row>
    <row r="23981" spans="1:2" x14ac:dyDescent="0.3">
      <c r="A23981" s="1" t="s">
        <v>22653</v>
      </c>
      <c r="B23981" s="1" t="s">
        <v>65016</v>
      </c>
    </row>
    <row r="23982" spans="1:2" x14ac:dyDescent="0.3">
      <c r="A23982" s="1" t="s">
        <v>22654</v>
      </c>
      <c r="B23982" s="1" t="s">
        <v>65016</v>
      </c>
    </row>
    <row r="23983" spans="1:2" x14ac:dyDescent="0.3">
      <c r="A23983" s="1" t="s">
        <v>22655</v>
      </c>
      <c r="B23983" s="1" t="s">
        <v>65016</v>
      </c>
    </row>
    <row r="23984" spans="1:2" x14ac:dyDescent="0.3">
      <c r="A23984" s="1" t="s">
        <v>22656</v>
      </c>
      <c r="B23984" s="1" t="s">
        <v>65016</v>
      </c>
    </row>
    <row r="23985" spans="1:2" x14ac:dyDescent="0.3">
      <c r="A23985" s="1" t="s">
        <v>22657</v>
      </c>
      <c r="B23985" s="1" t="s">
        <v>65016</v>
      </c>
    </row>
    <row r="23986" spans="1:2" x14ac:dyDescent="0.3">
      <c r="A23986" s="1" t="s">
        <v>22658</v>
      </c>
      <c r="B23986" s="1" t="s">
        <v>65016</v>
      </c>
    </row>
    <row r="23987" spans="1:2" x14ac:dyDescent="0.3">
      <c r="A23987" s="1" t="s">
        <v>22659</v>
      </c>
      <c r="B23987" s="1" t="s">
        <v>65016</v>
      </c>
    </row>
    <row r="23988" spans="1:2" x14ac:dyDescent="0.3">
      <c r="A23988" s="1" t="s">
        <v>22660</v>
      </c>
      <c r="B23988" s="1" t="s">
        <v>65016</v>
      </c>
    </row>
    <row r="23989" spans="1:2" x14ac:dyDescent="0.3">
      <c r="A23989" s="1" t="s">
        <v>22661</v>
      </c>
      <c r="B23989" s="1" t="s">
        <v>65016</v>
      </c>
    </row>
    <row r="23990" spans="1:2" x14ac:dyDescent="0.3">
      <c r="A23990" s="1" t="s">
        <v>22662</v>
      </c>
      <c r="B23990" s="1" t="s">
        <v>65016</v>
      </c>
    </row>
    <row r="23991" spans="1:2" x14ac:dyDescent="0.3">
      <c r="A23991" s="1" t="s">
        <v>22663</v>
      </c>
      <c r="B23991" s="1" t="s">
        <v>65016</v>
      </c>
    </row>
    <row r="23992" spans="1:2" x14ac:dyDescent="0.3">
      <c r="A23992" s="1" t="s">
        <v>22664</v>
      </c>
      <c r="B23992" s="1" t="s">
        <v>65016</v>
      </c>
    </row>
    <row r="23993" spans="1:2" x14ac:dyDescent="0.3">
      <c r="A23993" s="1" t="s">
        <v>22665</v>
      </c>
      <c r="B23993" s="1" t="s">
        <v>65016</v>
      </c>
    </row>
    <row r="23994" spans="1:2" x14ac:dyDescent="0.3">
      <c r="A23994" s="1" t="s">
        <v>22666</v>
      </c>
      <c r="B23994" s="1" t="s">
        <v>65016</v>
      </c>
    </row>
    <row r="23995" spans="1:2" x14ac:dyDescent="0.3">
      <c r="A23995" s="1" t="s">
        <v>22667</v>
      </c>
      <c r="B23995" s="1" t="s">
        <v>65016</v>
      </c>
    </row>
    <row r="23996" spans="1:2" x14ac:dyDescent="0.3">
      <c r="A23996" s="1" t="s">
        <v>22668</v>
      </c>
      <c r="B23996" s="1" t="s">
        <v>65016</v>
      </c>
    </row>
    <row r="23997" spans="1:2" x14ac:dyDescent="0.3">
      <c r="A23997" s="1" t="s">
        <v>22669</v>
      </c>
      <c r="B23997" s="1" t="s">
        <v>65016</v>
      </c>
    </row>
    <row r="23998" spans="1:2" x14ac:dyDescent="0.3">
      <c r="A23998" s="1" t="s">
        <v>19128</v>
      </c>
      <c r="B23998" s="1" t="s">
        <v>65016</v>
      </c>
    </row>
    <row r="23999" spans="1:2" x14ac:dyDescent="0.3">
      <c r="A23999" s="1" t="s">
        <v>22670</v>
      </c>
      <c r="B23999" s="1" t="s">
        <v>65016</v>
      </c>
    </row>
    <row r="24000" spans="1:2" x14ac:dyDescent="0.3">
      <c r="A24000" s="1" t="s">
        <v>22671</v>
      </c>
      <c r="B24000" s="1" t="s">
        <v>65016</v>
      </c>
    </row>
    <row r="24001" spans="1:2" x14ac:dyDescent="0.3">
      <c r="A24001" s="1" t="s">
        <v>22672</v>
      </c>
      <c r="B24001" s="1" t="s">
        <v>65016</v>
      </c>
    </row>
    <row r="24002" spans="1:2" x14ac:dyDescent="0.3">
      <c r="A24002" s="1" t="s">
        <v>22673</v>
      </c>
      <c r="B24002" s="1" t="s">
        <v>65016</v>
      </c>
    </row>
    <row r="24003" spans="1:2" x14ac:dyDescent="0.3">
      <c r="A24003" s="1" t="s">
        <v>22674</v>
      </c>
      <c r="B24003" s="1" t="s">
        <v>65016</v>
      </c>
    </row>
    <row r="24004" spans="1:2" x14ac:dyDescent="0.3">
      <c r="A24004" s="1" t="s">
        <v>22675</v>
      </c>
      <c r="B24004" s="1" t="s">
        <v>65016</v>
      </c>
    </row>
    <row r="24005" spans="1:2" x14ac:dyDescent="0.3">
      <c r="A24005" s="1" t="s">
        <v>22676</v>
      </c>
      <c r="B24005" s="1" t="s">
        <v>65016</v>
      </c>
    </row>
    <row r="24006" spans="1:2" x14ac:dyDescent="0.3">
      <c r="A24006" s="1" t="s">
        <v>22677</v>
      </c>
      <c r="B24006" s="1" t="s">
        <v>65016</v>
      </c>
    </row>
    <row r="24007" spans="1:2" x14ac:dyDescent="0.3">
      <c r="A24007" s="1" t="s">
        <v>22678</v>
      </c>
      <c r="B24007" s="1" t="s">
        <v>65016</v>
      </c>
    </row>
    <row r="24008" spans="1:2" x14ac:dyDescent="0.3">
      <c r="A24008" s="1" t="s">
        <v>22679</v>
      </c>
      <c r="B24008" s="1" t="s">
        <v>65016</v>
      </c>
    </row>
    <row r="24009" spans="1:2" x14ac:dyDescent="0.3">
      <c r="A24009" s="1" t="s">
        <v>22680</v>
      </c>
      <c r="B24009" s="1" t="s">
        <v>65016</v>
      </c>
    </row>
    <row r="24010" spans="1:2" x14ac:dyDescent="0.3">
      <c r="A24010" s="1" t="s">
        <v>22681</v>
      </c>
      <c r="B24010" s="1" t="s">
        <v>65016</v>
      </c>
    </row>
    <row r="24011" spans="1:2" x14ac:dyDescent="0.3">
      <c r="A24011" s="1" t="s">
        <v>19150</v>
      </c>
      <c r="B24011" s="1" t="s">
        <v>65016</v>
      </c>
    </row>
    <row r="24012" spans="1:2" x14ac:dyDescent="0.3">
      <c r="A24012" s="1" t="s">
        <v>22682</v>
      </c>
      <c r="B24012" s="1" t="s">
        <v>65016</v>
      </c>
    </row>
    <row r="24013" spans="1:2" x14ac:dyDescent="0.3">
      <c r="A24013" s="1" t="s">
        <v>22683</v>
      </c>
      <c r="B24013" s="1" t="s">
        <v>65016</v>
      </c>
    </row>
    <row r="24014" spans="1:2" x14ac:dyDescent="0.3">
      <c r="A24014" s="1" t="s">
        <v>22684</v>
      </c>
      <c r="B24014" s="1" t="s">
        <v>65016</v>
      </c>
    </row>
    <row r="24015" spans="1:2" x14ac:dyDescent="0.3">
      <c r="A24015" s="1" t="s">
        <v>22685</v>
      </c>
      <c r="B24015" s="1" t="s">
        <v>65016</v>
      </c>
    </row>
    <row r="24016" spans="1:2" x14ac:dyDescent="0.3">
      <c r="A24016" s="1" t="s">
        <v>22686</v>
      </c>
      <c r="B24016" s="1" t="s">
        <v>65016</v>
      </c>
    </row>
    <row r="24017" spans="1:2" x14ac:dyDescent="0.3">
      <c r="A24017" s="1" t="s">
        <v>22687</v>
      </c>
      <c r="B24017" s="1" t="s">
        <v>65016</v>
      </c>
    </row>
    <row r="24018" spans="1:2" x14ac:dyDescent="0.3">
      <c r="A24018" s="1" t="s">
        <v>22688</v>
      </c>
      <c r="B24018" s="1" t="s">
        <v>65016</v>
      </c>
    </row>
    <row r="24019" spans="1:2" x14ac:dyDescent="0.3">
      <c r="A24019" s="1" t="s">
        <v>22689</v>
      </c>
      <c r="B24019" s="1" t="s">
        <v>65016</v>
      </c>
    </row>
    <row r="24020" spans="1:2" x14ac:dyDescent="0.3">
      <c r="A24020" s="1" t="s">
        <v>22690</v>
      </c>
      <c r="B24020" s="1" t="s">
        <v>65016</v>
      </c>
    </row>
    <row r="24021" spans="1:2" x14ac:dyDescent="0.3">
      <c r="A24021" s="1" t="s">
        <v>22691</v>
      </c>
      <c r="B24021" s="1" t="s">
        <v>65016</v>
      </c>
    </row>
    <row r="24022" spans="1:2" x14ac:dyDescent="0.3">
      <c r="A24022" s="1" t="s">
        <v>22692</v>
      </c>
      <c r="B24022" s="1" t="s">
        <v>65016</v>
      </c>
    </row>
    <row r="24023" spans="1:2" x14ac:dyDescent="0.3">
      <c r="A24023" s="1" t="s">
        <v>22693</v>
      </c>
      <c r="B24023" s="1" t="s">
        <v>65016</v>
      </c>
    </row>
    <row r="24024" spans="1:2" x14ac:dyDescent="0.3">
      <c r="A24024" s="1" t="s">
        <v>22694</v>
      </c>
      <c r="B24024" s="1" t="s">
        <v>65016</v>
      </c>
    </row>
    <row r="24025" spans="1:2" x14ac:dyDescent="0.3">
      <c r="A24025" s="1" t="s">
        <v>22695</v>
      </c>
      <c r="B24025" s="1" t="s">
        <v>65016</v>
      </c>
    </row>
    <row r="24026" spans="1:2" x14ac:dyDescent="0.3">
      <c r="A24026" s="1" t="s">
        <v>22696</v>
      </c>
      <c r="B24026" s="1" t="s">
        <v>65016</v>
      </c>
    </row>
    <row r="24027" spans="1:2" x14ac:dyDescent="0.3">
      <c r="A24027" s="1" t="s">
        <v>19030</v>
      </c>
      <c r="B24027" s="1" t="s">
        <v>65016</v>
      </c>
    </row>
    <row r="24028" spans="1:2" x14ac:dyDescent="0.3">
      <c r="A24028" s="1" t="s">
        <v>22697</v>
      </c>
      <c r="B24028" s="1" t="s">
        <v>65016</v>
      </c>
    </row>
    <row r="24029" spans="1:2" x14ac:dyDescent="0.3">
      <c r="A24029" s="1" t="s">
        <v>22698</v>
      </c>
      <c r="B24029" s="1" t="s">
        <v>65016</v>
      </c>
    </row>
    <row r="24030" spans="1:2" x14ac:dyDescent="0.3">
      <c r="A24030" s="1" t="s">
        <v>22699</v>
      </c>
      <c r="B24030" s="1" t="s">
        <v>65016</v>
      </c>
    </row>
    <row r="24031" spans="1:2" x14ac:dyDescent="0.3">
      <c r="A24031" s="1" t="s">
        <v>22700</v>
      </c>
      <c r="B24031" s="1" t="s">
        <v>65016</v>
      </c>
    </row>
    <row r="24032" spans="1:2" x14ac:dyDescent="0.3">
      <c r="A24032" s="1" t="s">
        <v>19194</v>
      </c>
      <c r="B24032" s="1" t="s">
        <v>65016</v>
      </c>
    </row>
    <row r="24033" spans="1:2" x14ac:dyDescent="0.3">
      <c r="A24033" s="1" t="s">
        <v>22701</v>
      </c>
      <c r="B24033" s="1" t="s">
        <v>65016</v>
      </c>
    </row>
    <row r="24034" spans="1:2" x14ac:dyDescent="0.3">
      <c r="A24034" s="1" t="s">
        <v>22702</v>
      </c>
      <c r="B24034" s="1" t="s">
        <v>65016</v>
      </c>
    </row>
    <row r="24035" spans="1:2" x14ac:dyDescent="0.3">
      <c r="A24035" s="1" t="s">
        <v>22703</v>
      </c>
      <c r="B24035" s="1" t="s">
        <v>65016</v>
      </c>
    </row>
    <row r="24036" spans="1:2" x14ac:dyDescent="0.3">
      <c r="A24036" s="1" t="s">
        <v>22704</v>
      </c>
      <c r="B24036" s="1" t="s">
        <v>65016</v>
      </c>
    </row>
    <row r="24037" spans="1:2" x14ac:dyDescent="0.3">
      <c r="A24037" s="1" t="s">
        <v>22705</v>
      </c>
      <c r="B24037" s="1" t="s">
        <v>65016</v>
      </c>
    </row>
    <row r="24038" spans="1:2" x14ac:dyDescent="0.3">
      <c r="A24038" s="1" t="s">
        <v>22706</v>
      </c>
      <c r="B24038" s="1" t="s">
        <v>65016</v>
      </c>
    </row>
    <row r="24039" spans="1:2" x14ac:dyDescent="0.3">
      <c r="A24039" s="1" t="s">
        <v>22707</v>
      </c>
      <c r="B24039" s="1" t="s">
        <v>65016</v>
      </c>
    </row>
    <row r="24040" spans="1:2" x14ac:dyDescent="0.3">
      <c r="A24040" s="1" t="s">
        <v>22708</v>
      </c>
      <c r="B24040" s="1" t="s">
        <v>65016</v>
      </c>
    </row>
    <row r="24041" spans="1:2" x14ac:dyDescent="0.3">
      <c r="A24041" s="1" t="s">
        <v>22709</v>
      </c>
      <c r="B24041" s="1" t="s">
        <v>65016</v>
      </c>
    </row>
    <row r="24042" spans="1:2" x14ac:dyDescent="0.3">
      <c r="A24042" s="1" t="s">
        <v>22710</v>
      </c>
      <c r="B24042" s="1" t="s">
        <v>65016</v>
      </c>
    </row>
    <row r="24043" spans="1:2" x14ac:dyDescent="0.3">
      <c r="A24043" s="1" t="s">
        <v>22711</v>
      </c>
      <c r="B24043" s="1" t="s">
        <v>65016</v>
      </c>
    </row>
    <row r="24044" spans="1:2" x14ac:dyDescent="0.3">
      <c r="A24044" s="1" t="s">
        <v>22712</v>
      </c>
      <c r="B24044" s="1" t="s">
        <v>65016</v>
      </c>
    </row>
    <row r="24045" spans="1:2" x14ac:dyDescent="0.3">
      <c r="A24045" s="1" t="s">
        <v>22713</v>
      </c>
      <c r="B24045" s="1" t="s">
        <v>65016</v>
      </c>
    </row>
    <row r="24046" spans="1:2" x14ac:dyDescent="0.3">
      <c r="A24046" s="1" t="s">
        <v>22714</v>
      </c>
      <c r="B24046" s="1" t="s">
        <v>65016</v>
      </c>
    </row>
    <row r="24047" spans="1:2" x14ac:dyDescent="0.3">
      <c r="A24047" s="1" t="s">
        <v>22715</v>
      </c>
      <c r="B24047" s="1" t="s">
        <v>65016</v>
      </c>
    </row>
    <row r="24048" spans="1:2" x14ac:dyDescent="0.3">
      <c r="A24048" s="1" t="s">
        <v>22716</v>
      </c>
      <c r="B24048" s="1" t="s">
        <v>65016</v>
      </c>
    </row>
    <row r="24049" spans="1:2" x14ac:dyDescent="0.3">
      <c r="A24049" s="1" t="s">
        <v>22717</v>
      </c>
      <c r="B24049" s="1" t="s">
        <v>65016</v>
      </c>
    </row>
    <row r="24050" spans="1:2" x14ac:dyDescent="0.3">
      <c r="A24050" s="1" t="s">
        <v>22718</v>
      </c>
      <c r="B24050" s="1" t="s">
        <v>65016</v>
      </c>
    </row>
    <row r="24051" spans="1:2" x14ac:dyDescent="0.3">
      <c r="A24051" s="1" t="s">
        <v>22719</v>
      </c>
      <c r="B24051" s="1" t="s">
        <v>65016</v>
      </c>
    </row>
    <row r="24052" spans="1:2" x14ac:dyDescent="0.3">
      <c r="A24052" s="1" t="s">
        <v>22720</v>
      </c>
      <c r="B24052" s="1" t="s">
        <v>65016</v>
      </c>
    </row>
    <row r="24053" spans="1:2" x14ac:dyDescent="0.3">
      <c r="A24053" s="1" t="s">
        <v>22721</v>
      </c>
      <c r="B24053" s="1" t="s">
        <v>65016</v>
      </c>
    </row>
    <row r="24054" spans="1:2" x14ac:dyDescent="0.3">
      <c r="A24054" s="1" t="s">
        <v>22722</v>
      </c>
      <c r="B24054" s="1" t="s">
        <v>65016</v>
      </c>
    </row>
    <row r="24055" spans="1:2" x14ac:dyDescent="0.3">
      <c r="A24055" s="1" t="s">
        <v>22723</v>
      </c>
      <c r="B24055" s="1" t="s">
        <v>65016</v>
      </c>
    </row>
    <row r="24056" spans="1:2" x14ac:dyDescent="0.3">
      <c r="A24056" s="1" t="s">
        <v>19227</v>
      </c>
      <c r="B24056" s="1" t="s">
        <v>65016</v>
      </c>
    </row>
    <row r="24057" spans="1:2" x14ac:dyDescent="0.3">
      <c r="A24057" s="1" t="s">
        <v>22724</v>
      </c>
      <c r="B24057" s="1" t="s">
        <v>65016</v>
      </c>
    </row>
    <row r="24058" spans="1:2" x14ac:dyDescent="0.3">
      <c r="A24058" s="1" t="s">
        <v>22725</v>
      </c>
      <c r="B24058" s="1" t="s">
        <v>65016</v>
      </c>
    </row>
    <row r="24059" spans="1:2" x14ac:dyDescent="0.3">
      <c r="A24059" s="1" t="s">
        <v>22726</v>
      </c>
      <c r="B24059" s="1" t="s">
        <v>65016</v>
      </c>
    </row>
    <row r="24060" spans="1:2" x14ac:dyDescent="0.3">
      <c r="A24060" s="1" t="s">
        <v>22727</v>
      </c>
      <c r="B24060" s="1" t="s">
        <v>65016</v>
      </c>
    </row>
    <row r="24061" spans="1:2" x14ac:dyDescent="0.3">
      <c r="A24061" s="1" t="s">
        <v>22728</v>
      </c>
      <c r="B24061" s="1" t="s">
        <v>65016</v>
      </c>
    </row>
    <row r="24062" spans="1:2" x14ac:dyDescent="0.3">
      <c r="A24062" s="1" t="s">
        <v>22729</v>
      </c>
      <c r="B24062" s="1" t="s">
        <v>65016</v>
      </c>
    </row>
    <row r="24063" spans="1:2" x14ac:dyDescent="0.3">
      <c r="A24063" s="1" t="s">
        <v>22730</v>
      </c>
      <c r="B24063" s="1" t="s">
        <v>65016</v>
      </c>
    </row>
    <row r="24064" spans="1:2" x14ac:dyDescent="0.3">
      <c r="A24064" s="1" t="s">
        <v>22731</v>
      </c>
      <c r="B24064" s="1" t="s">
        <v>65016</v>
      </c>
    </row>
    <row r="24065" spans="1:2" x14ac:dyDescent="0.3">
      <c r="A24065" s="1" t="s">
        <v>22732</v>
      </c>
      <c r="B24065" s="1" t="s">
        <v>65016</v>
      </c>
    </row>
    <row r="24066" spans="1:2" x14ac:dyDescent="0.3">
      <c r="A24066" s="1" t="s">
        <v>22733</v>
      </c>
      <c r="B24066" s="1" t="s">
        <v>65016</v>
      </c>
    </row>
    <row r="24067" spans="1:2" x14ac:dyDescent="0.3">
      <c r="A24067" s="1" t="s">
        <v>22734</v>
      </c>
      <c r="B24067" s="1" t="s">
        <v>65016</v>
      </c>
    </row>
    <row r="24068" spans="1:2" x14ac:dyDescent="0.3">
      <c r="A24068" s="1" t="s">
        <v>22735</v>
      </c>
      <c r="B24068" s="1" t="s">
        <v>65016</v>
      </c>
    </row>
    <row r="24069" spans="1:2" x14ac:dyDescent="0.3">
      <c r="A24069" s="1" t="s">
        <v>22736</v>
      </c>
      <c r="B24069" s="1" t="s">
        <v>65016</v>
      </c>
    </row>
    <row r="24070" spans="1:2" x14ac:dyDescent="0.3">
      <c r="A24070" s="1" t="s">
        <v>22737</v>
      </c>
      <c r="B24070" s="1" t="s">
        <v>65016</v>
      </c>
    </row>
    <row r="24071" spans="1:2" x14ac:dyDescent="0.3">
      <c r="A24071" s="1" t="s">
        <v>22738</v>
      </c>
      <c r="B24071" s="1" t="s">
        <v>65016</v>
      </c>
    </row>
    <row r="24072" spans="1:2" x14ac:dyDescent="0.3">
      <c r="A24072" s="1" t="s">
        <v>22739</v>
      </c>
      <c r="B24072" s="1" t="s">
        <v>65016</v>
      </c>
    </row>
    <row r="24073" spans="1:2" x14ac:dyDescent="0.3">
      <c r="A24073" s="1" t="s">
        <v>22740</v>
      </c>
      <c r="B24073" s="1" t="s">
        <v>65016</v>
      </c>
    </row>
    <row r="24074" spans="1:2" x14ac:dyDescent="0.3">
      <c r="A24074" s="1" t="s">
        <v>22741</v>
      </c>
      <c r="B24074" s="1" t="s">
        <v>65016</v>
      </c>
    </row>
    <row r="24075" spans="1:2" x14ac:dyDescent="0.3">
      <c r="A24075" s="1" t="s">
        <v>22742</v>
      </c>
      <c r="B24075" s="1" t="s">
        <v>65016</v>
      </c>
    </row>
    <row r="24076" spans="1:2" x14ac:dyDescent="0.3">
      <c r="A24076" s="1" t="s">
        <v>22743</v>
      </c>
      <c r="B24076" s="1" t="s">
        <v>65016</v>
      </c>
    </row>
    <row r="24077" spans="1:2" x14ac:dyDescent="0.3">
      <c r="A24077" s="1" t="s">
        <v>22744</v>
      </c>
      <c r="B24077" s="1" t="s">
        <v>65016</v>
      </c>
    </row>
    <row r="24078" spans="1:2" x14ac:dyDescent="0.3">
      <c r="A24078" s="1" t="s">
        <v>22745</v>
      </c>
      <c r="B24078" s="1" t="s">
        <v>65016</v>
      </c>
    </row>
    <row r="24079" spans="1:2" x14ac:dyDescent="0.3">
      <c r="A24079" s="1" t="s">
        <v>22746</v>
      </c>
      <c r="B24079" s="1" t="s">
        <v>65016</v>
      </c>
    </row>
    <row r="24080" spans="1:2" x14ac:dyDescent="0.3">
      <c r="A24080" s="1" t="s">
        <v>22747</v>
      </c>
      <c r="B24080" s="1" t="s">
        <v>65016</v>
      </c>
    </row>
    <row r="24081" spans="1:2" x14ac:dyDescent="0.3">
      <c r="A24081" s="1" t="s">
        <v>22748</v>
      </c>
      <c r="B24081" s="1" t="s">
        <v>65016</v>
      </c>
    </row>
    <row r="24082" spans="1:2" x14ac:dyDescent="0.3">
      <c r="A24082" s="1" t="s">
        <v>22749</v>
      </c>
      <c r="B24082" s="1" t="s">
        <v>65016</v>
      </c>
    </row>
    <row r="24083" spans="1:2" x14ac:dyDescent="0.3">
      <c r="A24083" s="1" t="s">
        <v>22750</v>
      </c>
      <c r="B24083" s="1" t="s">
        <v>65016</v>
      </c>
    </row>
    <row r="24084" spans="1:2" x14ac:dyDescent="0.3">
      <c r="A24084" s="1" t="s">
        <v>22751</v>
      </c>
      <c r="B24084" s="1" t="s">
        <v>65016</v>
      </c>
    </row>
    <row r="24085" spans="1:2" x14ac:dyDescent="0.3">
      <c r="A24085" s="1" t="s">
        <v>22752</v>
      </c>
      <c r="B24085" s="1" t="s">
        <v>65016</v>
      </c>
    </row>
    <row r="24086" spans="1:2" x14ac:dyDescent="0.3">
      <c r="A24086" s="1" t="s">
        <v>22753</v>
      </c>
      <c r="B24086" s="1" t="s">
        <v>65016</v>
      </c>
    </row>
    <row r="24087" spans="1:2" x14ac:dyDescent="0.3">
      <c r="A24087" s="1" t="s">
        <v>22754</v>
      </c>
      <c r="B24087" s="1" t="s">
        <v>65016</v>
      </c>
    </row>
    <row r="24088" spans="1:2" x14ac:dyDescent="0.3">
      <c r="A24088" s="1" t="s">
        <v>22755</v>
      </c>
      <c r="B24088" s="1" t="s">
        <v>65016</v>
      </c>
    </row>
    <row r="24089" spans="1:2" x14ac:dyDescent="0.3">
      <c r="A24089" s="1" t="s">
        <v>22756</v>
      </c>
      <c r="B24089" s="1" t="s">
        <v>65016</v>
      </c>
    </row>
    <row r="24090" spans="1:2" x14ac:dyDescent="0.3">
      <c r="A24090" s="1" t="s">
        <v>22757</v>
      </c>
      <c r="B24090" s="1" t="s">
        <v>65016</v>
      </c>
    </row>
    <row r="24091" spans="1:2" x14ac:dyDescent="0.3">
      <c r="A24091" s="1" t="s">
        <v>22758</v>
      </c>
      <c r="B24091" s="1" t="s">
        <v>65016</v>
      </c>
    </row>
    <row r="24092" spans="1:2" x14ac:dyDescent="0.3">
      <c r="A24092" s="1" t="s">
        <v>22759</v>
      </c>
      <c r="B24092" s="1" t="s">
        <v>65016</v>
      </c>
    </row>
    <row r="24093" spans="1:2" x14ac:dyDescent="0.3">
      <c r="A24093" s="1" t="s">
        <v>11</v>
      </c>
      <c r="B24093" s="1" t="s">
        <v>65016</v>
      </c>
    </row>
    <row r="24094" spans="1:2" x14ac:dyDescent="0.3">
      <c r="A24094" s="1" t="s">
        <v>22760</v>
      </c>
      <c r="B24094" s="1" t="s">
        <v>65016</v>
      </c>
    </row>
    <row r="24095" spans="1:2" x14ac:dyDescent="0.3">
      <c r="A24095" s="1" t="s">
        <v>22761</v>
      </c>
      <c r="B24095" s="1" t="s">
        <v>65016</v>
      </c>
    </row>
    <row r="24096" spans="1:2" x14ac:dyDescent="0.3">
      <c r="A24096" s="1" t="s">
        <v>22762</v>
      </c>
      <c r="B24096" s="1" t="s">
        <v>65016</v>
      </c>
    </row>
    <row r="24097" spans="1:2" x14ac:dyDescent="0.3">
      <c r="A24097" s="1" t="s">
        <v>22763</v>
      </c>
      <c r="B24097" s="1" t="s">
        <v>65016</v>
      </c>
    </row>
    <row r="24098" spans="1:2" x14ac:dyDescent="0.3">
      <c r="A24098" s="1" t="s">
        <v>22764</v>
      </c>
      <c r="B24098" s="1" t="s">
        <v>65016</v>
      </c>
    </row>
    <row r="24099" spans="1:2" x14ac:dyDescent="0.3">
      <c r="A24099" s="1" t="s">
        <v>22765</v>
      </c>
      <c r="B24099" s="1" t="s">
        <v>65016</v>
      </c>
    </row>
    <row r="24100" spans="1:2" x14ac:dyDescent="0.3">
      <c r="A24100" s="1" t="s">
        <v>22766</v>
      </c>
      <c r="B24100" s="1" t="s">
        <v>65016</v>
      </c>
    </row>
    <row r="24101" spans="1:2" x14ac:dyDescent="0.3">
      <c r="A24101" s="1" t="s">
        <v>22766</v>
      </c>
      <c r="B24101" s="1" t="s">
        <v>65016</v>
      </c>
    </row>
    <row r="24102" spans="1:2" x14ac:dyDescent="0.3">
      <c r="A24102" s="1" t="s">
        <v>22767</v>
      </c>
      <c r="B24102" s="1" t="s">
        <v>65016</v>
      </c>
    </row>
    <row r="24103" spans="1:2" x14ac:dyDescent="0.3">
      <c r="A24103" s="1" t="s">
        <v>22768</v>
      </c>
      <c r="B24103" s="1" t="s">
        <v>65016</v>
      </c>
    </row>
    <row r="24104" spans="1:2" x14ac:dyDescent="0.3">
      <c r="A24104" s="1" t="s">
        <v>22769</v>
      </c>
      <c r="B24104" s="1" t="s">
        <v>65016</v>
      </c>
    </row>
    <row r="24105" spans="1:2" x14ac:dyDescent="0.3">
      <c r="A24105" s="1" t="s">
        <v>22770</v>
      </c>
      <c r="B24105" s="1" t="s">
        <v>65016</v>
      </c>
    </row>
    <row r="24106" spans="1:2" x14ac:dyDescent="0.3">
      <c r="A24106" s="1" t="s">
        <v>22771</v>
      </c>
      <c r="B24106" s="1" t="s">
        <v>65016</v>
      </c>
    </row>
    <row r="24107" spans="1:2" x14ac:dyDescent="0.3">
      <c r="A24107" s="1" t="s">
        <v>22772</v>
      </c>
      <c r="B24107" s="1" t="s">
        <v>65016</v>
      </c>
    </row>
    <row r="24108" spans="1:2" x14ac:dyDescent="0.3">
      <c r="A24108" s="1" t="s">
        <v>22773</v>
      </c>
      <c r="B24108" s="1" t="s">
        <v>65016</v>
      </c>
    </row>
    <row r="24109" spans="1:2" x14ac:dyDescent="0.3">
      <c r="A24109" s="1" t="s">
        <v>22774</v>
      </c>
      <c r="B24109" s="1" t="s">
        <v>65016</v>
      </c>
    </row>
    <row r="24110" spans="1:2" x14ac:dyDescent="0.3">
      <c r="A24110" s="1" t="s">
        <v>22775</v>
      </c>
      <c r="B24110" s="1" t="s">
        <v>65016</v>
      </c>
    </row>
    <row r="24111" spans="1:2" x14ac:dyDescent="0.3">
      <c r="A24111" s="1" t="s">
        <v>22776</v>
      </c>
      <c r="B24111" s="1" t="s">
        <v>65016</v>
      </c>
    </row>
    <row r="24112" spans="1:2" x14ac:dyDescent="0.3">
      <c r="A24112" s="1" t="s">
        <v>22777</v>
      </c>
      <c r="B24112" s="1" t="s">
        <v>65016</v>
      </c>
    </row>
    <row r="24113" spans="1:2" x14ac:dyDescent="0.3">
      <c r="A24113" s="1" t="s">
        <v>22778</v>
      </c>
      <c r="B24113" s="1" t="s">
        <v>65016</v>
      </c>
    </row>
    <row r="24114" spans="1:2" x14ac:dyDescent="0.3">
      <c r="A24114" s="1" t="s">
        <v>22779</v>
      </c>
      <c r="B24114" s="1" t="s">
        <v>65016</v>
      </c>
    </row>
    <row r="24115" spans="1:2" x14ac:dyDescent="0.3">
      <c r="A24115" s="1" t="s">
        <v>22780</v>
      </c>
      <c r="B24115" s="1" t="s">
        <v>65016</v>
      </c>
    </row>
    <row r="24116" spans="1:2" x14ac:dyDescent="0.3">
      <c r="A24116" s="1" t="s">
        <v>22781</v>
      </c>
      <c r="B24116" s="1" t="s">
        <v>65016</v>
      </c>
    </row>
    <row r="24117" spans="1:2" x14ac:dyDescent="0.3">
      <c r="A24117" s="1" t="s">
        <v>22782</v>
      </c>
      <c r="B24117" s="1" t="s">
        <v>65016</v>
      </c>
    </row>
    <row r="24118" spans="1:2" x14ac:dyDescent="0.3">
      <c r="A24118" s="1" t="s">
        <v>22783</v>
      </c>
      <c r="B24118" s="1" t="s">
        <v>65016</v>
      </c>
    </row>
    <row r="24119" spans="1:2" x14ac:dyDescent="0.3">
      <c r="A24119" s="1" t="s">
        <v>22784</v>
      </c>
      <c r="B24119" s="1" t="s">
        <v>65016</v>
      </c>
    </row>
    <row r="24120" spans="1:2" x14ac:dyDescent="0.3">
      <c r="A24120" s="1" t="s">
        <v>22785</v>
      </c>
      <c r="B24120" s="1" t="s">
        <v>65016</v>
      </c>
    </row>
    <row r="24121" spans="1:2" x14ac:dyDescent="0.3">
      <c r="A24121" s="1" t="s">
        <v>22786</v>
      </c>
      <c r="B24121" s="1" t="s">
        <v>65016</v>
      </c>
    </row>
    <row r="24122" spans="1:2" x14ac:dyDescent="0.3">
      <c r="A24122" s="1" t="s">
        <v>22787</v>
      </c>
      <c r="B24122" s="1" t="s">
        <v>65016</v>
      </c>
    </row>
    <row r="24123" spans="1:2" x14ac:dyDescent="0.3">
      <c r="A24123" s="1" t="s">
        <v>22788</v>
      </c>
      <c r="B24123" s="1" t="s">
        <v>65016</v>
      </c>
    </row>
    <row r="24124" spans="1:2" x14ac:dyDescent="0.3">
      <c r="A24124" s="1" t="s">
        <v>22789</v>
      </c>
      <c r="B24124" s="1" t="s">
        <v>65016</v>
      </c>
    </row>
    <row r="24125" spans="1:2" x14ac:dyDescent="0.3">
      <c r="A24125" s="1" t="s">
        <v>22790</v>
      </c>
      <c r="B24125" s="1" t="s">
        <v>65016</v>
      </c>
    </row>
    <row r="24126" spans="1:2" x14ac:dyDescent="0.3">
      <c r="A24126" s="1" t="s">
        <v>22791</v>
      </c>
      <c r="B24126" s="1" t="s">
        <v>65016</v>
      </c>
    </row>
    <row r="24127" spans="1:2" x14ac:dyDescent="0.3">
      <c r="A24127" s="1" t="s">
        <v>22792</v>
      </c>
      <c r="B24127" s="1" t="s">
        <v>65016</v>
      </c>
    </row>
    <row r="24128" spans="1:2" x14ac:dyDescent="0.3">
      <c r="A24128" s="1" t="s">
        <v>22793</v>
      </c>
      <c r="B24128" s="1" t="s">
        <v>65016</v>
      </c>
    </row>
    <row r="24129" spans="1:2" x14ac:dyDescent="0.3">
      <c r="A24129" s="1" t="s">
        <v>22794</v>
      </c>
      <c r="B24129" s="1" t="s">
        <v>65016</v>
      </c>
    </row>
    <row r="24130" spans="1:2" x14ac:dyDescent="0.3">
      <c r="A24130" s="1" t="s">
        <v>22795</v>
      </c>
      <c r="B24130" s="1" t="s">
        <v>65016</v>
      </c>
    </row>
    <row r="24131" spans="1:2" x14ac:dyDescent="0.3">
      <c r="A24131" s="1" t="s">
        <v>22796</v>
      </c>
      <c r="B24131" s="1" t="s">
        <v>65016</v>
      </c>
    </row>
    <row r="24132" spans="1:2" x14ac:dyDescent="0.3">
      <c r="A24132" s="1" t="s">
        <v>22797</v>
      </c>
      <c r="B24132" s="1" t="s">
        <v>65016</v>
      </c>
    </row>
    <row r="24133" spans="1:2" x14ac:dyDescent="0.3">
      <c r="A24133" s="1" t="s">
        <v>22798</v>
      </c>
      <c r="B24133" s="1" t="s">
        <v>65016</v>
      </c>
    </row>
    <row r="24134" spans="1:2" x14ac:dyDescent="0.3">
      <c r="A24134" s="1" t="s">
        <v>22799</v>
      </c>
      <c r="B24134" s="1" t="s">
        <v>65016</v>
      </c>
    </row>
    <row r="24135" spans="1:2" x14ac:dyDescent="0.3">
      <c r="A24135" s="1" t="s">
        <v>22800</v>
      </c>
      <c r="B24135" s="1" t="s">
        <v>65016</v>
      </c>
    </row>
    <row r="24136" spans="1:2" x14ac:dyDescent="0.3">
      <c r="A24136" s="1" t="s">
        <v>22801</v>
      </c>
      <c r="B24136" s="1" t="s">
        <v>65016</v>
      </c>
    </row>
    <row r="24137" spans="1:2" x14ac:dyDescent="0.3">
      <c r="A24137" s="1" t="s">
        <v>22802</v>
      </c>
      <c r="B24137" s="1" t="s">
        <v>65016</v>
      </c>
    </row>
    <row r="24138" spans="1:2" x14ac:dyDescent="0.3">
      <c r="A24138" s="1" t="s">
        <v>22803</v>
      </c>
      <c r="B24138" s="1" t="s">
        <v>65016</v>
      </c>
    </row>
    <row r="24139" spans="1:2" x14ac:dyDescent="0.3">
      <c r="A24139" s="1" t="s">
        <v>22804</v>
      </c>
      <c r="B24139" s="1" t="s">
        <v>65016</v>
      </c>
    </row>
    <row r="24140" spans="1:2" x14ac:dyDescent="0.3">
      <c r="A24140" s="1" t="s">
        <v>22805</v>
      </c>
      <c r="B24140" s="1" t="s">
        <v>65016</v>
      </c>
    </row>
    <row r="24141" spans="1:2" x14ac:dyDescent="0.3">
      <c r="A24141" s="1" t="s">
        <v>22806</v>
      </c>
      <c r="B24141" s="1" t="s">
        <v>65016</v>
      </c>
    </row>
    <row r="24142" spans="1:2" x14ac:dyDescent="0.3">
      <c r="A24142" s="1" t="s">
        <v>22807</v>
      </c>
      <c r="B24142" s="1" t="s">
        <v>65016</v>
      </c>
    </row>
    <row r="24143" spans="1:2" x14ac:dyDescent="0.3">
      <c r="A24143" s="1" t="s">
        <v>22808</v>
      </c>
      <c r="B24143" s="1" t="s">
        <v>65016</v>
      </c>
    </row>
    <row r="24144" spans="1:2" x14ac:dyDescent="0.3">
      <c r="A24144" s="1" t="s">
        <v>19403</v>
      </c>
      <c r="B24144" s="1" t="s">
        <v>65016</v>
      </c>
    </row>
    <row r="24145" spans="1:2" x14ac:dyDescent="0.3">
      <c r="A24145" s="1" t="s">
        <v>22809</v>
      </c>
      <c r="B24145" s="1" t="s">
        <v>65016</v>
      </c>
    </row>
    <row r="24146" spans="1:2" x14ac:dyDescent="0.3">
      <c r="A24146" s="1" t="s">
        <v>22810</v>
      </c>
      <c r="B24146" s="1" t="s">
        <v>65016</v>
      </c>
    </row>
    <row r="24147" spans="1:2" x14ac:dyDescent="0.3">
      <c r="A24147" s="1" t="s">
        <v>22811</v>
      </c>
      <c r="B24147" s="1" t="s">
        <v>65016</v>
      </c>
    </row>
    <row r="24148" spans="1:2" x14ac:dyDescent="0.3">
      <c r="A24148" s="1" t="s">
        <v>22812</v>
      </c>
      <c r="B24148" s="1" t="s">
        <v>65016</v>
      </c>
    </row>
    <row r="24149" spans="1:2" x14ac:dyDescent="0.3">
      <c r="A24149" s="1" t="s">
        <v>22813</v>
      </c>
      <c r="B24149" s="1" t="s">
        <v>65016</v>
      </c>
    </row>
    <row r="24150" spans="1:2" x14ac:dyDescent="0.3">
      <c r="A24150" s="1" t="s">
        <v>22814</v>
      </c>
      <c r="B24150" s="1" t="s">
        <v>65016</v>
      </c>
    </row>
    <row r="24151" spans="1:2" x14ac:dyDescent="0.3">
      <c r="A24151" s="1" t="s">
        <v>22815</v>
      </c>
      <c r="B24151" s="1" t="s">
        <v>65016</v>
      </c>
    </row>
    <row r="24152" spans="1:2" x14ac:dyDescent="0.3">
      <c r="A24152" s="1" t="s">
        <v>22816</v>
      </c>
      <c r="B24152" s="1" t="s">
        <v>65016</v>
      </c>
    </row>
    <row r="24153" spans="1:2" x14ac:dyDescent="0.3">
      <c r="A24153" s="1" t="s">
        <v>22817</v>
      </c>
      <c r="B24153" s="1" t="s">
        <v>65016</v>
      </c>
    </row>
    <row r="24154" spans="1:2" x14ac:dyDescent="0.3">
      <c r="A24154" s="1" t="s">
        <v>22818</v>
      </c>
      <c r="B24154" s="1" t="s">
        <v>65016</v>
      </c>
    </row>
    <row r="24155" spans="1:2" x14ac:dyDescent="0.3">
      <c r="A24155" s="1" t="s">
        <v>19107</v>
      </c>
      <c r="B24155" s="1" t="s">
        <v>65016</v>
      </c>
    </row>
    <row r="24156" spans="1:2" x14ac:dyDescent="0.3">
      <c r="A24156" s="1" t="s">
        <v>22819</v>
      </c>
      <c r="B24156" s="1" t="s">
        <v>65016</v>
      </c>
    </row>
    <row r="24157" spans="1:2" x14ac:dyDescent="0.3">
      <c r="A24157" s="1" t="s">
        <v>22820</v>
      </c>
      <c r="B24157" s="1" t="s">
        <v>65016</v>
      </c>
    </row>
    <row r="24158" spans="1:2" x14ac:dyDescent="0.3">
      <c r="A24158" s="1" t="s">
        <v>22821</v>
      </c>
      <c r="B24158" s="1" t="s">
        <v>65016</v>
      </c>
    </row>
    <row r="24159" spans="1:2" x14ac:dyDescent="0.3">
      <c r="A24159" s="1" t="s">
        <v>22822</v>
      </c>
      <c r="B24159" s="1" t="s">
        <v>65016</v>
      </c>
    </row>
    <row r="24160" spans="1:2" x14ac:dyDescent="0.3">
      <c r="A24160" s="1" t="s">
        <v>22823</v>
      </c>
      <c r="B24160" s="1" t="s">
        <v>65016</v>
      </c>
    </row>
    <row r="24161" spans="1:2" x14ac:dyDescent="0.3">
      <c r="A24161" s="1" t="s">
        <v>22824</v>
      </c>
      <c r="B24161" s="1" t="s">
        <v>65016</v>
      </c>
    </row>
    <row r="24162" spans="1:2" x14ac:dyDescent="0.3">
      <c r="A24162" s="1" t="s">
        <v>22825</v>
      </c>
      <c r="B24162" s="1" t="s">
        <v>65016</v>
      </c>
    </row>
    <row r="24163" spans="1:2" x14ac:dyDescent="0.3">
      <c r="A24163" s="1" t="s">
        <v>22826</v>
      </c>
      <c r="B24163" s="1" t="s">
        <v>65016</v>
      </c>
    </row>
    <row r="24164" spans="1:2" x14ac:dyDescent="0.3">
      <c r="A24164" s="1" t="s">
        <v>22827</v>
      </c>
      <c r="B24164" s="1" t="s">
        <v>65016</v>
      </c>
    </row>
    <row r="24165" spans="1:2" x14ac:dyDescent="0.3">
      <c r="A24165" s="1" t="s">
        <v>22828</v>
      </c>
      <c r="B24165" s="1" t="s">
        <v>65016</v>
      </c>
    </row>
    <row r="24166" spans="1:2" x14ac:dyDescent="0.3">
      <c r="A24166" s="1" t="s">
        <v>22829</v>
      </c>
      <c r="B24166" s="1" t="s">
        <v>65016</v>
      </c>
    </row>
    <row r="24167" spans="1:2" x14ac:dyDescent="0.3">
      <c r="A24167" s="1" t="s">
        <v>22830</v>
      </c>
      <c r="B24167" s="1" t="s">
        <v>65016</v>
      </c>
    </row>
    <row r="24168" spans="1:2" x14ac:dyDescent="0.3">
      <c r="A24168" s="1" t="s">
        <v>22831</v>
      </c>
      <c r="B24168" s="1" t="s">
        <v>65016</v>
      </c>
    </row>
    <row r="24169" spans="1:2" x14ac:dyDescent="0.3">
      <c r="A24169" s="1" t="s">
        <v>22832</v>
      </c>
      <c r="B24169" s="1" t="s">
        <v>65016</v>
      </c>
    </row>
    <row r="24170" spans="1:2" x14ac:dyDescent="0.3">
      <c r="A24170" s="1" t="s">
        <v>22833</v>
      </c>
      <c r="B24170" s="1" t="s">
        <v>65016</v>
      </c>
    </row>
    <row r="24171" spans="1:2" x14ac:dyDescent="0.3">
      <c r="A24171" s="1" t="s">
        <v>22834</v>
      </c>
      <c r="B24171" s="1" t="s">
        <v>65016</v>
      </c>
    </row>
    <row r="24172" spans="1:2" x14ac:dyDescent="0.3">
      <c r="A24172" s="1" t="s">
        <v>22835</v>
      </c>
      <c r="B24172" s="1" t="s">
        <v>65016</v>
      </c>
    </row>
    <row r="24173" spans="1:2" x14ac:dyDescent="0.3">
      <c r="A24173" s="1" t="s">
        <v>22836</v>
      </c>
      <c r="B24173" s="1" t="s">
        <v>65016</v>
      </c>
    </row>
    <row r="24174" spans="1:2" x14ac:dyDescent="0.3">
      <c r="A24174" s="1" t="s">
        <v>22837</v>
      </c>
      <c r="B24174" s="1" t="s">
        <v>65016</v>
      </c>
    </row>
    <row r="24175" spans="1:2" x14ac:dyDescent="0.3">
      <c r="A24175" s="1" t="s">
        <v>22838</v>
      </c>
      <c r="B24175" s="1" t="s">
        <v>65016</v>
      </c>
    </row>
    <row r="24176" spans="1:2" x14ac:dyDescent="0.3">
      <c r="A24176" s="1" t="s">
        <v>22839</v>
      </c>
      <c r="B24176" s="1" t="s">
        <v>65016</v>
      </c>
    </row>
    <row r="24177" spans="1:2" x14ac:dyDescent="0.3">
      <c r="A24177" s="1" t="s">
        <v>22840</v>
      </c>
      <c r="B24177" s="1" t="s">
        <v>65016</v>
      </c>
    </row>
    <row r="24178" spans="1:2" x14ac:dyDescent="0.3">
      <c r="A24178" s="1" t="s">
        <v>22841</v>
      </c>
      <c r="B24178" s="1" t="s">
        <v>65016</v>
      </c>
    </row>
    <row r="24179" spans="1:2" x14ac:dyDescent="0.3">
      <c r="A24179" s="1" t="s">
        <v>22842</v>
      </c>
      <c r="B24179" s="1" t="s">
        <v>65016</v>
      </c>
    </row>
    <row r="24180" spans="1:2" x14ac:dyDescent="0.3">
      <c r="A24180" s="1" t="s">
        <v>22843</v>
      </c>
      <c r="B24180" s="1" t="s">
        <v>65016</v>
      </c>
    </row>
    <row r="24181" spans="1:2" x14ac:dyDescent="0.3">
      <c r="A24181" s="1" t="s">
        <v>22844</v>
      </c>
      <c r="B24181" s="1" t="s">
        <v>65016</v>
      </c>
    </row>
    <row r="24182" spans="1:2" x14ac:dyDescent="0.3">
      <c r="A24182" s="1" t="s">
        <v>22845</v>
      </c>
      <c r="B24182" s="1" t="s">
        <v>65016</v>
      </c>
    </row>
    <row r="24183" spans="1:2" x14ac:dyDescent="0.3">
      <c r="A24183" s="1" t="s">
        <v>22846</v>
      </c>
      <c r="B24183" s="1" t="s">
        <v>65016</v>
      </c>
    </row>
    <row r="24184" spans="1:2" x14ac:dyDescent="0.3">
      <c r="A24184" s="1" t="s">
        <v>22847</v>
      </c>
      <c r="B24184" s="1" t="s">
        <v>65016</v>
      </c>
    </row>
    <row r="24185" spans="1:2" x14ac:dyDescent="0.3">
      <c r="A24185" s="1" t="s">
        <v>22848</v>
      </c>
      <c r="B24185" s="1" t="s">
        <v>65016</v>
      </c>
    </row>
    <row r="24186" spans="1:2" x14ac:dyDescent="0.3">
      <c r="A24186" s="1" t="s">
        <v>22849</v>
      </c>
      <c r="B24186" s="1" t="s">
        <v>65016</v>
      </c>
    </row>
    <row r="24187" spans="1:2" x14ac:dyDescent="0.3">
      <c r="A24187" s="1" t="s">
        <v>22850</v>
      </c>
      <c r="B24187" s="1" t="s">
        <v>65016</v>
      </c>
    </row>
    <row r="24188" spans="1:2" x14ac:dyDescent="0.3">
      <c r="A24188" s="1" t="s">
        <v>22851</v>
      </c>
      <c r="B24188" s="1" t="s">
        <v>65016</v>
      </c>
    </row>
    <row r="24189" spans="1:2" x14ac:dyDescent="0.3">
      <c r="A24189" s="1" t="s">
        <v>22852</v>
      </c>
      <c r="B24189" s="1" t="s">
        <v>65016</v>
      </c>
    </row>
    <row r="24190" spans="1:2" x14ac:dyDescent="0.3">
      <c r="A24190" s="1" t="s">
        <v>22853</v>
      </c>
      <c r="B24190" s="1" t="s">
        <v>65016</v>
      </c>
    </row>
    <row r="24191" spans="1:2" x14ac:dyDescent="0.3">
      <c r="A24191" s="1" t="s">
        <v>22854</v>
      </c>
      <c r="B24191" s="1" t="s">
        <v>65016</v>
      </c>
    </row>
    <row r="24192" spans="1:2" x14ac:dyDescent="0.3">
      <c r="A24192" s="1" t="s">
        <v>22855</v>
      </c>
      <c r="B24192" s="1" t="s">
        <v>65016</v>
      </c>
    </row>
    <row r="24193" spans="1:2" x14ac:dyDescent="0.3">
      <c r="A24193" s="1" t="s">
        <v>22856</v>
      </c>
      <c r="B24193" s="1" t="s">
        <v>65016</v>
      </c>
    </row>
    <row r="24194" spans="1:2" x14ac:dyDescent="0.3">
      <c r="A24194" s="1" t="s">
        <v>22857</v>
      </c>
      <c r="B24194" s="1" t="s">
        <v>65016</v>
      </c>
    </row>
    <row r="24195" spans="1:2" x14ac:dyDescent="0.3">
      <c r="A24195" s="1" t="s">
        <v>22858</v>
      </c>
      <c r="B24195" s="1" t="s">
        <v>65016</v>
      </c>
    </row>
    <row r="24196" spans="1:2" x14ac:dyDescent="0.3">
      <c r="A24196" s="1" t="s">
        <v>22859</v>
      </c>
      <c r="B24196" s="1" t="s">
        <v>65016</v>
      </c>
    </row>
    <row r="24197" spans="1:2" x14ac:dyDescent="0.3">
      <c r="A24197" s="1" t="s">
        <v>22860</v>
      </c>
      <c r="B24197" s="1" t="s">
        <v>65016</v>
      </c>
    </row>
    <row r="24198" spans="1:2" x14ac:dyDescent="0.3">
      <c r="A24198" s="1" t="s">
        <v>22861</v>
      </c>
      <c r="B24198" s="1" t="s">
        <v>65016</v>
      </c>
    </row>
    <row r="24199" spans="1:2" x14ac:dyDescent="0.3">
      <c r="A24199" s="1" t="s">
        <v>22862</v>
      </c>
      <c r="B24199" s="1" t="s">
        <v>65016</v>
      </c>
    </row>
    <row r="24200" spans="1:2" x14ac:dyDescent="0.3">
      <c r="A24200" s="1" t="s">
        <v>22863</v>
      </c>
      <c r="B24200" s="1" t="s">
        <v>65016</v>
      </c>
    </row>
    <row r="24201" spans="1:2" x14ac:dyDescent="0.3">
      <c r="A24201" s="1" t="s">
        <v>22864</v>
      </c>
      <c r="B24201" s="1" t="s">
        <v>65016</v>
      </c>
    </row>
    <row r="24202" spans="1:2" x14ac:dyDescent="0.3">
      <c r="A24202" s="1" t="s">
        <v>22865</v>
      </c>
      <c r="B24202" s="1" t="s">
        <v>65016</v>
      </c>
    </row>
    <row r="24203" spans="1:2" x14ac:dyDescent="0.3">
      <c r="A24203" s="1" t="s">
        <v>22866</v>
      </c>
      <c r="B24203" s="1" t="s">
        <v>65016</v>
      </c>
    </row>
    <row r="24204" spans="1:2" x14ac:dyDescent="0.3">
      <c r="A24204" s="1" t="s">
        <v>19535</v>
      </c>
      <c r="B24204" s="1" t="s">
        <v>65016</v>
      </c>
    </row>
    <row r="24205" spans="1:2" x14ac:dyDescent="0.3">
      <c r="A24205" s="1" t="s">
        <v>22867</v>
      </c>
      <c r="B24205" s="1" t="s">
        <v>65016</v>
      </c>
    </row>
    <row r="24206" spans="1:2" x14ac:dyDescent="0.3">
      <c r="A24206" s="1" t="s">
        <v>22868</v>
      </c>
      <c r="B24206" s="1" t="s">
        <v>65016</v>
      </c>
    </row>
    <row r="24207" spans="1:2" x14ac:dyDescent="0.3">
      <c r="A24207" s="1" t="s">
        <v>22869</v>
      </c>
      <c r="B24207" s="1" t="s">
        <v>65016</v>
      </c>
    </row>
    <row r="24208" spans="1:2" x14ac:dyDescent="0.3">
      <c r="A24208" s="1" t="s">
        <v>22870</v>
      </c>
      <c r="B24208" s="1" t="s">
        <v>65016</v>
      </c>
    </row>
    <row r="24209" spans="1:2" x14ac:dyDescent="0.3">
      <c r="A24209" s="1" t="s">
        <v>22871</v>
      </c>
      <c r="B24209" s="1" t="s">
        <v>65016</v>
      </c>
    </row>
    <row r="24210" spans="1:2" x14ac:dyDescent="0.3">
      <c r="A24210" s="1" t="s">
        <v>22872</v>
      </c>
      <c r="B24210" s="1" t="s">
        <v>65016</v>
      </c>
    </row>
    <row r="24211" spans="1:2" x14ac:dyDescent="0.3">
      <c r="A24211" s="1" t="s">
        <v>22873</v>
      </c>
      <c r="B24211" s="1" t="s">
        <v>65016</v>
      </c>
    </row>
    <row r="24212" spans="1:2" x14ac:dyDescent="0.3">
      <c r="A24212" s="1" t="s">
        <v>22874</v>
      </c>
      <c r="B24212" s="1" t="s">
        <v>65016</v>
      </c>
    </row>
    <row r="24213" spans="1:2" x14ac:dyDescent="0.3">
      <c r="A24213" s="1" t="s">
        <v>22875</v>
      </c>
      <c r="B24213" s="1" t="s">
        <v>65016</v>
      </c>
    </row>
    <row r="24214" spans="1:2" x14ac:dyDescent="0.3">
      <c r="A24214" s="1" t="s">
        <v>22876</v>
      </c>
      <c r="B24214" s="1" t="s">
        <v>65016</v>
      </c>
    </row>
    <row r="24215" spans="1:2" x14ac:dyDescent="0.3">
      <c r="A24215" s="1" t="s">
        <v>22877</v>
      </c>
      <c r="B24215" s="1" t="s">
        <v>65016</v>
      </c>
    </row>
    <row r="24216" spans="1:2" x14ac:dyDescent="0.3">
      <c r="A24216" s="1" t="s">
        <v>22878</v>
      </c>
      <c r="B24216" s="1" t="s">
        <v>65016</v>
      </c>
    </row>
    <row r="24217" spans="1:2" x14ac:dyDescent="0.3">
      <c r="A24217" s="1" t="s">
        <v>22879</v>
      </c>
      <c r="B24217" s="1" t="s">
        <v>65016</v>
      </c>
    </row>
    <row r="24218" spans="1:2" x14ac:dyDescent="0.3">
      <c r="A24218" s="1" t="s">
        <v>22880</v>
      </c>
      <c r="B24218" s="1" t="s">
        <v>65016</v>
      </c>
    </row>
    <row r="24219" spans="1:2" x14ac:dyDescent="0.3">
      <c r="A24219" s="1" t="s">
        <v>22881</v>
      </c>
      <c r="B24219" s="1" t="s">
        <v>65016</v>
      </c>
    </row>
    <row r="24220" spans="1:2" x14ac:dyDescent="0.3">
      <c r="A24220" s="1" t="s">
        <v>20</v>
      </c>
      <c r="B24220" s="1" t="s">
        <v>65016</v>
      </c>
    </row>
    <row r="24221" spans="1:2" x14ac:dyDescent="0.3">
      <c r="A24221" s="1" t="s">
        <v>22882</v>
      </c>
      <c r="B24221" s="1" t="s">
        <v>65016</v>
      </c>
    </row>
    <row r="24222" spans="1:2" x14ac:dyDescent="0.3">
      <c r="A24222" s="1" t="s">
        <v>22883</v>
      </c>
      <c r="B24222" s="1" t="s">
        <v>65016</v>
      </c>
    </row>
    <row r="24223" spans="1:2" x14ac:dyDescent="0.3">
      <c r="A24223" s="1" t="s">
        <v>22884</v>
      </c>
      <c r="B24223" s="1" t="s">
        <v>65016</v>
      </c>
    </row>
    <row r="24224" spans="1:2" x14ac:dyDescent="0.3">
      <c r="A24224" s="1" t="s">
        <v>22885</v>
      </c>
      <c r="B24224" s="1" t="s">
        <v>65016</v>
      </c>
    </row>
    <row r="24225" spans="1:2" x14ac:dyDescent="0.3">
      <c r="A24225" s="1" t="s">
        <v>19579</v>
      </c>
      <c r="B24225" s="1" t="s">
        <v>65016</v>
      </c>
    </row>
    <row r="24226" spans="1:2" x14ac:dyDescent="0.3">
      <c r="A24226" s="1" t="s">
        <v>22886</v>
      </c>
      <c r="B24226" s="1" t="s">
        <v>65016</v>
      </c>
    </row>
    <row r="24227" spans="1:2" x14ac:dyDescent="0.3">
      <c r="A24227" s="1" t="s">
        <v>22887</v>
      </c>
      <c r="B24227" s="1" t="s">
        <v>65016</v>
      </c>
    </row>
    <row r="24228" spans="1:2" x14ac:dyDescent="0.3">
      <c r="A24228" s="1" t="s">
        <v>22888</v>
      </c>
      <c r="B24228" s="1" t="s">
        <v>65016</v>
      </c>
    </row>
    <row r="24229" spans="1:2" x14ac:dyDescent="0.3">
      <c r="A24229" s="1" t="s">
        <v>22889</v>
      </c>
      <c r="B24229" s="1" t="s">
        <v>65016</v>
      </c>
    </row>
    <row r="24230" spans="1:2" x14ac:dyDescent="0.3">
      <c r="A24230" s="1" t="s">
        <v>22890</v>
      </c>
      <c r="B24230" s="1" t="s">
        <v>65016</v>
      </c>
    </row>
    <row r="24231" spans="1:2" x14ac:dyDescent="0.3">
      <c r="A24231" s="1" t="s">
        <v>22891</v>
      </c>
      <c r="B24231" s="1" t="s">
        <v>65016</v>
      </c>
    </row>
    <row r="24232" spans="1:2" x14ac:dyDescent="0.3">
      <c r="A24232" s="1" t="s">
        <v>22892</v>
      </c>
      <c r="B24232" s="1" t="s">
        <v>65016</v>
      </c>
    </row>
    <row r="24233" spans="1:2" x14ac:dyDescent="0.3">
      <c r="A24233" s="1" t="s">
        <v>22893</v>
      </c>
      <c r="B24233" s="1" t="s">
        <v>65016</v>
      </c>
    </row>
    <row r="24234" spans="1:2" x14ac:dyDescent="0.3">
      <c r="A24234" s="1" t="s">
        <v>19601</v>
      </c>
      <c r="B24234" s="1" t="s">
        <v>65016</v>
      </c>
    </row>
    <row r="24235" spans="1:2" x14ac:dyDescent="0.3">
      <c r="A24235" s="1" t="s">
        <v>22894</v>
      </c>
      <c r="B24235" s="1" t="s">
        <v>65016</v>
      </c>
    </row>
    <row r="24236" spans="1:2" x14ac:dyDescent="0.3">
      <c r="A24236" s="1" t="s">
        <v>22895</v>
      </c>
      <c r="B24236" s="1" t="s">
        <v>65016</v>
      </c>
    </row>
    <row r="24237" spans="1:2" x14ac:dyDescent="0.3">
      <c r="A24237" s="1" t="s">
        <v>22896</v>
      </c>
      <c r="B24237" s="1" t="s">
        <v>65016</v>
      </c>
    </row>
    <row r="24238" spans="1:2" x14ac:dyDescent="0.3">
      <c r="A24238" s="1" t="s">
        <v>22897</v>
      </c>
      <c r="B24238" s="1" t="s">
        <v>65016</v>
      </c>
    </row>
    <row r="24239" spans="1:2" x14ac:dyDescent="0.3">
      <c r="A24239" s="1" t="s">
        <v>22898</v>
      </c>
      <c r="B24239" s="1" t="s">
        <v>65016</v>
      </c>
    </row>
    <row r="24240" spans="1:2" x14ac:dyDescent="0.3">
      <c r="A24240" s="1" t="s">
        <v>22899</v>
      </c>
      <c r="B24240" s="1" t="s">
        <v>65016</v>
      </c>
    </row>
    <row r="24241" spans="1:2" x14ac:dyDescent="0.3">
      <c r="A24241" s="1" t="s">
        <v>22900</v>
      </c>
      <c r="B24241" s="1" t="s">
        <v>65016</v>
      </c>
    </row>
    <row r="24242" spans="1:2" x14ac:dyDescent="0.3">
      <c r="A24242" s="1" t="s">
        <v>22901</v>
      </c>
      <c r="B24242" s="1" t="s">
        <v>65016</v>
      </c>
    </row>
    <row r="24243" spans="1:2" x14ac:dyDescent="0.3">
      <c r="A24243" s="1" t="s">
        <v>22902</v>
      </c>
      <c r="B24243" s="1" t="s">
        <v>65016</v>
      </c>
    </row>
    <row r="24244" spans="1:2" x14ac:dyDescent="0.3">
      <c r="A24244" s="1" t="s">
        <v>22903</v>
      </c>
      <c r="B24244" s="1" t="s">
        <v>65016</v>
      </c>
    </row>
    <row r="24245" spans="1:2" x14ac:dyDescent="0.3">
      <c r="A24245" s="1" t="s">
        <v>22904</v>
      </c>
      <c r="B24245" s="1" t="s">
        <v>65016</v>
      </c>
    </row>
    <row r="24246" spans="1:2" x14ac:dyDescent="0.3">
      <c r="A24246" s="1" t="s">
        <v>22905</v>
      </c>
      <c r="B24246" s="1" t="s">
        <v>65016</v>
      </c>
    </row>
    <row r="24247" spans="1:2" x14ac:dyDescent="0.3">
      <c r="A24247" s="1" t="s">
        <v>22906</v>
      </c>
      <c r="B24247" s="1" t="s">
        <v>65016</v>
      </c>
    </row>
    <row r="24248" spans="1:2" x14ac:dyDescent="0.3">
      <c r="A24248" s="1" t="s">
        <v>22907</v>
      </c>
      <c r="B24248" s="1" t="s">
        <v>65016</v>
      </c>
    </row>
    <row r="24249" spans="1:2" x14ac:dyDescent="0.3">
      <c r="A24249" s="1" t="s">
        <v>22908</v>
      </c>
      <c r="B24249" s="1" t="s">
        <v>65016</v>
      </c>
    </row>
    <row r="24250" spans="1:2" x14ac:dyDescent="0.3">
      <c r="A24250" s="1" t="s">
        <v>22909</v>
      </c>
      <c r="B24250" s="1" t="s">
        <v>65016</v>
      </c>
    </row>
    <row r="24251" spans="1:2" x14ac:dyDescent="0.3">
      <c r="A24251" s="1" t="s">
        <v>22910</v>
      </c>
      <c r="B24251" s="1" t="s">
        <v>65016</v>
      </c>
    </row>
    <row r="24252" spans="1:2" x14ac:dyDescent="0.3">
      <c r="A24252" s="1" t="s">
        <v>22911</v>
      </c>
      <c r="B24252" s="1" t="s">
        <v>65016</v>
      </c>
    </row>
    <row r="24253" spans="1:2" x14ac:dyDescent="0.3">
      <c r="A24253" s="1" t="s">
        <v>22912</v>
      </c>
      <c r="B24253" s="1" t="s">
        <v>65016</v>
      </c>
    </row>
    <row r="24254" spans="1:2" x14ac:dyDescent="0.3">
      <c r="A24254" s="1" t="s">
        <v>22913</v>
      </c>
      <c r="B24254" s="1" t="s">
        <v>65016</v>
      </c>
    </row>
    <row r="24255" spans="1:2" x14ac:dyDescent="0.3">
      <c r="A24255" s="1" t="s">
        <v>22914</v>
      </c>
      <c r="B24255" s="1" t="s">
        <v>65016</v>
      </c>
    </row>
    <row r="24256" spans="1:2" x14ac:dyDescent="0.3">
      <c r="A24256" s="1" t="s">
        <v>22915</v>
      </c>
      <c r="B24256" s="1" t="s">
        <v>65016</v>
      </c>
    </row>
    <row r="24257" spans="1:2" x14ac:dyDescent="0.3">
      <c r="A24257" s="1" t="s">
        <v>22916</v>
      </c>
      <c r="B24257" s="1" t="s">
        <v>65016</v>
      </c>
    </row>
    <row r="24258" spans="1:2" x14ac:dyDescent="0.3">
      <c r="A24258" s="1" t="s">
        <v>22917</v>
      </c>
      <c r="B24258" s="1" t="s">
        <v>65016</v>
      </c>
    </row>
    <row r="24259" spans="1:2" x14ac:dyDescent="0.3">
      <c r="A24259" s="1" t="s">
        <v>22918</v>
      </c>
      <c r="B24259" s="1" t="s">
        <v>65016</v>
      </c>
    </row>
    <row r="24260" spans="1:2" x14ac:dyDescent="0.3">
      <c r="A24260" s="1" t="s">
        <v>22919</v>
      </c>
      <c r="B24260" s="1" t="s">
        <v>65016</v>
      </c>
    </row>
    <row r="24261" spans="1:2" x14ac:dyDescent="0.3">
      <c r="A24261" s="1" t="s">
        <v>22920</v>
      </c>
      <c r="B24261" s="1" t="s">
        <v>65016</v>
      </c>
    </row>
    <row r="24262" spans="1:2" x14ac:dyDescent="0.3">
      <c r="A24262" s="1" t="s">
        <v>22921</v>
      </c>
      <c r="B24262" s="1" t="s">
        <v>65016</v>
      </c>
    </row>
    <row r="24263" spans="1:2" x14ac:dyDescent="0.3">
      <c r="A24263" s="1" t="s">
        <v>22922</v>
      </c>
      <c r="B24263" s="1" t="s">
        <v>65016</v>
      </c>
    </row>
    <row r="24264" spans="1:2" x14ac:dyDescent="0.3">
      <c r="A24264" s="1" t="s">
        <v>22923</v>
      </c>
      <c r="B24264" s="1" t="s">
        <v>65016</v>
      </c>
    </row>
    <row r="24265" spans="1:2" x14ac:dyDescent="0.3">
      <c r="A24265" s="1" t="s">
        <v>22924</v>
      </c>
      <c r="B24265" s="1" t="s">
        <v>65016</v>
      </c>
    </row>
    <row r="24266" spans="1:2" x14ac:dyDescent="0.3">
      <c r="A24266" s="1" t="s">
        <v>22925</v>
      </c>
      <c r="B24266" s="1" t="s">
        <v>65016</v>
      </c>
    </row>
    <row r="24267" spans="1:2" x14ac:dyDescent="0.3">
      <c r="A24267" s="1" t="s">
        <v>22926</v>
      </c>
      <c r="B24267" s="1" t="s">
        <v>65016</v>
      </c>
    </row>
    <row r="24268" spans="1:2" x14ac:dyDescent="0.3">
      <c r="A24268" s="1" t="s">
        <v>22927</v>
      </c>
      <c r="B24268" s="1" t="s">
        <v>65016</v>
      </c>
    </row>
    <row r="24269" spans="1:2" x14ac:dyDescent="0.3">
      <c r="A24269" s="1" t="s">
        <v>22928</v>
      </c>
      <c r="B24269" s="1" t="s">
        <v>65016</v>
      </c>
    </row>
    <row r="24270" spans="1:2" x14ac:dyDescent="0.3">
      <c r="A24270" s="1" t="s">
        <v>22929</v>
      </c>
      <c r="B24270" s="1" t="s">
        <v>65016</v>
      </c>
    </row>
    <row r="24271" spans="1:2" x14ac:dyDescent="0.3">
      <c r="A24271" s="1" t="s">
        <v>22930</v>
      </c>
      <c r="B24271" s="1" t="s">
        <v>65016</v>
      </c>
    </row>
    <row r="24272" spans="1:2" x14ac:dyDescent="0.3">
      <c r="A24272" s="1" t="s">
        <v>22931</v>
      </c>
      <c r="B24272" s="1" t="s">
        <v>65016</v>
      </c>
    </row>
    <row r="24273" spans="1:2" x14ac:dyDescent="0.3">
      <c r="A24273" s="1" t="s">
        <v>22932</v>
      </c>
      <c r="B24273" s="1" t="s">
        <v>65016</v>
      </c>
    </row>
    <row r="24274" spans="1:2" x14ac:dyDescent="0.3">
      <c r="A24274" s="1" t="s">
        <v>22933</v>
      </c>
      <c r="B24274" s="1" t="s">
        <v>65016</v>
      </c>
    </row>
    <row r="24275" spans="1:2" x14ac:dyDescent="0.3">
      <c r="A24275" s="1" t="s">
        <v>22934</v>
      </c>
      <c r="B24275" s="1" t="s">
        <v>65016</v>
      </c>
    </row>
    <row r="24276" spans="1:2" x14ac:dyDescent="0.3">
      <c r="A24276" s="1" t="s">
        <v>22935</v>
      </c>
      <c r="B24276" s="1" t="s">
        <v>65016</v>
      </c>
    </row>
    <row r="24277" spans="1:2" x14ac:dyDescent="0.3">
      <c r="A24277" s="1" t="s">
        <v>22936</v>
      </c>
      <c r="B24277" s="1" t="s">
        <v>65016</v>
      </c>
    </row>
    <row r="24278" spans="1:2" x14ac:dyDescent="0.3">
      <c r="A24278" s="1" t="s">
        <v>22937</v>
      </c>
      <c r="B24278" s="1" t="s">
        <v>65016</v>
      </c>
    </row>
    <row r="24279" spans="1:2" x14ac:dyDescent="0.3">
      <c r="A24279" s="1" t="s">
        <v>22938</v>
      </c>
      <c r="B24279" s="1" t="s">
        <v>65016</v>
      </c>
    </row>
    <row r="24280" spans="1:2" x14ac:dyDescent="0.3">
      <c r="A24280" s="1" t="s">
        <v>22939</v>
      </c>
      <c r="B24280" s="1" t="s">
        <v>65016</v>
      </c>
    </row>
    <row r="24281" spans="1:2" x14ac:dyDescent="0.3">
      <c r="A24281" s="1" t="s">
        <v>22940</v>
      </c>
      <c r="B24281" s="1" t="s">
        <v>65016</v>
      </c>
    </row>
    <row r="24282" spans="1:2" x14ac:dyDescent="0.3">
      <c r="A24282" s="1" t="s">
        <v>22941</v>
      </c>
      <c r="B24282" s="1" t="s">
        <v>65016</v>
      </c>
    </row>
    <row r="24283" spans="1:2" x14ac:dyDescent="0.3">
      <c r="A24283" s="1" t="s">
        <v>22942</v>
      </c>
      <c r="B24283" s="1" t="s">
        <v>65016</v>
      </c>
    </row>
    <row r="24284" spans="1:2" x14ac:dyDescent="0.3">
      <c r="A24284" s="1" t="s">
        <v>22943</v>
      </c>
      <c r="B24284" s="1" t="s">
        <v>65016</v>
      </c>
    </row>
    <row r="24285" spans="1:2" x14ac:dyDescent="0.3">
      <c r="A24285" s="1" t="s">
        <v>22944</v>
      </c>
      <c r="B24285" s="1" t="s">
        <v>65016</v>
      </c>
    </row>
    <row r="24286" spans="1:2" x14ac:dyDescent="0.3">
      <c r="A24286" s="1" t="s">
        <v>22945</v>
      </c>
      <c r="B24286" s="1" t="s">
        <v>65016</v>
      </c>
    </row>
    <row r="24287" spans="1:2" x14ac:dyDescent="0.3">
      <c r="A24287" s="1" t="s">
        <v>22946</v>
      </c>
      <c r="B24287" s="1" t="s">
        <v>65016</v>
      </c>
    </row>
    <row r="24288" spans="1:2" x14ac:dyDescent="0.3">
      <c r="A24288" s="1" t="s">
        <v>19709</v>
      </c>
      <c r="B24288" s="1" t="s">
        <v>65016</v>
      </c>
    </row>
    <row r="24289" spans="1:2" x14ac:dyDescent="0.3">
      <c r="A24289" s="1" t="s">
        <v>22947</v>
      </c>
      <c r="B24289" s="1" t="s">
        <v>65016</v>
      </c>
    </row>
    <row r="24290" spans="1:2" x14ac:dyDescent="0.3">
      <c r="A24290" s="1" t="s">
        <v>22948</v>
      </c>
      <c r="B24290" s="1" t="s">
        <v>65016</v>
      </c>
    </row>
    <row r="24291" spans="1:2" x14ac:dyDescent="0.3">
      <c r="A24291" s="1" t="s">
        <v>22949</v>
      </c>
      <c r="B24291" s="1" t="s">
        <v>65016</v>
      </c>
    </row>
    <row r="24292" spans="1:2" x14ac:dyDescent="0.3">
      <c r="A24292" s="1" t="s">
        <v>22950</v>
      </c>
      <c r="B24292" s="1" t="s">
        <v>65016</v>
      </c>
    </row>
    <row r="24293" spans="1:2" x14ac:dyDescent="0.3">
      <c r="A24293" s="1" t="s">
        <v>22951</v>
      </c>
      <c r="B24293" s="1" t="s">
        <v>65016</v>
      </c>
    </row>
    <row r="24294" spans="1:2" x14ac:dyDescent="0.3">
      <c r="A24294" s="1" t="s">
        <v>22952</v>
      </c>
      <c r="B24294" s="1" t="s">
        <v>65016</v>
      </c>
    </row>
    <row r="24295" spans="1:2" x14ac:dyDescent="0.3">
      <c r="A24295" s="1" t="s">
        <v>22953</v>
      </c>
      <c r="B24295" s="1" t="s">
        <v>65016</v>
      </c>
    </row>
    <row r="24296" spans="1:2" x14ac:dyDescent="0.3">
      <c r="A24296" s="1" t="s">
        <v>22954</v>
      </c>
      <c r="B24296" s="1" t="s">
        <v>65016</v>
      </c>
    </row>
    <row r="24297" spans="1:2" x14ac:dyDescent="0.3">
      <c r="A24297" s="1" t="s">
        <v>22955</v>
      </c>
      <c r="B24297" s="1" t="s">
        <v>65016</v>
      </c>
    </row>
    <row r="24298" spans="1:2" x14ac:dyDescent="0.3">
      <c r="A24298" s="1" t="s">
        <v>22956</v>
      </c>
      <c r="B24298" s="1" t="s">
        <v>65016</v>
      </c>
    </row>
    <row r="24299" spans="1:2" x14ac:dyDescent="0.3">
      <c r="A24299" s="1" t="s">
        <v>22957</v>
      </c>
      <c r="B24299" s="1" t="s">
        <v>65016</v>
      </c>
    </row>
    <row r="24300" spans="1:2" x14ac:dyDescent="0.3">
      <c r="A24300" s="1" t="s">
        <v>22958</v>
      </c>
      <c r="B24300" s="1" t="s">
        <v>65016</v>
      </c>
    </row>
    <row r="24301" spans="1:2" x14ac:dyDescent="0.3">
      <c r="A24301" s="1" t="s">
        <v>22959</v>
      </c>
      <c r="B24301" s="1" t="s">
        <v>65016</v>
      </c>
    </row>
    <row r="24302" spans="1:2" x14ac:dyDescent="0.3">
      <c r="A24302" s="1" t="s">
        <v>22960</v>
      </c>
      <c r="B24302" s="1" t="s">
        <v>65016</v>
      </c>
    </row>
    <row r="24303" spans="1:2" x14ac:dyDescent="0.3">
      <c r="A24303" s="1" t="s">
        <v>22961</v>
      </c>
      <c r="B24303" s="1" t="s">
        <v>65016</v>
      </c>
    </row>
    <row r="24304" spans="1:2" x14ac:dyDescent="0.3">
      <c r="A24304" s="1" t="s">
        <v>22962</v>
      </c>
      <c r="B24304" s="1" t="s">
        <v>65016</v>
      </c>
    </row>
    <row r="24305" spans="1:2" x14ac:dyDescent="0.3">
      <c r="A24305" s="1" t="s">
        <v>19742</v>
      </c>
      <c r="B24305" s="1" t="s">
        <v>65016</v>
      </c>
    </row>
    <row r="24306" spans="1:2" x14ac:dyDescent="0.3">
      <c r="A24306" s="1" t="s">
        <v>22963</v>
      </c>
      <c r="B24306" s="1" t="s">
        <v>65016</v>
      </c>
    </row>
    <row r="24307" spans="1:2" x14ac:dyDescent="0.3">
      <c r="A24307" s="1" t="s">
        <v>22964</v>
      </c>
      <c r="B24307" s="1" t="s">
        <v>65016</v>
      </c>
    </row>
    <row r="24308" spans="1:2" x14ac:dyDescent="0.3">
      <c r="A24308" s="1" t="s">
        <v>22965</v>
      </c>
      <c r="B24308" s="1" t="s">
        <v>65016</v>
      </c>
    </row>
    <row r="24309" spans="1:2" x14ac:dyDescent="0.3">
      <c r="A24309" s="1" t="s">
        <v>22966</v>
      </c>
      <c r="B24309" s="1" t="s">
        <v>65016</v>
      </c>
    </row>
    <row r="24310" spans="1:2" x14ac:dyDescent="0.3">
      <c r="A24310" s="1" t="s">
        <v>22967</v>
      </c>
      <c r="B24310" s="1" t="s">
        <v>65016</v>
      </c>
    </row>
    <row r="24311" spans="1:2" x14ac:dyDescent="0.3">
      <c r="A24311" s="1" t="s">
        <v>22968</v>
      </c>
      <c r="B24311" s="1" t="s">
        <v>65016</v>
      </c>
    </row>
    <row r="24312" spans="1:2" x14ac:dyDescent="0.3">
      <c r="A24312" s="1" t="s">
        <v>22969</v>
      </c>
      <c r="B24312" s="1" t="s">
        <v>65016</v>
      </c>
    </row>
    <row r="24313" spans="1:2" x14ac:dyDescent="0.3">
      <c r="A24313" s="1" t="s">
        <v>22970</v>
      </c>
      <c r="B24313" s="1" t="s">
        <v>65016</v>
      </c>
    </row>
    <row r="24314" spans="1:2" x14ac:dyDescent="0.3">
      <c r="A24314" s="1" t="s">
        <v>22971</v>
      </c>
      <c r="B24314" s="1" t="s">
        <v>65016</v>
      </c>
    </row>
    <row r="24315" spans="1:2" x14ac:dyDescent="0.3">
      <c r="A24315" s="1" t="s">
        <v>22972</v>
      </c>
      <c r="B24315" s="1" t="s">
        <v>65016</v>
      </c>
    </row>
    <row r="24316" spans="1:2" x14ac:dyDescent="0.3">
      <c r="A24316" s="1" t="s">
        <v>22973</v>
      </c>
      <c r="B24316" s="1" t="s">
        <v>65016</v>
      </c>
    </row>
    <row r="24317" spans="1:2" x14ac:dyDescent="0.3">
      <c r="A24317" s="1" t="s">
        <v>22974</v>
      </c>
      <c r="B24317" s="1" t="s">
        <v>65016</v>
      </c>
    </row>
    <row r="24318" spans="1:2" x14ac:dyDescent="0.3">
      <c r="A24318" s="1" t="s">
        <v>22975</v>
      </c>
      <c r="B24318" s="1" t="s">
        <v>65016</v>
      </c>
    </row>
    <row r="24319" spans="1:2" x14ac:dyDescent="0.3">
      <c r="A24319" s="1" t="s">
        <v>22976</v>
      </c>
      <c r="B24319" s="1" t="s">
        <v>65016</v>
      </c>
    </row>
    <row r="24320" spans="1:2" x14ac:dyDescent="0.3">
      <c r="A24320" s="1" t="s">
        <v>22977</v>
      </c>
      <c r="B24320" s="1" t="s">
        <v>65016</v>
      </c>
    </row>
    <row r="24321" spans="1:2" x14ac:dyDescent="0.3">
      <c r="A24321" s="1" t="s">
        <v>22978</v>
      </c>
      <c r="B24321" s="1" t="s">
        <v>65016</v>
      </c>
    </row>
    <row r="24322" spans="1:2" x14ac:dyDescent="0.3">
      <c r="A24322" s="1" t="s">
        <v>22979</v>
      </c>
      <c r="B24322" s="1" t="s">
        <v>65016</v>
      </c>
    </row>
    <row r="24323" spans="1:2" x14ac:dyDescent="0.3">
      <c r="A24323" s="1" t="s">
        <v>22980</v>
      </c>
      <c r="B24323" s="1" t="s">
        <v>65016</v>
      </c>
    </row>
    <row r="24324" spans="1:2" x14ac:dyDescent="0.3">
      <c r="A24324" s="1" t="s">
        <v>22981</v>
      </c>
      <c r="B24324" s="1" t="s">
        <v>65016</v>
      </c>
    </row>
    <row r="24325" spans="1:2" x14ac:dyDescent="0.3">
      <c r="A24325" s="1" t="s">
        <v>22982</v>
      </c>
      <c r="B24325" s="1" t="s">
        <v>65016</v>
      </c>
    </row>
    <row r="24326" spans="1:2" x14ac:dyDescent="0.3">
      <c r="A24326" s="1" t="s">
        <v>22983</v>
      </c>
      <c r="B24326" s="1" t="s">
        <v>65016</v>
      </c>
    </row>
    <row r="24327" spans="1:2" x14ac:dyDescent="0.3">
      <c r="A24327" s="1" t="s">
        <v>22984</v>
      </c>
      <c r="B24327" s="1" t="s">
        <v>65016</v>
      </c>
    </row>
    <row r="24328" spans="1:2" x14ac:dyDescent="0.3">
      <c r="A24328" s="1" t="s">
        <v>22985</v>
      </c>
      <c r="B24328" s="1" t="s">
        <v>65016</v>
      </c>
    </row>
    <row r="24329" spans="1:2" x14ac:dyDescent="0.3">
      <c r="A24329" s="1" t="s">
        <v>22986</v>
      </c>
      <c r="B24329" s="1" t="s">
        <v>65016</v>
      </c>
    </row>
    <row r="24330" spans="1:2" x14ac:dyDescent="0.3">
      <c r="A24330" s="1" t="s">
        <v>22987</v>
      </c>
      <c r="B24330" s="1" t="s">
        <v>65016</v>
      </c>
    </row>
    <row r="24331" spans="1:2" x14ac:dyDescent="0.3">
      <c r="A24331" s="1" t="s">
        <v>22988</v>
      </c>
      <c r="B24331" s="1" t="s">
        <v>65016</v>
      </c>
    </row>
    <row r="24332" spans="1:2" x14ac:dyDescent="0.3">
      <c r="A24332" s="1" t="s">
        <v>22989</v>
      </c>
      <c r="B24332" s="1" t="s">
        <v>65016</v>
      </c>
    </row>
    <row r="24333" spans="1:2" x14ac:dyDescent="0.3">
      <c r="A24333" s="1" t="s">
        <v>22990</v>
      </c>
      <c r="B24333" s="1" t="s">
        <v>65016</v>
      </c>
    </row>
    <row r="24334" spans="1:2" x14ac:dyDescent="0.3">
      <c r="A24334" s="1" t="s">
        <v>22991</v>
      </c>
      <c r="B24334" s="1" t="s">
        <v>65016</v>
      </c>
    </row>
    <row r="24335" spans="1:2" x14ac:dyDescent="0.3">
      <c r="A24335" s="1" t="s">
        <v>19786</v>
      </c>
      <c r="B24335" s="1" t="s">
        <v>65016</v>
      </c>
    </row>
    <row r="24336" spans="1:2" x14ac:dyDescent="0.3">
      <c r="A24336" s="1" t="s">
        <v>22992</v>
      </c>
      <c r="B24336" s="1" t="s">
        <v>65016</v>
      </c>
    </row>
    <row r="24337" spans="1:2" x14ac:dyDescent="0.3">
      <c r="A24337" s="1" t="s">
        <v>22993</v>
      </c>
      <c r="B24337" s="1" t="s">
        <v>65016</v>
      </c>
    </row>
    <row r="24338" spans="1:2" x14ac:dyDescent="0.3">
      <c r="A24338" s="1" t="s">
        <v>22994</v>
      </c>
      <c r="B24338" s="1" t="s">
        <v>65016</v>
      </c>
    </row>
    <row r="24339" spans="1:2" x14ac:dyDescent="0.3">
      <c r="A24339" s="1" t="s">
        <v>22995</v>
      </c>
      <c r="B24339" s="1" t="s">
        <v>65016</v>
      </c>
    </row>
    <row r="24340" spans="1:2" x14ac:dyDescent="0.3">
      <c r="A24340" s="1" t="s">
        <v>22996</v>
      </c>
      <c r="B24340" s="1" t="s">
        <v>65016</v>
      </c>
    </row>
    <row r="24341" spans="1:2" x14ac:dyDescent="0.3">
      <c r="A24341" s="1" t="s">
        <v>22997</v>
      </c>
      <c r="B24341" s="1" t="s">
        <v>65016</v>
      </c>
    </row>
    <row r="24342" spans="1:2" x14ac:dyDescent="0.3">
      <c r="A24342" s="1" t="s">
        <v>22998</v>
      </c>
      <c r="B24342" s="1" t="s">
        <v>65016</v>
      </c>
    </row>
    <row r="24343" spans="1:2" x14ac:dyDescent="0.3">
      <c r="A24343" s="1" t="s">
        <v>22999</v>
      </c>
      <c r="B24343" s="1" t="s">
        <v>65016</v>
      </c>
    </row>
    <row r="24344" spans="1:2" x14ac:dyDescent="0.3">
      <c r="A24344" s="1" t="s">
        <v>23000</v>
      </c>
      <c r="B24344" s="1" t="s">
        <v>65016</v>
      </c>
    </row>
    <row r="24345" spans="1:2" x14ac:dyDescent="0.3">
      <c r="A24345" s="1" t="s">
        <v>23001</v>
      </c>
      <c r="B24345" s="1" t="s">
        <v>65016</v>
      </c>
    </row>
    <row r="24346" spans="1:2" x14ac:dyDescent="0.3">
      <c r="A24346" s="1" t="s">
        <v>23002</v>
      </c>
      <c r="B24346" s="1" t="s">
        <v>65016</v>
      </c>
    </row>
    <row r="24347" spans="1:2" x14ac:dyDescent="0.3">
      <c r="A24347" s="1" t="s">
        <v>23003</v>
      </c>
      <c r="B24347" s="1" t="s">
        <v>65016</v>
      </c>
    </row>
    <row r="24348" spans="1:2" x14ac:dyDescent="0.3">
      <c r="A24348" s="1" t="s">
        <v>23004</v>
      </c>
      <c r="B24348" s="1" t="s">
        <v>65016</v>
      </c>
    </row>
    <row r="24349" spans="1:2" x14ac:dyDescent="0.3">
      <c r="A24349" s="1" t="s">
        <v>23005</v>
      </c>
      <c r="B24349" s="1" t="s">
        <v>65016</v>
      </c>
    </row>
    <row r="24350" spans="1:2" x14ac:dyDescent="0.3">
      <c r="A24350" s="1" t="s">
        <v>23006</v>
      </c>
      <c r="B24350" s="1" t="s">
        <v>65016</v>
      </c>
    </row>
    <row r="24351" spans="1:2" x14ac:dyDescent="0.3">
      <c r="A24351" s="1" t="s">
        <v>23007</v>
      </c>
      <c r="B24351" s="1" t="s">
        <v>65016</v>
      </c>
    </row>
    <row r="24352" spans="1:2" x14ac:dyDescent="0.3">
      <c r="A24352" s="1" t="s">
        <v>23008</v>
      </c>
      <c r="B24352" s="1" t="s">
        <v>65016</v>
      </c>
    </row>
    <row r="24353" spans="1:2" x14ac:dyDescent="0.3">
      <c r="A24353" s="1" t="s">
        <v>23009</v>
      </c>
      <c r="B24353" s="1" t="s">
        <v>65016</v>
      </c>
    </row>
    <row r="24354" spans="1:2" x14ac:dyDescent="0.3">
      <c r="A24354" s="1" t="s">
        <v>23010</v>
      </c>
      <c r="B24354" s="1" t="s">
        <v>65016</v>
      </c>
    </row>
    <row r="24355" spans="1:2" x14ac:dyDescent="0.3">
      <c r="A24355" s="1" t="s">
        <v>23011</v>
      </c>
      <c r="B24355" s="1" t="s">
        <v>65016</v>
      </c>
    </row>
    <row r="24356" spans="1:2" x14ac:dyDescent="0.3">
      <c r="A24356" s="1" t="s">
        <v>23012</v>
      </c>
      <c r="B24356" s="1" t="s">
        <v>65016</v>
      </c>
    </row>
    <row r="24357" spans="1:2" x14ac:dyDescent="0.3">
      <c r="A24357" s="1" t="s">
        <v>23013</v>
      </c>
      <c r="B24357" s="1" t="s">
        <v>65016</v>
      </c>
    </row>
    <row r="24358" spans="1:2" x14ac:dyDescent="0.3">
      <c r="A24358" s="1" t="s">
        <v>23014</v>
      </c>
      <c r="B24358" s="1" t="s">
        <v>65016</v>
      </c>
    </row>
    <row r="24359" spans="1:2" x14ac:dyDescent="0.3">
      <c r="A24359" s="1" t="s">
        <v>23015</v>
      </c>
      <c r="B24359" s="1" t="s">
        <v>65016</v>
      </c>
    </row>
    <row r="24360" spans="1:2" x14ac:dyDescent="0.3">
      <c r="A24360" s="1" t="s">
        <v>23016</v>
      </c>
      <c r="B24360" s="1" t="s">
        <v>65016</v>
      </c>
    </row>
    <row r="24361" spans="1:2" x14ac:dyDescent="0.3">
      <c r="A24361" s="1" t="s">
        <v>23017</v>
      </c>
      <c r="B24361" s="1" t="s">
        <v>65016</v>
      </c>
    </row>
    <row r="24362" spans="1:2" x14ac:dyDescent="0.3">
      <c r="A24362" s="1" t="s">
        <v>19830</v>
      </c>
      <c r="B24362" s="1" t="s">
        <v>65016</v>
      </c>
    </row>
    <row r="24363" spans="1:2" x14ac:dyDescent="0.3">
      <c r="A24363" s="1" t="s">
        <v>23018</v>
      </c>
      <c r="B24363" s="1" t="s">
        <v>65016</v>
      </c>
    </row>
    <row r="24364" spans="1:2" x14ac:dyDescent="0.3">
      <c r="A24364" s="1" t="s">
        <v>23019</v>
      </c>
      <c r="B24364" s="1" t="s">
        <v>65016</v>
      </c>
    </row>
    <row r="24365" spans="1:2" x14ac:dyDescent="0.3">
      <c r="A24365" s="1" t="s">
        <v>23020</v>
      </c>
      <c r="B24365" s="1" t="s">
        <v>65016</v>
      </c>
    </row>
    <row r="24366" spans="1:2" x14ac:dyDescent="0.3">
      <c r="A24366" s="1" t="s">
        <v>19024</v>
      </c>
      <c r="B24366" s="1" t="s">
        <v>65016</v>
      </c>
    </row>
    <row r="24367" spans="1:2" x14ac:dyDescent="0.3">
      <c r="A24367" s="1" t="s">
        <v>23021</v>
      </c>
      <c r="B24367" s="1" t="s">
        <v>65016</v>
      </c>
    </row>
    <row r="24368" spans="1:2" x14ac:dyDescent="0.3">
      <c r="A24368" s="1" t="s">
        <v>23022</v>
      </c>
      <c r="B24368" s="1" t="s">
        <v>65016</v>
      </c>
    </row>
    <row r="24369" spans="1:2" x14ac:dyDescent="0.3">
      <c r="A24369" s="1" t="s">
        <v>23023</v>
      </c>
      <c r="B24369" s="1" t="s">
        <v>65016</v>
      </c>
    </row>
    <row r="24370" spans="1:2" x14ac:dyDescent="0.3">
      <c r="A24370" s="1" t="s">
        <v>23024</v>
      </c>
      <c r="B24370" s="1" t="s">
        <v>65016</v>
      </c>
    </row>
    <row r="24371" spans="1:2" x14ac:dyDescent="0.3">
      <c r="A24371" s="1" t="s">
        <v>23025</v>
      </c>
      <c r="B24371" s="1" t="s">
        <v>65016</v>
      </c>
    </row>
    <row r="24372" spans="1:2" x14ac:dyDescent="0.3">
      <c r="A24372" s="1" t="s">
        <v>23026</v>
      </c>
      <c r="B24372" s="1" t="s">
        <v>65016</v>
      </c>
    </row>
    <row r="24373" spans="1:2" x14ac:dyDescent="0.3">
      <c r="A24373" s="1" t="s">
        <v>23027</v>
      </c>
      <c r="B24373" s="1" t="s">
        <v>65016</v>
      </c>
    </row>
    <row r="24374" spans="1:2" x14ac:dyDescent="0.3">
      <c r="A24374" s="1" t="s">
        <v>23028</v>
      </c>
      <c r="B24374" s="1" t="s">
        <v>65016</v>
      </c>
    </row>
    <row r="24375" spans="1:2" x14ac:dyDescent="0.3">
      <c r="A24375" s="1" t="s">
        <v>23029</v>
      </c>
      <c r="B24375" s="1" t="s">
        <v>65016</v>
      </c>
    </row>
    <row r="24376" spans="1:2" x14ac:dyDescent="0.3">
      <c r="A24376" s="1" t="s">
        <v>23030</v>
      </c>
      <c r="B24376" s="1" t="s">
        <v>65016</v>
      </c>
    </row>
    <row r="24377" spans="1:2" x14ac:dyDescent="0.3">
      <c r="A24377" s="1" t="s">
        <v>23031</v>
      </c>
      <c r="B24377" s="1" t="s">
        <v>65016</v>
      </c>
    </row>
    <row r="24378" spans="1:2" x14ac:dyDescent="0.3">
      <c r="A24378" s="1" t="s">
        <v>19862</v>
      </c>
      <c r="B24378" s="1" t="s">
        <v>65016</v>
      </c>
    </row>
    <row r="24379" spans="1:2" x14ac:dyDescent="0.3">
      <c r="A24379" s="1" t="s">
        <v>23032</v>
      </c>
      <c r="B24379" s="1" t="s">
        <v>65016</v>
      </c>
    </row>
    <row r="24380" spans="1:2" x14ac:dyDescent="0.3">
      <c r="A24380" s="1" t="s">
        <v>23033</v>
      </c>
      <c r="B24380" s="1" t="s">
        <v>65016</v>
      </c>
    </row>
    <row r="24381" spans="1:2" x14ac:dyDescent="0.3">
      <c r="A24381" s="1" t="s">
        <v>23034</v>
      </c>
      <c r="B24381" s="1" t="s">
        <v>65016</v>
      </c>
    </row>
    <row r="24382" spans="1:2" x14ac:dyDescent="0.3">
      <c r="A24382" s="1" t="s">
        <v>23035</v>
      </c>
      <c r="B24382" s="1" t="s">
        <v>65016</v>
      </c>
    </row>
    <row r="24383" spans="1:2" x14ac:dyDescent="0.3">
      <c r="A24383" s="1" t="s">
        <v>23036</v>
      </c>
      <c r="B24383" s="1" t="s">
        <v>65016</v>
      </c>
    </row>
    <row r="24384" spans="1:2" x14ac:dyDescent="0.3">
      <c r="A24384" s="1" t="s">
        <v>23037</v>
      </c>
      <c r="B24384" s="1" t="s">
        <v>65016</v>
      </c>
    </row>
    <row r="24385" spans="1:2" x14ac:dyDescent="0.3">
      <c r="A24385" s="1" t="s">
        <v>23038</v>
      </c>
      <c r="B24385" s="1" t="s">
        <v>65016</v>
      </c>
    </row>
    <row r="24386" spans="1:2" x14ac:dyDescent="0.3">
      <c r="A24386" s="1" t="s">
        <v>23039</v>
      </c>
      <c r="B24386" s="1" t="s">
        <v>65016</v>
      </c>
    </row>
    <row r="24387" spans="1:2" x14ac:dyDescent="0.3">
      <c r="A24387" s="1" t="s">
        <v>23040</v>
      </c>
      <c r="B24387" s="1" t="s">
        <v>65016</v>
      </c>
    </row>
    <row r="24388" spans="1:2" x14ac:dyDescent="0.3">
      <c r="A24388" s="1" t="s">
        <v>23041</v>
      </c>
      <c r="B24388" s="1" t="s">
        <v>65016</v>
      </c>
    </row>
    <row r="24389" spans="1:2" x14ac:dyDescent="0.3">
      <c r="A24389" s="1" t="s">
        <v>23042</v>
      </c>
      <c r="B24389" s="1" t="s">
        <v>65016</v>
      </c>
    </row>
    <row r="24390" spans="1:2" x14ac:dyDescent="0.3">
      <c r="A24390" s="1" t="s">
        <v>23043</v>
      </c>
      <c r="B24390" s="1" t="s">
        <v>65016</v>
      </c>
    </row>
    <row r="24391" spans="1:2" x14ac:dyDescent="0.3">
      <c r="A24391" s="1" t="s">
        <v>23044</v>
      </c>
      <c r="B24391" s="1" t="s">
        <v>65016</v>
      </c>
    </row>
    <row r="24392" spans="1:2" x14ac:dyDescent="0.3">
      <c r="A24392" s="1" t="s">
        <v>23045</v>
      </c>
      <c r="B24392" s="1" t="s">
        <v>65016</v>
      </c>
    </row>
    <row r="24393" spans="1:2" x14ac:dyDescent="0.3">
      <c r="A24393" s="1" t="s">
        <v>23046</v>
      </c>
      <c r="B24393" s="1" t="s">
        <v>65016</v>
      </c>
    </row>
    <row r="24394" spans="1:2" x14ac:dyDescent="0.3">
      <c r="A24394" s="1" t="s">
        <v>23047</v>
      </c>
      <c r="B24394" s="1" t="s">
        <v>65016</v>
      </c>
    </row>
    <row r="24395" spans="1:2" x14ac:dyDescent="0.3">
      <c r="A24395" s="1" t="s">
        <v>23048</v>
      </c>
      <c r="B24395" s="1" t="s">
        <v>65016</v>
      </c>
    </row>
    <row r="24396" spans="1:2" x14ac:dyDescent="0.3">
      <c r="A24396" s="1" t="s">
        <v>23049</v>
      </c>
      <c r="B24396" s="1" t="s">
        <v>65016</v>
      </c>
    </row>
    <row r="24397" spans="1:2" x14ac:dyDescent="0.3">
      <c r="A24397" s="1" t="s">
        <v>23050</v>
      </c>
      <c r="B24397" s="1" t="s">
        <v>65016</v>
      </c>
    </row>
    <row r="24398" spans="1:2" x14ac:dyDescent="0.3">
      <c r="A24398" s="1" t="s">
        <v>23051</v>
      </c>
      <c r="B24398" s="1" t="s">
        <v>65016</v>
      </c>
    </row>
    <row r="24399" spans="1:2" x14ac:dyDescent="0.3">
      <c r="A24399" s="1" t="s">
        <v>23052</v>
      </c>
      <c r="B24399" s="1" t="s">
        <v>65016</v>
      </c>
    </row>
    <row r="24400" spans="1:2" x14ac:dyDescent="0.3">
      <c r="A24400" s="1" t="s">
        <v>23053</v>
      </c>
      <c r="B24400" s="1" t="s">
        <v>65016</v>
      </c>
    </row>
    <row r="24401" spans="1:2" x14ac:dyDescent="0.3">
      <c r="A24401" s="1" t="s">
        <v>23054</v>
      </c>
      <c r="B24401" s="1" t="s">
        <v>65016</v>
      </c>
    </row>
    <row r="24402" spans="1:2" x14ac:dyDescent="0.3">
      <c r="A24402" s="1" t="s">
        <v>23055</v>
      </c>
      <c r="B24402" s="1" t="s">
        <v>65016</v>
      </c>
    </row>
    <row r="24403" spans="1:2" x14ac:dyDescent="0.3">
      <c r="A24403" s="1" t="s">
        <v>23056</v>
      </c>
      <c r="B24403" s="1" t="s">
        <v>65016</v>
      </c>
    </row>
    <row r="24404" spans="1:2" x14ac:dyDescent="0.3">
      <c r="A24404" s="1" t="s">
        <v>23057</v>
      </c>
      <c r="B24404" s="1" t="s">
        <v>65016</v>
      </c>
    </row>
    <row r="24405" spans="1:2" x14ac:dyDescent="0.3">
      <c r="A24405" s="1" t="s">
        <v>23058</v>
      </c>
      <c r="B24405" s="1" t="s">
        <v>65016</v>
      </c>
    </row>
    <row r="24406" spans="1:2" x14ac:dyDescent="0.3">
      <c r="A24406" s="1" t="s">
        <v>23059</v>
      </c>
      <c r="B24406" s="1" t="s">
        <v>65016</v>
      </c>
    </row>
    <row r="24407" spans="1:2" x14ac:dyDescent="0.3">
      <c r="A24407" s="1" t="s">
        <v>23060</v>
      </c>
      <c r="B24407" s="1" t="s">
        <v>65016</v>
      </c>
    </row>
    <row r="24408" spans="1:2" x14ac:dyDescent="0.3">
      <c r="A24408" s="1" t="s">
        <v>23061</v>
      </c>
      <c r="B24408" s="1" t="s">
        <v>65016</v>
      </c>
    </row>
    <row r="24409" spans="1:2" x14ac:dyDescent="0.3">
      <c r="A24409" s="1" t="s">
        <v>23062</v>
      </c>
      <c r="B24409" s="1" t="s">
        <v>65016</v>
      </c>
    </row>
    <row r="24410" spans="1:2" x14ac:dyDescent="0.3">
      <c r="A24410" s="1" t="s">
        <v>23063</v>
      </c>
      <c r="B24410" s="1" t="s">
        <v>65016</v>
      </c>
    </row>
    <row r="24411" spans="1:2" x14ac:dyDescent="0.3">
      <c r="A24411" s="1" t="s">
        <v>23064</v>
      </c>
      <c r="B24411" s="1" t="s">
        <v>65016</v>
      </c>
    </row>
    <row r="24412" spans="1:2" x14ac:dyDescent="0.3">
      <c r="A24412" s="1" t="s">
        <v>23065</v>
      </c>
      <c r="B24412" s="1" t="s">
        <v>65016</v>
      </c>
    </row>
    <row r="24413" spans="1:2" x14ac:dyDescent="0.3">
      <c r="A24413" s="1" t="s">
        <v>23066</v>
      </c>
      <c r="B24413" s="1" t="s">
        <v>65016</v>
      </c>
    </row>
    <row r="24414" spans="1:2" x14ac:dyDescent="0.3">
      <c r="A24414" s="1" t="s">
        <v>23067</v>
      </c>
      <c r="B24414" s="1" t="s">
        <v>65016</v>
      </c>
    </row>
    <row r="24415" spans="1:2" x14ac:dyDescent="0.3">
      <c r="A24415" s="1" t="s">
        <v>23068</v>
      </c>
      <c r="B24415" s="1" t="s">
        <v>65016</v>
      </c>
    </row>
    <row r="24416" spans="1:2" x14ac:dyDescent="0.3">
      <c r="A24416" s="1" t="s">
        <v>23069</v>
      </c>
      <c r="B24416" s="1" t="s">
        <v>65016</v>
      </c>
    </row>
    <row r="24417" spans="1:2" x14ac:dyDescent="0.3">
      <c r="A24417" s="1" t="s">
        <v>23070</v>
      </c>
      <c r="B24417" s="1" t="s">
        <v>65016</v>
      </c>
    </row>
    <row r="24418" spans="1:2" x14ac:dyDescent="0.3">
      <c r="A24418" s="1" t="s">
        <v>23071</v>
      </c>
      <c r="B24418" s="1" t="s">
        <v>65016</v>
      </c>
    </row>
    <row r="24419" spans="1:2" x14ac:dyDescent="0.3">
      <c r="A24419" s="1" t="s">
        <v>23072</v>
      </c>
      <c r="B24419" s="1" t="s">
        <v>65016</v>
      </c>
    </row>
    <row r="24420" spans="1:2" x14ac:dyDescent="0.3">
      <c r="A24420" s="1" t="s">
        <v>23073</v>
      </c>
      <c r="B24420" s="1" t="s">
        <v>65016</v>
      </c>
    </row>
    <row r="24421" spans="1:2" x14ac:dyDescent="0.3">
      <c r="A24421" s="1" t="s">
        <v>23074</v>
      </c>
      <c r="B24421" s="1" t="s">
        <v>65016</v>
      </c>
    </row>
    <row r="24422" spans="1:2" x14ac:dyDescent="0.3">
      <c r="A24422" s="1" t="s">
        <v>23075</v>
      </c>
      <c r="B24422" s="1" t="s">
        <v>65016</v>
      </c>
    </row>
    <row r="24423" spans="1:2" x14ac:dyDescent="0.3">
      <c r="A24423" s="1" t="s">
        <v>23076</v>
      </c>
      <c r="B24423" s="1" t="s">
        <v>65016</v>
      </c>
    </row>
    <row r="24424" spans="1:2" x14ac:dyDescent="0.3">
      <c r="A24424" s="1" t="s">
        <v>23077</v>
      </c>
      <c r="B24424" s="1" t="s">
        <v>65016</v>
      </c>
    </row>
    <row r="24425" spans="1:2" x14ac:dyDescent="0.3">
      <c r="A24425" s="1" t="s">
        <v>23078</v>
      </c>
      <c r="B24425" s="1" t="s">
        <v>65016</v>
      </c>
    </row>
    <row r="24426" spans="1:2" x14ac:dyDescent="0.3">
      <c r="A24426" s="1" t="s">
        <v>23079</v>
      </c>
      <c r="B24426" s="1" t="s">
        <v>65016</v>
      </c>
    </row>
    <row r="24427" spans="1:2" x14ac:dyDescent="0.3">
      <c r="A24427" s="1" t="s">
        <v>23080</v>
      </c>
      <c r="B24427" s="1" t="s">
        <v>65016</v>
      </c>
    </row>
    <row r="24428" spans="1:2" x14ac:dyDescent="0.3">
      <c r="A24428" s="1" t="s">
        <v>23081</v>
      </c>
      <c r="B24428" s="1" t="s">
        <v>65016</v>
      </c>
    </row>
    <row r="24429" spans="1:2" x14ac:dyDescent="0.3">
      <c r="A24429" s="1" t="s">
        <v>23082</v>
      </c>
      <c r="B24429" s="1" t="s">
        <v>65016</v>
      </c>
    </row>
    <row r="24430" spans="1:2" x14ac:dyDescent="0.3">
      <c r="A24430" s="1" t="s">
        <v>23083</v>
      </c>
      <c r="B24430" s="1" t="s">
        <v>65016</v>
      </c>
    </row>
    <row r="24431" spans="1:2" x14ac:dyDescent="0.3">
      <c r="A24431" s="1" t="s">
        <v>23084</v>
      </c>
      <c r="B24431" s="1" t="s">
        <v>65016</v>
      </c>
    </row>
    <row r="24432" spans="1:2" x14ac:dyDescent="0.3">
      <c r="A24432" s="1" t="s">
        <v>23085</v>
      </c>
      <c r="B24432" s="1" t="s">
        <v>65016</v>
      </c>
    </row>
    <row r="24433" spans="1:2" x14ac:dyDescent="0.3">
      <c r="A24433" s="1" t="s">
        <v>23086</v>
      </c>
      <c r="B24433" s="1" t="s">
        <v>65016</v>
      </c>
    </row>
    <row r="24434" spans="1:2" x14ac:dyDescent="0.3">
      <c r="A24434" s="1" t="s">
        <v>23087</v>
      </c>
      <c r="B24434" s="1" t="s">
        <v>65016</v>
      </c>
    </row>
    <row r="24435" spans="1:2" x14ac:dyDescent="0.3">
      <c r="A24435" s="1" t="s">
        <v>23088</v>
      </c>
      <c r="B24435" s="1" t="s">
        <v>65016</v>
      </c>
    </row>
    <row r="24436" spans="1:2" x14ac:dyDescent="0.3">
      <c r="A24436" s="1" t="s">
        <v>23089</v>
      </c>
      <c r="B24436" s="1" t="s">
        <v>65016</v>
      </c>
    </row>
    <row r="24437" spans="1:2" x14ac:dyDescent="0.3">
      <c r="A24437" s="1" t="s">
        <v>23090</v>
      </c>
      <c r="B24437" s="1" t="s">
        <v>65016</v>
      </c>
    </row>
    <row r="24438" spans="1:2" x14ac:dyDescent="0.3">
      <c r="A24438" s="1" t="s">
        <v>23091</v>
      </c>
      <c r="B24438" s="1" t="s">
        <v>65016</v>
      </c>
    </row>
    <row r="24439" spans="1:2" x14ac:dyDescent="0.3">
      <c r="A24439" s="1" t="s">
        <v>23092</v>
      </c>
      <c r="B24439" s="1" t="s">
        <v>65016</v>
      </c>
    </row>
    <row r="24440" spans="1:2" x14ac:dyDescent="0.3">
      <c r="A24440" s="1" t="s">
        <v>23093</v>
      </c>
      <c r="B24440" s="1" t="s">
        <v>65016</v>
      </c>
    </row>
    <row r="24441" spans="1:2" x14ac:dyDescent="0.3">
      <c r="A24441" s="1" t="s">
        <v>23094</v>
      </c>
      <c r="B24441" s="1" t="s">
        <v>65016</v>
      </c>
    </row>
    <row r="24442" spans="1:2" x14ac:dyDescent="0.3">
      <c r="A24442" s="1" t="s">
        <v>23095</v>
      </c>
      <c r="B24442" s="1" t="s">
        <v>65016</v>
      </c>
    </row>
    <row r="24443" spans="1:2" x14ac:dyDescent="0.3">
      <c r="A24443" s="1" t="s">
        <v>23096</v>
      </c>
      <c r="B24443" s="1" t="s">
        <v>65016</v>
      </c>
    </row>
    <row r="24444" spans="1:2" x14ac:dyDescent="0.3">
      <c r="A24444" s="1" t="s">
        <v>23097</v>
      </c>
      <c r="B24444" s="1" t="s">
        <v>65016</v>
      </c>
    </row>
    <row r="24445" spans="1:2" x14ac:dyDescent="0.3">
      <c r="A24445" s="1" t="s">
        <v>23098</v>
      </c>
      <c r="B24445" s="1" t="s">
        <v>65016</v>
      </c>
    </row>
    <row r="24446" spans="1:2" x14ac:dyDescent="0.3">
      <c r="A24446" s="1" t="s">
        <v>23099</v>
      </c>
      <c r="B24446" s="1" t="s">
        <v>65016</v>
      </c>
    </row>
    <row r="24447" spans="1:2" x14ac:dyDescent="0.3">
      <c r="A24447" s="1" t="s">
        <v>23100</v>
      </c>
      <c r="B24447" s="1" t="s">
        <v>65016</v>
      </c>
    </row>
    <row r="24448" spans="1:2" x14ac:dyDescent="0.3">
      <c r="A24448" s="1" t="s">
        <v>23101</v>
      </c>
      <c r="B24448" s="1" t="s">
        <v>65016</v>
      </c>
    </row>
    <row r="24449" spans="1:2" x14ac:dyDescent="0.3">
      <c r="A24449" s="1" t="s">
        <v>23102</v>
      </c>
      <c r="B24449" s="1" t="s">
        <v>65016</v>
      </c>
    </row>
    <row r="24450" spans="1:2" x14ac:dyDescent="0.3">
      <c r="A24450" s="1" t="s">
        <v>23103</v>
      </c>
      <c r="B24450" s="1" t="s">
        <v>65016</v>
      </c>
    </row>
    <row r="24451" spans="1:2" x14ac:dyDescent="0.3">
      <c r="A24451" s="1" t="s">
        <v>23104</v>
      </c>
      <c r="B24451" s="1" t="s">
        <v>65016</v>
      </c>
    </row>
    <row r="24452" spans="1:2" x14ac:dyDescent="0.3">
      <c r="A24452" s="1" t="s">
        <v>23105</v>
      </c>
      <c r="B24452" s="1" t="s">
        <v>65016</v>
      </c>
    </row>
    <row r="24453" spans="1:2" x14ac:dyDescent="0.3">
      <c r="A24453" s="1" t="s">
        <v>23106</v>
      </c>
      <c r="B24453" s="1" t="s">
        <v>65016</v>
      </c>
    </row>
    <row r="24454" spans="1:2" x14ac:dyDescent="0.3">
      <c r="A24454" s="1" t="s">
        <v>23107</v>
      </c>
      <c r="B24454" s="1" t="s">
        <v>65016</v>
      </c>
    </row>
    <row r="24455" spans="1:2" x14ac:dyDescent="0.3">
      <c r="A24455" s="1" t="s">
        <v>23108</v>
      </c>
      <c r="B24455" s="1" t="s">
        <v>65016</v>
      </c>
    </row>
    <row r="24456" spans="1:2" x14ac:dyDescent="0.3">
      <c r="A24456" s="1" t="s">
        <v>23109</v>
      </c>
      <c r="B24456" s="1" t="s">
        <v>65016</v>
      </c>
    </row>
    <row r="24457" spans="1:2" x14ac:dyDescent="0.3">
      <c r="A24457" s="1" t="s">
        <v>23110</v>
      </c>
      <c r="B24457" s="1" t="s">
        <v>65016</v>
      </c>
    </row>
    <row r="24458" spans="1:2" x14ac:dyDescent="0.3">
      <c r="A24458" s="1" t="s">
        <v>23111</v>
      </c>
      <c r="B24458" s="1" t="s">
        <v>65016</v>
      </c>
    </row>
    <row r="24459" spans="1:2" x14ac:dyDescent="0.3">
      <c r="A24459" s="1" t="s">
        <v>23112</v>
      </c>
      <c r="B24459" s="1" t="s">
        <v>65016</v>
      </c>
    </row>
    <row r="24460" spans="1:2" x14ac:dyDescent="0.3">
      <c r="A24460" s="1" t="s">
        <v>23113</v>
      </c>
      <c r="B24460" s="1" t="s">
        <v>65016</v>
      </c>
    </row>
    <row r="24461" spans="1:2" x14ac:dyDescent="0.3">
      <c r="A24461" s="1" t="s">
        <v>23114</v>
      </c>
      <c r="B24461" s="1" t="s">
        <v>65016</v>
      </c>
    </row>
    <row r="24462" spans="1:2" x14ac:dyDescent="0.3">
      <c r="A24462" s="1" t="s">
        <v>23115</v>
      </c>
      <c r="B24462" s="1" t="s">
        <v>65016</v>
      </c>
    </row>
    <row r="24463" spans="1:2" x14ac:dyDescent="0.3">
      <c r="A24463" s="1" t="s">
        <v>20037</v>
      </c>
      <c r="B24463" s="1" t="s">
        <v>65016</v>
      </c>
    </row>
    <row r="24464" spans="1:2" x14ac:dyDescent="0.3">
      <c r="A24464" s="1" t="s">
        <v>19036</v>
      </c>
      <c r="B24464" s="1" t="s">
        <v>65016</v>
      </c>
    </row>
    <row r="24465" spans="1:2" x14ac:dyDescent="0.3">
      <c r="A24465" s="1" t="s">
        <v>23116</v>
      </c>
      <c r="B24465" s="1" t="s">
        <v>65016</v>
      </c>
    </row>
    <row r="24466" spans="1:2" x14ac:dyDescent="0.3">
      <c r="A24466" s="1" t="s">
        <v>23117</v>
      </c>
      <c r="B24466" s="1" t="s">
        <v>65016</v>
      </c>
    </row>
    <row r="24467" spans="1:2" x14ac:dyDescent="0.3">
      <c r="A24467" s="1" t="s">
        <v>23118</v>
      </c>
      <c r="B24467" s="1" t="s">
        <v>65016</v>
      </c>
    </row>
    <row r="24468" spans="1:2" x14ac:dyDescent="0.3">
      <c r="A24468" s="1" t="s">
        <v>23119</v>
      </c>
      <c r="B24468" s="1" t="s">
        <v>65016</v>
      </c>
    </row>
    <row r="24469" spans="1:2" x14ac:dyDescent="0.3">
      <c r="A24469" s="1" t="s">
        <v>23120</v>
      </c>
      <c r="B24469" s="1" t="s">
        <v>65016</v>
      </c>
    </row>
    <row r="24470" spans="1:2" x14ac:dyDescent="0.3">
      <c r="A24470" s="1" t="s">
        <v>23121</v>
      </c>
      <c r="B24470" s="1" t="s">
        <v>65016</v>
      </c>
    </row>
    <row r="24471" spans="1:2" x14ac:dyDescent="0.3">
      <c r="A24471" s="1" t="s">
        <v>23122</v>
      </c>
      <c r="B24471" s="1" t="s">
        <v>65016</v>
      </c>
    </row>
    <row r="24472" spans="1:2" x14ac:dyDescent="0.3">
      <c r="A24472" s="1" t="s">
        <v>23123</v>
      </c>
      <c r="B24472" s="1" t="s">
        <v>65016</v>
      </c>
    </row>
    <row r="24473" spans="1:2" x14ac:dyDescent="0.3">
      <c r="A24473" s="1" t="s">
        <v>23124</v>
      </c>
      <c r="B24473" s="1" t="s">
        <v>65016</v>
      </c>
    </row>
    <row r="24474" spans="1:2" x14ac:dyDescent="0.3">
      <c r="A24474" s="1" t="s">
        <v>23125</v>
      </c>
      <c r="B24474" s="1" t="s">
        <v>65016</v>
      </c>
    </row>
    <row r="24475" spans="1:2" x14ac:dyDescent="0.3">
      <c r="A24475" s="1" t="s">
        <v>23126</v>
      </c>
      <c r="B24475" s="1" t="s">
        <v>65016</v>
      </c>
    </row>
    <row r="24476" spans="1:2" x14ac:dyDescent="0.3">
      <c r="A24476" s="1" t="s">
        <v>23127</v>
      </c>
      <c r="B24476" s="1" t="s">
        <v>65016</v>
      </c>
    </row>
    <row r="24477" spans="1:2" x14ac:dyDescent="0.3">
      <c r="A24477" s="1" t="s">
        <v>23128</v>
      </c>
      <c r="B24477" s="1" t="s">
        <v>65016</v>
      </c>
    </row>
    <row r="24478" spans="1:2" x14ac:dyDescent="0.3">
      <c r="A24478" s="1" t="s">
        <v>23129</v>
      </c>
      <c r="B24478" s="1" t="s">
        <v>65016</v>
      </c>
    </row>
    <row r="24479" spans="1:2" x14ac:dyDescent="0.3">
      <c r="A24479" s="1" t="s">
        <v>23130</v>
      </c>
      <c r="B24479" s="1" t="s">
        <v>65016</v>
      </c>
    </row>
    <row r="24480" spans="1:2" x14ac:dyDescent="0.3">
      <c r="A24480" s="1" t="s">
        <v>23131</v>
      </c>
      <c r="B24480" s="1" t="s">
        <v>65016</v>
      </c>
    </row>
    <row r="24481" spans="1:2" x14ac:dyDescent="0.3">
      <c r="A24481" s="1" t="s">
        <v>23132</v>
      </c>
      <c r="B24481" s="1" t="s">
        <v>65016</v>
      </c>
    </row>
    <row r="24482" spans="1:2" x14ac:dyDescent="0.3">
      <c r="A24482" s="1" t="s">
        <v>23133</v>
      </c>
      <c r="B24482" s="1" t="s">
        <v>65016</v>
      </c>
    </row>
    <row r="24483" spans="1:2" x14ac:dyDescent="0.3">
      <c r="A24483" s="1" t="s">
        <v>23134</v>
      </c>
      <c r="B24483" s="1" t="s">
        <v>65016</v>
      </c>
    </row>
    <row r="24484" spans="1:2" x14ac:dyDescent="0.3">
      <c r="A24484" s="1" t="s">
        <v>23135</v>
      </c>
      <c r="B24484" s="1" t="s">
        <v>65016</v>
      </c>
    </row>
    <row r="24485" spans="1:2" x14ac:dyDescent="0.3">
      <c r="A24485" s="1" t="s">
        <v>23136</v>
      </c>
      <c r="B24485" s="1" t="s">
        <v>65016</v>
      </c>
    </row>
    <row r="24486" spans="1:2" x14ac:dyDescent="0.3">
      <c r="A24486" s="1" t="s">
        <v>23137</v>
      </c>
      <c r="B24486" s="1" t="s">
        <v>65016</v>
      </c>
    </row>
    <row r="24487" spans="1:2" x14ac:dyDescent="0.3">
      <c r="A24487" s="1" t="s">
        <v>23138</v>
      </c>
      <c r="B24487" s="1" t="s">
        <v>65016</v>
      </c>
    </row>
    <row r="24488" spans="1:2" x14ac:dyDescent="0.3">
      <c r="A24488" s="1" t="s">
        <v>23139</v>
      </c>
      <c r="B24488" s="1" t="s">
        <v>65016</v>
      </c>
    </row>
    <row r="24489" spans="1:2" x14ac:dyDescent="0.3">
      <c r="A24489" s="1" t="s">
        <v>23140</v>
      </c>
      <c r="B24489" s="1" t="s">
        <v>65016</v>
      </c>
    </row>
    <row r="24490" spans="1:2" x14ac:dyDescent="0.3">
      <c r="A24490" s="1" t="s">
        <v>23141</v>
      </c>
      <c r="B24490" s="1" t="s">
        <v>65016</v>
      </c>
    </row>
    <row r="24491" spans="1:2" x14ac:dyDescent="0.3">
      <c r="A24491" s="1" t="s">
        <v>23142</v>
      </c>
      <c r="B24491" s="1" t="s">
        <v>65016</v>
      </c>
    </row>
    <row r="24492" spans="1:2" x14ac:dyDescent="0.3">
      <c r="A24492" s="1" t="s">
        <v>23143</v>
      </c>
      <c r="B24492" s="1" t="s">
        <v>65016</v>
      </c>
    </row>
    <row r="24493" spans="1:2" x14ac:dyDescent="0.3">
      <c r="A24493" s="1" t="s">
        <v>23144</v>
      </c>
      <c r="B24493" s="1" t="s">
        <v>65016</v>
      </c>
    </row>
    <row r="24494" spans="1:2" x14ac:dyDescent="0.3">
      <c r="A24494" s="1" t="s">
        <v>23145</v>
      </c>
      <c r="B24494" s="1" t="s">
        <v>65016</v>
      </c>
    </row>
    <row r="24495" spans="1:2" x14ac:dyDescent="0.3">
      <c r="A24495" s="1" t="s">
        <v>23146</v>
      </c>
      <c r="B24495" s="1" t="s">
        <v>65016</v>
      </c>
    </row>
    <row r="24496" spans="1:2" x14ac:dyDescent="0.3">
      <c r="A24496" s="1" t="s">
        <v>23147</v>
      </c>
      <c r="B24496" s="1" t="s">
        <v>65016</v>
      </c>
    </row>
    <row r="24497" spans="1:2" x14ac:dyDescent="0.3">
      <c r="A24497" s="1" t="s">
        <v>23148</v>
      </c>
      <c r="B24497" s="1" t="s">
        <v>65016</v>
      </c>
    </row>
    <row r="24498" spans="1:2" x14ac:dyDescent="0.3">
      <c r="A24498" s="1" t="s">
        <v>23149</v>
      </c>
      <c r="B24498" s="1" t="s">
        <v>65016</v>
      </c>
    </row>
    <row r="24499" spans="1:2" x14ac:dyDescent="0.3">
      <c r="A24499" s="1" t="s">
        <v>23150</v>
      </c>
      <c r="B24499" s="1" t="s">
        <v>65016</v>
      </c>
    </row>
    <row r="24500" spans="1:2" x14ac:dyDescent="0.3">
      <c r="A24500" s="1" t="s">
        <v>23151</v>
      </c>
      <c r="B24500" s="1" t="s">
        <v>65016</v>
      </c>
    </row>
    <row r="24501" spans="1:2" x14ac:dyDescent="0.3">
      <c r="A24501" s="1" t="s">
        <v>23152</v>
      </c>
      <c r="B24501" s="1" t="s">
        <v>65016</v>
      </c>
    </row>
    <row r="24502" spans="1:2" x14ac:dyDescent="0.3">
      <c r="A24502" s="1" t="s">
        <v>23153</v>
      </c>
      <c r="B24502" s="1" t="s">
        <v>65016</v>
      </c>
    </row>
    <row r="24503" spans="1:2" x14ac:dyDescent="0.3">
      <c r="A24503" s="1" t="s">
        <v>23154</v>
      </c>
      <c r="B24503" s="1" t="s">
        <v>65016</v>
      </c>
    </row>
    <row r="24504" spans="1:2" x14ac:dyDescent="0.3">
      <c r="A24504" s="1" t="s">
        <v>23155</v>
      </c>
      <c r="B24504" s="1" t="s">
        <v>65016</v>
      </c>
    </row>
    <row r="24505" spans="1:2" x14ac:dyDescent="0.3">
      <c r="A24505" s="1" t="s">
        <v>23156</v>
      </c>
      <c r="B24505" s="1" t="s">
        <v>65016</v>
      </c>
    </row>
    <row r="24506" spans="1:2" x14ac:dyDescent="0.3">
      <c r="A24506" s="1" t="s">
        <v>23157</v>
      </c>
      <c r="B24506" s="1" t="s">
        <v>65016</v>
      </c>
    </row>
    <row r="24507" spans="1:2" x14ac:dyDescent="0.3">
      <c r="A24507" s="1" t="s">
        <v>23158</v>
      </c>
      <c r="B24507" s="1" t="s">
        <v>65016</v>
      </c>
    </row>
    <row r="24508" spans="1:2" x14ac:dyDescent="0.3">
      <c r="A24508" s="1" t="s">
        <v>23159</v>
      </c>
      <c r="B24508" s="1" t="s">
        <v>65016</v>
      </c>
    </row>
    <row r="24509" spans="1:2" x14ac:dyDescent="0.3">
      <c r="A24509" s="1" t="s">
        <v>23160</v>
      </c>
      <c r="B24509" s="1" t="s">
        <v>65016</v>
      </c>
    </row>
    <row r="24510" spans="1:2" x14ac:dyDescent="0.3">
      <c r="A24510" s="1" t="s">
        <v>23161</v>
      </c>
      <c r="B24510" s="1" t="s">
        <v>65016</v>
      </c>
    </row>
    <row r="24511" spans="1:2" x14ac:dyDescent="0.3">
      <c r="A24511" s="1" t="s">
        <v>23162</v>
      </c>
      <c r="B24511" s="1" t="s">
        <v>65016</v>
      </c>
    </row>
    <row r="24512" spans="1:2" x14ac:dyDescent="0.3">
      <c r="A24512" s="1" t="s">
        <v>23163</v>
      </c>
      <c r="B24512" s="1" t="s">
        <v>65016</v>
      </c>
    </row>
    <row r="24513" spans="1:2" x14ac:dyDescent="0.3">
      <c r="A24513" s="1" t="s">
        <v>23164</v>
      </c>
      <c r="B24513" s="1" t="s">
        <v>65016</v>
      </c>
    </row>
    <row r="24514" spans="1:2" x14ac:dyDescent="0.3">
      <c r="A24514" s="1" t="s">
        <v>23165</v>
      </c>
      <c r="B24514" s="1" t="s">
        <v>65016</v>
      </c>
    </row>
    <row r="24515" spans="1:2" x14ac:dyDescent="0.3">
      <c r="A24515" s="1" t="s">
        <v>23166</v>
      </c>
      <c r="B24515" s="1" t="s">
        <v>65016</v>
      </c>
    </row>
    <row r="24516" spans="1:2" x14ac:dyDescent="0.3">
      <c r="A24516" s="1" t="s">
        <v>23167</v>
      </c>
      <c r="B24516" s="1" t="s">
        <v>65016</v>
      </c>
    </row>
    <row r="24517" spans="1:2" x14ac:dyDescent="0.3">
      <c r="A24517" s="1" t="s">
        <v>23168</v>
      </c>
      <c r="B24517" s="1" t="s">
        <v>65016</v>
      </c>
    </row>
    <row r="24518" spans="1:2" x14ac:dyDescent="0.3">
      <c r="A24518" s="1" t="s">
        <v>23169</v>
      </c>
      <c r="B24518" s="1" t="s">
        <v>65016</v>
      </c>
    </row>
    <row r="24519" spans="1:2" x14ac:dyDescent="0.3">
      <c r="A24519" s="1" t="s">
        <v>23170</v>
      </c>
      <c r="B24519" s="1" t="s">
        <v>65016</v>
      </c>
    </row>
    <row r="24520" spans="1:2" x14ac:dyDescent="0.3">
      <c r="A24520" s="1" t="s">
        <v>23171</v>
      </c>
      <c r="B24520" s="1" t="s">
        <v>65016</v>
      </c>
    </row>
    <row r="24521" spans="1:2" x14ac:dyDescent="0.3">
      <c r="A24521" s="1" t="s">
        <v>23172</v>
      </c>
      <c r="B24521" s="1" t="s">
        <v>65016</v>
      </c>
    </row>
    <row r="24522" spans="1:2" x14ac:dyDescent="0.3">
      <c r="A24522" s="1" t="s">
        <v>23173</v>
      </c>
      <c r="B24522" s="1" t="s">
        <v>65016</v>
      </c>
    </row>
    <row r="24523" spans="1:2" x14ac:dyDescent="0.3">
      <c r="A24523" s="1" t="s">
        <v>23174</v>
      </c>
      <c r="B24523" s="1" t="s">
        <v>65016</v>
      </c>
    </row>
    <row r="24524" spans="1:2" x14ac:dyDescent="0.3">
      <c r="A24524" s="1" t="s">
        <v>23175</v>
      </c>
      <c r="B24524" s="1" t="s">
        <v>65016</v>
      </c>
    </row>
    <row r="24525" spans="1:2" x14ac:dyDescent="0.3">
      <c r="A24525" s="1" t="s">
        <v>23176</v>
      </c>
      <c r="B24525" s="1" t="s">
        <v>65016</v>
      </c>
    </row>
    <row r="24526" spans="1:2" x14ac:dyDescent="0.3">
      <c r="A24526" s="1" t="s">
        <v>23177</v>
      </c>
      <c r="B24526" s="1" t="s">
        <v>65016</v>
      </c>
    </row>
    <row r="24527" spans="1:2" x14ac:dyDescent="0.3">
      <c r="A24527" s="1" t="s">
        <v>20201</v>
      </c>
      <c r="B24527" s="1" t="s">
        <v>65016</v>
      </c>
    </row>
    <row r="24528" spans="1:2" x14ac:dyDescent="0.3">
      <c r="A24528" s="1" t="s">
        <v>23178</v>
      </c>
      <c r="B24528" s="1" t="s">
        <v>65016</v>
      </c>
    </row>
    <row r="24529" spans="1:2" x14ac:dyDescent="0.3">
      <c r="A24529" s="1" t="s">
        <v>23179</v>
      </c>
      <c r="B24529" s="1" t="s">
        <v>65016</v>
      </c>
    </row>
    <row r="24530" spans="1:2" x14ac:dyDescent="0.3">
      <c r="A24530" s="1" t="s">
        <v>23180</v>
      </c>
      <c r="B24530" s="1" t="s">
        <v>65016</v>
      </c>
    </row>
    <row r="24531" spans="1:2" x14ac:dyDescent="0.3">
      <c r="A24531" s="1" t="s">
        <v>23181</v>
      </c>
      <c r="B24531" s="1" t="s">
        <v>65016</v>
      </c>
    </row>
    <row r="24532" spans="1:2" x14ac:dyDescent="0.3">
      <c r="A24532" s="1" t="s">
        <v>23182</v>
      </c>
      <c r="B24532" s="1" t="s">
        <v>65016</v>
      </c>
    </row>
    <row r="24533" spans="1:2" x14ac:dyDescent="0.3">
      <c r="A24533" s="1" t="s">
        <v>23183</v>
      </c>
      <c r="B24533" s="1" t="s">
        <v>65016</v>
      </c>
    </row>
    <row r="24534" spans="1:2" x14ac:dyDescent="0.3">
      <c r="A24534" s="1" t="s">
        <v>20223</v>
      </c>
      <c r="B24534" s="1" t="s">
        <v>65016</v>
      </c>
    </row>
    <row r="24535" spans="1:2" x14ac:dyDescent="0.3">
      <c r="A24535" s="1" t="s">
        <v>23184</v>
      </c>
      <c r="B24535" s="1" t="s">
        <v>65016</v>
      </c>
    </row>
    <row r="24536" spans="1:2" x14ac:dyDescent="0.3">
      <c r="A24536" s="1" t="s">
        <v>23185</v>
      </c>
      <c r="B24536" s="1" t="s">
        <v>65016</v>
      </c>
    </row>
    <row r="24537" spans="1:2" x14ac:dyDescent="0.3">
      <c r="A24537" s="1" t="s">
        <v>23186</v>
      </c>
      <c r="B24537" s="1" t="s">
        <v>65016</v>
      </c>
    </row>
    <row r="24538" spans="1:2" x14ac:dyDescent="0.3">
      <c r="A24538" s="1" t="s">
        <v>23187</v>
      </c>
      <c r="B24538" s="1" t="s">
        <v>65016</v>
      </c>
    </row>
    <row r="24539" spans="1:2" x14ac:dyDescent="0.3">
      <c r="A24539" s="1" t="s">
        <v>20234</v>
      </c>
      <c r="B24539" s="1" t="s">
        <v>65016</v>
      </c>
    </row>
    <row r="24540" spans="1:2" x14ac:dyDescent="0.3">
      <c r="A24540" s="1" t="s">
        <v>23188</v>
      </c>
      <c r="B24540" s="1" t="s">
        <v>65016</v>
      </c>
    </row>
    <row r="24541" spans="1:2" x14ac:dyDescent="0.3">
      <c r="A24541" s="1" t="s">
        <v>23189</v>
      </c>
      <c r="B24541" s="1" t="s">
        <v>65016</v>
      </c>
    </row>
    <row r="24542" spans="1:2" x14ac:dyDescent="0.3">
      <c r="A24542" s="1" t="s">
        <v>23190</v>
      </c>
      <c r="B24542" s="1" t="s">
        <v>65016</v>
      </c>
    </row>
    <row r="24543" spans="1:2" x14ac:dyDescent="0.3">
      <c r="A24543" s="1" t="s">
        <v>23191</v>
      </c>
      <c r="B24543" s="1" t="s">
        <v>65016</v>
      </c>
    </row>
    <row r="24544" spans="1:2" x14ac:dyDescent="0.3">
      <c r="A24544" s="1" t="s">
        <v>23192</v>
      </c>
      <c r="B24544" s="1" t="s">
        <v>65016</v>
      </c>
    </row>
    <row r="24545" spans="1:2" x14ac:dyDescent="0.3">
      <c r="A24545" s="1" t="s">
        <v>23193</v>
      </c>
      <c r="B24545" s="1" t="s">
        <v>65016</v>
      </c>
    </row>
    <row r="24546" spans="1:2" x14ac:dyDescent="0.3">
      <c r="A24546" s="1" t="s">
        <v>23194</v>
      </c>
      <c r="B24546" s="1" t="s">
        <v>65016</v>
      </c>
    </row>
    <row r="24547" spans="1:2" x14ac:dyDescent="0.3">
      <c r="A24547" s="1" t="s">
        <v>23195</v>
      </c>
      <c r="B24547" s="1" t="s">
        <v>65016</v>
      </c>
    </row>
    <row r="24548" spans="1:2" x14ac:dyDescent="0.3">
      <c r="A24548" s="1" t="s">
        <v>23196</v>
      </c>
      <c r="B24548" s="1" t="s">
        <v>65016</v>
      </c>
    </row>
    <row r="24549" spans="1:2" x14ac:dyDescent="0.3">
      <c r="A24549" s="1" t="s">
        <v>23197</v>
      </c>
      <c r="B24549" s="1" t="s">
        <v>65016</v>
      </c>
    </row>
    <row r="24550" spans="1:2" x14ac:dyDescent="0.3">
      <c r="A24550" s="1" t="s">
        <v>20278</v>
      </c>
      <c r="B24550" s="1" t="s">
        <v>65016</v>
      </c>
    </row>
    <row r="24551" spans="1:2" x14ac:dyDescent="0.3">
      <c r="A24551" s="1" t="s">
        <v>23198</v>
      </c>
      <c r="B24551" s="1" t="s">
        <v>65016</v>
      </c>
    </row>
    <row r="24552" spans="1:2" x14ac:dyDescent="0.3">
      <c r="A24552" s="1" t="s">
        <v>23199</v>
      </c>
      <c r="B24552" s="1" t="s">
        <v>65016</v>
      </c>
    </row>
    <row r="24553" spans="1:2" x14ac:dyDescent="0.3">
      <c r="A24553" s="1" t="s">
        <v>23200</v>
      </c>
      <c r="B24553" s="1" t="s">
        <v>65016</v>
      </c>
    </row>
    <row r="24554" spans="1:2" x14ac:dyDescent="0.3">
      <c r="A24554" s="1" t="s">
        <v>23201</v>
      </c>
      <c r="B24554" s="1" t="s">
        <v>65016</v>
      </c>
    </row>
    <row r="24555" spans="1:2" x14ac:dyDescent="0.3">
      <c r="A24555" s="1" t="s">
        <v>23202</v>
      </c>
      <c r="B24555" s="1" t="s">
        <v>65016</v>
      </c>
    </row>
    <row r="24556" spans="1:2" x14ac:dyDescent="0.3">
      <c r="A24556" s="1" t="s">
        <v>23203</v>
      </c>
      <c r="B24556" s="1" t="s">
        <v>65016</v>
      </c>
    </row>
    <row r="24557" spans="1:2" x14ac:dyDescent="0.3">
      <c r="A24557" s="1" t="s">
        <v>23204</v>
      </c>
      <c r="B24557" s="1" t="s">
        <v>65016</v>
      </c>
    </row>
    <row r="24558" spans="1:2" x14ac:dyDescent="0.3">
      <c r="A24558" s="1" t="s">
        <v>23205</v>
      </c>
      <c r="B24558" s="1" t="s">
        <v>65016</v>
      </c>
    </row>
    <row r="24559" spans="1:2" x14ac:dyDescent="0.3">
      <c r="A24559" s="1" t="s">
        <v>23206</v>
      </c>
      <c r="B24559" s="1" t="s">
        <v>65016</v>
      </c>
    </row>
    <row r="24560" spans="1:2" x14ac:dyDescent="0.3">
      <c r="A24560" s="1" t="s">
        <v>23207</v>
      </c>
      <c r="B24560" s="1" t="s">
        <v>65016</v>
      </c>
    </row>
    <row r="24561" spans="1:2" x14ac:dyDescent="0.3">
      <c r="A24561" s="1" t="s">
        <v>23208</v>
      </c>
      <c r="B24561" s="1" t="s">
        <v>65016</v>
      </c>
    </row>
    <row r="24562" spans="1:2" x14ac:dyDescent="0.3">
      <c r="A24562" s="1" t="s">
        <v>23209</v>
      </c>
      <c r="B24562" s="1" t="s">
        <v>65016</v>
      </c>
    </row>
    <row r="24563" spans="1:2" x14ac:dyDescent="0.3">
      <c r="A24563" s="1" t="s">
        <v>23210</v>
      </c>
      <c r="B24563" s="1" t="s">
        <v>65016</v>
      </c>
    </row>
    <row r="24564" spans="1:2" x14ac:dyDescent="0.3">
      <c r="A24564" s="1" t="s">
        <v>23211</v>
      </c>
      <c r="B24564" s="1" t="s">
        <v>65016</v>
      </c>
    </row>
    <row r="24565" spans="1:2" x14ac:dyDescent="0.3">
      <c r="A24565" s="1" t="s">
        <v>23212</v>
      </c>
      <c r="B24565" s="1" t="s">
        <v>65016</v>
      </c>
    </row>
    <row r="24566" spans="1:2" x14ac:dyDescent="0.3">
      <c r="A24566" s="1" t="s">
        <v>23213</v>
      </c>
      <c r="B24566" s="1" t="s">
        <v>65016</v>
      </c>
    </row>
    <row r="24567" spans="1:2" x14ac:dyDescent="0.3">
      <c r="A24567" s="1" t="s">
        <v>23214</v>
      </c>
      <c r="B24567" s="1" t="s">
        <v>65016</v>
      </c>
    </row>
    <row r="24568" spans="1:2" x14ac:dyDescent="0.3">
      <c r="A24568" s="1" t="s">
        <v>23215</v>
      </c>
      <c r="B24568" s="1" t="s">
        <v>65016</v>
      </c>
    </row>
    <row r="24569" spans="1:2" x14ac:dyDescent="0.3">
      <c r="A24569" s="1" t="s">
        <v>7588</v>
      </c>
      <c r="B24569" s="1" t="s">
        <v>65016</v>
      </c>
    </row>
    <row r="24570" spans="1:2" x14ac:dyDescent="0.3">
      <c r="A24570" s="1" t="s">
        <v>23216</v>
      </c>
      <c r="B24570" s="1" t="s">
        <v>65016</v>
      </c>
    </row>
    <row r="24571" spans="1:2" x14ac:dyDescent="0.3">
      <c r="A24571" s="1" t="s">
        <v>23217</v>
      </c>
      <c r="B24571" s="1" t="s">
        <v>65016</v>
      </c>
    </row>
    <row r="24572" spans="1:2" x14ac:dyDescent="0.3">
      <c r="A24572" s="1" t="s">
        <v>23218</v>
      </c>
      <c r="B24572" s="1" t="s">
        <v>65016</v>
      </c>
    </row>
    <row r="24573" spans="1:2" x14ac:dyDescent="0.3">
      <c r="A24573" s="1" t="s">
        <v>23219</v>
      </c>
      <c r="B24573" s="1" t="s">
        <v>65016</v>
      </c>
    </row>
    <row r="24574" spans="1:2" x14ac:dyDescent="0.3">
      <c r="A24574" s="1" t="s">
        <v>23220</v>
      </c>
      <c r="B24574" s="1" t="s">
        <v>65016</v>
      </c>
    </row>
    <row r="24575" spans="1:2" x14ac:dyDescent="0.3">
      <c r="A24575" s="1" t="s">
        <v>23221</v>
      </c>
      <c r="B24575" s="1" t="s">
        <v>65016</v>
      </c>
    </row>
    <row r="24576" spans="1:2" x14ac:dyDescent="0.3">
      <c r="A24576" s="1" t="s">
        <v>23222</v>
      </c>
      <c r="B24576" s="1" t="s">
        <v>65016</v>
      </c>
    </row>
    <row r="24577" spans="1:2" x14ac:dyDescent="0.3">
      <c r="A24577" s="1" t="s">
        <v>23223</v>
      </c>
      <c r="B24577" s="1" t="s">
        <v>65016</v>
      </c>
    </row>
    <row r="24578" spans="1:2" x14ac:dyDescent="0.3">
      <c r="A24578" s="1" t="s">
        <v>23224</v>
      </c>
      <c r="B24578" s="1" t="s">
        <v>65016</v>
      </c>
    </row>
    <row r="24579" spans="1:2" x14ac:dyDescent="0.3">
      <c r="A24579" s="1" t="s">
        <v>7591</v>
      </c>
      <c r="B24579" s="1" t="s">
        <v>65016</v>
      </c>
    </row>
    <row r="24580" spans="1:2" x14ac:dyDescent="0.3">
      <c r="A24580" s="1" t="s">
        <v>23225</v>
      </c>
      <c r="B24580" s="1" t="s">
        <v>65016</v>
      </c>
    </row>
    <row r="24581" spans="1:2" x14ac:dyDescent="0.3">
      <c r="A24581" s="1" t="s">
        <v>23226</v>
      </c>
      <c r="B24581" s="1" t="s">
        <v>65016</v>
      </c>
    </row>
    <row r="24582" spans="1:2" x14ac:dyDescent="0.3">
      <c r="A24582" s="1" t="s">
        <v>23227</v>
      </c>
      <c r="B24582" s="1" t="s">
        <v>65016</v>
      </c>
    </row>
    <row r="24583" spans="1:2" x14ac:dyDescent="0.3">
      <c r="A24583" s="1" t="s">
        <v>23228</v>
      </c>
      <c r="B24583" s="1" t="s">
        <v>65016</v>
      </c>
    </row>
    <row r="24584" spans="1:2" x14ac:dyDescent="0.3">
      <c r="A24584" s="1" t="s">
        <v>23229</v>
      </c>
      <c r="B24584" s="1" t="s">
        <v>65016</v>
      </c>
    </row>
    <row r="24585" spans="1:2" x14ac:dyDescent="0.3">
      <c r="A24585" s="1" t="s">
        <v>23230</v>
      </c>
      <c r="B24585" s="1" t="s">
        <v>65016</v>
      </c>
    </row>
    <row r="24586" spans="1:2" x14ac:dyDescent="0.3">
      <c r="A24586" s="1" t="s">
        <v>23231</v>
      </c>
      <c r="B24586" s="1" t="s">
        <v>65016</v>
      </c>
    </row>
    <row r="24587" spans="1:2" x14ac:dyDescent="0.3">
      <c r="A24587" s="1" t="s">
        <v>23232</v>
      </c>
      <c r="B24587" s="1" t="s">
        <v>65016</v>
      </c>
    </row>
    <row r="24588" spans="1:2" x14ac:dyDescent="0.3">
      <c r="A24588" s="1" t="s">
        <v>23233</v>
      </c>
      <c r="B24588" s="1" t="s">
        <v>65016</v>
      </c>
    </row>
    <row r="24589" spans="1:2" x14ac:dyDescent="0.3">
      <c r="A24589" s="1" t="s">
        <v>23234</v>
      </c>
      <c r="B24589" s="1" t="s">
        <v>65016</v>
      </c>
    </row>
    <row r="24590" spans="1:2" x14ac:dyDescent="0.3">
      <c r="A24590" s="1" t="s">
        <v>23235</v>
      </c>
      <c r="B24590" s="1" t="s">
        <v>65016</v>
      </c>
    </row>
    <row r="24591" spans="1:2" x14ac:dyDescent="0.3">
      <c r="A24591" s="1" t="s">
        <v>23236</v>
      </c>
      <c r="B24591" s="1" t="s">
        <v>65016</v>
      </c>
    </row>
    <row r="24592" spans="1:2" x14ac:dyDescent="0.3">
      <c r="A24592" s="1" t="s">
        <v>23237</v>
      </c>
      <c r="B24592" s="1" t="s">
        <v>65016</v>
      </c>
    </row>
    <row r="24593" spans="1:2" x14ac:dyDescent="0.3">
      <c r="A24593" s="1" t="s">
        <v>23238</v>
      </c>
      <c r="B24593" s="1" t="s">
        <v>65016</v>
      </c>
    </row>
    <row r="24594" spans="1:2" x14ac:dyDescent="0.3">
      <c r="A24594" s="1" t="s">
        <v>23239</v>
      </c>
      <c r="B24594" s="1" t="s">
        <v>65016</v>
      </c>
    </row>
    <row r="24595" spans="1:2" x14ac:dyDescent="0.3">
      <c r="A24595" s="1" t="s">
        <v>23240</v>
      </c>
      <c r="B24595" s="1" t="s">
        <v>65016</v>
      </c>
    </row>
    <row r="24596" spans="1:2" x14ac:dyDescent="0.3">
      <c r="A24596" s="1" t="s">
        <v>23241</v>
      </c>
      <c r="B24596" s="1" t="s">
        <v>65016</v>
      </c>
    </row>
    <row r="24597" spans="1:2" x14ac:dyDescent="0.3">
      <c r="A24597" s="1" t="s">
        <v>23242</v>
      </c>
      <c r="B24597" s="1" t="s">
        <v>65016</v>
      </c>
    </row>
    <row r="24598" spans="1:2" x14ac:dyDescent="0.3">
      <c r="A24598" s="1" t="s">
        <v>23243</v>
      </c>
      <c r="B24598" s="1" t="s">
        <v>65016</v>
      </c>
    </row>
    <row r="24599" spans="1:2" x14ac:dyDescent="0.3">
      <c r="A24599" s="1" t="s">
        <v>23244</v>
      </c>
      <c r="B24599" s="1" t="s">
        <v>65016</v>
      </c>
    </row>
    <row r="24600" spans="1:2" x14ac:dyDescent="0.3">
      <c r="A24600" s="1" t="s">
        <v>23245</v>
      </c>
      <c r="B24600" s="1" t="s">
        <v>65016</v>
      </c>
    </row>
    <row r="24601" spans="1:2" x14ac:dyDescent="0.3">
      <c r="A24601" s="1" t="s">
        <v>23246</v>
      </c>
      <c r="B24601" s="1" t="s">
        <v>65016</v>
      </c>
    </row>
    <row r="24602" spans="1:2" x14ac:dyDescent="0.3">
      <c r="A24602" s="1" t="s">
        <v>23247</v>
      </c>
      <c r="B24602" s="1" t="s">
        <v>65016</v>
      </c>
    </row>
    <row r="24603" spans="1:2" x14ac:dyDescent="0.3">
      <c r="A24603" s="1" t="s">
        <v>23248</v>
      </c>
      <c r="B24603" s="1" t="s">
        <v>65016</v>
      </c>
    </row>
    <row r="24604" spans="1:2" x14ac:dyDescent="0.3">
      <c r="A24604" s="1" t="s">
        <v>23249</v>
      </c>
      <c r="B24604" s="1" t="s">
        <v>65016</v>
      </c>
    </row>
    <row r="24605" spans="1:2" x14ac:dyDescent="0.3">
      <c r="A24605" s="1" t="s">
        <v>23250</v>
      </c>
      <c r="B24605" s="1" t="s">
        <v>65016</v>
      </c>
    </row>
    <row r="24606" spans="1:2" x14ac:dyDescent="0.3">
      <c r="A24606" s="1" t="s">
        <v>23251</v>
      </c>
      <c r="B24606" s="1" t="s">
        <v>65016</v>
      </c>
    </row>
    <row r="24607" spans="1:2" x14ac:dyDescent="0.3">
      <c r="A24607" s="1" t="s">
        <v>23252</v>
      </c>
      <c r="B24607" s="1" t="s">
        <v>65016</v>
      </c>
    </row>
    <row r="24608" spans="1:2" x14ac:dyDescent="0.3">
      <c r="A24608" s="1" t="s">
        <v>23253</v>
      </c>
      <c r="B24608" s="1" t="s">
        <v>65016</v>
      </c>
    </row>
    <row r="24609" spans="1:2" x14ac:dyDescent="0.3">
      <c r="A24609" s="1" t="s">
        <v>23254</v>
      </c>
      <c r="B24609" s="1" t="s">
        <v>65016</v>
      </c>
    </row>
    <row r="24610" spans="1:2" x14ac:dyDescent="0.3">
      <c r="A24610" s="1" t="s">
        <v>23255</v>
      </c>
      <c r="B24610" s="1" t="s">
        <v>65016</v>
      </c>
    </row>
    <row r="24611" spans="1:2" x14ac:dyDescent="0.3">
      <c r="A24611" s="1" t="s">
        <v>23256</v>
      </c>
      <c r="B24611" s="1" t="s">
        <v>65016</v>
      </c>
    </row>
    <row r="24612" spans="1:2" x14ac:dyDescent="0.3">
      <c r="A24612" s="1" t="s">
        <v>23257</v>
      </c>
      <c r="B24612" s="1" t="s">
        <v>65016</v>
      </c>
    </row>
    <row r="24613" spans="1:2" x14ac:dyDescent="0.3">
      <c r="A24613" s="1" t="s">
        <v>23258</v>
      </c>
      <c r="B24613" s="1" t="s">
        <v>65016</v>
      </c>
    </row>
    <row r="24614" spans="1:2" x14ac:dyDescent="0.3">
      <c r="A24614" s="1" t="s">
        <v>23259</v>
      </c>
      <c r="B24614" s="1" t="s">
        <v>65016</v>
      </c>
    </row>
    <row r="24615" spans="1:2" x14ac:dyDescent="0.3">
      <c r="A24615" s="1" t="s">
        <v>23260</v>
      </c>
      <c r="B24615" s="1" t="s">
        <v>65016</v>
      </c>
    </row>
    <row r="24616" spans="1:2" x14ac:dyDescent="0.3">
      <c r="A24616" s="1" t="s">
        <v>23261</v>
      </c>
      <c r="B24616" s="1" t="s">
        <v>65016</v>
      </c>
    </row>
    <row r="24617" spans="1:2" x14ac:dyDescent="0.3">
      <c r="A24617" s="1" t="s">
        <v>23262</v>
      </c>
      <c r="B24617" s="1" t="s">
        <v>65016</v>
      </c>
    </row>
    <row r="24618" spans="1:2" x14ac:dyDescent="0.3">
      <c r="A24618" s="1" t="s">
        <v>23263</v>
      </c>
      <c r="B24618" s="1" t="s">
        <v>65016</v>
      </c>
    </row>
    <row r="24619" spans="1:2" x14ac:dyDescent="0.3">
      <c r="A24619" s="1" t="s">
        <v>23264</v>
      </c>
      <c r="B24619" s="1" t="s">
        <v>65016</v>
      </c>
    </row>
    <row r="24620" spans="1:2" x14ac:dyDescent="0.3">
      <c r="A24620" s="1" t="s">
        <v>23265</v>
      </c>
      <c r="B24620" s="1" t="s">
        <v>65016</v>
      </c>
    </row>
    <row r="24621" spans="1:2" x14ac:dyDescent="0.3">
      <c r="A24621" s="1" t="s">
        <v>23266</v>
      </c>
      <c r="B24621" s="1" t="s">
        <v>65016</v>
      </c>
    </row>
    <row r="24622" spans="1:2" x14ac:dyDescent="0.3">
      <c r="A24622" s="1" t="s">
        <v>23267</v>
      </c>
      <c r="B24622" s="1" t="s">
        <v>65016</v>
      </c>
    </row>
    <row r="24623" spans="1:2" x14ac:dyDescent="0.3">
      <c r="A24623" s="1" t="s">
        <v>23268</v>
      </c>
      <c r="B24623" s="1" t="s">
        <v>65016</v>
      </c>
    </row>
    <row r="24624" spans="1:2" x14ac:dyDescent="0.3">
      <c r="A24624" s="1" t="s">
        <v>23269</v>
      </c>
      <c r="B24624" s="1" t="s">
        <v>65016</v>
      </c>
    </row>
    <row r="24625" spans="1:2" x14ac:dyDescent="0.3">
      <c r="A24625" s="1" t="s">
        <v>23270</v>
      </c>
      <c r="B24625" s="1" t="s">
        <v>65016</v>
      </c>
    </row>
    <row r="24626" spans="1:2" x14ac:dyDescent="0.3">
      <c r="A24626" s="1" t="s">
        <v>23271</v>
      </c>
      <c r="B24626" s="1" t="s">
        <v>65016</v>
      </c>
    </row>
    <row r="24627" spans="1:2" x14ac:dyDescent="0.3">
      <c r="A24627" s="1" t="s">
        <v>23272</v>
      </c>
      <c r="B24627" s="1" t="s">
        <v>65016</v>
      </c>
    </row>
    <row r="24628" spans="1:2" x14ac:dyDescent="0.3">
      <c r="A24628" s="1" t="s">
        <v>23273</v>
      </c>
      <c r="B24628" s="1" t="s">
        <v>65016</v>
      </c>
    </row>
    <row r="24629" spans="1:2" x14ac:dyDescent="0.3">
      <c r="A24629" s="1" t="s">
        <v>23274</v>
      </c>
      <c r="B24629" s="1" t="s">
        <v>65016</v>
      </c>
    </row>
    <row r="24630" spans="1:2" x14ac:dyDescent="0.3">
      <c r="A24630" s="1" t="s">
        <v>23275</v>
      </c>
      <c r="B24630" s="1" t="s">
        <v>65016</v>
      </c>
    </row>
    <row r="24631" spans="1:2" x14ac:dyDescent="0.3">
      <c r="A24631" s="1" t="s">
        <v>23276</v>
      </c>
      <c r="B24631" s="1" t="s">
        <v>65016</v>
      </c>
    </row>
    <row r="24632" spans="1:2" x14ac:dyDescent="0.3">
      <c r="A24632" s="1" t="s">
        <v>23277</v>
      </c>
      <c r="B24632" s="1" t="s">
        <v>65016</v>
      </c>
    </row>
    <row r="24633" spans="1:2" x14ac:dyDescent="0.3">
      <c r="A24633" s="1" t="s">
        <v>23278</v>
      </c>
      <c r="B24633" s="1" t="s">
        <v>65016</v>
      </c>
    </row>
    <row r="24634" spans="1:2" x14ac:dyDescent="0.3">
      <c r="A24634" s="1" t="s">
        <v>23279</v>
      </c>
      <c r="B24634" s="1" t="s">
        <v>65016</v>
      </c>
    </row>
    <row r="24635" spans="1:2" x14ac:dyDescent="0.3">
      <c r="A24635" s="1" t="s">
        <v>23280</v>
      </c>
      <c r="B24635" s="1" t="s">
        <v>65016</v>
      </c>
    </row>
    <row r="24636" spans="1:2" x14ac:dyDescent="0.3">
      <c r="A24636" s="1" t="s">
        <v>23281</v>
      </c>
      <c r="B24636" s="1" t="s">
        <v>65016</v>
      </c>
    </row>
    <row r="24637" spans="1:2" x14ac:dyDescent="0.3">
      <c r="A24637" s="1" t="s">
        <v>23282</v>
      </c>
      <c r="B24637" s="1" t="s">
        <v>65016</v>
      </c>
    </row>
    <row r="24638" spans="1:2" x14ac:dyDescent="0.3">
      <c r="A24638" s="1" t="s">
        <v>23283</v>
      </c>
      <c r="B24638" s="1" t="s">
        <v>65016</v>
      </c>
    </row>
    <row r="24639" spans="1:2" x14ac:dyDescent="0.3">
      <c r="A24639" s="1" t="s">
        <v>23284</v>
      </c>
      <c r="B24639" s="1" t="s">
        <v>65016</v>
      </c>
    </row>
    <row r="24640" spans="1:2" x14ac:dyDescent="0.3">
      <c r="A24640" s="1" t="s">
        <v>23285</v>
      </c>
      <c r="B24640" s="1" t="s">
        <v>65016</v>
      </c>
    </row>
    <row r="24641" spans="1:2" x14ac:dyDescent="0.3">
      <c r="A24641" s="1" t="s">
        <v>23286</v>
      </c>
      <c r="B24641" s="1" t="s">
        <v>65016</v>
      </c>
    </row>
    <row r="24642" spans="1:2" x14ac:dyDescent="0.3">
      <c r="A24642" s="1" t="s">
        <v>23287</v>
      </c>
      <c r="B24642" s="1" t="s">
        <v>65016</v>
      </c>
    </row>
    <row r="24643" spans="1:2" x14ac:dyDescent="0.3">
      <c r="A24643" s="1" t="s">
        <v>23288</v>
      </c>
      <c r="B24643" s="1" t="s">
        <v>65016</v>
      </c>
    </row>
    <row r="24644" spans="1:2" x14ac:dyDescent="0.3">
      <c r="A24644" s="1" t="s">
        <v>23289</v>
      </c>
      <c r="B24644" s="1" t="s">
        <v>65016</v>
      </c>
    </row>
    <row r="24645" spans="1:2" x14ac:dyDescent="0.3">
      <c r="A24645" s="1" t="s">
        <v>23290</v>
      </c>
      <c r="B24645" s="1" t="s">
        <v>65016</v>
      </c>
    </row>
    <row r="24646" spans="1:2" x14ac:dyDescent="0.3">
      <c r="A24646" s="1" t="s">
        <v>23291</v>
      </c>
      <c r="B24646" s="1" t="s">
        <v>65016</v>
      </c>
    </row>
    <row r="24647" spans="1:2" x14ac:dyDescent="0.3">
      <c r="A24647" s="1" t="s">
        <v>23292</v>
      </c>
      <c r="B24647" s="1" t="s">
        <v>65016</v>
      </c>
    </row>
    <row r="24648" spans="1:2" x14ac:dyDescent="0.3">
      <c r="A24648" s="1" t="s">
        <v>23293</v>
      </c>
      <c r="B24648" s="1" t="s">
        <v>65016</v>
      </c>
    </row>
    <row r="24649" spans="1:2" x14ac:dyDescent="0.3">
      <c r="A24649" s="1" t="s">
        <v>23294</v>
      </c>
      <c r="B24649" s="1" t="s">
        <v>65016</v>
      </c>
    </row>
    <row r="24650" spans="1:2" x14ac:dyDescent="0.3">
      <c r="A24650" s="1" t="s">
        <v>23295</v>
      </c>
      <c r="B24650" s="1" t="s">
        <v>65016</v>
      </c>
    </row>
    <row r="24651" spans="1:2" x14ac:dyDescent="0.3">
      <c r="A24651" s="1" t="s">
        <v>23296</v>
      </c>
      <c r="B24651" s="1" t="s">
        <v>65016</v>
      </c>
    </row>
    <row r="24652" spans="1:2" x14ac:dyDescent="0.3">
      <c r="A24652" s="1" t="s">
        <v>23297</v>
      </c>
      <c r="B24652" s="1" t="s">
        <v>65016</v>
      </c>
    </row>
    <row r="24653" spans="1:2" x14ac:dyDescent="0.3">
      <c r="A24653" s="1" t="s">
        <v>23298</v>
      </c>
      <c r="B24653" s="1" t="s">
        <v>65016</v>
      </c>
    </row>
    <row r="24654" spans="1:2" x14ac:dyDescent="0.3">
      <c r="A24654" s="1" t="s">
        <v>23299</v>
      </c>
      <c r="B24654" s="1" t="s">
        <v>65016</v>
      </c>
    </row>
    <row r="24655" spans="1:2" x14ac:dyDescent="0.3">
      <c r="A24655" s="1" t="s">
        <v>23300</v>
      </c>
      <c r="B24655" s="1" t="s">
        <v>65016</v>
      </c>
    </row>
    <row r="24656" spans="1:2" x14ac:dyDescent="0.3">
      <c r="A24656" s="1" t="s">
        <v>23301</v>
      </c>
      <c r="B24656" s="1" t="s">
        <v>65016</v>
      </c>
    </row>
    <row r="24657" spans="1:2" x14ac:dyDescent="0.3">
      <c r="A24657" s="1" t="s">
        <v>23302</v>
      </c>
      <c r="B24657" s="1" t="s">
        <v>65016</v>
      </c>
    </row>
    <row r="24658" spans="1:2" x14ac:dyDescent="0.3">
      <c r="A24658" s="1" t="s">
        <v>23303</v>
      </c>
      <c r="B24658" s="1" t="s">
        <v>65016</v>
      </c>
    </row>
    <row r="24659" spans="1:2" x14ac:dyDescent="0.3">
      <c r="A24659" s="1" t="s">
        <v>23304</v>
      </c>
      <c r="B24659" s="1" t="s">
        <v>65016</v>
      </c>
    </row>
    <row r="24660" spans="1:2" x14ac:dyDescent="0.3">
      <c r="A24660" s="1" t="s">
        <v>23305</v>
      </c>
      <c r="B24660" s="1" t="s">
        <v>65016</v>
      </c>
    </row>
    <row r="24661" spans="1:2" x14ac:dyDescent="0.3">
      <c r="A24661" s="1" t="s">
        <v>23306</v>
      </c>
      <c r="B24661" s="1" t="s">
        <v>65016</v>
      </c>
    </row>
    <row r="24662" spans="1:2" x14ac:dyDescent="0.3">
      <c r="A24662" s="1" t="s">
        <v>20562</v>
      </c>
      <c r="B24662" s="1" t="s">
        <v>65016</v>
      </c>
    </row>
    <row r="24663" spans="1:2" x14ac:dyDescent="0.3">
      <c r="A24663" s="1" t="s">
        <v>23307</v>
      </c>
      <c r="B24663" s="1" t="s">
        <v>65016</v>
      </c>
    </row>
    <row r="24664" spans="1:2" x14ac:dyDescent="0.3">
      <c r="A24664" s="1" t="s">
        <v>23308</v>
      </c>
      <c r="B24664" s="1" t="s">
        <v>65016</v>
      </c>
    </row>
    <row r="24665" spans="1:2" x14ac:dyDescent="0.3">
      <c r="A24665" s="1" t="s">
        <v>23309</v>
      </c>
      <c r="B24665" s="1" t="s">
        <v>65016</v>
      </c>
    </row>
    <row r="24666" spans="1:2" x14ac:dyDescent="0.3">
      <c r="A24666" s="1" t="s">
        <v>23310</v>
      </c>
      <c r="B24666" s="1" t="s">
        <v>65016</v>
      </c>
    </row>
    <row r="24667" spans="1:2" x14ac:dyDescent="0.3">
      <c r="A24667" s="1" t="s">
        <v>23311</v>
      </c>
      <c r="B24667" s="1" t="s">
        <v>65016</v>
      </c>
    </row>
    <row r="24668" spans="1:2" x14ac:dyDescent="0.3">
      <c r="A24668" s="1" t="s">
        <v>23312</v>
      </c>
      <c r="B24668" s="1" t="s">
        <v>65016</v>
      </c>
    </row>
    <row r="24669" spans="1:2" x14ac:dyDescent="0.3">
      <c r="A24669" s="1" t="s">
        <v>23312</v>
      </c>
      <c r="B24669" s="1" t="s">
        <v>65016</v>
      </c>
    </row>
    <row r="24670" spans="1:2" x14ac:dyDescent="0.3">
      <c r="A24670" s="1" t="s">
        <v>23313</v>
      </c>
      <c r="B24670" s="1" t="s">
        <v>65016</v>
      </c>
    </row>
    <row r="24671" spans="1:2" x14ac:dyDescent="0.3">
      <c r="A24671" s="1" t="s">
        <v>23314</v>
      </c>
      <c r="B24671" s="1" t="s">
        <v>65016</v>
      </c>
    </row>
    <row r="24672" spans="1:2" x14ac:dyDescent="0.3">
      <c r="A24672" s="1" t="s">
        <v>23315</v>
      </c>
      <c r="B24672" s="1" t="s">
        <v>65016</v>
      </c>
    </row>
    <row r="24673" spans="1:2" x14ac:dyDescent="0.3">
      <c r="A24673" s="1" t="s">
        <v>23316</v>
      </c>
      <c r="B24673" s="1" t="s">
        <v>65016</v>
      </c>
    </row>
    <row r="24674" spans="1:2" x14ac:dyDescent="0.3">
      <c r="A24674" s="1" t="s">
        <v>23317</v>
      </c>
      <c r="B24674" s="1" t="s">
        <v>65016</v>
      </c>
    </row>
    <row r="24675" spans="1:2" x14ac:dyDescent="0.3">
      <c r="A24675" s="1" t="s">
        <v>23318</v>
      </c>
      <c r="B24675" s="1" t="s">
        <v>65016</v>
      </c>
    </row>
    <row r="24676" spans="1:2" x14ac:dyDescent="0.3">
      <c r="A24676" s="1" t="s">
        <v>23319</v>
      </c>
      <c r="B24676" s="1" t="s">
        <v>65016</v>
      </c>
    </row>
    <row r="24677" spans="1:2" x14ac:dyDescent="0.3">
      <c r="A24677" s="1" t="s">
        <v>23320</v>
      </c>
      <c r="B24677" s="1" t="s">
        <v>65016</v>
      </c>
    </row>
    <row r="24678" spans="1:2" x14ac:dyDescent="0.3">
      <c r="A24678" s="1" t="s">
        <v>23321</v>
      </c>
      <c r="B24678" s="1" t="s">
        <v>65016</v>
      </c>
    </row>
    <row r="24679" spans="1:2" x14ac:dyDescent="0.3">
      <c r="A24679" s="1" t="s">
        <v>23322</v>
      </c>
      <c r="B24679" s="1" t="s">
        <v>65016</v>
      </c>
    </row>
    <row r="24680" spans="1:2" x14ac:dyDescent="0.3">
      <c r="A24680" s="1" t="s">
        <v>23323</v>
      </c>
      <c r="B24680" s="1" t="s">
        <v>65016</v>
      </c>
    </row>
    <row r="24681" spans="1:2" x14ac:dyDescent="0.3">
      <c r="A24681" s="1" t="s">
        <v>23324</v>
      </c>
      <c r="B24681" s="1" t="s">
        <v>65016</v>
      </c>
    </row>
    <row r="24682" spans="1:2" x14ac:dyDescent="0.3">
      <c r="A24682" s="1" t="s">
        <v>20606</v>
      </c>
      <c r="B24682" s="1" t="s">
        <v>65016</v>
      </c>
    </row>
    <row r="24683" spans="1:2" x14ac:dyDescent="0.3">
      <c r="A24683" s="1" t="s">
        <v>23325</v>
      </c>
      <c r="B24683" s="1" t="s">
        <v>65016</v>
      </c>
    </row>
    <row r="24684" spans="1:2" x14ac:dyDescent="0.3">
      <c r="A24684" s="1" t="s">
        <v>23326</v>
      </c>
      <c r="B24684" s="1" t="s">
        <v>65016</v>
      </c>
    </row>
    <row r="24685" spans="1:2" x14ac:dyDescent="0.3">
      <c r="A24685" s="1" t="s">
        <v>20617</v>
      </c>
      <c r="B24685" s="1" t="s">
        <v>65016</v>
      </c>
    </row>
    <row r="24686" spans="1:2" x14ac:dyDescent="0.3">
      <c r="A24686" s="1" t="s">
        <v>23327</v>
      </c>
      <c r="B24686" s="1" t="s">
        <v>65016</v>
      </c>
    </row>
    <row r="24687" spans="1:2" x14ac:dyDescent="0.3">
      <c r="A24687" s="1" t="s">
        <v>23328</v>
      </c>
      <c r="B24687" s="1" t="s">
        <v>65016</v>
      </c>
    </row>
    <row r="24688" spans="1:2" x14ac:dyDescent="0.3">
      <c r="A24688" s="1" t="s">
        <v>23329</v>
      </c>
      <c r="B24688" s="1" t="s">
        <v>65016</v>
      </c>
    </row>
    <row r="24689" spans="1:2" x14ac:dyDescent="0.3">
      <c r="A24689" s="1" t="s">
        <v>23330</v>
      </c>
      <c r="B24689" s="1" t="s">
        <v>65016</v>
      </c>
    </row>
    <row r="24690" spans="1:2" x14ac:dyDescent="0.3">
      <c r="A24690" s="1" t="s">
        <v>23331</v>
      </c>
      <c r="B24690" s="1" t="s">
        <v>65016</v>
      </c>
    </row>
    <row r="24691" spans="1:2" x14ac:dyDescent="0.3">
      <c r="A24691" s="1" t="s">
        <v>23332</v>
      </c>
      <c r="B24691" s="1" t="s">
        <v>65016</v>
      </c>
    </row>
    <row r="24692" spans="1:2" x14ac:dyDescent="0.3">
      <c r="A24692" s="1" t="s">
        <v>23333</v>
      </c>
      <c r="B24692" s="1" t="s">
        <v>65016</v>
      </c>
    </row>
    <row r="24693" spans="1:2" x14ac:dyDescent="0.3">
      <c r="A24693" s="1" t="s">
        <v>23334</v>
      </c>
      <c r="B24693" s="1" t="s">
        <v>65016</v>
      </c>
    </row>
    <row r="24694" spans="1:2" x14ac:dyDescent="0.3">
      <c r="A24694" s="1" t="s">
        <v>23335</v>
      </c>
      <c r="B24694" s="1" t="s">
        <v>65016</v>
      </c>
    </row>
    <row r="24695" spans="1:2" x14ac:dyDescent="0.3">
      <c r="A24695" s="1" t="s">
        <v>23336</v>
      </c>
      <c r="B24695" s="1" t="s">
        <v>65016</v>
      </c>
    </row>
    <row r="24696" spans="1:2" x14ac:dyDescent="0.3">
      <c r="A24696" s="1" t="s">
        <v>23337</v>
      </c>
      <c r="B24696" s="1" t="s">
        <v>65016</v>
      </c>
    </row>
    <row r="24697" spans="1:2" x14ac:dyDescent="0.3">
      <c r="A24697" s="1" t="s">
        <v>23338</v>
      </c>
      <c r="B24697" s="1" t="s">
        <v>65016</v>
      </c>
    </row>
    <row r="24698" spans="1:2" x14ac:dyDescent="0.3">
      <c r="A24698" s="1" t="s">
        <v>23339</v>
      </c>
      <c r="B24698" s="1" t="s">
        <v>65016</v>
      </c>
    </row>
    <row r="24699" spans="1:2" x14ac:dyDescent="0.3">
      <c r="A24699" s="1" t="s">
        <v>23340</v>
      </c>
      <c r="B24699" s="1" t="s">
        <v>65016</v>
      </c>
    </row>
    <row r="24700" spans="1:2" x14ac:dyDescent="0.3">
      <c r="A24700" s="1" t="s">
        <v>23341</v>
      </c>
      <c r="B24700" s="1" t="s">
        <v>65016</v>
      </c>
    </row>
    <row r="24701" spans="1:2" x14ac:dyDescent="0.3">
      <c r="A24701" s="1" t="s">
        <v>23342</v>
      </c>
      <c r="B24701" s="1" t="s">
        <v>65016</v>
      </c>
    </row>
    <row r="24702" spans="1:2" x14ac:dyDescent="0.3">
      <c r="A24702" s="1" t="s">
        <v>23343</v>
      </c>
      <c r="B24702" s="1" t="s">
        <v>65016</v>
      </c>
    </row>
    <row r="24703" spans="1:2" x14ac:dyDescent="0.3">
      <c r="A24703" s="1" t="s">
        <v>23344</v>
      </c>
      <c r="B24703" s="1" t="s">
        <v>65016</v>
      </c>
    </row>
    <row r="24704" spans="1:2" x14ac:dyDescent="0.3">
      <c r="A24704" s="1" t="s">
        <v>23345</v>
      </c>
      <c r="B24704" s="1" t="s">
        <v>65016</v>
      </c>
    </row>
    <row r="24705" spans="1:2" x14ac:dyDescent="0.3">
      <c r="A24705" s="1" t="s">
        <v>23346</v>
      </c>
      <c r="B24705" s="1" t="s">
        <v>65016</v>
      </c>
    </row>
    <row r="24706" spans="1:2" x14ac:dyDescent="0.3">
      <c r="A24706" s="1" t="s">
        <v>23347</v>
      </c>
      <c r="B24706" s="1" t="s">
        <v>65016</v>
      </c>
    </row>
    <row r="24707" spans="1:2" x14ac:dyDescent="0.3">
      <c r="A24707" s="1" t="s">
        <v>23348</v>
      </c>
      <c r="B24707" s="1" t="s">
        <v>65016</v>
      </c>
    </row>
    <row r="24708" spans="1:2" x14ac:dyDescent="0.3">
      <c r="A24708" s="1" t="s">
        <v>23349</v>
      </c>
      <c r="B24708" s="1" t="s">
        <v>65016</v>
      </c>
    </row>
    <row r="24709" spans="1:2" x14ac:dyDescent="0.3">
      <c r="A24709" s="1" t="s">
        <v>23350</v>
      </c>
      <c r="B24709" s="1" t="s">
        <v>65016</v>
      </c>
    </row>
    <row r="24710" spans="1:2" x14ac:dyDescent="0.3">
      <c r="A24710" s="1" t="s">
        <v>20672</v>
      </c>
      <c r="B24710" s="1" t="s">
        <v>65016</v>
      </c>
    </row>
    <row r="24711" spans="1:2" x14ac:dyDescent="0.3">
      <c r="A24711" s="1" t="s">
        <v>23351</v>
      </c>
      <c r="B24711" s="1" t="s">
        <v>65016</v>
      </c>
    </row>
    <row r="24712" spans="1:2" x14ac:dyDescent="0.3">
      <c r="A24712" s="1" t="s">
        <v>23352</v>
      </c>
      <c r="B24712" s="1" t="s">
        <v>65016</v>
      </c>
    </row>
    <row r="24713" spans="1:2" x14ac:dyDescent="0.3">
      <c r="A24713" s="1" t="s">
        <v>23353</v>
      </c>
      <c r="B24713" s="1" t="s">
        <v>65016</v>
      </c>
    </row>
    <row r="24714" spans="1:2" x14ac:dyDescent="0.3">
      <c r="A24714" s="1" t="s">
        <v>23354</v>
      </c>
      <c r="B24714" s="1" t="s">
        <v>65016</v>
      </c>
    </row>
    <row r="24715" spans="1:2" x14ac:dyDescent="0.3">
      <c r="A24715" s="1" t="s">
        <v>23355</v>
      </c>
      <c r="B24715" s="1" t="s">
        <v>65016</v>
      </c>
    </row>
    <row r="24716" spans="1:2" x14ac:dyDescent="0.3">
      <c r="A24716" s="1" t="s">
        <v>23356</v>
      </c>
      <c r="B24716" s="1" t="s">
        <v>65016</v>
      </c>
    </row>
    <row r="24717" spans="1:2" x14ac:dyDescent="0.3">
      <c r="A24717" s="1" t="s">
        <v>23357</v>
      </c>
      <c r="B24717" s="1" t="s">
        <v>65016</v>
      </c>
    </row>
    <row r="24718" spans="1:2" x14ac:dyDescent="0.3">
      <c r="A24718" s="1" t="s">
        <v>23358</v>
      </c>
      <c r="B24718" s="1" t="s">
        <v>65016</v>
      </c>
    </row>
    <row r="24719" spans="1:2" x14ac:dyDescent="0.3">
      <c r="A24719" s="1" t="s">
        <v>23359</v>
      </c>
      <c r="B24719" s="1" t="s">
        <v>65016</v>
      </c>
    </row>
    <row r="24720" spans="1:2" x14ac:dyDescent="0.3">
      <c r="A24720" s="1" t="s">
        <v>23360</v>
      </c>
      <c r="B24720" s="1" t="s">
        <v>65016</v>
      </c>
    </row>
    <row r="24721" spans="1:2" x14ac:dyDescent="0.3">
      <c r="A24721" s="1" t="s">
        <v>23361</v>
      </c>
      <c r="B24721" s="1" t="s">
        <v>65016</v>
      </c>
    </row>
    <row r="24722" spans="1:2" x14ac:dyDescent="0.3">
      <c r="A24722" s="1" t="s">
        <v>23362</v>
      </c>
      <c r="B24722" s="1" t="s">
        <v>65016</v>
      </c>
    </row>
    <row r="24723" spans="1:2" x14ac:dyDescent="0.3">
      <c r="A24723" s="1" t="s">
        <v>23363</v>
      </c>
      <c r="B24723" s="1" t="s">
        <v>65016</v>
      </c>
    </row>
    <row r="24724" spans="1:2" x14ac:dyDescent="0.3">
      <c r="A24724" s="1" t="s">
        <v>23364</v>
      </c>
      <c r="B24724" s="1" t="s">
        <v>65016</v>
      </c>
    </row>
    <row r="24725" spans="1:2" x14ac:dyDescent="0.3">
      <c r="A24725" s="1" t="s">
        <v>23365</v>
      </c>
      <c r="B24725" s="1" t="s">
        <v>65016</v>
      </c>
    </row>
    <row r="24726" spans="1:2" x14ac:dyDescent="0.3">
      <c r="A24726" s="1" t="s">
        <v>23366</v>
      </c>
      <c r="B24726" s="1" t="s">
        <v>65016</v>
      </c>
    </row>
    <row r="24727" spans="1:2" x14ac:dyDescent="0.3">
      <c r="A24727" s="1" t="s">
        <v>23367</v>
      </c>
      <c r="B24727" s="1" t="s">
        <v>65016</v>
      </c>
    </row>
    <row r="24728" spans="1:2" x14ac:dyDescent="0.3">
      <c r="A24728" s="1" t="s">
        <v>23368</v>
      </c>
      <c r="B24728" s="1" t="s">
        <v>65016</v>
      </c>
    </row>
    <row r="24729" spans="1:2" x14ac:dyDescent="0.3">
      <c r="A24729" s="1" t="s">
        <v>23369</v>
      </c>
      <c r="B24729" s="1" t="s">
        <v>65016</v>
      </c>
    </row>
    <row r="24730" spans="1:2" x14ac:dyDescent="0.3">
      <c r="A24730" s="1" t="s">
        <v>23370</v>
      </c>
      <c r="B24730" s="1" t="s">
        <v>65016</v>
      </c>
    </row>
    <row r="24731" spans="1:2" x14ac:dyDescent="0.3">
      <c r="A24731" s="1" t="s">
        <v>23371</v>
      </c>
      <c r="B24731" s="1" t="s">
        <v>65016</v>
      </c>
    </row>
    <row r="24732" spans="1:2" x14ac:dyDescent="0.3">
      <c r="A24732" s="1" t="s">
        <v>23372</v>
      </c>
      <c r="B24732" s="1" t="s">
        <v>65016</v>
      </c>
    </row>
    <row r="24733" spans="1:2" x14ac:dyDescent="0.3">
      <c r="A24733" s="1" t="s">
        <v>23373</v>
      </c>
      <c r="B24733" s="1" t="s">
        <v>65016</v>
      </c>
    </row>
    <row r="24734" spans="1:2" x14ac:dyDescent="0.3">
      <c r="A24734" s="1" t="s">
        <v>20738</v>
      </c>
      <c r="B24734" s="1" t="s">
        <v>65016</v>
      </c>
    </row>
    <row r="24735" spans="1:2" x14ac:dyDescent="0.3">
      <c r="A24735" s="1" t="s">
        <v>23374</v>
      </c>
      <c r="B24735" s="1" t="s">
        <v>65016</v>
      </c>
    </row>
    <row r="24736" spans="1:2" x14ac:dyDescent="0.3">
      <c r="A24736" s="1" t="s">
        <v>23375</v>
      </c>
      <c r="B24736" s="1" t="s">
        <v>65016</v>
      </c>
    </row>
    <row r="24737" spans="1:2" x14ac:dyDescent="0.3">
      <c r="A24737" s="1" t="s">
        <v>23376</v>
      </c>
      <c r="B24737" s="1" t="s">
        <v>65016</v>
      </c>
    </row>
    <row r="24738" spans="1:2" x14ac:dyDescent="0.3">
      <c r="A24738" s="1" t="s">
        <v>23377</v>
      </c>
      <c r="B24738" s="1" t="s">
        <v>65016</v>
      </c>
    </row>
    <row r="24739" spans="1:2" x14ac:dyDescent="0.3">
      <c r="A24739" s="1" t="s">
        <v>23378</v>
      </c>
      <c r="B24739" s="1" t="s">
        <v>65016</v>
      </c>
    </row>
    <row r="24740" spans="1:2" x14ac:dyDescent="0.3">
      <c r="A24740" s="1" t="s">
        <v>23379</v>
      </c>
      <c r="B24740" s="1" t="s">
        <v>65016</v>
      </c>
    </row>
    <row r="24741" spans="1:2" x14ac:dyDescent="0.3">
      <c r="A24741" s="1" t="s">
        <v>20749</v>
      </c>
      <c r="B24741" s="1" t="s">
        <v>65016</v>
      </c>
    </row>
    <row r="24742" spans="1:2" x14ac:dyDescent="0.3">
      <c r="A24742" s="1" t="s">
        <v>23380</v>
      </c>
      <c r="B24742" s="1" t="s">
        <v>65016</v>
      </c>
    </row>
    <row r="24743" spans="1:2" x14ac:dyDescent="0.3">
      <c r="A24743" s="1" t="s">
        <v>23381</v>
      </c>
      <c r="B24743" s="1" t="s">
        <v>65016</v>
      </c>
    </row>
    <row r="24744" spans="1:2" x14ac:dyDescent="0.3">
      <c r="A24744" s="1" t="s">
        <v>23382</v>
      </c>
      <c r="B24744" s="1" t="s">
        <v>65016</v>
      </c>
    </row>
    <row r="24745" spans="1:2" x14ac:dyDescent="0.3">
      <c r="A24745" s="1" t="s">
        <v>23383</v>
      </c>
      <c r="B24745" s="1" t="s">
        <v>65016</v>
      </c>
    </row>
    <row r="24746" spans="1:2" x14ac:dyDescent="0.3">
      <c r="A24746" s="1" t="s">
        <v>23384</v>
      </c>
      <c r="B24746" s="1" t="s">
        <v>65016</v>
      </c>
    </row>
    <row r="24747" spans="1:2" x14ac:dyDescent="0.3">
      <c r="A24747" s="1" t="s">
        <v>23385</v>
      </c>
      <c r="B24747" s="1" t="s">
        <v>65016</v>
      </c>
    </row>
    <row r="24748" spans="1:2" x14ac:dyDescent="0.3">
      <c r="A24748" s="1" t="s">
        <v>23386</v>
      </c>
      <c r="B24748" s="1" t="s">
        <v>65016</v>
      </c>
    </row>
    <row r="24749" spans="1:2" x14ac:dyDescent="0.3">
      <c r="A24749" s="1" t="s">
        <v>23387</v>
      </c>
      <c r="B24749" s="1" t="s">
        <v>65016</v>
      </c>
    </row>
    <row r="24750" spans="1:2" x14ac:dyDescent="0.3">
      <c r="A24750" s="1" t="s">
        <v>23388</v>
      </c>
      <c r="B24750" s="1" t="s">
        <v>65016</v>
      </c>
    </row>
    <row r="24751" spans="1:2" x14ac:dyDescent="0.3">
      <c r="A24751" s="1" t="s">
        <v>23389</v>
      </c>
      <c r="B24751" s="1" t="s">
        <v>65016</v>
      </c>
    </row>
    <row r="24752" spans="1:2" x14ac:dyDescent="0.3">
      <c r="A24752" s="1" t="s">
        <v>23390</v>
      </c>
      <c r="B24752" s="1" t="s">
        <v>65016</v>
      </c>
    </row>
    <row r="24753" spans="1:2" x14ac:dyDescent="0.3">
      <c r="A24753" s="1" t="s">
        <v>23391</v>
      </c>
      <c r="B24753" s="1" t="s">
        <v>65016</v>
      </c>
    </row>
    <row r="24754" spans="1:2" x14ac:dyDescent="0.3">
      <c r="A24754" s="1" t="s">
        <v>23392</v>
      </c>
      <c r="B24754" s="1" t="s">
        <v>65016</v>
      </c>
    </row>
    <row r="24755" spans="1:2" x14ac:dyDescent="0.3">
      <c r="A24755" s="1" t="s">
        <v>23393</v>
      </c>
      <c r="B24755" s="1" t="s">
        <v>65016</v>
      </c>
    </row>
    <row r="24756" spans="1:2" x14ac:dyDescent="0.3">
      <c r="A24756" s="1" t="s">
        <v>23394</v>
      </c>
      <c r="B24756" s="1" t="s">
        <v>65016</v>
      </c>
    </row>
    <row r="24757" spans="1:2" x14ac:dyDescent="0.3">
      <c r="A24757" s="1" t="s">
        <v>23395</v>
      </c>
      <c r="B24757" s="1" t="s">
        <v>65016</v>
      </c>
    </row>
    <row r="24758" spans="1:2" x14ac:dyDescent="0.3">
      <c r="A24758" s="1" t="s">
        <v>23396</v>
      </c>
      <c r="B24758" s="1" t="s">
        <v>65016</v>
      </c>
    </row>
    <row r="24759" spans="1:2" x14ac:dyDescent="0.3">
      <c r="A24759" s="1" t="s">
        <v>23397</v>
      </c>
      <c r="B24759" s="1" t="s">
        <v>65016</v>
      </c>
    </row>
    <row r="24760" spans="1:2" x14ac:dyDescent="0.3">
      <c r="A24760" s="1" t="s">
        <v>23398</v>
      </c>
      <c r="B24760" s="1" t="s">
        <v>65016</v>
      </c>
    </row>
    <row r="24761" spans="1:2" x14ac:dyDescent="0.3">
      <c r="A24761" s="1" t="s">
        <v>23399</v>
      </c>
      <c r="B24761" s="1" t="s">
        <v>65016</v>
      </c>
    </row>
    <row r="24762" spans="1:2" x14ac:dyDescent="0.3">
      <c r="A24762" s="1" t="s">
        <v>23400</v>
      </c>
      <c r="B24762" s="1" t="s">
        <v>65016</v>
      </c>
    </row>
    <row r="24763" spans="1:2" x14ac:dyDescent="0.3">
      <c r="A24763" s="1" t="s">
        <v>23401</v>
      </c>
      <c r="B24763" s="1" t="s">
        <v>65016</v>
      </c>
    </row>
    <row r="24764" spans="1:2" x14ac:dyDescent="0.3">
      <c r="A24764" s="1" t="s">
        <v>23402</v>
      </c>
      <c r="B24764" s="1" t="s">
        <v>65016</v>
      </c>
    </row>
    <row r="24765" spans="1:2" x14ac:dyDescent="0.3">
      <c r="A24765" s="1" t="s">
        <v>23403</v>
      </c>
      <c r="B24765" s="1" t="s">
        <v>65016</v>
      </c>
    </row>
    <row r="24766" spans="1:2" x14ac:dyDescent="0.3">
      <c r="A24766" s="1" t="s">
        <v>23404</v>
      </c>
      <c r="B24766" s="1" t="s">
        <v>65016</v>
      </c>
    </row>
    <row r="24767" spans="1:2" x14ac:dyDescent="0.3">
      <c r="A24767" s="1" t="s">
        <v>23405</v>
      </c>
      <c r="B24767" s="1" t="s">
        <v>65016</v>
      </c>
    </row>
    <row r="24768" spans="1:2" x14ac:dyDescent="0.3">
      <c r="A24768" s="1" t="s">
        <v>23406</v>
      </c>
      <c r="B24768" s="1" t="s">
        <v>65016</v>
      </c>
    </row>
    <row r="24769" spans="1:2" x14ac:dyDescent="0.3">
      <c r="A24769" s="1" t="s">
        <v>23407</v>
      </c>
      <c r="B24769" s="1" t="s">
        <v>65016</v>
      </c>
    </row>
    <row r="24770" spans="1:2" x14ac:dyDescent="0.3">
      <c r="A24770" s="1" t="s">
        <v>23408</v>
      </c>
      <c r="B24770" s="1" t="s">
        <v>65016</v>
      </c>
    </row>
    <row r="24771" spans="1:2" x14ac:dyDescent="0.3">
      <c r="A24771" s="1" t="s">
        <v>20804</v>
      </c>
      <c r="B24771" s="1" t="s">
        <v>65016</v>
      </c>
    </row>
    <row r="24772" spans="1:2" x14ac:dyDescent="0.3">
      <c r="A24772" s="1" t="s">
        <v>23409</v>
      </c>
      <c r="B24772" s="1" t="s">
        <v>65016</v>
      </c>
    </row>
    <row r="24773" spans="1:2" x14ac:dyDescent="0.3">
      <c r="A24773" s="1" t="s">
        <v>23410</v>
      </c>
      <c r="B24773" s="1" t="s">
        <v>65016</v>
      </c>
    </row>
    <row r="24774" spans="1:2" x14ac:dyDescent="0.3">
      <c r="A24774" s="1" t="s">
        <v>23411</v>
      </c>
      <c r="B24774" s="1" t="s">
        <v>65016</v>
      </c>
    </row>
    <row r="24775" spans="1:2" x14ac:dyDescent="0.3">
      <c r="A24775" s="1" t="s">
        <v>23412</v>
      </c>
      <c r="B24775" s="1" t="s">
        <v>65016</v>
      </c>
    </row>
    <row r="24776" spans="1:2" x14ac:dyDescent="0.3">
      <c r="A24776" s="1" t="s">
        <v>23413</v>
      </c>
      <c r="B24776" s="1" t="s">
        <v>65016</v>
      </c>
    </row>
    <row r="24777" spans="1:2" x14ac:dyDescent="0.3">
      <c r="A24777" s="1" t="s">
        <v>23414</v>
      </c>
      <c r="B24777" s="1" t="s">
        <v>65016</v>
      </c>
    </row>
    <row r="24778" spans="1:2" x14ac:dyDescent="0.3">
      <c r="A24778" s="1" t="s">
        <v>23415</v>
      </c>
      <c r="B24778" s="1" t="s">
        <v>65016</v>
      </c>
    </row>
    <row r="24779" spans="1:2" x14ac:dyDescent="0.3">
      <c r="A24779" s="1" t="s">
        <v>23416</v>
      </c>
      <c r="B24779" s="1" t="s">
        <v>65016</v>
      </c>
    </row>
    <row r="24780" spans="1:2" x14ac:dyDescent="0.3">
      <c r="A24780" s="1" t="s">
        <v>23417</v>
      </c>
      <c r="B24780" s="1" t="s">
        <v>65016</v>
      </c>
    </row>
    <row r="24781" spans="1:2" x14ac:dyDescent="0.3">
      <c r="A24781" s="1" t="s">
        <v>23418</v>
      </c>
      <c r="B24781" s="1" t="s">
        <v>65016</v>
      </c>
    </row>
    <row r="24782" spans="1:2" x14ac:dyDescent="0.3">
      <c r="A24782" s="1" t="s">
        <v>23419</v>
      </c>
      <c r="B24782" s="1" t="s">
        <v>65016</v>
      </c>
    </row>
    <row r="24783" spans="1:2" x14ac:dyDescent="0.3">
      <c r="A24783" s="1" t="s">
        <v>23420</v>
      </c>
      <c r="B24783" s="1" t="s">
        <v>65016</v>
      </c>
    </row>
    <row r="24784" spans="1:2" x14ac:dyDescent="0.3">
      <c r="A24784" s="1" t="s">
        <v>23421</v>
      </c>
      <c r="B24784" s="1" t="s">
        <v>65016</v>
      </c>
    </row>
    <row r="24785" spans="1:2" x14ac:dyDescent="0.3">
      <c r="A24785" s="1" t="s">
        <v>23422</v>
      </c>
      <c r="B24785" s="1" t="s">
        <v>65016</v>
      </c>
    </row>
    <row r="24786" spans="1:2" x14ac:dyDescent="0.3">
      <c r="A24786" s="1" t="s">
        <v>23423</v>
      </c>
      <c r="B24786" s="1" t="s">
        <v>65016</v>
      </c>
    </row>
    <row r="24787" spans="1:2" x14ac:dyDescent="0.3">
      <c r="A24787" s="1" t="s">
        <v>23424</v>
      </c>
      <c r="B24787" s="1" t="s">
        <v>65016</v>
      </c>
    </row>
    <row r="24788" spans="1:2" x14ac:dyDescent="0.3">
      <c r="A24788" s="1" t="s">
        <v>23425</v>
      </c>
      <c r="B24788" s="1" t="s">
        <v>65016</v>
      </c>
    </row>
    <row r="24789" spans="1:2" x14ac:dyDescent="0.3">
      <c r="A24789" s="1" t="s">
        <v>23426</v>
      </c>
      <c r="B24789" s="1" t="s">
        <v>65016</v>
      </c>
    </row>
    <row r="24790" spans="1:2" x14ac:dyDescent="0.3">
      <c r="A24790" s="1" t="s">
        <v>23427</v>
      </c>
      <c r="B24790" s="1" t="s">
        <v>65016</v>
      </c>
    </row>
    <row r="24791" spans="1:2" x14ac:dyDescent="0.3">
      <c r="A24791" s="1" t="s">
        <v>23428</v>
      </c>
      <c r="B24791" s="1" t="s">
        <v>65016</v>
      </c>
    </row>
    <row r="24792" spans="1:2" x14ac:dyDescent="0.3">
      <c r="A24792" s="1" t="s">
        <v>23429</v>
      </c>
      <c r="B24792" s="1" t="s">
        <v>65016</v>
      </c>
    </row>
    <row r="24793" spans="1:2" x14ac:dyDescent="0.3">
      <c r="A24793" s="1" t="s">
        <v>23430</v>
      </c>
      <c r="B24793" s="1" t="s">
        <v>65016</v>
      </c>
    </row>
    <row r="24794" spans="1:2" x14ac:dyDescent="0.3">
      <c r="A24794" s="1" t="s">
        <v>23431</v>
      </c>
      <c r="B24794" s="1" t="s">
        <v>65016</v>
      </c>
    </row>
    <row r="24795" spans="1:2" x14ac:dyDescent="0.3">
      <c r="A24795" s="1" t="s">
        <v>23432</v>
      </c>
      <c r="B24795" s="1" t="s">
        <v>65016</v>
      </c>
    </row>
    <row r="24796" spans="1:2" x14ac:dyDescent="0.3">
      <c r="A24796" s="1" t="s">
        <v>23433</v>
      </c>
      <c r="B24796" s="1" t="s">
        <v>65016</v>
      </c>
    </row>
    <row r="24797" spans="1:2" x14ac:dyDescent="0.3">
      <c r="A24797" s="1" t="s">
        <v>23434</v>
      </c>
      <c r="B24797" s="1" t="s">
        <v>65016</v>
      </c>
    </row>
    <row r="24798" spans="1:2" x14ac:dyDescent="0.3">
      <c r="A24798" s="1" t="s">
        <v>23435</v>
      </c>
      <c r="B24798" s="1" t="s">
        <v>65016</v>
      </c>
    </row>
    <row r="24799" spans="1:2" x14ac:dyDescent="0.3">
      <c r="A24799" s="1" t="s">
        <v>20856</v>
      </c>
      <c r="B24799" s="1" t="s">
        <v>65016</v>
      </c>
    </row>
    <row r="24800" spans="1:2" x14ac:dyDescent="0.3">
      <c r="A24800" s="1" t="s">
        <v>23436</v>
      </c>
      <c r="B24800" s="1" t="s">
        <v>65016</v>
      </c>
    </row>
    <row r="24801" spans="1:2" x14ac:dyDescent="0.3">
      <c r="A24801" s="1" t="s">
        <v>23437</v>
      </c>
      <c r="B24801" s="1" t="s">
        <v>65016</v>
      </c>
    </row>
    <row r="24802" spans="1:2" x14ac:dyDescent="0.3">
      <c r="A24802" s="1" t="s">
        <v>23438</v>
      </c>
      <c r="B24802" s="1" t="s">
        <v>65016</v>
      </c>
    </row>
    <row r="24803" spans="1:2" x14ac:dyDescent="0.3">
      <c r="A24803" s="1" t="s">
        <v>23439</v>
      </c>
      <c r="B24803" s="1" t="s">
        <v>65016</v>
      </c>
    </row>
    <row r="24804" spans="1:2" x14ac:dyDescent="0.3">
      <c r="A24804" s="1" t="s">
        <v>23440</v>
      </c>
      <c r="B24804" s="1" t="s">
        <v>65016</v>
      </c>
    </row>
    <row r="24805" spans="1:2" x14ac:dyDescent="0.3">
      <c r="A24805" s="1" t="s">
        <v>23441</v>
      </c>
      <c r="B24805" s="1" t="s">
        <v>65016</v>
      </c>
    </row>
    <row r="24806" spans="1:2" x14ac:dyDescent="0.3">
      <c r="A24806" s="1" t="s">
        <v>23442</v>
      </c>
      <c r="B24806" s="1" t="s">
        <v>65016</v>
      </c>
    </row>
    <row r="24807" spans="1:2" x14ac:dyDescent="0.3">
      <c r="A24807" s="1" t="s">
        <v>23443</v>
      </c>
      <c r="B24807" s="1" t="s">
        <v>65016</v>
      </c>
    </row>
    <row r="24808" spans="1:2" x14ac:dyDescent="0.3">
      <c r="A24808" s="1" t="s">
        <v>23444</v>
      </c>
      <c r="B24808" s="1" t="s">
        <v>65016</v>
      </c>
    </row>
    <row r="24809" spans="1:2" x14ac:dyDescent="0.3">
      <c r="A24809" s="1" t="s">
        <v>23445</v>
      </c>
      <c r="B24809" s="1" t="s">
        <v>65016</v>
      </c>
    </row>
    <row r="24810" spans="1:2" x14ac:dyDescent="0.3">
      <c r="A24810" s="1" t="s">
        <v>23446</v>
      </c>
      <c r="B24810" s="1" t="s">
        <v>65016</v>
      </c>
    </row>
    <row r="24811" spans="1:2" x14ac:dyDescent="0.3">
      <c r="A24811" s="1" t="s">
        <v>23447</v>
      </c>
      <c r="B24811" s="1" t="s">
        <v>65016</v>
      </c>
    </row>
    <row r="24812" spans="1:2" x14ac:dyDescent="0.3">
      <c r="A24812" s="1" t="s">
        <v>20900</v>
      </c>
      <c r="B24812" s="1" t="s">
        <v>65016</v>
      </c>
    </row>
    <row r="24813" spans="1:2" x14ac:dyDescent="0.3">
      <c r="A24813" s="1" t="s">
        <v>23448</v>
      </c>
      <c r="B24813" s="1" t="s">
        <v>65016</v>
      </c>
    </row>
    <row r="24814" spans="1:2" x14ac:dyDescent="0.3">
      <c r="A24814" s="1" t="s">
        <v>23449</v>
      </c>
      <c r="B24814" s="1" t="s">
        <v>65016</v>
      </c>
    </row>
    <row r="24815" spans="1:2" x14ac:dyDescent="0.3">
      <c r="A24815" s="1" t="s">
        <v>23450</v>
      </c>
      <c r="B24815" s="1" t="s">
        <v>65016</v>
      </c>
    </row>
    <row r="24816" spans="1:2" x14ac:dyDescent="0.3">
      <c r="A24816" s="1" t="s">
        <v>20889</v>
      </c>
      <c r="B24816" s="1" t="s">
        <v>65016</v>
      </c>
    </row>
    <row r="24817" spans="1:2" x14ac:dyDescent="0.3">
      <c r="A24817" s="1" t="s">
        <v>23451</v>
      </c>
      <c r="B24817" s="1" t="s">
        <v>65016</v>
      </c>
    </row>
    <row r="24818" spans="1:2" x14ac:dyDescent="0.3">
      <c r="A24818" s="1" t="s">
        <v>23452</v>
      </c>
      <c r="B24818" s="1" t="s">
        <v>65016</v>
      </c>
    </row>
    <row r="24819" spans="1:2" x14ac:dyDescent="0.3">
      <c r="A24819" s="1" t="s">
        <v>23453</v>
      </c>
      <c r="B24819" s="1" t="s">
        <v>65016</v>
      </c>
    </row>
    <row r="24820" spans="1:2" x14ac:dyDescent="0.3">
      <c r="A24820" s="1" t="s">
        <v>20911</v>
      </c>
      <c r="B24820" s="1" t="s">
        <v>65016</v>
      </c>
    </row>
    <row r="24821" spans="1:2" x14ac:dyDescent="0.3">
      <c r="A24821" s="1" t="s">
        <v>23454</v>
      </c>
      <c r="B24821" s="1" t="s">
        <v>65016</v>
      </c>
    </row>
    <row r="24822" spans="1:2" x14ac:dyDescent="0.3">
      <c r="A24822" s="1" t="s">
        <v>23455</v>
      </c>
      <c r="B24822" s="1" t="s">
        <v>65016</v>
      </c>
    </row>
    <row r="24823" spans="1:2" x14ac:dyDescent="0.3">
      <c r="A24823" s="1" t="s">
        <v>23456</v>
      </c>
      <c r="B24823" s="1" t="s">
        <v>65016</v>
      </c>
    </row>
    <row r="24824" spans="1:2" x14ac:dyDescent="0.3">
      <c r="A24824" s="1" t="s">
        <v>23457</v>
      </c>
      <c r="B24824" s="1" t="s">
        <v>65016</v>
      </c>
    </row>
    <row r="24825" spans="1:2" x14ac:dyDescent="0.3">
      <c r="A24825" s="1" t="s">
        <v>23458</v>
      </c>
      <c r="B24825" s="1" t="s">
        <v>65016</v>
      </c>
    </row>
    <row r="24826" spans="1:2" x14ac:dyDescent="0.3">
      <c r="A24826" s="1" t="s">
        <v>20922</v>
      </c>
      <c r="B24826" s="1" t="s">
        <v>65016</v>
      </c>
    </row>
    <row r="24827" spans="1:2" x14ac:dyDescent="0.3">
      <c r="A24827" s="1" t="s">
        <v>23459</v>
      </c>
      <c r="B24827" s="1" t="s">
        <v>65016</v>
      </c>
    </row>
    <row r="24828" spans="1:2" x14ac:dyDescent="0.3">
      <c r="A24828" s="1" t="s">
        <v>23460</v>
      </c>
      <c r="B24828" s="1" t="s">
        <v>65016</v>
      </c>
    </row>
    <row r="24829" spans="1:2" x14ac:dyDescent="0.3">
      <c r="A24829" s="1" t="s">
        <v>23461</v>
      </c>
      <c r="B24829" s="1" t="s">
        <v>65016</v>
      </c>
    </row>
    <row r="24830" spans="1:2" x14ac:dyDescent="0.3">
      <c r="A24830" s="1" t="s">
        <v>20933</v>
      </c>
      <c r="B24830" s="1" t="s">
        <v>65016</v>
      </c>
    </row>
    <row r="24831" spans="1:2" x14ac:dyDescent="0.3">
      <c r="A24831" s="1" t="s">
        <v>23462</v>
      </c>
      <c r="B24831" s="1" t="s">
        <v>65016</v>
      </c>
    </row>
    <row r="24832" spans="1:2" x14ac:dyDescent="0.3">
      <c r="A24832" s="1" t="s">
        <v>23463</v>
      </c>
      <c r="B24832" s="1" t="s">
        <v>65016</v>
      </c>
    </row>
    <row r="24833" spans="1:2" x14ac:dyDescent="0.3">
      <c r="A24833" s="1" t="s">
        <v>23464</v>
      </c>
      <c r="B24833" s="1" t="s">
        <v>65016</v>
      </c>
    </row>
    <row r="24834" spans="1:2" x14ac:dyDescent="0.3">
      <c r="A24834" s="1" t="s">
        <v>23465</v>
      </c>
      <c r="B24834" s="1" t="s">
        <v>65016</v>
      </c>
    </row>
    <row r="24835" spans="1:2" x14ac:dyDescent="0.3">
      <c r="A24835" s="1" t="s">
        <v>23466</v>
      </c>
      <c r="B24835" s="1" t="s">
        <v>65016</v>
      </c>
    </row>
    <row r="24836" spans="1:2" x14ac:dyDescent="0.3">
      <c r="A24836" s="1" t="s">
        <v>23467</v>
      </c>
      <c r="B24836" s="1" t="s">
        <v>65016</v>
      </c>
    </row>
    <row r="24837" spans="1:2" x14ac:dyDescent="0.3">
      <c r="A24837" s="1" t="s">
        <v>23468</v>
      </c>
      <c r="B24837" s="1" t="s">
        <v>65016</v>
      </c>
    </row>
    <row r="24838" spans="1:2" x14ac:dyDescent="0.3">
      <c r="A24838" s="1" t="s">
        <v>23469</v>
      </c>
      <c r="B24838" s="1" t="s">
        <v>65016</v>
      </c>
    </row>
    <row r="24839" spans="1:2" x14ac:dyDescent="0.3">
      <c r="A24839" s="1" t="s">
        <v>23470</v>
      </c>
      <c r="B24839" s="1" t="s">
        <v>65016</v>
      </c>
    </row>
    <row r="24840" spans="1:2" x14ac:dyDescent="0.3">
      <c r="A24840" s="1" t="s">
        <v>23471</v>
      </c>
      <c r="B24840" s="1" t="s">
        <v>65016</v>
      </c>
    </row>
    <row r="24841" spans="1:2" x14ac:dyDescent="0.3">
      <c r="A24841" s="1" t="s">
        <v>23472</v>
      </c>
      <c r="B24841" s="1" t="s">
        <v>65016</v>
      </c>
    </row>
    <row r="24842" spans="1:2" x14ac:dyDescent="0.3">
      <c r="A24842" s="1" t="s">
        <v>23473</v>
      </c>
      <c r="B24842" s="1" t="s">
        <v>65016</v>
      </c>
    </row>
    <row r="24843" spans="1:2" x14ac:dyDescent="0.3">
      <c r="A24843" s="1" t="s">
        <v>23474</v>
      </c>
      <c r="B24843" s="1" t="s">
        <v>65016</v>
      </c>
    </row>
    <row r="24844" spans="1:2" x14ac:dyDescent="0.3">
      <c r="A24844" s="1" t="s">
        <v>23475</v>
      </c>
      <c r="B24844" s="1" t="s">
        <v>65016</v>
      </c>
    </row>
    <row r="24845" spans="1:2" x14ac:dyDescent="0.3">
      <c r="A24845" s="1" t="s">
        <v>23476</v>
      </c>
      <c r="B24845" s="1" t="s">
        <v>65016</v>
      </c>
    </row>
    <row r="24846" spans="1:2" x14ac:dyDescent="0.3">
      <c r="A24846" s="1" t="s">
        <v>23477</v>
      </c>
      <c r="B24846" s="1" t="s">
        <v>65016</v>
      </c>
    </row>
    <row r="24847" spans="1:2" x14ac:dyDescent="0.3">
      <c r="A24847" s="1" t="s">
        <v>23478</v>
      </c>
      <c r="B24847" s="1" t="s">
        <v>65016</v>
      </c>
    </row>
    <row r="24848" spans="1:2" x14ac:dyDescent="0.3">
      <c r="A24848" s="1" t="s">
        <v>23479</v>
      </c>
      <c r="B24848" s="1" t="s">
        <v>65016</v>
      </c>
    </row>
    <row r="24849" spans="1:2" x14ac:dyDescent="0.3">
      <c r="A24849" s="1" t="s">
        <v>23480</v>
      </c>
      <c r="B24849" s="1" t="s">
        <v>65016</v>
      </c>
    </row>
    <row r="24850" spans="1:2" x14ac:dyDescent="0.3">
      <c r="A24850" s="1" t="s">
        <v>23481</v>
      </c>
      <c r="B24850" s="1" t="s">
        <v>65016</v>
      </c>
    </row>
    <row r="24851" spans="1:2" x14ac:dyDescent="0.3">
      <c r="A24851" s="1" t="s">
        <v>23482</v>
      </c>
      <c r="B24851" s="1" t="s">
        <v>65016</v>
      </c>
    </row>
    <row r="24852" spans="1:2" x14ac:dyDescent="0.3">
      <c r="A24852" s="1" t="s">
        <v>23483</v>
      </c>
      <c r="B24852" s="1" t="s">
        <v>65016</v>
      </c>
    </row>
    <row r="24853" spans="1:2" x14ac:dyDescent="0.3">
      <c r="A24853" s="1" t="s">
        <v>23484</v>
      </c>
      <c r="B24853" s="1" t="s">
        <v>65016</v>
      </c>
    </row>
    <row r="24854" spans="1:2" x14ac:dyDescent="0.3">
      <c r="A24854" s="1" t="s">
        <v>23485</v>
      </c>
      <c r="B24854" s="1" t="s">
        <v>65016</v>
      </c>
    </row>
    <row r="24855" spans="1:2" x14ac:dyDescent="0.3">
      <c r="A24855" s="1" t="s">
        <v>23486</v>
      </c>
      <c r="B24855" s="1" t="s">
        <v>65016</v>
      </c>
    </row>
    <row r="24856" spans="1:2" x14ac:dyDescent="0.3">
      <c r="A24856" s="1" t="s">
        <v>23487</v>
      </c>
      <c r="B24856" s="1" t="s">
        <v>65016</v>
      </c>
    </row>
    <row r="24857" spans="1:2" x14ac:dyDescent="0.3">
      <c r="A24857" s="1" t="s">
        <v>23488</v>
      </c>
      <c r="B24857" s="1" t="s">
        <v>65016</v>
      </c>
    </row>
    <row r="24858" spans="1:2" x14ac:dyDescent="0.3">
      <c r="A24858" s="1" t="s">
        <v>23489</v>
      </c>
      <c r="B24858" s="1" t="s">
        <v>65016</v>
      </c>
    </row>
    <row r="24859" spans="1:2" x14ac:dyDescent="0.3">
      <c r="A24859" s="1" t="s">
        <v>23490</v>
      </c>
      <c r="B24859" s="1" t="s">
        <v>65016</v>
      </c>
    </row>
    <row r="24860" spans="1:2" x14ac:dyDescent="0.3">
      <c r="A24860" s="1" t="s">
        <v>23491</v>
      </c>
      <c r="B24860" s="1" t="s">
        <v>65016</v>
      </c>
    </row>
    <row r="24861" spans="1:2" x14ac:dyDescent="0.3">
      <c r="A24861" s="1" t="s">
        <v>23492</v>
      </c>
      <c r="B24861" s="1" t="s">
        <v>65016</v>
      </c>
    </row>
    <row r="24862" spans="1:2" x14ac:dyDescent="0.3">
      <c r="A24862" s="1" t="s">
        <v>61</v>
      </c>
      <c r="B24862" s="1" t="s">
        <v>65016</v>
      </c>
    </row>
    <row r="24863" spans="1:2" x14ac:dyDescent="0.3">
      <c r="A24863" s="1" t="s">
        <v>23493</v>
      </c>
      <c r="B24863" s="1" t="s">
        <v>65016</v>
      </c>
    </row>
    <row r="24864" spans="1:2" x14ac:dyDescent="0.3">
      <c r="A24864" s="1" t="s">
        <v>23494</v>
      </c>
      <c r="B24864" s="1" t="s">
        <v>65016</v>
      </c>
    </row>
    <row r="24865" spans="1:2" x14ac:dyDescent="0.3">
      <c r="A24865" s="1" t="s">
        <v>23495</v>
      </c>
      <c r="B24865" s="1" t="s">
        <v>65016</v>
      </c>
    </row>
    <row r="24866" spans="1:2" x14ac:dyDescent="0.3">
      <c r="A24866" s="1" t="s">
        <v>23496</v>
      </c>
      <c r="B24866" s="1" t="s">
        <v>65016</v>
      </c>
    </row>
    <row r="24867" spans="1:2" x14ac:dyDescent="0.3">
      <c r="A24867" s="1" t="s">
        <v>23497</v>
      </c>
      <c r="B24867" s="1" t="s">
        <v>65016</v>
      </c>
    </row>
    <row r="24868" spans="1:2" x14ac:dyDescent="0.3">
      <c r="A24868" s="1" t="s">
        <v>23498</v>
      </c>
      <c r="B24868" s="1" t="s">
        <v>65016</v>
      </c>
    </row>
    <row r="24869" spans="1:2" x14ac:dyDescent="0.3">
      <c r="A24869" s="1" t="s">
        <v>23499</v>
      </c>
      <c r="B24869" s="1" t="s">
        <v>65016</v>
      </c>
    </row>
    <row r="24870" spans="1:2" x14ac:dyDescent="0.3">
      <c r="A24870" s="1" t="s">
        <v>23500</v>
      </c>
      <c r="B24870" s="1" t="s">
        <v>65016</v>
      </c>
    </row>
    <row r="24871" spans="1:2" x14ac:dyDescent="0.3">
      <c r="A24871" s="1" t="s">
        <v>20998</v>
      </c>
      <c r="B24871" s="1" t="s">
        <v>65016</v>
      </c>
    </row>
    <row r="24872" spans="1:2" x14ac:dyDescent="0.3">
      <c r="A24872" s="1" t="s">
        <v>23501</v>
      </c>
      <c r="B24872" s="1" t="s">
        <v>65016</v>
      </c>
    </row>
    <row r="24873" spans="1:2" x14ac:dyDescent="0.3">
      <c r="A24873" s="1" t="s">
        <v>23502</v>
      </c>
      <c r="B24873" s="1" t="s">
        <v>65016</v>
      </c>
    </row>
    <row r="24874" spans="1:2" x14ac:dyDescent="0.3">
      <c r="A24874" s="1" t="s">
        <v>23503</v>
      </c>
      <c r="B24874" s="1" t="s">
        <v>65016</v>
      </c>
    </row>
    <row r="24875" spans="1:2" x14ac:dyDescent="0.3">
      <c r="A24875" s="1" t="s">
        <v>23504</v>
      </c>
      <c r="B24875" s="1" t="s">
        <v>65016</v>
      </c>
    </row>
    <row r="24876" spans="1:2" x14ac:dyDescent="0.3">
      <c r="A24876" s="1" t="s">
        <v>23505</v>
      </c>
      <c r="B24876" s="1" t="s">
        <v>65016</v>
      </c>
    </row>
    <row r="24877" spans="1:2" x14ac:dyDescent="0.3">
      <c r="A24877" s="1" t="s">
        <v>23506</v>
      </c>
      <c r="B24877" s="1" t="s">
        <v>65016</v>
      </c>
    </row>
    <row r="24878" spans="1:2" x14ac:dyDescent="0.3">
      <c r="A24878" s="1" t="s">
        <v>23507</v>
      </c>
      <c r="B24878" s="1" t="s">
        <v>65016</v>
      </c>
    </row>
    <row r="24879" spans="1:2" x14ac:dyDescent="0.3">
      <c r="A24879" s="1" t="s">
        <v>23508</v>
      </c>
      <c r="B24879" s="1" t="s">
        <v>65016</v>
      </c>
    </row>
    <row r="24880" spans="1:2" x14ac:dyDescent="0.3">
      <c r="A24880" s="1" t="s">
        <v>23509</v>
      </c>
      <c r="B24880" s="1" t="s">
        <v>65016</v>
      </c>
    </row>
    <row r="24881" spans="1:2" x14ac:dyDescent="0.3">
      <c r="A24881" s="1" t="s">
        <v>23510</v>
      </c>
      <c r="B24881" s="1" t="s">
        <v>65016</v>
      </c>
    </row>
    <row r="24882" spans="1:2" x14ac:dyDescent="0.3">
      <c r="A24882" s="1" t="s">
        <v>23511</v>
      </c>
      <c r="B24882" s="1" t="s">
        <v>65016</v>
      </c>
    </row>
    <row r="24883" spans="1:2" x14ac:dyDescent="0.3">
      <c r="A24883" s="1" t="s">
        <v>23512</v>
      </c>
      <c r="B24883" s="1" t="s">
        <v>65016</v>
      </c>
    </row>
    <row r="24884" spans="1:2" x14ac:dyDescent="0.3">
      <c r="A24884" s="1" t="s">
        <v>23513</v>
      </c>
      <c r="B24884" s="1" t="s">
        <v>65016</v>
      </c>
    </row>
    <row r="24885" spans="1:2" x14ac:dyDescent="0.3">
      <c r="A24885" s="1" t="s">
        <v>23514</v>
      </c>
      <c r="B24885" s="1" t="s">
        <v>65016</v>
      </c>
    </row>
    <row r="24886" spans="1:2" x14ac:dyDescent="0.3">
      <c r="A24886" s="1" t="s">
        <v>23515</v>
      </c>
      <c r="B24886" s="1" t="s">
        <v>65016</v>
      </c>
    </row>
    <row r="24887" spans="1:2" x14ac:dyDescent="0.3">
      <c r="A24887" s="1" t="s">
        <v>23516</v>
      </c>
      <c r="B24887" s="1" t="s">
        <v>65016</v>
      </c>
    </row>
    <row r="24888" spans="1:2" x14ac:dyDescent="0.3">
      <c r="A24888" s="1" t="s">
        <v>23517</v>
      </c>
      <c r="B24888" s="1" t="s">
        <v>65016</v>
      </c>
    </row>
    <row r="24889" spans="1:2" x14ac:dyDescent="0.3">
      <c r="A24889" s="1" t="s">
        <v>23518</v>
      </c>
      <c r="B24889" s="1" t="s">
        <v>65016</v>
      </c>
    </row>
    <row r="24890" spans="1:2" x14ac:dyDescent="0.3">
      <c r="A24890" s="1" t="s">
        <v>23519</v>
      </c>
      <c r="B24890" s="1" t="s">
        <v>65016</v>
      </c>
    </row>
    <row r="24891" spans="1:2" x14ac:dyDescent="0.3">
      <c r="A24891" s="1" t="s">
        <v>23520</v>
      </c>
      <c r="B24891" s="1" t="s">
        <v>65016</v>
      </c>
    </row>
    <row r="24892" spans="1:2" x14ac:dyDescent="0.3">
      <c r="A24892" s="1" t="s">
        <v>23521</v>
      </c>
      <c r="B24892" s="1" t="s">
        <v>65016</v>
      </c>
    </row>
    <row r="24893" spans="1:2" x14ac:dyDescent="0.3">
      <c r="A24893" s="1" t="s">
        <v>23522</v>
      </c>
      <c r="B24893" s="1" t="s">
        <v>65016</v>
      </c>
    </row>
    <row r="24894" spans="1:2" x14ac:dyDescent="0.3">
      <c r="A24894" s="1" t="s">
        <v>23523</v>
      </c>
      <c r="B24894" s="1" t="s">
        <v>65016</v>
      </c>
    </row>
    <row r="24895" spans="1:2" x14ac:dyDescent="0.3">
      <c r="A24895" s="1" t="s">
        <v>23524</v>
      </c>
      <c r="B24895" s="1" t="s">
        <v>65016</v>
      </c>
    </row>
    <row r="24896" spans="1:2" x14ac:dyDescent="0.3">
      <c r="A24896" s="1" t="s">
        <v>23525</v>
      </c>
      <c r="B24896" s="1" t="s">
        <v>65016</v>
      </c>
    </row>
    <row r="24897" spans="1:2" x14ac:dyDescent="0.3">
      <c r="A24897" s="1" t="s">
        <v>23526</v>
      </c>
      <c r="B24897" s="1" t="s">
        <v>65016</v>
      </c>
    </row>
    <row r="24898" spans="1:2" x14ac:dyDescent="0.3">
      <c r="A24898" s="1" t="s">
        <v>23527</v>
      </c>
      <c r="B24898" s="1" t="s">
        <v>65016</v>
      </c>
    </row>
    <row r="24899" spans="1:2" x14ac:dyDescent="0.3">
      <c r="A24899" s="1" t="s">
        <v>23528</v>
      </c>
      <c r="B24899" s="1" t="s">
        <v>65016</v>
      </c>
    </row>
    <row r="24900" spans="1:2" x14ac:dyDescent="0.3">
      <c r="A24900" s="1" t="s">
        <v>23529</v>
      </c>
      <c r="B24900" s="1" t="s">
        <v>65016</v>
      </c>
    </row>
    <row r="24901" spans="1:2" x14ac:dyDescent="0.3">
      <c r="A24901" s="1" t="s">
        <v>23530</v>
      </c>
      <c r="B24901" s="1" t="s">
        <v>65016</v>
      </c>
    </row>
    <row r="24902" spans="1:2" x14ac:dyDescent="0.3">
      <c r="A24902" s="1" t="s">
        <v>23531</v>
      </c>
      <c r="B24902" s="1" t="s">
        <v>65016</v>
      </c>
    </row>
    <row r="24903" spans="1:2" x14ac:dyDescent="0.3">
      <c r="A24903" s="1" t="s">
        <v>23532</v>
      </c>
      <c r="B24903" s="1" t="s">
        <v>65016</v>
      </c>
    </row>
    <row r="24904" spans="1:2" x14ac:dyDescent="0.3">
      <c r="A24904" s="1" t="s">
        <v>23533</v>
      </c>
      <c r="B24904" s="1" t="s">
        <v>65016</v>
      </c>
    </row>
    <row r="24905" spans="1:2" x14ac:dyDescent="0.3">
      <c r="A24905" s="1" t="s">
        <v>23534</v>
      </c>
      <c r="B24905" s="1" t="s">
        <v>65016</v>
      </c>
    </row>
    <row r="24906" spans="1:2" x14ac:dyDescent="0.3">
      <c r="A24906" s="1" t="s">
        <v>23535</v>
      </c>
      <c r="B24906" s="1" t="s">
        <v>65016</v>
      </c>
    </row>
    <row r="24907" spans="1:2" x14ac:dyDescent="0.3">
      <c r="A24907" s="1" t="s">
        <v>23536</v>
      </c>
      <c r="B24907" s="1" t="s">
        <v>65016</v>
      </c>
    </row>
    <row r="24908" spans="1:2" x14ac:dyDescent="0.3">
      <c r="A24908" s="1" t="s">
        <v>23537</v>
      </c>
      <c r="B24908" s="1" t="s">
        <v>65016</v>
      </c>
    </row>
    <row r="24909" spans="1:2" x14ac:dyDescent="0.3">
      <c r="A24909" s="1" t="s">
        <v>23538</v>
      </c>
      <c r="B24909" s="1" t="s">
        <v>65016</v>
      </c>
    </row>
    <row r="24910" spans="1:2" x14ac:dyDescent="0.3">
      <c r="A24910" s="1" t="s">
        <v>23539</v>
      </c>
      <c r="B24910" s="1" t="s">
        <v>65016</v>
      </c>
    </row>
    <row r="24911" spans="1:2" x14ac:dyDescent="0.3">
      <c r="A24911" s="1" t="s">
        <v>23540</v>
      </c>
      <c r="B24911" s="1" t="s">
        <v>65016</v>
      </c>
    </row>
    <row r="24912" spans="1:2" x14ac:dyDescent="0.3">
      <c r="A24912" s="1" t="s">
        <v>23541</v>
      </c>
      <c r="B24912" s="1" t="s">
        <v>65016</v>
      </c>
    </row>
    <row r="24913" spans="1:2" x14ac:dyDescent="0.3">
      <c r="A24913" s="1" t="s">
        <v>23542</v>
      </c>
      <c r="B24913" s="1" t="s">
        <v>65016</v>
      </c>
    </row>
    <row r="24914" spans="1:2" x14ac:dyDescent="0.3">
      <c r="A24914" s="1" t="s">
        <v>23543</v>
      </c>
      <c r="B24914" s="1" t="s">
        <v>65016</v>
      </c>
    </row>
    <row r="24915" spans="1:2" x14ac:dyDescent="0.3">
      <c r="A24915" s="1" t="s">
        <v>23544</v>
      </c>
      <c r="B24915" s="1" t="s">
        <v>65016</v>
      </c>
    </row>
    <row r="24916" spans="1:2" x14ac:dyDescent="0.3">
      <c r="A24916" s="1" t="s">
        <v>23545</v>
      </c>
      <c r="B24916" s="1" t="s">
        <v>65016</v>
      </c>
    </row>
    <row r="24917" spans="1:2" x14ac:dyDescent="0.3">
      <c r="A24917" s="1" t="s">
        <v>23546</v>
      </c>
      <c r="B24917" s="1" t="s">
        <v>65016</v>
      </c>
    </row>
    <row r="24918" spans="1:2" x14ac:dyDescent="0.3">
      <c r="A24918" s="1" t="s">
        <v>23547</v>
      </c>
      <c r="B24918" s="1" t="s">
        <v>65016</v>
      </c>
    </row>
    <row r="24919" spans="1:2" x14ac:dyDescent="0.3">
      <c r="A24919" s="1" t="s">
        <v>23548</v>
      </c>
      <c r="B24919" s="1" t="s">
        <v>65016</v>
      </c>
    </row>
    <row r="24920" spans="1:2" x14ac:dyDescent="0.3">
      <c r="A24920" s="1" t="s">
        <v>23549</v>
      </c>
      <c r="B24920" s="1" t="s">
        <v>65016</v>
      </c>
    </row>
    <row r="24921" spans="1:2" x14ac:dyDescent="0.3">
      <c r="A24921" s="1" t="s">
        <v>23550</v>
      </c>
      <c r="B24921" s="1" t="s">
        <v>65016</v>
      </c>
    </row>
    <row r="24922" spans="1:2" x14ac:dyDescent="0.3">
      <c r="A24922" s="1" t="s">
        <v>21085</v>
      </c>
      <c r="B24922" s="1" t="s">
        <v>65016</v>
      </c>
    </row>
    <row r="24923" spans="1:2" x14ac:dyDescent="0.3">
      <c r="A24923" s="1" t="s">
        <v>23551</v>
      </c>
      <c r="B24923" s="1" t="s">
        <v>65016</v>
      </c>
    </row>
    <row r="24924" spans="1:2" x14ac:dyDescent="0.3">
      <c r="A24924" s="1" t="s">
        <v>23552</v>
      </c>
      <c r="B24924" s="1" t="s">
        <v>65016</v>
      </c>
    </row>
    <row r="24925" spans="1:2" x14ac:dyDescent="0.3">
      <c r="A24925" s="1" t="s">
        <v>23553</v>
      </c>
      <c r="B24925" s="1" t="s">
        <v>65016</v>
      </c>
    </row>
    <row r="24926" spans="1:2" x14ac:dyDescent="0.3">
      <c r="A24926" s="1" t="s">
        <v>23554</v>
      </c>
      <c r="B24926" s="1" t="s">
        <v>65016</v>
      </c>
    </row>
    <row r="24927" spans="1:2" x14ac:dyDescent="0.3">
      <c r="A24927" s="1" t="s">
        <v>23555</v>
      </c>
      <c r="B24927" s="1" t="s">
        <v>65016</v>
      </c>
    </row>
    <row r="24928" spans="1:2" x14ac:dyDescent="0.3">
      <c r="A24928" s="1" t="s">
        <v>23556</v>
      </c>
      <c r="B24928" s="1" t="s">
        <v>65016</v>
      </c>
    </row>
    <row r="24929" spans="1:2" x14ac:dyDescent="0.3">
      <c r="A24929" s="1" t="s">
        <v>23557</v>
      </c>
      <c r="B24929" s="1" t="s">
        <v>65016</v>
      </c>
    </row>
    <row r="24930" spans="1:2" x14ac:dyDescent="0.3">
      <c r="A24930" s="1" t="s">
        <v>23558</v>
      </c>
      <c r="B24930" s="1" t="s">
        <v>65016</v>
      </c>
    </row>
    <row r="24931" spans="1:2" x14ac:dyDescent="0.3">
      <c r="A24931" s="1" t="s">
        <v>23559</v>
      </c>
      <c r="B24931" s="1" t="s">
        <v>65016</v>
      </c>
    </row>
    <row r="24932" spans="1:2" x14ac:dyDescent="0.3">
      <c r="A24932" s="1" t="s">
        <v>23560</v>
      </c>
      <c r="B24932" s="1" t="s">
        <v>65016</v>
      </c>
    </row>
    <row r="24933" spans="1:2" x14ac:dyDescent="0.3">
      <c r="A24933" s="1" t="s">
        <v>23561</v>
      </c>
      <c r="B24933" s="1" t="s">
        <v>65016</v>
      </c>
    </row>
    <row r="24934" spans="1:2" x14ac:dyDescent="0.3">
      <c r="A24934" s="1" t="s">
        <v>23562</v>
      </c>
      <c r="B24934" s="1" t="s">
        <v>65016</v>
      </c>
    </row>
    <row r="24935" spans="1:2" x14ac:dyDescent="0.3">
      <c r="A24935" s="1" t="s">
        <v>23563</v>
      </c>
      <c r="B24935" s="1" t="s">
        <v>65016</v>
      </c>
    </row>
    <row r="24936" spans="1:2" x14ac:dyDescent="0.3">
      <c r="A24936" s="1" t="s">
        <v>23564</v>
      </c>
      <c r="B24936" s="1" t="s">
        <v>65016</v>
      </c>
    </row>
    <row r="24937" spans="1:2" x14ac:dyDescent="0.3">
      <c r="A24937" s="1" t="s">
        <v>23565</v>
      </c>
      <c r="B24937" s="1" t="s">
        <v>65016</v>
      </c>
    </row>
    <row r="24938" spans="1:2" x14ac:dyDescent="0.3">
      <c r="A24938" s="1" t="s">
        <v>23566</v>
      </c>
      <c r="B24938" s="1" t="s">
        <v>65016</v>
      </c>
    </row>
    <row r="24939" spans="1:2" x14ac:dyDescent="0.3">
      <c r="A24939" s="1" t="s">
        <v>23567</v>
      </c>
      <c r="B24939" s="1" t="s">
        <v>65016</v>
      </c>
    </row>
    <row r="24940" spans="1:2" x14ac:dyDescent="0.3">
      <c r="A24940" s="1" t="s">
        <v>23568</v>
      </c>
      <c r="B24940" s="1" t="s">
        <v>65016</v>
      </c>
    </row>
    <row r="24941" spans="1:2" x14ac:dyDescent="0.3">
      <c r="A24941" s="1" t="s">
        <v>23569</v>
      </c>
      <c r="B24941" s="1" t="s">
        <v>65016</v>
      </c>
    </row>
    <row r="24942" spans="1:2" x14ac:dyDescent="0.3">
      <c r="A24942" s="1" t="s">
        <v>19558</v>
      </c>
      <c r="B24942" s="1" t="s">
        <v>65016</v>
      </c>
    </row>
    <row r="24943" spans="1:2" x14ac:dyDescent="0.3">
      <c r="A24943" s="1" t="s">
        <v>23570</v>
      </c>
      <c r="B24943" s="1" t="s">
        <v>65016</v>
      </c>
    </row>
    <row r="24944" spans="1:2" x14ac:dyDescent="0.3">
      <c r="A24944" s="1" t="s">
        <v>23571</v>
      </c>
      <c r="B24944" s="1" t="s">
        <v>65016</v>
      </c>
    </row>
    <row r="24945" spans="1:2" x14ac:dyDescent="0.3">
      <c r="A24945" s="1" t="s">
        <v>23572</v>
      </c>
      <c r="B24945" s="1" t="s">
        <v>65016</v>
      </c>
    </row>
    <row r="24946" spans="1:2" x14ac:dyDescent="0.3">
      <c r="A24946" s="1" t="s">
        <v>23573</v>
      </c>
      <c r="B24946" s="1" t="s">
        <v>65016</v>
      </c>
    </row>
    <row r="24947" spans="1:2" x14ac:dyDescent="0.3">
      <c r="A24947" s="1" t="s">
        <v>23574</v>
      </c>
      <c r="B24947" s="1" t="s">
        <v>65016</v>
      </c>
    </row>
    <row r="24948" spans="1:2" x14ac:dyDescent="0.3">
      <c r="A24948" s="1" t="s">
        <v>23575</v>
      </c>
      <c r="B24948" s="1" t="s">
        <v>65016</v>
      </c>
    </row>
    <row r="24949" spans="1:2" x14ac:dyDescent="0.3">
      <c r="A24949" s="1" t="s">
        <v>23576</v>
      </c>
      <c r="B24949" s="1" t="s">
        <v>65016</v>
      </c>
    </row>
    <row r="24950" spans="1:2" x14ac:dyDescent="0.3">
      <c r="A24950" s="1" t="s">
        <v>23577</v>
      </c>
      <c r="B24950" s="1" t="s">
        <v>65016</v>
      </c>
    </row>
    <row r="24951" spans="1:2" x14ac:dyDescent="0.3">
      <c r="A24951" s="1" t="s">
        <v>23578</v>
      </c>
      <c r="B24951" s="1" t="s">
        <v>65016</v>
      </c>
    </row>
    <row r="24952" spans="1:2" x14ac:dyDescent="0.3">
      <c r="A24952" s="1" t="s">
        <v>23579</v>
      </c>
      <c r="B24952" s="1" t="s">
        <v>65016</v>
      </c>
    </row>
    <row r="24953" spans="1:2" x14ac:dyDescent="0.3">
      <c r="A24953" s="1" t="s">
        <v>23580</v>
      </c>
      <c r="B24953" s="1" t="s">
        <v>65016</v>
      </c>
    </row>
    <row r="24954" spans="1:2" x14ac:dyDescent="0.3">
      <c r="A24954" s="1" t="s">
        <v>23581</v>
      </c>
      <c r="B24954" s="1" t="s">
        <v>65016</v>
      </c>
    </row>
    <row r="24955" spans="1:2" x14ac:dyDescent="0.3">
      <c r="A24955" s="1" t="s">
        <v>23582</v>
      </c>
      <c r="B24955" s="1" t="s">
        <v>65016</v>
      </c>
    </row>
    <row r="24956" spans="1:2" x14ac:dyDescent="0.3">
      <c r="A24956" s="1" t="s">
        <v>23583</v>
      </c>
      <c r="B24956" s="1" t="s">
        <v>65016</v>
      </c>
    </row>
    <row r="24957" spans="1:2" x14ac:dyDescent="0.3">
      <c r="A24957" s="1" t="s">
        <v>21161</v>
      </c>
      <c r="B24957" s="1" t="s">
        <v>65016</v>
      </c>
    </row>
    <row r="24958" spans="1:2" x14ac:dyDescent="0.3">
      <c r="A24958" s="1" t="s">
        <v>23584</v>
      </c>
      <c r="B24958" s="1" t="s">
        <v>65016</v>
      </c>
    </row>
    <row r="24959" spans="1:2" x14ac:dyDescent="0.3">
      <c r="A24959" s="1" t="s">
        <v>23585</v>
      </c>
      <c r="B24959" s="1" t="s">
        <v>65016</v>
      </c>
    </row>
    <row r="24960" spans="1:2" x14ac:dyDescent="0.3">
      <c r="A24960" s="1" t="s">
        <v>23586</v>
      </c>
      <c r="B24960" s="1" t="s">
        <v>65016</v>
      </c>
    </row>
    <row r="24961" spans="1:2" x14ac:dyDescent="0.3">
      <c r="A24961" s="1" t="s">
        <v>23587</v>
      </c>
      <c r="B24961" s="1" t="s">
        <v>65016</v>
      </c>
    </row>
    <row r="24962" spans="1:2" x14ac:dyDescent="0.3">
      <c r="A24962" s="1" t="s">
        <v>23588</v>
      </c>
      <c r="B24962" s="1" t="s">
        <v>65016</v>
      </c>
    </row>
    <row r="24963" spans="1:2" x14ac:dyDescent="0.3">
      <c r="A24963" s="1" t="s">
        <v>23589</v>
      </c>
      <c r="B24963" s="1" t="s">
        <v>65016</v>
      </c>
    </row>
    <row r="24964" spans="1:2" x14ac:dyDescent="0.3">
      <c r="A24964" s="1" t="s">
        <v>23590</v>
      </c>
      <c r="B24964" s="1" t="s">
        <v>65016</v>
      </c>
    </row>
    <row r="24965" spans="1:2" x14ac:dyDescent="0.3">
      <c r="A24965" s="1" t="s">
        <v>23591</v>
      </c>
      <c r="B24965" s="1" t="s">
        <v>65016</v>
      </c>
    </row>
    <row r="24966" spans="1:2" x14ac:dyDescent="0.3">
      <c r="A24966" s="1" t="s">
        <v>7633</v>
      </c>
      <c r="B24966" s="1" t="s">
        <v>65016</v>
      </c>
    </row>
    <row r="24967" spans="1:2" x14ac:dyDescent="0.3">
      <c r="A24967" s="1" t="s">
        <v>23592</v>
      </c>
      <c r="B24967" s="1" t="s">
        <v>65016</v>
      </c>
    </row>
    <row r="24968" spans="1:2" x14ac:dyDescent="0.3">
      <c r="A24968" s="1" t="s">
        <v>23593</v>
      </c>
      <c r="B24968" s="1" t="s">
        <v>65016</v>
      </c>
    </row>
    <row r="24969" spans="1:2" x14ac:dyDescent="0.3">
      <c r="A24969" s="1" t="s">
        <v>23594</v>
      </c>
      <c r="B24969" s="1" t="s">
        <v>65016</v>
      </c>
    </row>
    <row r="24970" spans="1:2" x14ac:dyDescent="0.3">
      <c r="A24970" s="1" t="s">
        <v>23595</v>
      </c>
      <c r="B24970" s="1" t="s">
        <v>65016</v>
      </c>
    </row>
    <row r="24971" spans="1:2" x14ac:dyDescent="0.3">
      <c r="A24971" s="1" t="s">
        <v>23596</v>
      </c>
      <c r="B24971" s="1" t="s">
        <v>65016</v>
      </c>
    </row>
    <row r="24972" spans="1:2" x14ac:dyDescent="0.3">
      <c r="A24972" s="1" t="s">
        <v>23597</v>
      </c>
      <c r="B24972" s="1" t="s">
        <v>65016</v>
      </c>
    </row>
    <row r="24973" spans="1:2" x14ac:dyDescent="0.3">
      <c r="A24973" s="1" t="s">
        <v>23598</v>
      </c>
      <c r="B24973" s="1" t="s">
        <v>65016</v>
      </c>
    </row>
    <row r="24974" spans="1:2" x14ac:dyDescent="0.3">
      <c r="A24974" s="1" t="s">
        <v>23599</v>
      </c>
      <c r="B24974" s="1" t="s">
        <v>65016</v>
      </c>
    </row>
    <row r="24975" spans="1:2" x14ac:dyDescent="0.3">
      <c r="A24975" s="1" t="s">
        <v>23600</v>
      </c>
      <c r="B24975" s="1" t="s">
        <v>65016</v>
      </c>
    </row>
    <row r="24976" spans="1:2" x14ac:dyDescent="0.3">
      <c r="A24976" s="1" t="s">
        <v>23601</v>
      </c>
      <c r="B24976" s="1" t="s">
        <v>65016</v>
      </c>
    </row>
    <row r="24977" spans="1:2" x14ac:dyDescent="0.3">
      <c r="A24977" s="1" t="s">
        <v>23602</v>
      </c>
      <c r="B24977" s="1" t="s">
        <v>65016</v>
      </c>
    </row>
    <row r="24978" spans="1:2" x14ac:dyDescent="0.3">
      <c r="A24978" s="1" t="s">
        <v>23603</v>
      </c>
      <c r="B24978" s="1" t="s">
        <v>65016</v>
      </c>
    </row>
    <row r="24979" spans="1:2" x14ac:dyDescent="0.3">
      <c r="A24979" s="1" t="s">
        <v>23604</v>
      </c>
      <c r="B24979" s="1" t="s">
        <v>65016</v>
      </c>
    </row>
    <row r="24980" spans="1:2" x14ac:dyDescent="0.3">
      <c r="A24980" s="1" t="s">
        <v>23605</v>
      </c>
      <c r="B24980" s="1" t="s">
        <v>65016</v>
      </c>
    </row>
    <row r="24981" spans="1:2" x14ac:dyDescent="0.3">
      <c r="A24981" s="1" t="s">
        <v>23606</v>
      </c>
      <c r="B24981" s="1" t="s">
        <v>65016</v>
      </c>
    </row>
    <row r="24982" spans="1:2" x14ac:dyDescent="0.3">
      <c r="A24982" s="1" t="s">
        <v>23607</v>
      </c>
      <c r="B24982" s="1" t="s">
        <v>65016</v>
      </c>
    </row>
    <row r="24983" spans="1:2" x14ac:dyDescent="0.3">
      <c r="A24983" s="1" t="s">
        <v>23608</v>
      </c>
      <c r="B24983" s="1" t="s">
        <v>65016</v>
      </c>
    </row>
    <row r="24984" spans="1:2" x14ac:dyDescent="0.3">
      <c r="A24984" s="1" t="s">
        <v>21204</v>
      </c>
      <c r="B24984" s="1" t="s">
        <v>65016</v>
      </c>
    </row>
    <row r="24985" spans="1:2" x14ac:dyDescent="0.3">
      <c r="A24985" s="1" t="s">
        <v>23609</v>
      </c>
      <c r="B24985" s="1" t="s">
        <v>65016</v>
      </c>
    </row>
    <row r="24986" spans="1:2" x14ac:dyDescent="0.3">
      <c r="A24986" s="1" t="s">
        <v>23610</v>
      </c>
      <c r="B24986" s="1" t="s">
        <v>65016</v>
      </c>
    </row>
    <row r="24987" spans="1:2" x14ac:dyDescent="0.3">
      <c r="A24987" s="1" t="s">
        <v>23611</v>
      </c>
      <c r="B24987" s="1" t="s">
        <v>65016</v>
      </c>
    </row>
    <row r="24988" spans="1:2" x14ac:dyDescent="0.3">
      <c r="A24988" s="1" t="s">
        <v>23612</v>
      </c>
      <c r="B24988" s="1" t="s">
        <v>65016</v>
      </c>
    </row>
    <row r="24989" spans="1:2" x14ac:dyDescent="0.3">
      <c r="A24989" s="1" t="s">
        <v>23613</v>
      </c>
      <c r="B24989" s="1" t="s">
        <v>65016</v>
      </c>
    </row>
    <row r="24990" spans="1:2" x14ac:dyDescent="0.3">
      <c r="A24990" s="1" t="s">
        <v>23614</v>
      </c>
      <c r="B24990" s="1" t="s">
        <v>65016</v>
      </c>
    </row>
    <row r="24991" spans="1:2" x14ac:dyDescent="0.3">
      <c r="A24991" s="1" t="s">
        <v>23615</v>
      </c>
      <c r="B24991" s="1" t="s">
        <v>65016</v>
      </c>
    </row>
    <row r="24992" spans="1:2" x14ac:dyDescent="0.3">
      <c r="A24992" s="1" t="s">
        <v>23616</v>
      </c>
      <c r="B24992" s="1" t="s">
        <v>65016</v>
      </c>
    </row>
    <row r="24993" spans="1:2" x14ac:dyDescent="0.3">
      <c r="A24993" s="1" t="s">
        <v>23617</v>
      </c>
      <c r="B24993" s="1" t="s">
        <v>65016</v>
      </c>
    </row>
    <row r="24994" spans="1:2" x14ac:dyDescent="0.3">
      <c r="A24994" s="1" t="s">
        <v>23618</v>
      </c>
      <c r="B24994" s="1" t="s">
        <v>65016</v>
      </c>
    </row>
    <row r="24995" spans="1:2" x14ac:dyDescent="0.3">
      <c r="A24995" s="1" t="s">
        <v>23619</v>
      </c>
      <c r="B24995" s="1" t="s">
        <v>65016</v>
      </c>
    </row>
    <row r="24996" spans="1:2" x14ac:dyDescent="0.3">
      <c r="A24996" s="1" t="s">
        <v>23620</v>
      </c>
      <c r="B24996" s="1" t="s">
        <v>65016</v>
      </c>
    </row>
    <row r="24997" spans="1:2" x14ac:dyDescent="0.3">
      <c r="A24997" s="1" t="s">
        <v>23621</v>
      </c>
      <c r="B24997" s="1" t="s">
        <v>65016</v>
      </c>
    </row>
    <row r="24998" spans="1:2" x14ac:dyDescent="0.3">
      <c r="A24998" s="1" t="s">
        <v>23622</v>
      </c>
      <c r="B24998" s="1" t="s">
        <v>65016</v>
      </c>
    </row>
    <row r="24999" spans="1:2" x14ac:dyDescent="0.3">
      <c r="A24999" s="1" t="s">
        <v>23623</v>
      </c>
      <c r="B24999" s="1" t="s">
        <v>65016</v>
      </c>
    </row>
    <row r="25000" spans="1:2" x14ac:dyDescent="0.3">
      <c r="A25000" s="1" t="s">
        <v>23624</v>
      </c>
      <c r="B25000" s="1" t="s">
        <v>65016</v>
      </c>
    </row>
    <row r="25001" spans="1:2" x14ac:dyDescent="0.3">
      <c r="A25001" s="1" t="s">
        <v>23625</v>
      </c>
      <c r="B25001" s="1" t="s">
        <v>65016</v>
      </c>
    </row>
    <row r="25002" spans="1:2" x14ac:dyDescent="0.3">
      <c r="A25002" s="1" t="s">
        <v>23626</v>
      </c>
      <c r="B25002" s="1" t="s">
        <v>65016</v>
      </c>
    </row>
    <row r="25003" spans="1:2" x14ac:dyDescent="0.3">
      <c r="A25003" s="1" t="s">
        <v>23627</v>
      </c>
      <c r="B25003" s="1" t="s">
        <v>65016</v>
      </c>
    </row>
    <row r="25004" spans="1:2" x14ac:dyDescent="0.3">
      <c r="A25004" s="1" t="s">
        <v>23628</v>
      </c>
      <c r="B25004" s="1" t="s">
        <v>65016</v>
      </c>
    </row>
    <row r="25005" spans="1:2" x14ac:dyDescent="0.3">
      <c r="A25005" s="1" t="s">
        <v>23629</v>
      </c>
      <c r="B25005" s="1" t="s">
        <v>65016</v>
      </c>
    </row>
    <row r="25006" spans="1:2" x14ac:dyDescent="0.3">
      <c r="A25006" s="1" t="s">
        <v>23630</v>
      </c>
      <c r="B25006" s="1" t="s">
        <v>65016</v>
      </c>
    </row>
    <row r="25007" spans="1:2" x14ac:dyDescent="0.3">
      <c r="A25007" s="1" t="s">
        <v>23631</v>
      </c>
      <c r="B25007" s="1" t="s">
        <v>65016</v>
      </c>
    </row>
    <row r="25008" spans="1:2" x14ac:dyDescent="0.3">
      <c r="A25008" s="1" t="s">
        <v>23632</v>
      </c>
      <c r="B25008" s="1" t="s">
        <v>65016</v>
      </c>
    </row>
    <row r="25009" spans="1:2" x14ac:dyDescent="0.3">
      <c r="A25009" s="1" t="s">
        <v>23633</v>
      </c>
      <c r="B25009" s="1" t="s">
        <v>65016</v>
      </c>
    </row>
    <row r="25010" spans="1:2" x14ac:dyDescent="0.3">
      <c r="A25010" s="1" t="s">
        <v>23634</v>
      </c>
      <c r="B25010" s="1" t="s">
        <v>65016</v>
      </c>
    </row>
    <row r="25011" spans="1:2" x14ac:dyDescent="0.3">
      <c r="A25011" s="1" t="s">
        <v>23635</v>
      </c>
      <c r="B25011" s="1" t="s">
        <v>65016</v>
      </c>
    </row>
    <row r="25012" spans="1:2" x14ac:dyDescent="0.3">
      <c r="A25012" s="1" t="s">
        <v>23636</v>
      </c>
      <c r="B25012" s="1" t="s">
        <v>65016</v>
      </c>
    </row>
    <row r="25013" spans="1:2" x14ac:dyDescent="0.3">
      <c r="A25013" s="1" t="s">
        <v>23637</v>
      </c>
      <c r="B25013" s="1" t="s">
        <v>65016</v>
      </c>
    </row>
    <row r="25014" spans="1:2" x14ac:dyDescent="0.3">
      <c r="A25014" s="1" t="s">
        <v>23638</v>
      </c>
      <c r="B25014" s="1" t="s">
        <v>65016</v>
      </c>
    </row>
    <row r="25015" spans="1:2" x14ac:dyDescent="0.3">
      <c r="A25015" s="1" t="s">
        <v>23639</v>
      </c>
      <c r="B25015" s="1" t="s">
        <v>65016</v>
      </c>
    </row>
    <row r="25016" spans="1:2" x14ac:dyDescent="0.3">
      <c r="A25016" s="1" t="s">
        <v>23640</v>
      </c>
      <c r="B25016" s="1" t="s">
        <v>65016</v>
      </c>
    </row>
    <row r="25017" spans="1:2" x14ac:dyDescent="0.3">
      <c r="A25017" s="1" t="s">
        <v>23641</v>
      </c>
      <c r="B25017" s="1" t="s">
        <v>65016</v>
      </c>
    </row>
    <row r="25018" spans="1:2" x14ac:dyDescent="0.3">
      <c r="A25018" s="1" t="s">
        <v>23642</v>
      </c>
      <c r="B25018" s="1" t="s">
        <v>65016</v>
      </c>
    </row>
    <row r="25019" spans="1:2" x14ac:dyDescent="0.3">
      <c r="A25019" s="1" t="s">
        <v>23643</v>
      </c>
      <c r="B25019" s="1" t="s">
        <v>65016</v>
      </c>
    </row>
    <row r="25020" spans="1:2" x14ac:dyDescent="0.3">
      <c r="A25020" s="1" t="s">
        <v>23644</v>
      </c>
      <c r="B25020" s="1" t="s">
        <v>65016</v>
      </c>
    </row>
    <row r="25021" spans="1:2" x14ac:dyDescent="0.3">
      <c r="A25021" s="1" t="s">
        <v>23645</v>
      </c>
      <c r="B25021" s="1" t="s">
        <v>65016</v>
      </c>
    </row>
    <row r="25022" spans="1:2" x14ac:dyDescent="0.3">
      <c r="A25022" s="1" t="s">
        <v>23646</v>
      </c>
      <c r="B25022" s="1" t="s">
        <v>65016</v>
      </c>
    </row>
    <row r="25023" spans="1:2" x14ac:dyDescent="0.3">
      <c r="A25023" s="1" t="s">
        <v>23647</v>
      </c>
      <c r="B25023" s="1" t="s">
        <v>65016</v>
      </c>
    </row>
    <row r="25024" spans="1:2" x14ac:dyDescent="0.3">
      <c r="A25024" s="1" t="s">
        <v>7639</v>
      </c>
      <c r="B25024" s="1" t="s">
        <v>65016</v>
      </c>
    </row>
    <row r="25025" spans="1:2" x14ac:dyDescent="0.3">
      <c r="A25025" s="1" t="s">
        <v>23648</v>
      </c>
      <c r="B25025" s="1" t="s">
        <v>65016</v>
      </c>
    </row>
    <row r="25026" spans="1:2" x14ac:dyDescent="0.3">
      <c r="A25026" s="1" t="s">
        <v>23649</v>
      </c>
      <c r="B25026" s="1" t="s">
        <v>65016</v>
      </c>
    </row>
    <row r="25027" spans="1:2" x14ac:dyDescent="0.3">
      <c r="A25027" s="1" t="s">
        <v>23650</v>
      </c>
      <c r="B25027" s="1" t="s">
        <v>65016</v>
      </c>
    </row>
    <row r="25028" spans="1:2" x14ac:dyDescent="0.3">
      <c r="A25028" s="1" t="s">
        <v>23651</v>
      </c>
      <c r="B25028" s="1" t="s">
        <v>65016</v>
      </c>
    </row>
    <row r="25029" spans="1:2" x14ac:dyDescent="0.3">
      <c r="A25029" s="1" t="s">
        <v>23652</v>
      </c>
      <c r="B25029" s="1" t="s">
        <v>65016</v>
      </c>
    </row>
    <row r="25030" spans="1:2" x14ac:dyDescent="0.3">
      <c r="A25030" s="1" t="s">
        <v>23653</v>
      </c>
      <c r="B25030" s="1" t="s">
        <v>65016</v>
      </c>
    </row>
    <row r="25031" spans="1:2" x14ac:dyDescent="0.3">
      <c r="A25031" s="1" t="s">
        <v>23654</v>
      </c>
      <c r="B25031" s="1" t="s">
        <v>65016</v>
      </c>
    </row>
    <row r="25032" spans="1:2" x14ac:dyDescent="0.3">
      <c r="A25032" s="1" t="s">
        <v>23655</v>
      </c>
      <c r="B25032" s="1" t="s">
        <v>65016</v>
      </c>
    </row>
    <row r="25033" spans="1:2" x14ac:dyDescent="0.3">
      <c r="A25033" s="1" t="s">
        <v>23656</v>
      </c>
      <c r="B25033" s="1" t="s">
        <v>65016</v>
      </c>
    </row>
    <row r="25034" spans="1:2" x14ac:dyDescent="0.3">
      <c r="A25034" s="1" t="s">
        <v>23657</v>
      </c>
      <c r="B25034" s="1" t="s">
        <v>65016</v>
      </c>
    </row>
    <row r="25035" spans="1:2" x14ac:dyDescent="0.3">
      <c r="A25035" s="1" t="s">
        <v>23658</v>
      </c>
      <c r="B25035" s="1" t="s">
        <v>65016</v>
      </c>
    </row>
    <row r="25036" spans="1:2" x14ac:dyDescent="0.3">
      <c r="A25036" s="1" t="s">
        <v>23659</v>
      </c>
      <c r="B25036" s="1" t="s">
        <v>65016</v>
      </c>
    </row>
    <row r="25037" spans="1:2" x14ac:dyDescent="0.3">
      <c r="A25037" s="1" t="s">
        <v>23660</v>
      </c>
      <c r="B25037" s="1" t="s">
        <v>65016</v>
      </c>
    </row>
    <row r="25038" spans="1:2" x14ac:dyDescent="0.3">
      <c r="A25038" s="1" t="s">
        <v>23661</v>
      </c>
      <c r="B25038" s="1" t="s">
        <v>65016</v>
      </c>
    </row>
    <row r="25039" spans="1:2" x14ac:dyDescent="0.3">
      <c r="A25039" s="1" t="s">
        <v>23662</v>
      </c>
      <c r="B25039" s="1" t="s">
        <v>65016</v>
      </c>
    </row>
    <row r="25040" spans="1:2" x14ac:dyDescent="0.3">
      <c r="A25040" s="1" t="s">
        <v>23663</v>
      </c>
      <c r="B25040" s="1" t="s">
        <v>65016</v>
      </c>
    </row>
    <row r="25041" spans="1:2" x14ac:dyDescent="0.3">
      <c r="A25041" s="1" t="s">
        <v>23664</v>
      </c>
      <c r="B25041" s="1" t="s">
        <v>65016</v>
      </c>
    </row>
    <row r="25042" spans="1:2" x14ac:dyDescent="0.3">
      <c r="A25042" s="1" t="s">
        <v>23665</v>
      </c>
      <c r="B25042" s="1" t="s">
        <v>65016</v>
      </c>
    </row>
    <row r="25043" spans="1:2" x14ac:dyDescent="0.3">
      <c r="A25043" s="1" t="s">
        <v>23666</v>
      </c>
      <c r="B25043" s="1" t="s">
        <v>65016</v>
      </c>
    </row>
    <row r="25044" spans="1:2" x14ac:dyDescent="0.3">
      <c r="A25044" s="1" t="s">
        <v>23667</v>
      </c>
      <c r="B25044" s="1" t="s">
        <v>65016</v>
      </c>
    </row>
    <row r="25045" spans="1:2" x14ac:dyDescent="0.3">
      <c r="A25045" s="1" t="s">
        <v>23668</v>
      </c>
      <c r="B25045" s="1" t="s">
        <v>65016</v>
      </c>
    </row>
    <row r="25046" spans="1:2" x14ac:dyDescent="0.3">
      <c r="A25046" s="1" t="s">
        <v>21332</v>
      </c>
      <c r="B25046" s="1" t="s">
        <v>65016</v>
      </c>
    </row>
    <row r="25047" spans="1:2" x14ac:dyDescent="0.3">
      <c r="A25047" s="1" t="s">
        <v>23669</v>
      </c>
      <c r="B25047" s="1" t="s">
        <v>65016</v>
      </c>
    </row>
    <row r="25048" spans="1:2" x14ac:dyDescent="0.3">
      <c r="A25048" s="1" t="s">
        <v>23670</v>
      </c>
      <c r="B25048" s="1" t="s">
        <v>65016</v>
      </c>
    </row>
    <row r="25049" spans="1:2" x14ac:dyDescent="0.3">
      <c r="A25049" s="1" t="s">
        <v>23671</v>
      </c>
      <c r="B25049" s="1" t="s">
        <v>65016</v>
      </c>
    </row>
    <row r="25050" spans="1:2" x14ac:dyDescent="0.3">
      <c r="A25050" s="1" t="s">
        <v>23672</v>
      </c>
      <c r="B25050" s="1" t="s">
        <v>65016</v>
      </c>
    </row>
    <row r="25051" spans="1:2" x14ac:dyDescent="0.3">
      <c r="A25051" s="1" t="s">
        <v>23673</v>
      </c>
      <c r="B25051" s="1" t="s">
        <v>65016</v>
      </c>
    </row>
    <row r="25052" spans="1:2" x14ac:dyDescent="0.3">
      <c r="A25052" s="1" t="s">
        <v>23674</v>
      </c>
      <c r="B25052" s="1" t="s">
        <v>65016</v>
      </c>
    </row>
    <row r="25053" spans="1:2" x14ac:dyDescent="0.3">
      <c r="A25053" s="1" t="s">
        <v>23675</v>
      </c>
      <c r="B25053" s="1" t="s">
        <v>65016</v>
      </c>
    </row>
    <row r="25054" spans="1:2" x14ac:dyDescent="0.3">
      <c r="A25054" s="1" t="s">
        <v>23676</v>
      </c>
      <c r="B25054" s="1" t="s">
        <v>65016</v>
      </c>
    </row>
    <row r="25055" spans="1:2" x14ac:dyDescent="0.3">
      <c r="A25055" s="1" t="s">
        <v>23677</v>
      </c>
      <c r="B25055" s="1" t="s">
        <v>65016</v>
      </c>
    </row>
    <row r="25056" spans="1:2" x14ac:dyDescent="0.3">
      <c r="A25056" s="1" t="s">
        <v>23678</v>
      </c>
      <c r="B25056" s="1" t="s">
        <v>65016</v>
      </c>
    </row>
    <row r="25057" spans="1:2" x14ac:dyDescent="0.3">
      <c r="A25057" s="1" t="s">
        <v>23679</v>
      </c>
      <c r="B25057" s="1" t="s">
        <v>65016</v>
      </c>
    </row>
    <row r="25058" spans="1:2" x14ac:dyDescent="0.3">
      <c r="A25058" s="1" t="s">
        <v>23680</v>
      </c>
      <c r="B25058" s="1" t="s">
        <v>65016</v>
      </c>
    </row>
    <row r="25059" spans="1:2" x14ac:dyDescent="0.3">
      <c r="A25059" s="1" t="s">
        <v>23681</v>
      </c>
      <c r="B25059" s="1" t="s">
        <v>65016</v>
      </c>
    </row>
    <row r="25060" spans="1:2" x14ac:dyDescent="0.3">
      <c r="A25060" s="1" t="s">
        <v>23682</v>
      </c>
      <c r="B25060" s="1" t="s">
        <v>65016</v>
      </c>
    </row>
    <row r="25061" spans="1:2" x14ac:dyDescent="0.3">
      <c r="A25061" s="1" t="s">
        <v>23683</v>
      </c>
      <c r="B25061" s="1" t="s">
        <v>65016</v>
      </c>
    </row>
    <row r="25062" spans="1:2" x14ac:dyDescent="0.3">
      <c r="A25062" s="1" t="s">
        <v>23684</v>
      </c>
      <c r="B25062" s="1" t="s">
        <v>65016</v>
      </c>
    </row>
    <row r="25063" spans="1:2" x14ac:dyDescent="0.3">
      <c r="A25063" s="1" t="s">
        <v>23685</v>
      </c>
      <c r="B25063" s="1" t="s">
        <v>65016</v>
      </c>
    </row>
    <row r="25064" spans="1:2" x14ac:dyDescent="0.3">
      <c r="A25064" s="1" t="s">
        <v>23686</v>
      </c>
      <c r="B25064" s="1" t="s">
        <v>65016</v>
      </c>
    </row>
    <row r="25065" spans="1:2" x14ac:dyDescent="0.3">
      <c r="A25065" s="1" t="s">
        <v>23687</v>
      </c>
      <c r="B25065" s="1" t="s">
        <v>65016</v>
      </c>
    </row>
    <row r="25066" spans="1:2" x14ac:dyDescent="0.3">
      <c r="A25066" s="1" t="s">
        <v>23688</v>
      </c>
      <c r="B25066" s="1" t="s">
        <v>65016</v>
      </c>
    </row>
    <row r="25067" spans="1:2" x14ac:dyDescent="0.3">
      <c r="A25067" s="1" t="s">
        <v>23689</v>
      </c>
      <c r="B25067" s="1" t="s">
        <v>65016</v>
      </c>
    </row>
    <row r="25068" spans="1:2" x14ac:dyDescent="0.3">
      <c r="A25068" s="1" t="s">
        <v>23690</v>
      </c>
      <c r="B25068" s="1" t="s">
        <v>65016</v>
      </c>
    </row>
    <row r="25069" spans="1:2" x14ac:dyDescent="0.3">
      <c r="A25069" s="1" t="s">
        <v>23691</v>
      </c>
      <c r="B25069" s="1" t="s">
        <v>65016</v>
      </c>
    </row>
    <row r="25070" spans="1:2" x14ac:dyDescent="0.3">
      <c r="A25070" s="1" t="s">
        <v>23692</v>
      </c>
      <c r="B25070" s="1" t="s">
        <v>65016</v>
      </c>
    </row>
    <row r="25071" spans="1:2" x14ac:dyDescent="0.3">
      <c r="A25071" s="1" t="s">
        <v>23693</v>
      </c>
      <c r="B25071" s="1" t="s">
        <v>65016</v>
      </c>
    </row>
    <row r="25072" spans="1:2" x14ac:dyDescent="0.3">
      <c r="A25072" s="1" t="s">
        <v>23694</v>
      </c>
      <c r="B25072" s="1" t="s">
        <v>65016</v>
      </c>
    </row>
    <row r="25073" spans="1:2" x14ac:dyDescent="0.3">
      <c r="A25073" s="1" t="s">
        <v>23695</v>
      </c>
      <c r="B25073" s="1" t="s">
        <v>65016</v>
      </c>
    </row>
    <row r="25074" spans="1:2" x14ac:dyDescent="0.3">
      <c r="A25074" s="1" t="s">
        <v>23696</v>
      </c>
      <c r="B25074" s="1" t="s">
        <v>65016</v>
      </c>
    </row>
    <row r="25075" spans="1:2" x14ac:dyDescent="0.3">
      <c r="A25075" s="1" t="s">
        <v>23697</v>
      </c>
      <c r="B25075" s="1" t="s">
        <v>65016</v>
      </c>
    </row>
    <row r="25076" spans="1:2" x14ac:dyDescent="0.3">
      <c r="A25076" s="1" t="s">
        <v>23698</v>
      </c>
      <c r="B25076" s="1" t="s">
        <v>65016</v>
      </c>
    </row>
    <row r="25077" spans="1:2" x14ac:dyDescent="0.3">
      <c r="A25077" s="1" t="s">
        <v>23699</v>
      </c>
      <c r="B25077" s="1" t="s">
        <v>65016</v>
      </c>
    </row>
    <row r="25078" spans="1:2" x14ac:dyDescent="0.3">
      <c r="A25078" s="1" t="s">
        <v>23700</v>
      </c>
      <c r="B25078" s="1" t="s">
        <v>65016</v>
      </c>
    </row>
    <row r="25079" spans="1:2" x14ac:dyDescent="0.3">
      <c r="A25079" s="1" t="s">
        <v>23701</v>
      </c>
      <c r="B25079" s="1" t="s">
        <v>65016</v>
      </c>
    </row>
    <row r="25080" spans="1:2" x14ac:dyDescent="0.3">
      <c r="A25080" s="1" t="s">
        <v>23702</v>
      </c>
      <c r="B25080" s="1" t="s">
        <v>65016</v>
      </c>
    </row>
    <row r="25081" spans="1:2" x14ac:dyDescent="0.3">
      <c r="A25081" s="1" t="s">
        <v>23703</v>
      </c>
      <c r="B25081" s="1" t="s">
        <v>65016</v>
      </c>
    </row>
    <row r="25082" spans="1:2" x14ac:dyDescent="0.3">
      <c r="A25082" s="1" t="s">
        <v>23704</v>
      </c>
      <c r="B25082" s="1" t="s">
        <v>65016</v>
      </c>
    </row>
    <row r="25083" spans="1:2" x14ac:dyDescent="0.3">
      <c r="A25083" s="1" t="s">
        <v>21407</v>
      </c>
      <c r="B25083" s="1" t="s">
        <v>65016</v>
      </c>
    </row>
    <row r="25084" spans="1:2" x14ac:dyDescent="0.3">
      <c r="A25084" s="1" t="s">
        <v>23705</v>
      </c>
      <c r="B25084" s="1" t="s">
        <v>65016</v>
      </c>
    </row>
    <row r="25085" spans="1:2" x14ac:dyDescent="0.3">
      <c r="A25085" s="1" t="s">
        <v>23706</v>
      </c>
      <c r="B25085" s="1" t="s">
        <v>65016</v>
      </c>
    </row>
    <row r="25086" spans="1:2" x14ac:dyDescent="0.3">
      <c r="A25086" s="1" t="s">
        <v>23707</v>
      </c>
      <c r="B25086" s="1" t="s">
        <v>65016</v>
      </c>
    </row>
    <row r="25087" spans="1:2" x14ac:dyDescent="0.3">
      <c r="A25087" s="1" t="s">
        <v>23708</v>
      </c>
      <c r="B25087" s="1" t="s">
        <v>65016</v>
      </c>
    </row>
    <row r="25088" spans="1:2" x14ac:dyDescent="0.3">
      <c r="A25088" s="1" t="s">
        <v>23709</v>
      </c>
      <c r="B25088" s="1" t="s">
        <v>65016</v>
      </c>
    </row>
    <row r="25089" spans="1:2" x14ac:dyDescent="0.3">
      <c r="A25089" s="1" t="s">
        <v>23710</v>
      </c>
      <c r="B25089" s="1" t="s">
        <v>65016</v>
      </c>
    </row>
    <row r="25090" spans="1:2" x14ac:dyDescent="0.3">
      <c r="A25090" s="1" t="s">
        <v>23711</v>
      </c>
      <c r="B25090" s="1" t="s">
        <v>65016</v>
      </c>
    </row>
    <row r="25091" spans="1:2" x14ac:dyDescent="0.3">
      <c r="A25091" s="1" t="s">
        <v>23712</v>
      </c>
      <c r="B25091" s="1" t="s">
        <v>65016</v>
      </c>
    </row>
    <row r="25092" spans="1:2" x14ac:dyDescent="0.3">
      <c r="A25092" s="1" t="s">
        <v>23713</v>
      </c>
      <c r="B25092" s="1" t="s">
        <v>65016</v>
      </c>
    </row>
    <row r="25093" spans="1:2" x14ac:dyDescent="0.3">
      <c r="A25093" s="1" t="s">
        <v>23714</v>
      </c>
      <c r="B25093" s="1" t="s">
        <v>65016</v>
      </c>
    </row>
    <row r="25094" spans="1:2" x14ac:dyDescent="0.3">
      <c r="A25094" s="1" t="s">
        <v>23715</v>
      </c>
      <c r="B25094" s="1" t="s">
        <v>65016</v>
      </c>
    </row>
    <row r="25095" spans="1:2" x14ac:dyDescent="0.3">
      <c r="A25095" s="1" t="s">
        <v>23716</v>
      </c>
      <c r="B25095" s="1" t="s">
        <v>65016</v>
      </c>
    </row>
    <row r="25096" spans="1:2" x14ac:dyDescent="0.3">
      <c r="A25096" s="1" t="s">
        <v>23717</v>
      </c>
      <c r="B25096" s="1" t="s">
        <v>65016</v>
      </c>
    </row>
    <row r="25097" spans="1:2" x14ac:dyDescent="0.3">
      <c r="A25097" s="1" t="s">
        <v>23718</v>
      </c>
      <c r="B25097" s="1" t="s">
        <v>65016</v>
      </c>
    </row>
    <row r="25098" spans="1:2" x14ac:dyDescent="0.3">
      <c r="A25098" s="1" t="s">
        <v>23719</v>
      </c>
      <c r="B25098" s="1" t="s">
        <v>65016</v>
      </c>
    </row>
    <row r="25099" spans="1:2" x14ac:dyDescent="0.3">
      <c r="A25099" s="1" t="s">
        <v>23720</v>
      </c>
      <c r="B25099" s="1" t="s">
        <v>65016</v>
      </c>
    </row>
    <row r="25100" spans="1:2" x14ac:dyDescent="0.3">
      <c r="A25100" s="1" t="s">
        <v>23721</v>
      </c>
      <c r="B25100" s="1" t="s">
        <v>65016</v>
      </c>
    </row>
    <row r="25101" spans="1:2" x14ac:dyDescent="0.3">
      <c r="A25101" s="1" t="s">
        <v>23722</v>
      </c>
      <c r="B25101" s="1" t="s">
        <v>65016</v>
      </c>
    </row>
    <row r="25102" spans="1:2" x14ac:dyDescent="0.3">
      <c r="A25102" s="1" t="s">
        <v>23723</v>
      </c>
      <c r="B25102" s="1" t="s">
        <v>65016</v>
      </c>
    </row>
    <row r="25103" spans="1:2" x14ac:dyDescent="0.3">
      <c r="A25103" s="1" t="s">
        <v>23724</v>
      </c>
      <c r="B25103" s="1" t="s">
        <v>65016</v>
      </c>
    </row>
    <row r="25104" spans="1:2" x14ac:dyDescent="0.3">
      <c r="A25104" s="1" t="s">
        <v>23725</v>
      </c>
      <c r="B25104" s="1" t="s">
        <v>65016</v>
      </c>
    </row>
    <row r="25105" spans="1:2" x14ac:dyDescent="0.3">
      <c r="A25105" s="1" t="s">
        <v>23726</v>
      </c>
      <c r="B25105" s="1" t="s">
        <v>65016</v>
      </c>
    </row>
    <row r="25106" spans="1:2" x14ac:dyDescent="0.3">
      <c r="A25106" s="1" t="s">
        <v>23727</v>
      </c>
      <c r="B25106" s="1" t="s">
        <v>65016</v>
      </c>
    </row>
    <row r="25107" spans="1:2" x14ac:dyDescent="0.3">
      <c r="A25107" s="1" t="s">
        <v>23728</v>
      </c>
      <c r="B25107" s="1" t="s">
        <v>65016</v>
      </c>
    </row>
    <row r="25108" spans="1:2" x14ac:dyDescent="0.3">
      <c r="A25108" s="1" t="s">
        <v>23729</v>
      </c>
      <c r="B25108" s="1" t="s">
        <v>65016</v>
      </c>
    </row>
    <row r="25109" spans="1:2" x14ac:dyDescent="0.3">
      <c r="A25109" s="1" t="s">
        <v>23730</v>
      </c>
      <c r="B25109" s="1" t="s">
        <v>65016</v>
      </c>
    </row>
    <row r="25110" spans="1:2" x14ac:dyDescent="0.3">
      <c r="A25110" s="1" t="s">
        <v>23731</v>
      </c>
      <c r="B25110" s="1" t="s">
        <v>65016</v>
      </c>
    </row>
    <row r="25111" spans="1:2" x14ac:dyDescent="0.3">
      <c r="A25111" s="1" t="s">
        <v>23732</v>
      </c>
      <c r="B25111" s="1" t="s">
        <v>65016</v>
      </c>
    </row>
    <row r="25112" spans="1:2" x14ac:dyDescent="0.3">
      <c r="A25112" s="1" t="s">
        <v>19677</v>
      </c>
      <c r="B25112" s="1" t="s">
        <v>65016</v>
      </c>
    </row>
    <row r="25113" spans="1:2" x14ac:dyDescent="0.3">
      <c r="A25113" s="1" t="s">
        <v>21461</v>
      </c>
      <c r="B25113" s="1" t="s">
        <v>65016</v>
      </c>
    </row>
    <row r="25114" spans="1:2" x14ac:dyDescent="0.3">
      <c r="A25114" s="1" t="s">
        <v>23733</v>
      </c>
      <c r="B25114" s="1" t="s">
        <v>65016</v>
      </c>
    </row>
    <row r="25115" spans="1:2" x14ac:dyDescent="0.3">
      <c r="A25115" s="1" t="s">
        <v>23734</v>
      </c>
      <c r="B25115" s="1" t="s">
        <v>65016</v>
      </c>
    </row>
    <row r="25116" spans="1:2" x14ac:dyDescent="0.3">
      <c r="A25116" s="1" t="s">
        <v>23735</v>
      </c>
      <c r="B25116" s="1" t="s">
        <v>65016</v>
      </c>
    </row>
    <row r="25117" spans="1:2" x14ac:dyDescent="0.3">
      <c r="A25117" s="1" t="s">
        <v>23736</v>
      </c>
      <c r="B25117" s="1" t="s">
        <v>65016</v>
      </c>
    </row>
    <row r="25118" spans="1:2" x14ac:dyDescent="0.3">
      <c r="A25118" s="1" t="s">
        <v>23737</v>
      </c>
      <c r="B25118" s="1" t="s">
        <v>65016</v>
      </c>
    </row>
    <row r="25119" spans="1:2" x14ac:dyDescent="0.3">
      <c r="A25119" s="1" t="s">
        <v>23738</v>
      </c>
      <c r="B25119" s="1" t="s">
        <v>65016</v>
      </c>
    </row>
    <row r="25120" spans="1:2" x14ac:dyDescent="0.3">
      <c r="A25120" s="1" t="s">
        <v>23739</v>
      </c>
      <c r="B25120" s="1" t="s">
        <v>65016</v>
      </c>
    </row>
    <row r="25121" spans="1:2" x14ac:dyDescent="0.3">
      <c r="A25121" s="1" t="s">
        <v>23740</v>
      </c>
      <c r="B25121" s="1" t="s">
        <v>65016</v>
      </c>
    </row>
    <row r="25122" spans="1:2" x14ac:dyDescent="0.3">
      <c r="A25122" s="1" t="s">
        <v>23741</v>
      </c>
      <c r="B25122" s="1" t="s">
        <v>65016</v>
      </c>
    </row>
    <row r="25123" spans="1:2" x14ac:dyDescent="0.3">
      <c r="A25123" s="1" t="s">
        <v>21483</v>
      </c>
      <c r="B25123" s="1" t="s">
        <v>65016</v>
      </c>
    </row>
    <row r="25124" spans="1:2" x14ac:dyDescent="0.3">
      <c r="A25124" s="1" t="s">
        <v>23742</v>
      </c>
      <c r="B25124" s="1" t="s">
        <v>65016</v>
      </c>
    </row>
    <row r="25125" spans="1:2" x14ac:dyDescent="0.3">
      <c r="A25125" s="1" t="s">
        <v>23743</v>
      </c>
      <c r="B25125" s="1" t="s">
        <v>65016</v>
      </c>
    </row>
    <row r="25126" spans="1:2" x14ac:dyDescent="0.3">
      <c r="A25126" s="1" t="s">
        <v>23744</v>
      </c>
      <c r="B25126" s="1" t="s">
        <v>65016</v>
      </c>
    </row>
    <row r="25127" spans="1:2" x14ac:dyDescent="0.3">
      <c r="A25127" s="1" t="s">
        <v>23745</v>
      </c>
      <c r="B25127" s="1" t="s">
        <v>65016</v>
      </c>
    </row>
    <row r="25128" spans="1:2" x14ac:dyDescent="0.3">
      <c r="A25128" s="1" t="s">
        <v>23746</v>
      </c>
      <c r="B25128" s="1" t="s">
        <v>65016</v>
      </c>
    </row>
    <row r="25129" spans="1:2" x14ac:dyDescent="0.3">
      <c r="A25129" s="1" t="s">
        <v>23747</v>
      </c>
      <c r="B25129" s="1" t="s">
        <v>65016</v>
      </c>
    </row>
    <row r="25130" spans="1:2" x14ac:dyDescent="0.3">
      <c r="A25130" s="1" t="s">
        <v>23748</v>
      </c>
      <c r="B25130" s="1" t="s">
        <v>65016</v>
      </c>
    </row>
    <row r="25131" spans="1:2" x14ac:dyDescent="0.3">
      <c r="A25131" s="1" t="s">
        <v>21504</v>
      </c>
      <c r="B25131" s="1" t="s">
        <v>65016</v>
      </c>
    </row>
    <row r="25132" spans="1:2" x14ac:dyDescent="0.3">
      <c r="A25132" s="1" t="s">
        <v>23749</v>
      </c>
      <c r="B25132" s="1" t="s">
        <v>65016</v>
      </c>
    </row>
    <row r="25133" spans="1:2" x14ac:dyDescent="0.3">
      <c r="A25133" s="1" t="s">
        <v>23750</v>
      </c>
      <c r="B25133" s="1" t="s">
        <v>65016</v>
      </c>
    </row>
    <row r="25134" spans="1:2" x14ac:dyDescent="0.3">
      <c r="A25134" s="1" t="s">
        <v>23751</v>
      </c>
      <c r="B25134" s="1" t="s">
        <v>65016</v>
      </c>
    </row>
    <row r="25135" spans="1:2" x14ac:dyDescent="0.3">
      <c r="A25135" s="1" t="s">
        <v>19090</v>
      </c>
      <c r="B25135" s="1" t="s">
        <v>65016</v>
      </c>
    </row>
    <row r="25136" spans="1:2" x14ac:dyDescent="0.3">
      <c r="A25136" s="1" t="s">
        <v>23752</v>
      </c>
      <c r="B25136" s="1" t="s">
        <v>65016</v>
      </c>
    </row>
    <row r="25137" spans="1:2" x14ac:dyDescent="0.3">
      <c r="A25137" s="1" t="s">
        <v>23753</v>
      </c>
      <c r="B25137" s="1" t="s">
        <v>65016</v>
      </c>
    </row>
    <row r="25138" spans="1:2" x14ac:dyDescent="0.3">
      <c r="A25138" s="1" t="s">
        <v>23754</v>
      </c>
      <c r="B25138" s="1" t="s">
        <v>65016</v>
      </c>
    </row>
    <row r="25139" spans="1:2" x14ac:dyDescent="0.3">
      <c r="A25139" s="1" t="s">
        <v>23755</v>
      </c>
      <c r="B25139" s="1" t="s">
        <v>65016</v>
      </c>
    </row>
    <row r="25140" spans="1:2" x14ac:dyDescent="0.3">
      <c r="A25140" s="1" t="s">
        <v>80</v>
      </c>
      <c r="B25140" s="1" t="s">
        <v>65016</v>
      </c>
    </row>
    <row r="25141" spans="1:2" x14ac:dyDescent="0.3">
      <c r="A25141" s="1" t="s">
        <v>23756</v>
      </c>
      <c r="B25141" s="1" t="s">
        <v>65016</v>
      </c>
    </row>
    <row r="25142" spans="1:2" x14ac:dyDescent="0.3">
      <c r="A25142" s="1" t="s">
        <v>23757</v>
      </c>
      <c r="B25142" s="1" t="s">
        <v>65016</v>
      </c>
    </row>
    <row r="25143" spans="1:2" x14ac:dyDescent="0.3">
      <c r="A25143" s="1" t="s">
        <v>23758</v>
      </c>
      <c r="B25143" s="1" t="s">
        <v>65016</v>
      </c>
    </row>
    <row r="25144" spans="1:2" x14ac:dyDescent="0.3">
      <c r="A25144" s="1" t="s">
        <v>23759</v>
      </c>
      <c r="B25144" s="1" t="s">
        <v>65016</v>
      </c>
    </row>
    <row r="25145" spans="1:2" x14ac:dyDescent="0.3">
      <c r="A25145" s="1" t="s">
        <v>23760</v>
      </c>
      <c r="B25145" s="1" t="s">
        <v>65016</v>
      </c>
    </row>
    <row r="25146" spans="1:2" x14ac:dyDescent="0.3">
      <c r="A25146" s="1" t="s">
        <v>23761</v>
      </c>
      <c r="B25146" s="1" t="s">
        <v>65016</v>
      </c>
    </row>
    <row r="25147" spans="1:2" x14ac:dyDescent="0.3">
      <c r="A25147" s="1" t="s">
        <v>23762</v>
      </c>
      <c r="B25147" s="1" t="s">
        <v>65016</v>
      </c>
    </row>
    <row r="25148" spans="1:2" x14ac:dyDescent="0.3">
      <c r="A25148" s="1" t="s">
        <v>23763</v>
      </c>
      <c r="B25148" s="1" t="s">
        <v>65016</v>
      </c>
    </row>
    <row r="25149" spans="1:2" x14ac:dyDescent="0.3">
      <c r="A25149" s="1" t="s">
        <v>23764</v>
      </c>
      <c r="B25149" s="1" t="s">
        <v>65016</v>
      </c>
    </row>
    <row r="25150" spans="1:2" x14ac:dyDescent="0.3">
      <c r="A25150" s="1" t="s">
        <v>23765</v>
      </c>
      <c r="B25150" s="1" t="s">
        <v>65016</v>
      </c>
    </row>
    <row r="25151" spans="1:2" x14ac:dyDescent="0.3">
      <c r="A25151" s="1" t="s">
        <v>23766</v>
      </c>
      <c r="B25151" s="1" t="s">
        <v>65016</v>
      </c>
    </row>
    <row r="25152" spans="1:2" x14ac:dyDescent="0.3">
      <c r="A25152" s="1" t="s">
        <v>23767</v>
      </c>
      <c r="B25152" s="1" t="s">
        <v>65016</v>
      </c>
    </row>
    <row r="25153" spans="1:2" x14ac:dyDescent="0.3">
      <c r="A25153" s="1" t="s">
        <v>23768</v>
      </c>
      <c r="B25153" s="1" t="s">
        <v>65016</v>
      </c>
    </row>
    <row r="25154" spans="1:2" x14ac:dyDescent="0.3">
      <c r="A25154" s="1" t="s">
        <v>23769</v>
      </c>
      <c r="B25154" s="1" t="s">
        <v>65016</v>
      </c>
    </row>
    <row r="25155" spans="1:2" x14ac:dyDescent="0.3">
      <c r="A25155" s="1" t="s">
        <v>23770</v>
      </c>
      <c r="B25155" s="1" t="s">
        <v>65016</v>
      </c>
    </row>
    <row r="25156" spans="1:2" x14ac:dyDescent="0.3">
      <c r="A25156" s="1" t="s">
        <v>23771</v>
      </c>
      <c r="B25156" s="1" t="s">
        <v>65016</v>
      </c>
    </row>
    <row r="25157" spans="1:2" x14ac:dyDescent="0.3">
      <c r="A25157" s="1" t="s">
        <v>23772</v>
      </c>
      <c r="B25157" s="1" t="s">
        <v>65016</v>
      </c>
    </row>
    <row r="25158" spans="1:2" x14ac:dyDescent="0.3">
      <c r="A25158" s="1" t="s">
        <v>23773</v>
      </c>
      <c r="B25158" s="1" t="s">
        <v>65016</v>
      </c>
    </row>
    <row r="25159" spans="1:2" x14ac:dyDescent="0.3">
      <c r="A25159" s="1" t="s">
        <v>23774</v>
      </c>
      <c r="B25159" s="1" t="s">
        <v>65016</v>
      </c>
    </row>
    <row r="25160" spans="1:2" x14ac:dyDescent="0.3">
      <c r="A25160" s="1" t="s">
        <v>23775</v>
      </c>
      <c r="B25160" s="1" t="s">
        <v>65016</v>
      </c>
    </row>
    <row r="25161" spans="1:2" x14ac:dyDescent="0.3">
      <c r="A25161" s="1" t="s">
        <v>23776</v>
      </c>
      <c r="B25161" s="1" t="s">
        <v>65016</v>
      </c>
    </row>
    <row r="25162" spans="1:2" x14ac:dyDescent="0.3">
      <c r="A25162" s="1" t="s">
        <v>23777</v>
      </c>
      <c r="B25162" s="1" t="s">
        <v>65016</v>
      </c>
    </row>
    <row r="25163" spans="1:2" x14ac:dyDescent="0.3">
      <c r="A25163" s="1" t="s">
        <v>23778</v>
      </c>
      <c r="B25163" s="1" t="s">
        <v>65016</v>
      </c>
    </row>
    <row r="25164" spans="1:2" x14ac:dyDescent="0.3">
      <c r="A25164" s="1" t="s">
        <v>23779</v>
      </c>
      <c r="B25164" s="1" t="s">
        <v>65016</v>
      </c>
    </row>
    <row r="25165" spans="1:2" x14ac:dyDescent="0.3">
      <c r="A25165" s="1" t="s">
        <v>23780</v>
      </c>
      <c r="B25165" s="1" t="s">
        <v>65016</v>
      </c>
    </row>
    <row r="25166" spans="1:2" x14ac:dyDescent="0.3">
      <c r="A25166" s="1" t="s">
        <v>23781</v>
      </c>
      <c r="B25166" s="1" t="s">
        <v>65016</v>
      </c>
    </row>
    <row r="25167" spans="1:2" x14ac:dyDescent="0.3">
      <c r="A25167" s="1" t="s">
        <v>23782</v>
      </c>
      <c r="B25167" s="1" t="s">
        <v>65016</v>
      </c>
    </row>
    <row r="25168" spans="1:2" x14ac:dyDescent="0.3">
      <c r="A25168" s="1" t="s">
        <v>23783</v>
      </c>
      <c r="B25168" s="1" t="s">
        <v>65016</v>
      </c>
    </row>
    <row r="25169" spans="1:2" x14ac:dyDescent="0.3">
      <c r="A25169" s="1" t="s">
        <v>23784</v>
      </c>
      <c r="B25169" s="1" t="s">
        <v>65016</v>
      </c>
    </row>
    <row r="25170" spans="1:2" x14ac:dyDescent="0.3">
      <c r="A25170" s="1" t="s">
        <v>23785</v>
      </c>
      <c r="B25170" s="1" t="s">
        <v>65016</v>
      </c>
    </row>
    <row r="25171" spans="1:2" x14ac:dyDescent="0.3">
      <c r="A25171" s="1" t="s">
        <v>23786</v>
      </c>
      <c r="B25171" s="1" t="s">
        <v>65016</v>
      </c>
    </row>
    <row r="25172" spans="1:2" x14ac:dyDescent="0.3">
      <c r="A25172" s="1" t="s">
        <v>23787</v>
      </c>
      <c r="B25172" s="1" t="s">
        <v>65016</v>
      </c>
    </row>
    <row r="25173" spans="1:2" x14ac:dyDescent="0.3">
      <c r="A25173" s="1" t="s">
        <v>23788</v>
      </c>
      <c r="B25173" s="1" t="s">
        <v>65016</v>
      </c>
    </row>
    <row r="25174" spans="1:2" x14ac:dyDescent="0.3">
      <c r="A25174" s="1" t="s">
        <v>23789</v>
      </c>
      <c r="B25174" s="1" t="s">
        <v>65016</v>
      </c>
    </row>
    <row r="25175" spans="1:2" x14ac:dyDescent="0.3">
      <c r="A25175" s="1" t="s">
        <v>23790</v>
      </c>
      <c r="B25175" s="1" t="s">
        <v>65016</v>
      </c>
    </row>
    <row r="25176" spans="1:2" x14ac:dyDescent="0.3">
      <c r="A25176" s="1" t="s">
        <v>23791</v>
      </c>
      <c r="B25176" s="1" t="s">
        <v>65016</v>
      </c>
    </row>
    <row r="25177" spans="1:2" x14ac:dyDescent="0.3">
      <c r="A25177" s="1" t="s">
        <v>23792</v>
      </c>
      <c r="B25177" s="1" t="s">
        <v>65016</v>
      </c>
    </row>
    <row r="25178" spans="1:2" x14ac:dyDescent="0.3">
      <c r="A25178" s="1" t="s">
        <v>23793</v>
      </c>
      <c r="B25178" s="1" t="s">
        <v>65016</v>
      </c>
    </row>
    <row r="25179" spans="1:2" x14ac:dyDescent="0.3">
      <c r="A25179" s="1" t="s">
        <v>23794</v>
      </c>
      <c r="B25179" s="1" t="s">
        <v>65016</v>
      </c>
    </row>
    <row r="25180" spans="1:2" x14ac:dyDescent="0.3">
      <c r="A25180" s="1" t="s">
        <v>23795</v>
      </c>
      <c r="B25180" s="1" t="s">
        <v>65016</v>
      </c>
    </row>
    <row r="25181" spans="1:2" x14ac:dyDescent="0.3">
      <c r="A25181" s="1" t="s">
        <v>23796</v>
      </c>
      <c r="B25181" s="1" t="s">
        <v>65016</v>
      </c>
    </row>
    <row r="25182" spans="1:2" x14ac:dyDescent="0.3">
      <c r="A25182" s="1" t="s">
        <v>23797</v>
      </c>
      <c r="B25182" s="1" t="s">
        <v>65016</v>
      </c>
    </row>
    <row r="25183" spans="1:2" x14ac:dyDescent="0.3">
      <c r="A25183" s="1" t="s">
        <v>23798</v>
      </c>
      <c r="B25183" s="1" t="s">
        <v>65016</v>
      </c>
    </row>
    <row r="25184" spans="1:2" x14ac:dyDescent="0.3">
      <c r="A25184" s="1" t="s">
        <v>23799</v>
      </c>
      <c r="B25184" s="1" t="s">
        <v>65016</v>
      </c>
    </row>
    <row r="25185" spans="1:2" x14ac:dyDescent="0.3">
      <c r="A25185" s="1" t="s">
        <v>23800</v>
      </c>
      <c r="B25185" s="1" t="s">
        <v>65016</v>
      </c>
    </row>
    <row r="25186" spans="1:2" x14ac:dyDescent="0.3">
      <c r="A25186" s="1" t="s">
        <v>23801</v>
      </c>
      <c r="B25186" s="1" t="s">
        <v>65016</v>
      </c>
    </row>
    <row r="25187" spans="1:2" x14ac:dyDescent="0.3">
      <c r="A25187" s="1" t="s">
        <v>23802</v>
      </c>
      <c r="B25187" s="1" t="s">
        <v>65016</v>
      </c>
    </row>
    <row r="25188" spans="1:2" x14ac:dyDescent="0.3">
      <c r="A25188" s="1" t="s">
        <v>23803</v>
      </c>
      <c r="B25188" s="1" t="s">
        <v>65016</v>
      </c>
    </row>
    <row r="25189" spans="1:2" x14ac:dyDescent="0.3">
      <c r="A25189" s="1" t="s">
        <v>23804</v>
      </c>
      <c r="B25189" s="1" t="s">
        <v>65016</v>
      </c>
    </row>
    <row r="25190" spans="1:2" x14ac:dyDescent="0.3">
      <c r="A25190" s="1" t="s">
        <v>23805</v>
      </c>
      <c r="B25190" s="1" t="s">
        <v>65016</v>
      </c>
    </row>
    <row r="25191" spans="1:2" x14ac:dyDescent="0.3">
      <c r="A25191" s="1" t="s">
        <v>23806</v>
      </c>
      <c r="B25191" s="1" t="s">
        <v>65016</v>
      </c>
    </row>
    <row r="25192" spans="1:2" x14ac:dyDescent="0.3">
      <c r="A25192" s="1" t="s">
        <v>23807</v>
      </c>
      <c r="B25192" s="1" t="s">
        <v>65016</v>
      </c>
    </row>
    <row r="25193" spans="1:2" x14ac:dyDescent="0.3">
      <c r="A25193" s="1" t="s">
        <v>23808</v>
      </c>
      <c r="B25193" s="1" t="s">
        <v>65016</v>
      </c>
    </row>
    <row r="25194" spans="1:2" x14ac:dyDescent="0.3">
      <c r="A25194" s="1" t="s">
        <v>23809</v>
      </c>
      <c r="B25194" s="1" t="s">
        <v>65016</v>
      </c>
    </row>
    <row r="25195" spans="1:2" x14ac:dyDescent="0.3">
      <c r="A25195" s="1" t="s">
        <v>23810</v>
      </c>
      <c r="B25195" s="1" t="s">
        <v>65016</v>
      </c>
    </row>
    <row r="25196" spans="1:2" x14ac:dyDescent="0.3">
      <c r="A25196" s="1" t="s">
        <v>23811</v>
      </c>
      <c r="B25196" s="1" t="s">
        <v>65016</v>
      </c>
    </row>
    <row r="25197" spans="1:2" x14ac:dyDescent="0.3">
      <c r="A25197" s="1" t="s">
        <v>23812</v>
      </c>
      <c r="B25197" s="1" t="s">
        <v>65016</v>
      </c>
    </row>
    <row r="25198" spans="1:2" x14ac:dyDescent="0.3">
      <c r="A25198" s="1" t="s">
        <v>23813</v>
      </c>
      <c r="B25198" s="1" t="s">
        <v>65016</v>
      </c>
    </row>
    <row r="25199" spans="1:2" x14ac:dyDescent="0.3">
      <c r="A25199" s="1" t="s">
        <v>23814</v>
      </c>
      <c r="B25199" s="1" t="s">
        <v>65016</v>
      </c>
    </row>
    <row r="25200" spans="1:2" x14ac:dyDescent="0.3">
      <c r="A25200" s="1" t="s">
        <v>23815</v>
      </c>
      <c r="B25200" s="1" t="s">
        <v>65016</v>
      </c>
    </row>
    <row r="25201" spans="1:2" x14ac:dyDescent="0.3">
      <c r="A25201" s="1" t="s">
        <v>23816</v>
      </c>
      <c r="B25201" s="1" t="s">
        <v>65016</v>
      </c>
    </row>
    <row r="25202" spans="1:2" x14ac:dyDescent="0.3">
      <c r="A25202" s="1" t="s">
        <v>23817</v>
      </c>
      <c r="B25202" s="1" t="s">
        <v>65016</v>
      </c>
    </row>
    <row r="25203" spans="1:2" x14ac:dyDescent="0.3">
      <c r="A25203" s="1" t="s">
        <v>23818</v>
      </c>
      <c r="B25203" s="1" t="s">
        <v>65016</v>
      </c>
    </row>
    <row r="25204" spans="1:2" x14ac:dyDescent="0.3">
      <c r="A25204" s="1" t="s">
        <v>23819</v>
      </c>
      <c r="B25204" s="1" t="s">
        <v>65016</v>
      </c>
    </row>
    <row r="25205" spans="1:2" x14ac:dyDescent="0.3">
      <c r="A25205" s="1" t="s">
        <v>23820</v>
      </c>
      <c r="B25205" s="1" t="s">
        <v>65016</v>
      </c>
    </row>
    <row r="25206" spans="1:2" x14ac:dyDescent="0.3">
      <c r="A25206" s="1" t="s">
        <v>23821</v>
      </c>
      <c r="B25206" s="1" t="s">
        <v>65016</v>
      </c>
    </row>
    <row r="25207" spans="1:2" x14ac:dyDescent="0.3">
      <c r="A25207" s="1" t="s">
        <v>23822</v>
      </c>
      <c r="B25207" s="1" t="s">
        <v>65016</v>
      </c>
    </row>
    <row r="25208" spans="1:2" x14ac:dyDescent="0.3">
      <c r="A25208" s="1" t="s">
        <v>23823</v>
      </c>
      <c r="B25208" s="1" t="s">
        <v>65016</v>
      </c>
    </row>
    <row r="25209" spans="1:2" x14ac:dyDescent="0.3">
      <c r="A25209" s="1" t="s">
        <v>23824</v>
      </c>
      <c r="B25209" s="1" t="s">
        <v>65016</v>
      </c>
    </row>
    <row r="25210" spans="1:2" x14ac:dyDescent="0.3">
      <c r="A25210" s="1" t="s">
        <v>23825</v>
      </c>
      <c r="B25210" s="1" t="s">
        <v>65016</v>
      </c>
    </row>
    <row r="25211" spans="1:2" x14ac:dyDescent="0.3">
      <c r="A25211" s="1" t="s">
        <v>23826</v>
      </c>
      <c r="B25211" s="1" t="s">
        <v>65016</v>
      </c>
    </row>
    <row r="25212" spans="1:2" x14ac:dyDescent="0.3">
      <c r="A25212" s="1" t="s">
        <v>23827</v>
      </c>
      <c r="B25212" s="1" t="s">
        <v>65016</v>
      </c>
    </row>
    <row r="25213" spans="1:2" x14ac:dyDescent="0.3">
      <c r="A25213" s="1" t="s">
        <v>23828</v>
      </c>
      <c r="B25213" s="1" t="s">
        <v>65016</v>
      </c>
    </row>
    <row r="25214" spans="1:2" x14ac:dyDescent="0.3">
      <c r="A25214" s="1" t="s">
        <v>23829</v>
      </c>
      <c r="B25214" s="1" t="s">
        <v>65016</v>
      </c>
    </row>
    <row r="25215" spans="1:2" x14ac:dyDescent="0.3">
      <c r="A25215" s="1" t="s">
        <v>23830</v>
      </c>
      <c r="B25215" s="1" t="s">
        <v>65016</v>
      </c>
    </row>
    <row r="25216" spans="1:2" x14ac:dyDescent="0.3">
      <c r="A25216" s="1" t="s">
        <v>23831</v>
      </c>
      <c r="B25216" s="1" t="s">
        <v>65016</v>
      </c>
    </row>
    <row r="25217" spans="1:2" x14ac:dyDescent="0.3">
      <c r="A25217" s="1" t="s">
        <v>23832</v>
      </c>
      <c r="B25217" s="1" t="s">
        <v>65016</v>
      </c>
    </row>
    <row r="25218" spans="1:2" x14ac:dyDescent="0.3">
      <c r="A25218" s="1" t="s">
        <v>23833</v>
      </c>
      <c r="B25218" s="1" t="s">
        <v>65016</v>
      </c>
    </row>
    <row r="25219" spans="1:2" x14ac:dyDescent="0.3">
      <c r="A25219" s="1" t="s">
        <v>23834</v>
      </c>
      <c r="B25219" s="1" t="s">
        <v>65016</v>
      </c>
    </row>
    <row r="25220" spans="1:2" x14ac:dyDescent="0.3">
      <c r="A25220" s="1" t="s">
        <v>23835</v>
      </c>
      <c r="B25220" s="1" t="s">
        <v>65016</v>
      </c>
    </row>
    <row r="25221" spans="1:2" x14ac:dyDescent="0.3">
      <c r="A25221" s="1" t="s">
        <v>21613</v>
      </c>
      <c r="B25221" s="1" t="s">
        <v>65016</v>
      </c>
    </row>
    <row r="25222" spans="1:2" x14ac:dyDescent="0.3">
      <c r="A25222" s="1" t="s">
        <v>23836</v>
      </c>
      <c r="B25222" s="1" t="s">
        <v>65016</v>
      </c>
    </row>
    <row r="25223" spans="1:2" x14ac:dyDescent="0.3">
      <c r="A25223" s="1" t="s">
        <v>23837</v>
      </c>
      <c r="B25223" s="1" t="s">
        <v>65016</v>
      </c>
    </row>
    <row r="25224" spans="1:2" x14ac:dyDescent="0.3">
      <c r="A25224" s="1" t="s">
        <v>23838</v>
      </c>
      <c r="B25224" s="1" t="s">
        <v>65016</v>
      </c>
    </row>
    <row r="25225" spans="1:2" x14ac:dyDescent="0.3">
      <c r="A25225" s="1" t="s">
        <v>23839</v>
      </c>
      <c r="B25225" s="1" t="s">
        <v>65016</v>
      </c>
    </row>
    <row r="25226" spans="1:2" x14ac:dyDescent="0.3">
      <c r="A25226" s="1" t="s">
        <v>23840</v>
      </c>
      <c r="B25226" s="1" t="s">
        <v>65016</v>
      </c>
    </row>
    <row r="25227" spans="1:2" x14ac:dyDescent="0.3">
      <c r="A25227" s="1" t="s">
        <v>23841</v>
      </c>
      <c r="B25227" s="1" t="s">
        <v>65016</v>
      </c>
    </row>
    <row r="25228" spans="1:2" x14ac:dyDescent="0.3">
      <c r="A25228" s="1" t="s">
        <v>23842</v>
      </c>
      <c r="B25228" s="1" t="s">
        <v>65016</v>
      </c>
    </row>
    <row r="25229" spans="1:2" x14ac:dyDescent="0.3">
      <c r="A25229" s="1" t="s">
        <v>23843</v>
      </c>
      <c r="B25229" s="1" t="s">
        <v>65016</v>
      </c>
    </row>
    <row r="25230" spans="1:2" x14ac:dyDescent="0.3">
      <c r="A25230" s="1" t="s">
        <v>23844</v>
      </c>
      <c r="B25230" s="1" t="s">
        <v>65016</v>
      </c>
    </row>
    <row r="25231" spans="1:2" x14ac:dyDescent="0.3">
      <c r="A25231" s="1" t="s">
        <v>23845</v>
      </c>
      <c r="B25231" s="1" t="s">
        <v>65016</v>
      </c>
    </row>
    <row r="25232" spans="1:2" x14ac:dyDescent="0.3">
      <c r="A25232" s="1" t="s">
        <v>23846</v>
      </c>
      <c r="B25232" s="1" t="s">
        <v>65016</v>
      </c>
    </row>
    <row r="25233" spans="1:2" x14ac:dyDescent="0.3">
      <c r="A25233" s="1" t="s">
        <v>23847</v>
      </c>
      <c r="B25233" s="1" t="s">
        <v>65016</v>
      </c>
    </row>
    <row r="25234" spans="1:2" x14ac:dyDescent="0.3">
      <c r="A25234" s="1" t="s">
        <v>23848</v>
      </c>
      <c r="B25234" s="1" t="s">
        <v>65016</v>
      </c>
    </row>
    <row r="25235" spans="1:2" x14ac:dyDescent="0.3">
      <c r="A25235" s="1" t="s">
        <v>23849</v>
      </c>
      <c r="B25235" s="1" t="s">
        <v>65016</v>
      </c>
    </row>
    <row r="25236" spans="1:2" x14ac:dyDescent="0.3">
      <c r="A25236" s="1" t="s">
        <v>23850</v>
      </c>
      <c r="B25236" s="1" t="s">
        <v>65016</v>
      </c>
    </row>
    <row r="25237" spans="1:2" x14ac:dyDescent="0.3">
      <c r="A25237" s="1" t="s">
        <v>23851</v>
      </c>
      <c r="B25237" s="1" t="s">
        <v>65016</v>
      </c>
    </row>
    <row r="25238" spans="1:2" x14ac:dyDescent="0.3">
      <c r="A25238" s="1" t="s">
        <v>23852</v>
      </c>
      <c r="B25238" s="1" t="s">
        <v>65016</v>
      </c>
    </row>
    <row r="25239" spans="1:2" x14ac:dyDescent="0.3">
      <c r="A25239" s="1" t="s">
        <v>7664</v>
      </c>
      <c r="B25239" s="1" t="s">
        <v>65016</v>
      </c>
    </row>
    <row r="25240" spans="1:2" x14ac:dyDescent="0.3">
      <c r="A25240" s="1" t="s">
        <v>23853</v>
      </c>
      <c r="B25240" s="1" t="s">
        <v>65016</v>
      </c>
    </row>
    <row r="25241" spans="1:2" x14ac:dyDescent="0.3">
      <c r="A25241" s="1" t="s">
        <v>23854</v>
      </c>
      <c r="B25241" s="1" t="s">
        <v>65016</v>
      </c>
    </row>
    <row r="25242" spans="1:2" x14ac:dyDescent="0.3">
      <c r="A25242" s="1" t="s">
        <v>23855</v>
      </c>
      <c r="B25242" s="1" t="s">
        <v>65016</v>
      </c>
    </row>
    <row r="25243" spans="1:2" x14ac:dyDescent="0.3">
      <c r="A25243" s="1" t="s">
        <v>23856</v>
      </c>
      <c r="B25243" s="1" t="s">
        <v>65016</v>
      </c>
    </row>
    <row r="25244" spans="1:2" x14ac:dyDescent="0.3">
      <c r="A25244" s="1" t="s">
        <v>23857</v>
      </c>
      <c r="B25244" s="1" t="s">
        <v>65016</v>
      </c>
    </row>
    <row r="25245" spans="1:2" x14ac:dyDescent="0.3">
      <c r="A25245" s="1" t="s">
        <v>23858</v>
      </c>
      <c r="B25245" s="1" t="s">
        <v>65016</v>
      </c>
    </row>
    <row r="25246" spans="1:2" x14ac:dyDescent="0.3">
      <c r="A25246" s="1" t="s">
        <v>23859</v>
      </c>
      <c r="B25246" s="1" t="s">
        <v>65016</v>
      </c>
    </row>
    <row r="25247" spans="1:2" x14ac:dyDescent="0.3">
      <c r="A25247" s="1" t="s">
        <v>23860</v>
      </c>
      <c r="B25247" s="1" t="s">
        <v>65016</v>
      </c>
    </row>
    <row r="25248" spans="1:2" x14ac:dyDescent="0.3">
      <c r="A25248" s="1" t="s">
        <v>23861</v>
      </c>
      <c r="B25248" s="1" t="s">
        <v>65016</v>
      </c>
    </row>
    <row r="25249" spans="1:2" x14ac:dyDescent="0.3">
      <c r="A25249" s="1" t="s">
        <v>23862</v>
      </c>
      <c r="B25249" s="1" t="s">
        <v>65016</v>
      </c>
    </row>
    <row r="25250" spans="1:2" x14ac:dyDescent="0.3">
      <c r="A25250" s="1" t="s">
        <v>23863</v>
      </c>
      <c r="B25250" s="1" t="s">
        <v>65016</v>
      </c>
    </row>
    <row r="25251" spans="1:2" x14ac:dyDescent="0.3">
      <c r="A25251" s="1" t="s">
        <v>23864</v>
      </c>
      <c r="B25251" s="1" t="s">
        <v>65016</v>
      </c>
    </row>
    <row r="25252" spans="1:2" x14ac:dyDescent="0.3">
      <c r="A25252" s="1" t="s">
        <v>23865</v>
      </c>
      <c r="B25252" s="1" t="s">
        <v>65016</v>
      </c>
    </row>
    <row r="25253" spans="1:2" x14ac:dyDescent="0.3">
      <c r="A25253" s="1" t="s">
        <v>23866</v>
      </c>
      <c r="B25253" s="1" t="s">
        <v>65016</v>
      </c>
    </row>
    <row r="25254" spans="1:2" x14ac:dyDescent="0.3">
      <c r="A25254" s="1" t="s">
        <v>23867</v>
      </c>
      <c r="B25254" s="1" t="s">
        <v>65016</v>
      </c>
    </row>
    <row r="25255" spans="1:2" x14ac:dyDescent="0.3">
      <c r="A25255" s="1" t="s">
        <v>21629</v>
      </c>
      <c r="B25255" s="1" t="s">
        <v>65016</v>
      </c>
    </row>
    <row r="25256" spans="1:2" x14ac:dyDescent="0.3">
      <c r="A25256" s="1" t="s">
        <v>23868</v>
      </c>
      <c r="B25256" s="1" t="s">
        <v>65016</v>
      </c>
    </row>
    <row r="25257" spans="1:2" x14ac:dyDescent="0.3">
      <c r="A25257" s="1" t="s">
        <v>23869</v>
      </c>
      <c r="B25257" s="1" t="s">
        <v>65016</v>
      </c>
    </row>
    <row r="25258" spans="1:2" x14ac:dyDescent="0.3">
      <c r="A25258" s="1" t="s">
        <v>23870</v>
      </c>
      <c r="B25258" s="1" t="s">
        <v>65016</v>
      </c>
    </row>
    <row r="25259" spans="1:2" x14ac:dyDescent="0.3">
      <c r="A25259" s="1" t="s">
        <v>23871</v>
      </c>
      <c r="B25259" s="1" t="s">
        <v>65016</v>
      </c>
    </row>
    <row r="25260" spans="1:2" x14ac:dyDescent="0.3">
      <c r="A25260" s="1" t="s">
        <v>23872</v>
      </c>
      <c r="B25260" s="1" t="s">
        <v>65016</v>
      </c>
    </row>
    <row r="25261" spans="1:2" x14ac:dyDescent="0.3">
      <c r="A25261" s="1" t="s">
        <v>23873</v>
      </c>
      <c r="B25261" s="1" t="s">
        <v>65016</v>
      </c>
    </row>
    <row r="25262" spans="1:2" x14ac:dyDescent="0.3">
      <c r="A25262" s="1" t="s">
        <v>23874</v>
      </c>
      <c r="B25262" s="1" t="s">
        <v>65016</v>
      </c>
    </row>
    <row r="25263" spans="1:2" x14ac:dyDescent="0.3">
      <c r="A25263" s="1" t="s">
        <v>23875</v>
      </c>
      <c r="B25263" s="1" t="s">
        <v>65016</v>
      </c>
    </row>
    <row r="25264" spans="1:2" x14ac:dyDescent="0.3">
      <c r="A25264" s="1" t="s">
        <v>23876</v>
      </c>
      <c r="B25264" s="1" t="s">
        <v>65016</v>
      </c>
    </row>
    <row r="25265" spans="1:2" x14ac:dyDescent="0.3">
      <c r="A25265" s="1" t="s">
        <v>23877</v>
      </c>
      <c r="B25265" s="1" t="s">
        <v>65016</v>
      </c>
    </row>
    <row r="25266" spans="1:2" x14ac:dyDescent="0.3">
      <c r="A25266" s="1" t="s">
        <v>23878</v>
      </c>
      <c r="B25266" s="1" t="s">
        <v>65016</v>
      </c>
    </row>
    <row r="25267" spans="1:2" x14ac:dyDescent="0.3">
      <c r="A25267" s="1" t="s">
        <v>23879</v>
      </c>
      <c r="B25267" s="1" t="s">
        <v>65016</v>
      </c>
    </row>
    <row r="25268" spans="1:2" x14ac:dyDescent="0.3">
      <c r="A25268" s="1" t="s">
        <v>23880</v>
      </c>
      <c r="B25268" s="1" t="s">
        <v>65016</v>
      </c>
    </row>
    <row r="25269" spans="1:2" x14ac:dyDescent="0.3">
      <c r="A25269" s="1" t="s">
        <v>23881</v>
      </c>
      <c r="B25269" s="1" t="s">
        <v>65016</v>
      </c>
    </row>
    <row r="25270" spans="1:2" x14ac:dyDescent="0.3">
      <c r="A25270" s="1" t="s">
        <v>23882</v>
      </c>
      <c r="B25270" s="1" t="s">
        <v>65016</v>
      </c>
    </row>
    <row r="25271" spans="1:2" x14ac:dyDescent="0.3">
      <c r="A25271" s="1" t="s">
        <v>23883</v>
      </c>
      <c r="B25271" s="1" t="s">
        <v>65016</v>
      </c>
    </row>
    <row r="25272" spans="1:2" x14ac:dyDescent="0.3">
      <c r="A25272" s="1" t="s">
        <v>23884</v>
      </c>
      <c r="B25272" s="1" t="s">
        <v>65016</v>
      </c>
    </row>
    <row r="25273" spans="1:2" x14ac:dyDescent="0.3">
      <c r="A25273" s="1" t="s">
        <v>23885</v>
      </c>
      <c r="B25273" s="1" t="s">
        <v>65016</v>
      </c>
    </row>
    <row r="25274" spans="1:2" x14ac:dyDescent="0.3">
      <c r="A25274" s="1" t="s">
        <v>23886</v>
      </c>
      <c r="B25274" s="1" t="s">
        <v>65016</v>
      </c>
    </row>
    <row r="25275" spans="1:2" x14ac:dyDescent="0.3">
      <c r="A25275" s="1" t="s">
        <v>23887</v>
      </c>
      <c r="B25275" s="1" t="s">
        <v>65016</v>
      </c>
    </row>
    <row r="25276" spans="1:2" x14ac:dyDescent="0.3">
      <c r="A25276" s="1" t="s">
        <v>23888</v>
      </c>
      <c r="B25276" s="1" t="s">
        <v>65016</v>
      </c>
    </row>
    <row r="25277" spans="1:2" x14ac:dyDescent="0.3">
      <c r="A25277" s="1" t="s">
        <v>23889</v>
      </c>
      <c r="B25277" s="1" t="s">
        <v>65016</v>
      </c>
    </row>
    <row r="25278" spans="1:2" x14ac:dyDescent="0.3">
      <c r="A25278" s="1" t="s">
        <v>23890</v>
      </c>
      <c r="B25278" s="1" t="s">
        <v>65016</v>
      </c>
    </row>
    <row r="25279" spans="1:2" x14ac:dyDescent="0.3">
      <c r="A25279" s="1" t="s">
        <v>23891</v>
      </c>
      <c r="B25279" s="1" t="s">
        <v>65016</v>
      </c>
    </row>
    <row r="25280" spans="1:2" x14ac:dyDescent="0.3">
      <c r="A25280" s="1" t="s">
        <v>23892</v>
      </c>
      <c r="B25280" s="1" t="s">
        <v>65016</v>
      </c>
    </row>
    <row r="25281" spans="1:2" x14ac:dyDescent="0.3">
      <c r="A25281" s="1" t="s">
        <v>23893</v>
      </c>
      <c r="B25281" s="1" t="s">
        <v>65016</v>
      </c>
    </row>
    <row r="25282" spans="1:2" x14ac:dyDescent="0.3">
      <c r="A25282" s="1" t="s">
        <v>23894</v>
      </c>
      <c r="B25282" s="1" t="s">
        <v>65016</v>
      </c>
    </row>
    <row r="25283" spans="1:2" x14ac:dyDescent="0.3">
      <c r="A25283" s="1" t="s">
        <v>23895</v>
      </c>
      <c r="B25283" s="1" t="s">
        <v>65016</v>
      </c>
    </row>
    <row r="25284" spans="1:2" x14ac:dyDescent="0.3">
      <c r="A25284" s="1" t="s">
        <v>23896</v>
      </c>
      <c r="B25284" s="1" t="s">
        <v>65016</v>
      </c>
    </row>
    <row r="25285" spans="1:2" x14ac:dyDescent="0.3">
      <c r="A25285" s="1" t="s">
        <v>23897</v>
      </c>
      <c r="B25285" s="1" t="s">
        <v>65016</v>
      </c>
    </row>
    <row r="25286" spans="1:2" x14ac:dyDescent="0.3">
      <c r="A25286" s="1" t="s">
        <v>23898</v>
      </c>
      <c r="B25286" s="1" t="s">
        <v>65016</v>
      </c>
    </row>
    <row r="25287" spans="1:2" x14ac:dyDescent="0.3">
      <c r="A25287" s="1" t="s">
        <v>23899</v>
      </c>
      <c r="B25287" s="1" t="s">
        <v>65016</v>
      </c>
    </row>
    <row r="25288" spans="1:2" x14ac:dyDescent="0.3">
      <c r="A25288" s="1" t="s">
        <v>23900</v>
      </c>
      <c r="B25288" s="1" t="s">
        <v>65016</v>
      </c>
    </row>
    <row r="25289" spans="1:2" x14ac:dyDescent="0.3">
      <c r="A25289" s="1" t="s">
        <v>23901</v>
      </c>
      <c r="B25289" s="1" t="s">
        <v>65016</v>
      </c>
    </row>
    <row r="25290" spans="1:2" x14ac:dyDescent="0.3">
      <c r="A25290" s="1" t="s">
        <v>19798</v>
      </c>
      <c r="B25290" s="1" t="s">
        <v>65016</v>
      </c>
    </row>
    <row r="25291" spans="1:2" x14ac:dyDescent="0.3">
      <c r="A25291" s="1" t="s">
        <v>23902</v>
      </c>
      <c r="B25291" s="1" t="s">
        <v>65016</v>
      </c>
    </row>
    <row r="25292" spans="1:2" x14ac:dyDescent="0.3">
      <c r="A25292" s="1" t="s">
        <v>23903</v>
      </c>
      <c r="B25292" s="1" t="s">
        <v>65016</v>
      </c>
    </row>
    <row r="25293" spans="1:2" x14ac:dyDescent="0.3">
      <c r="A25293" s="1" t="s">
        <v>23904</v>
      </c>
      <c r="B25293" s="1" t="s">
        <v>65016</v>
      </c>
    </row>
    <row r="25294" spans="1:2" x14ac:dyDescent="0.3">
      <c r="A25294" s="1" t="s">
        <v>23905</v>
      </c>
      <c r="B25294" s="1" t="s">
        <v>65016</v>
      </c>
    </row>
    <row r="25295" spans="1:2" x14ac:dyDescent="0.3">
      <c r="A25295" s="1" t="s">
        <v>23906</v>
      </c>
      <c r="B25295" s="1" t="s">
        <v>65016</v>
      </c>
    </row>
    <row r="25296" spans="1:2" x14ac:dyDescent="0.3">
      <c r="A25296" s="1" t="s">
        <v>23907</v>
      </c>
      <c r="B25296" s="1" t="s">
        <v>65016</v>
      </c>
    </row>
    <row r="25297" spans="1:2" x14ac:dyDescent="0.3">
      <c r="A25297" s="1" t="s">
        <v>23908</v>
      </c>
      <c r="B25297" s="1" t="s">
        <v>65016</v>
      </c>
    </row>
    <row r="25298" spans="1:2" x14ac:dyDescent="0.3">
      <c r="A25298" s="1" t="s">
        <v>23909</v>
      </c>
      <c r="B25298" s="1" t="s">
        <v>65016</v>
      </c>
    </row>
    <row r="25299" spans="1:2" x14ac:dyDescent="0.3">
      <c r="A25299" s="1" t="s">
        <v>23910</v>
      </c>
      <c r="B25299" s="1" t="s">
        <v>65016</v>
      </c>
    </row>
    <row r="25300" spans="1:2" x14ac:dyDescent="0.3">
      <c r="A25300" s="1" t="s">
        <v>23677</v>
      </c>
      <c r="B25300" s="1" t="s">
        <v>65016</v>
      </c>
    </row>
    <row r="25301" spans="1:2" x14ac:dyDescent="0.3">
      <c r="A25301" s="1" t="s">
        <v>23911</v>
      </c>
      <c r="B25301" s="1" t="s">
        <v>65016</v>
      </c>
    </row>
    <row r="25302" spans="1:2" x14ac:dyDescent="0.3">
      <c r="A25302" s="1" t="s">
        <v>23912</v>
      </c>
      <c r="B25302" s="1" t="s">
        <v>65016</v>
      </c>
    </row>
    <row r="25303" spans="1:2" x14ac:dyDescent="0.3">
      <c r="A25303" s="1" t="s">
        <v>23913</v>
      </c>
      <c r="B25303" s="1" t="s">
        <v>65016</v>
      </c>
    </row>
    <row r="25304" spans="1:2" x14ac:dyDescent="0.3">
      <c r="A25304" s="1" t="s">
        <v>23914</v>
      </c>
      <c r="B25304" s="1" t="s">
        <v>65016</v>
      </c>
    </row>
    <row r="25305" spans="1:2" x14ac:dyDescent="0.3">
      <c r="A25305" s="1" t="s">
        <v>23915</v>
      </c>
      <c r="B25305" s="1" t="s">
        <v>65016</v>
      </c>
    </row>
    <row r="25306" spans="1:2" x14ac:dyDescent="0.3">
      <c r="A25306" s="1" t="s">
        <v>23916</v>
      </c>
      <c r="B25306" s="1" t="s">
        <v>65016</v>
      </c>
    </row>
    <row r="25307" spans="1:2" x14ac:dyDescent="0.3">
      <c r="A25307" s="1" t="s">
        <v>23917</v>
      </c>
      <c r="B25307" s="1" t="s">
        <v>65016</v>
      </c>
    </row>
    <row r="25308" spans="1:2" x14ac:dyDescent="0.3">
      <c r="A25308" s="1" t="s">
        <v>23918</v>
      </c>
      <c r="B25308" s="1" t="s">
        <v>65016</v>
      </c>
    </row>
    <row r="25309" spans="1:2" x14ac:dyDescent="0.3">
      <c r="A25309" s="1" t="s">
        <v>23919</v>
      </c>
      <c r="B25309" s="1" t="s">
        <v>65016</v>
      </c>
    </row>
    <row r="25310" spans="1:2" x14ac:dyDescent="0.3">
      <c r="A25310" s="1" t="s">
        <v>23920</v>
      </c>
      <c r="B25310" s="1" t="s">
        <v>65016</v>
      </c>
    </row>
    <row r="25311" spans="1:2" x14ac:dyDescent="0.3">
      <c r="A25311" s="1" t="s">
        <v>23921</v>
      </c>
      <c r="B25311" s="1" t="s">
        <v>65016</v>
      </c>
    </row>
    <row r="25312" spans="1:2" x14ac:dyDescent="0.3">
      <c r="A25312" s="1" t="s">
        <v>23922</v>
      </c>
      <c r="B25312" s="1" t="s">
        <v>65016</v>
      </c>
    </row>
    <row r="25313" spans="1:2" x14ac:dyDescent="0.3">
      <c r="A25313" s="1" t="s">
        <v>23923</v>
      </c>
      <c r="B25313" s="1" t="s">
        <v>65016</v>
      </c>
    </row>
    <row r="25314" spans="1:2" x14ac:dyDescent="0.3">
      <c r="A25314" s="1" t="s">
        <v>23924</v>
      </c>
      <c r="B25314" s="1" t="s">
        <v>65016</v>
      </c>
    </row>
    <row r="25315" spans="1:2" x14ac:dyDescent="0.3">
      <c r="A25315" s="1" t="s">
        <v>23925</v>
      </c>
      <c r="B25315" s="1" t="s">
        <v>65016</v>
      </c>
    </row>
    <row r="25316" spans="1:2" x14ac:dyDescent="0.3">
      <c r="A25316" s="1" t="s">
        <v>23926</v>
      </c>
      <c r="B25316" s="1" t="s">
        <v>65016</v>
      </c>
    </row>
    <row r="25317" spans="1:2" x14ac:dyDescent="0.3">
      <c r="A25317" s="1" t="s">
        <v>23927</v>
      </c>
      <c r="B25317" s="1" t="s">
        <v>65016</v>
      </c>
    </row>
    <row r="25318" spans="1:2" x14ac:dyDescent="0.3">
      <c r="A25318" s="1" t="s">
        <v>23928</v>
      </c>
      <c r="B25318" s="1" t="s">
        <v>65016</v>
      </c>
    </row>
    <row r="25319" spans="1:2" x14ac:dyDescent="0.3">
      <c r="A25319" s="1" t="s">
        <v>23929</v>
      </c>
      <c r="B25319" s="1" t="s">
        <v>65016</v>
      </c>
    </row>
    <row r="25320" spans="1:2" x14ac:dyDescent="0.3">
      <c r="A25320" s="1" t="s">
        <v>23930</v>
      </c>
      <c r="B25320" s="1" t="s">
        <v>65016</v>
      </c>
    </row>
    <row r="25321" spans="1:2" x14ac:dyDescent="0.3">
      <c r="A25321" s="1" t="s">
        <v>23931</v>
      </c>
      <c r="B25321" s="1" t="s">
        <v>65016</v>
      </c>
    </row>
    <row r="25322" spans="1:2" x14ac:dyDescent="0.3">
      <c r="A25322" s="1" t="s">
        <v>23932</v>
      </c>
      <c r="B25322" s="1" t="s">
        <v>65016</v>
      </c>
    </row>
    <row r="25323" spans="1:2" x14ac:dyDescent="0.3">
      <c r="A25323" s="1" t="s">
        <v>23933</v>
      </c>
      <c r="B25323" s="1" t="s">
        <v>65016</v>
      </c>
    </row>
    <row r="25324" spans="1:2" x14ac:dyDescent="0.3">
      <c r="A25324" s="1" t="s">
        <v>23934</v>
      </c>
      <c r="B25324" s="1" t="s">
        <v>65016</v>
      </c>
    </row>
    <row r="25325" spans="1:2" x14ac:dyDescent="0.3">
      <c r="A25325" s="1" t="s">
        <v>23935</v>
      </c>
      <c r="B25325" s="1" t="s">
        <v>65016</v>
      </c>
    </row>
    <row r="25326" spans="1:2" x14ac:dyDescent="0.3">
      <c r="A25326" s="1" t="s">
        <v>23936</v>
      </c>
      <c r="B25326" s="1" t="s">
        <v>65016</v>
      </c>
    </row>
    <row r="25327" spans="1:2" x14ac:dyDescent="0.3">
      <c r="A25327" s="1" t="s">
        <v>23937</v>
      </c>
      <c r="B25327" s="1" t="s">
        <v>65016</v>
      </c>
    </row>
    <row r="25328" spans="1:2" x14ac:dyDescent="0.3">
      <c r="A25328" s="1" t="s">
        <v>23938</v>
      </c>
      <c r="B25328" s="1" t="s">
        <v>65016</v>
      </c>
    </row>
    <row r="25329" spans="1:2" x14ac:dyDescent="0.3">
      <c r="A25329" s="1" t="s">
        <v>23939</v>
      </c>
      <c r="B25329" s="1" t="s">
        <v>65016</v>
      </c>
    </row>
    <row r="25330" spans="1:2" x14ac:dyDescent="0.3">
      <c r="A25330" s="1" t="s">
        <v>23940</v>
      </c>
      <c r="B25330" s="1" t="s">
        <v>65016</v>
      </c>
    </row>
    <row r="25331" spans="1:2" x14ac:dyDescent="0.3">
      <c r="A25331" s="1" t="s">
        <v>23941</v>
      </c>
      <c r="B25331" s="1" t="s">
        <v>65016</v>
      </c>
    </row>
    <row r="25332" spans="1:2" x14ac:dyDescent="0.3">
      <c r="A25332" s="1" t="s">
        <v>23942</v>
      </c>
      <c r="B25332" s="1" t="s">
        <v>65016</v>
      </c>
    </row>
    <row r="25333" spans="1:2" x14ac:dyDescent="0.3">
      <c r="A25333" s="1" t="s">
        <v>23943</v>
      </c>
      <c r="B25333" s="1" t="s">
        <v>65016</v>
      </c>
    </row>
    <row r="25334" spans="1:2" x14ac:dyDescent="0.3">
      <c r="A25334" s="1" t="s">
        <v>21663</v>
      </c>
      <c r="B25334" s="1" t="s">
        <v>65016</v>
      </c>
    </row>
    <row r="25335" spans="1:2" x14ac:dyDescent="0.3">
      <c r="A25335" s="1" t="s">
        <v>23944</v>
      </c>
      <c r="B25335" s="1" t="s">
        <v>65016</v>
      </c>
    </row>
    <row r="25336" spans="1:2" x14ac:dyDescent="0.3">
      <c r="A25336" s="1" t="s">
        <v>23945</v>
      </c>
      <c r="B25336" s="1" t="s">
        <v>65016</v>
      </c>
    </row>
    <row r="25337" spans="1:2" x14ac:dyDescent="0.3">
      <c r="A25337" s="1" t="s">
        <v>23946</v>
      </c>
      <c r="B25337" s="1" t="s">
        <v>65016</v>
      </c>
    </row>
    <row r="25338" spans="1:2" x14ac:dyDescent="0.3">
      <c r="A25338" s="1" t="s">
        <v>23947</v>
      </c>
      <c r="B25338" s="1" t="s">
        <v>65016</v>
      </c>
    </row>
    <row r="25339" spans="1:2" x14ac:dyDescent="0.3">
      <c r="A25339" s="1" t="s">
        <v>23948</v>
      </c>
      <c r="B25339" s="1" t="s">
        <v>65016</v>
      </c>
    </row>
    <row r="25340" spans="1:2" x14ac:dyDescent="0.3">
      <c r="A25340" s="1" t="s">
        <v>23949</v>
      </c>
      <c r="B25340" s="1" t="s">
        <v>65016</v>
      </c>
    </row>
    <row r="25341" spans="1:2" x14ac:dyDescent="0.3">
      <c r="A25341" s="1" t="s">
        <v>23950</v>
      </c>
      <c r="B25341" s="1" t="s">
        <v>65016</v>
      </c>
    </row>
    <row r="25342" spans="1:2" x14ac:dyDescent="0.3">
      <c r="A25342" s="1" t="s">
        <v>23951</v>
      </c>
      <c r="B25342" s="1" t="s">
        <v>65016</v>
      </c>
    </row>
    <row r="25343" spans="1:2" x14ac:dyDescent="0.3">
      <c r="A25343" s="1" t="s">
        <v>23952</v>
      </c>
      <c r="B25343" s="1" t="s">
        <v>65016</v>
      </c>
    </row>
    <row r="25344" spans="1:2" x14ac:dyDescent="0.3">
      <c r="A25344" s="1" t="s">
        <v>23953</v>
      </c>
      <c r="B25344" s="1" t="s">
        <v>65016</v>
      </c>
    </row>
    <row r="25345" spans="1:2" x14ac:dyDescent="0.3">
      <c r="A25345" s="1" t="s">
        <v>23954</v>
      </c>
      <c r="B25345" s="1" t="s">
        <v>65016</v>
      </c>
    </row>
    <row r="25346" spans="1:2" x14ac:dyDescent="0.3">
      <c r="A25346" s="1" t="s">
        <v>23955</v>
      </c>
      <c r="B25346" s="1" t="s">
        <v>65016</v>
      </c>
    </row>
    <row r="25347" spans="1:2" x14ac:dyDescent="0.3">
      <c r="A25347" s="1" t="s">
        <v>23956</v>
      </c>
      <c r="B25347" s="1" t="s">
        <v>65016</v>
      </c>
    </row>
    <row r="25348" spans="1:2" x14ac:dyDescent="0.3">
      <c r="A25348" s="1" t="s">
        <v>23957</v>
      </c>
      <c r="B25348" s="1" t="s">
        <v>65016</v>
      </c>
    </row>
    <row r="25349" spans="1:2" x14ac:dyDescent="0.3">
      <c r="A25349" s="1" t="s">
        <v>23958</v>
      </c>
      <c r="B25349" s="1" t="s">
        <v>65016</v>
      </c>
    </row>
    <row r="25350" spans="1:2" x14ac:dyDescent="0.3">
      <c r="A25350" s="1" t="s">
        <v>23959</v>
      </c>
      <c r="B25350" s="1" t="s">
        <v>65016</v>
      </c>
    </row>
    <row r="25351" spans="1:2" x14ac:dyDescent="0.3">
      <c r="A25351" s="1" t="s">
        <v>23960</v>
      </c>
      <c r="B25351" s="1" t="s">
        <v>65016</v>
      </c>
    </row>
    <row r="25352" spans="1:2" x14ac:dyDescent="0.3">
      <c r="A25352" s="1" t="s">
        <v>23961</v>
      </c>
      <c r="B25352" s="1" t="s">
        <v>65016</v>
      </c>
    </row>
    <row r="25353" spans="1:2" x14ac:dyDescent="0.3">
      <c r="A25353" s="1" t="s">
        <v>23962</v>
      </c>
      <c r="B25353" s="1" t="s">
        <v>65016</v>
      </c>
    </row>
    <row r="25354" spans="1:2" x14ac:dyDescent="0.3">
      <c r="A25354" s="1" t="s">
        <v>23963</v>
      </c>
      <c r="B25354" s="1" t="s">
        <v>65016</v>
      </c>
    </row>
    <row r="25355" spans="1:2" x14ac:dyDescent="0.3">
      <c r="A25355" s="1" t="s">
        <v>23964</v>
      </c>
      <c r="B25355" s="1" t="s">
        <v>65016</v>
      </c>
    </row>
    <row r="25356" spans="1:2" x14ac:dyDescent="0.3">
      <c r="A25356" s="1" t="s">
        <v>23965</v>
      </c>
      <c r="B25356" s="1" t="s">
        <v>65016</v>
      </c>
    </row>
    <row r="25357" spans="1:2" x14ac:dyDescent="0.3">
      <c r="A25357" s="1" t="s">
        <v>23966</v>
      </c>
      <c r="B25357" s="1" t="s">
        <v>65016</v>
      </c>
    </row>
    <row r="25358" spans="1:2" x14ac:dyDescent="0.3">
      <c r="A25358" s="1" t="s">
        <v>23967</v>
      </c>
      <c r="B25358" s="1" t="s">
        <v>65016</v>
      </c>
    </row>
    <row r="25359" spans="1:2" x14ac:dyDescent="0.3">
      <c r="A25359" s="1" t="s">
        <v>23968</v>
      </c>
      <c r="B25359" s="1" t="s">
        <v>65016</v>
      </c>
    </row>
    <row r="25360" spans="1:2" x14ac:dyDescent="0.3">
      <c r="A25360" s="1" t="s">
        <v>23969</v>
      </c>
      <c r="B25360" s="1" t="s">
        <v>65016</v>
      </c>
    </row>
    <row r="25361" spans="1:2" x14ac:dyDescent="0.3">
      <c r="A25361" s="1" t="s">
        <v>23970</v>
      </c>
      <c r="B25361" s="1" t="s">
        <v>65016</v>
      </c>
    </row>
    <row r="25362" spans="1:2" x14ac:dyDescent="0.3">
      <c r="A25362" s="1" t="s">
        <v>23971</v>
      </c>
      <c r="B25362" s="1" t="s">
        <v>65016</v>
      </c>
    </row>
    <row r="25363" spans="1:2" x14ac:dyDescent="0.3">
      <c r="A25363" s="1" t="s">
        <v>23972</v>
      </c>
      <c r="B25363" s="1" t="s">
        <v>65016</v>
      </c>
    </row>
    <row r="25364" spans="1:2" x14ac:dyDescent="0.3">
      <c r="A25364" s="1" t="s">
        <v>23973</v>
      </c>
      <c r="B25364" s="1" t="s">
        <v>65016</v>
      </c>
    </row>
    <row r="25365" spans="1:2" x14ac:dyDescent="0.3">
      <c r="A25365" s="1" t="s">
        <v>23974</v>
      </c>
      <c r="B25365" s="1" t="s">
        <v>65016</v>
      </c>
    </row>
    <row r="25366" spans="1:2" x14ac:dyDescent="0.3">
      <c r="A25366" s="1" t="s">
        <v>21673</v>
      </c>
      <c r="B25366" s="1" t="s">
        <v>65016</v>
      </c>
    </row>
    <row r="25367" spans="1:2" x14ac:dyDescent="0.3">
      <c r="A25367" s="1" t="s">
        <v>23975</v>
      </c>
      <c r="B25367" s="1" t="s">
        <v>65016</v>
      </c>
    </row>
    <row r="25368" spans="1:2" x14ac:dyDescent="0.3">
      <c r="A25368" s="1" t="s">
        <v>23976</v>
      </c>
      <c r="B25368" s="1" t="s">
        <v>65016</v>
      </c>
    </row>
    <row r="25369" spans="1:2" x14ac:dyDescent="0.3">
      <c r="A25369" s="1" t="s">
        <v>23977</v>
      </c>
      <c r="B25369" s="1" t="s">
        <v>65016</v>
      </c>
    </row>
    <row r="25370" spans="1:2" x14ac:dyDescent="0.3">
      <c r="A25370" s="1" t="s">
        <v>23978</v>
      </c>
      <c r="B25370" s="1" t="s">
        <v>65016</v>
      </c>
    </row>
    <row r="25371" spans="1:2" x14ac:dyDescent="0.3">
      <c r="A25371" s="1" t="s">
        <v>23979</v>
      </c>
      <c r="B25371" s="1" t="s">
        <v>65016</v>
      </c>
    </row>
    <row r="25372" spans="1:2" x14ac:dyDescent="0.3">
      <c r="A25372" s="1" t="s">
        <v>23980</v>
      </c>
      <c r="B25372" s="1" t="s">
        <v>65016</v>
      </c>
    </row>
    <row r="25373" spans="1:2" x14ac:dyDescent="0.3">
      <c r="A25373" s="1" t="s">
        <v>23981</v>
      </c>
      <c r="B25373" s="1" t="s">
        <v>65016</v>
      </c>
    </row>
    <row r="25374" spans="1:2" x14ac:dyDescent="0.3">
      <c r="A25374" s="1" t="s">
        <v>23982</v>
      </c>
      <c r="B25374" s="1" t="s">
        <v>65016</v>
      </c>
    </row>
    <row r="25375" spans="1:2" x14ac:dyDescent="0.3">
      <c r="A25375" s="1" t="s">
        <v>23983</v>
      </c>
      <c r="B25375" s="1" t="s">
        <v>65016</v>
      </c>
    </row>
    <row r="25376" spans="1:2" x14ac:dyDescent="0.3">
      <c r="A25376" s="1" t="s">
        <v>23984</v>
      </c>
      <c r="B25376" s="1" t="s">
        <v>65016</v>
      </c>
    </row>
    <row r="25377" spans="1:2" x14ac:dyDescent="0.3">
      <c r="A25377" s="1" t="s">
        <v>23985</v>
      </c>
      <c r="B25377" s="1" t="s">
        <v>65016</v>
      </c>
    </row>
    <row r="25378" spans="1:2" x14ac:dyDescent="0.3">
      <c r="A25378" s="1" t="s">
        <v>23986</v>
      </c>
      <c r="B25378" s="1" t="s">
        <v>65016</v>
      </c>
    </row>
    <row r="25379" spans="1:2" x14ac:dyDescent="0.3">
      <c r="A25379" s="1" t="s">
        <v>23987</v>
      </c>
      <c r="B25379" s="1" t="s">
        <v>65016</v>
      </c>
    </row>
    <row r="25380" spans="1:2" x14ac:dyDescent="0.3">
      <c r="A25380" s="1" t="s">
        <v>23988</v>
      </c>
      <c r="B25380" s="1" t="s">
        <v>65016</v>
      </c>
    </row>
    <row r="25381" spans="1:2" x14ac:dyDescent="0.3">
      <c r="A25381" s="1" t="s">
        <v>23989</v>
      </c>
      <c r="B25381" s="1" t="s">
        <v>65016</v>
      </c>
    </row>
    <row r="25382" spans="1:2" x14ac:dyDescent="0.3">
      <c r="A25382" s="1" t="s">
        <v>23990</v>
      </c>
      <c r="B25382" s="1" t="s">
        <v>65016</v>
      </c>
    </row>
    <row r="25383" spans="1:2" x14ac:dyDescent="0.3">
      <c r="A25383" s="1" t="s">
        <v>23991</v>
      </c>
      <c r="B25383" s="1" t="s">
        <v>65016</v>
      </c>
    </row>
    <row r="25384" spans="1:2" x14ac:dyDescent="0.3">
      <c r="A25384" s="1" t="s">
        <v>23992</v>
      </c>
      <c r="B25384" s="1" t="s">
        <v>65016</v>
      </c>
    </row>
    <row r="25385" spans="1:2" x14ac:dyDescent="0.3">
      <c r="A25385" s="1" t="s">
        <v>23993</v>
      </c>
      <c r="B25385" s="1" t="s">
        <v>65016</v>
      </c>
    </row>
    <row r="25386" spans="1:2" x14ac:dyDescent="0.3">
      <c r="A25386" s="1" t="s">
        <v>23994</v>
      </c>
      <c r="B25386" s="1" t="s">
        <v>65016</v>
      </c>
    </row>
    <row r="25387" spans="1:2" x14ac:dyDescent="0.3">
      <c r="A25387" s="1" t="s">
        <v>23995</v>
      </c>
      <c r="B25387" s="1" t="s">
        <v>65016</v>
      </c>
    </row>
    <row r="25388" spans="1:2" x14ac:dyDescent="0.3">
      <c r="A25388" s="1" t="s">
        <v>23996</v>
      </c>
      <c r="B25388" s="1" t="s">
        <v>65016</v>
      </c>
    </row>
    <row r="25389" spans="1:2" x14ac:dyDescent="0.3">
      <c r="A25389" s="1" t="s">
        <v>23997</v>
      </c>
      <c r="B25389" s="1" t="s">
        <v>65016</v>
      </c>
    </row>
    <row r="25390" spans="1:2" x14ac:dyDescent="0.3">
      <c r="A25390" s="1" t="s">
        <v>23998</v>
      </c>
      <c r="B25390" s="1" t="s">
        <v>65016</v>
      </c>
    </row>
    <row r="25391" spans="1:2" x14ac:dyDescent="0.3">
      <c r="A25391" s="1" t="s">
        <v>23999</v>
      </c>
      <c r="B25391" s="1" t="s">
        <v>65016</v>
      </c>
    </row>
    <row r="25392" spans="1:2" x14ac:dyDescent="0.3">
      <c r="A25392" s="1" t="s">
        <v>24000</v>
      </c>
      <c r="B25392" s="1" t="s">
        <v>65016</v>
      </c>
    </row>
    <row r="25393" spans="1:2" x14ac:dyDescent="0.3">
      <c r="A25393" s="1" t="s">
        <v>24001</v>
      </c>
      <c r="B25393" s="1" t="s">
        <v>65016</v>
      </c>
    </row>
    <row r="25394" spans="1:2" x14ac:dyDescent="0.3">
      <c r="A25394" s="1" t="s">
        <v>24002</v>
      </c>
      <c r="B25394" s="1" t="s">
        <v>65016</v>
      </c>
    </row>
    <row r="25395" spans="1:2" x14ac:dyDescent="0.3">
      <c r="A25395" s="1" t="s">
        <v>24003</v>
      </c>
      <c r="B25395" s="1" t="s">
        <v>65016</v>
      </c>
    </row>
    <row r="25396" spans="1:2" x14ac:dyDescent="0.3">
      <c r="A25396" s="1" t="s">
        <v>24004</v>
      </c>
      <c r="B25396" s="1" t="s">
        <v>65016</v>
      </c>
    </row>
    <row r="25397" spans="1:2" x14ac:dyDescent="0.3">
      <c r="A25397" s="1" t="s">
        <v>24005</v>
      </c>
      <c r="B25397" s="1" t="s">
        <v>65016</v>
      </c>
    </row>
    <row r="25398" spans="1:2" x14ac:dyDescent="0.3">
      <c r="A25398" s="1" t="s">
        <v>24006</v>
      </c>
      <c r="B25398" s="1" t="s">
        <v>65016</v>
      </c>
    </row>
    <row r="25399" spans="1:2" x14ac:dyDescent="0.3">
      <c r="A25399" s="1" t="s">
        <v>24007</v>
      </c>
      <c r="B25399" s="1" t="s">
        <v>65016</v>
      </c>
    </row>
    <row r="25400" spans="1:2" x14ac:dyDescent="0.3">
      <c r="A25400" s="1" t="s">
        <v>24008</v>
      </c>
      <c r="B25400" s="1" t="s">
        <v>65016</v>
      </c>
    </row>
    <row r="25401" spans="1:2" x14ac:dyDescent="0.3">
      <c r="A25401" s="1" t="s">
        <v>24009</v>
      </c>
      <c r="B25401" s="1" t="s">
        <v>65016</v>
      </c>
    </row>
    <row r="25402" spans="1:2" x14ac:dyDescent="0.3">
      <c r="A25402" s="1" t="s">
        <v>24010</v>
      </c>
      <c r="B25402" s="1" t="s">
        <v>65016</v>
      </c>
    </row>
    <row r="25403" spans="1:2" x14ac:dyDescent="0.3">
      <c r="A25403" s="1" t="s">
        <v>24011</v>
      </c>
      <c r="B25403" s="1" t="s">
        <v>65016</v>
      </c>
    </row>
    <row r="25404" spans="1:2" x14ac:dyDescent="0.3">
      <c r="A25404" s="1" t="s">
        <v>24012</v>
      </c>
      <c r="B25404" s="1" t="s">
        <v>65016</v>
      </c>
    </row>
    <row r="25405" spans="1:2" x14ac:dyDescent="0.3">
      <c r="A25405" s="1" t="s">
        <v>24013</v>
      </c>
      <c r="B25405" s="1" t="s">
        <v>65016</v>
      </c>
    </row>
    <row r="25406" spans="1:2" x14ac:dyDescent="0.3">
      <c r="A25406" s="1" t="s">
        <v>24014</v>
      </c>
      <c r="B25406" s="1" t="s">
        <v>65016</v>
      </c>
    </row>
    <row r="25407" spans="1:2" x14ac:dyDescent="0.3">
      <c r="A25407" s="1" t="s">
        <v>24015</v>
      </c>
      <c r="B25407" s="1" t="s">
        <v>65016</v>
      </c>
    </row>
    <row r="25408" spans="1:2" x14ac:dyDescent="0.3">
      <c r="A25408" s="1" t="s">
        <v>24016</v>
      </c>
      <c r="B25408" s="1" t="s">
        <v>65016</v>
      </c>
    </row>
    <row r="25409" spans="1:2" x14ac:dyDescent="0.3">
      <c r="A25409" s="1" t="s">
        <v>24017</v>
      </c>
      <c r="B25409" s="1" t="s">
        <v>65016</v>
      </c>
    </row>
    <row r="25410" spans="1:2" x14ac:dyDescent="0.3">
      <c r="A25410" s="1" t="s">
        <v>24018</v>
      </c>
      <c r="B25410" s="1" t="s">
        <v>65016</v>
      </c>
    </row>
    <row r="25411" spans="1:2" x14ac:dyDescent="0.3">
      <c r="A25411" s="1" t="s">
        <v>24019</v>
      </c>
      <c r="B25411" s="1" t="s">
        <v>65016</v>
      </c>
    </row>
    <row r="25412" spans="1:2" x14ac:dyDescent="0.3">
      <c r="A25412" s="1" t="s">
        <v>24020</v>
      </c>
      <c r="B25412" s="1" t="s">
        <v>65016</v>
      </c>
    </row>
    <row r="25413" spans="1:2" x14ac:dyDescent="0.3">
      <c r="A25413" s="1" t="s">
        <v>24021</v>
      </c>
      <c r="B25413" s="1" t="s">
        <v>65016</v>
      </c>
    </row>
    <row r="25414" spans="1:2" x14ac:dyDescent="0.3">
      <c r="A25414" s="1" t="s">
        <v>24022</v>
      </c>
      <c r="B25414" s="1" t="s">
        <v>65016</v>
      </c>
    </row>
    <row r="25415" spans="1:2" x14ac:dyDescent="0.3">
      <c r="A25415" s="1" t="s">
        <v>21689</v>
      </c>
      <c r="B25415" s="1" t="s">
        <v>65016</v>
      </c>
    </row>
    <row r="25416" spans="1:2" x14ac:dyDescent="0.3">
      <c r="A25416" s="1" t="s">
        <v>24023</v>
      </c>
      <c r="B25416" s="1" t="s">
        <v>65016</v>
      </c>
    </row>
    <row r="25417" spans="1:2" x14ac:dyDescent="0.3">
      <c r="A25417" s="1" t="s">
        <v>24024</v>
      </c>
      <c r="B25417" s="1" t="s">
        <v>65016</v>
      </c>
    </row>
    <row r="25418" spans="1:2" x14ac:dyDescent="0.3">
      <c r="A25418" s="1" t="s">
        <v>24025</v>
      </c>
      <c r="B25418" s="1" t="s">
        <v>65016</v>
      </c>
    </row>
    <row r="25419" spans="1:2" x14ac:dyDescent="0.3">
      <c r="A25419" s="1" t="s">
        <v>24026</v>
      </c>
      <c r="B25419" s="1" t="s">
        <v>65016</v>
      </c>
    </row>
    <row r="25420" spans="1:2" x14ac:dyDescent="0.3">
      <c r="A25420" s="1" t="s">
        <v>24027</v>
      </c>
      <c r="B25420" s="1" t="s">
        <v>65016</v>
      </c>
    </row>
    <row r="25421" spans="1:2" x14ac:dyDescent="0.3">
      <c r="A25421" s="1" t="s">
        <v>24028</v>
      </c>
      <c r="B25421" s="1" t="s">
        <v>65016</v>
      </c>
    </row>
    <row r="25422" spans="1:2" x14ac:dyDescent="0.3">
      <c r="A25422" s="1" t="s">
        <v>24029</v>
      </c>
      <c r="B25422" s="1" t="s">
        <v>65016</v>
      </c>
    </row>
    <row r="25423" spans="1:2" x14ac:dyDescent="0.3">
      <c r="A25423" s="1" t="s">
        <v>24030</v>
      </c>
      <c r="B25423" s="1" t="s">
        <v>65016</v>
      </c>
    </row>
    <row r="25424" spans="1:2" x14ac:dyDescent="0.3">
      <c r="A25424" s="1" t="s">
        <v>24031</v>
      </c>
      <c r="B25424" s="1" t="s">
        <v>65016</v>
      </c>
    </row>
    <row r="25425" spans="1:2" x14ac:dyDescent="0.3">
      <c r="A25425" s="1" t="s">
        <v>24032</v>
      </c>
      <c r="B25425" s="1" t="s">
        <v>65016</v>
      </c>
    </row>
    <row r="25426" spans="1:2" x14ac:dyDescent="0.3">
      <c r="A25426" s="1" t="s">
        <v>24033</v>
      </c>
      <c r="B25426" s="1" t="s">
        <v>65016</v>
      </c>
    </row>
    <row r="25427" spans="1:2" x14ac:dyDescent="0.3">
      <c r="A25427" s="1" t="s">
        <v>24034</v>
      </c>
      <c r="B25427" s="1" t="s">
        <v>65016</v>
      </c>
    </row>
    <row r="25428" spans="1:2" x14ac:dyDescent="0.3">
      <c r="A25428" s="1" t="s">
        <v>24035</v>
      </c>
      <c r="B25428" s="1" t="s">
        <v>65016</v>
      </c>
    </row>
    <row r="25429" spans="1:2" x14ac:dyDescent="0.3">
      <c r="A25429" s="1" t="s">
        <v>24036</v>
      </c>
      <c r="B25429" s="1" t="s">
        <v>65016</v>
      </c>
    </row>
    <row r="25430" spans="1:2" x14ac:dyDescent="0.3">
      <c r="A25430" s="1" t="s">
        <v>24037</v>
      </c>
      <c r="B25430" s="1" t="s">
        <v>65016</v>
      </c>
    </row>
    <row r="25431" spans="1:2" x14ac:dyDescent="0.3">
      <c r="A25431" s="1" t="s">
        <v>24038</v>
      </c>
      <c r="B25431" s="1" t="s">
        <v>65016</v>
      </c>
    </row>
    <row r="25432" spans="1:2" x14ac:dyDescent="0.3">
      <c r="A25432" s="1" t="s">
        <v>24039</v>
      </c>
      <c r="B25432" s="1" t="s">
        <v>65016</v>
      </c>
    </row>
    <row r="25433" spans="1:2" x14ac:dyDescent="0.3">
      <c r="A25433" s="1" t="s">
        <v>24040</v>
      </c>
      <c r="B25433" s="1" t="s">
        <v>65016</v>
      </c>
    </row>
    <row r="25434" spans="1:2" x14ac:dyDescent="0.3">
      <c r="A25434" s="1" t="s">
        <v>24041</v>
      </c>
      <c r="B25434" s="1" t="s">
        <v>65016</v>
      </c>
    </row>
    <row r="25435" spans="1:2" x14ac:dyDescent="0.3">
      <c r="A25435" s="1" t="s">
        <v>24042</v>
      </c>
      <c r="B25435" s="1" t="s">
        <v>65016</v>
      </c>
    </row>
    <row r="25436" spans="1:2" x14ac:dyDescent="0.3">
      <c r="A25436" s="1" t="s">
        <v>24043</v>
      </c>
      <c r="B25436" s="1" t="s">
        <v>65016</v>
      </c>
    </row>
    <row r="25437" spans="1:2" x14ac:dyDescent="0.3">
      <c r="A25437" s="1" t="s">
        <v>24044</v>
      </c>
      <c r="B25437" s="1" t="s">
        <v>65016</v>
      </c>
    </row>
    <row r="25438" spans="1:2" x14ac:dyDescent="0.3">
      <c r="A25438" s="1" t="s">
        <v>24045</v>
      </c>
      <c r="B25438" s="1" t="s">
        <v>65016</v>
      </c>
    </row>
    <row r="25439" spans="1:2" x14ac:dyDescent="0.3">
      <c r="A25439" s="1" t="s">
        <v>24046</v>
      </c>
      <c r="B25439" s="1" t="s">
        <v>65016</v>
      </c>
    </row>
    <row r="25440" spans="1:2" x14ac:dyDescent="0.3">
      <c r="A25440" s="1" t="s">
        <v>24047</v>
      </c>
      <c r="B25440" s="1" t="s">
        <v>65016</v>
      </c>
    </row>
    <row r="25441" spans="1:2" x14ac:dyDescent="0.3">
      <c r="A25441" s="1" t="s">
        <v>24048</v>
      </c>
      <c r="B25441" s="1" t="s">
        <v>65016</v>
      </c>
    </row>
    <row r="25442" spans="1:2" x14ac:dyDescent="0.3">
      <c r="A25442" s="1" t="s">
        <v>24049</v>
      </c>
      <c r="B25442" s="1" t="s">
        <v>65016</v>
      </c>
    </row>
    <row r="25443" spans="1:2" x14ac:dyDescent="0.3">
      <c r="A25443" s="1" t="s">
        <v>24050</v>
      </c>
      <c r="B25443" s="1" t="s">
        <v>65016</v>
      </c>
    </row>
    <row r="25444" spans="1:2" x14ac:dyDescent="0.3">
      <c r="A25444" s="1" t="s">
        <v>24051</v>
      </c>
      <c r="B25444" s="1" t="s">
        <v>65016</v>
      </c>
    </row>
    <row r="25445" spans="1:2" x14ac:dyDescent="0.3">
      <c r="A25445" s="1" t="s">
        <v>24052</v>
      </c>
      <c r="B25445" s="1" t="s">
        <v>65016</v>
      </c>
    </row>
    <row r="25446" spans="1:2" x14ac:dyDescent="0.3">
      <c r="A25446" s="1" t="s">
        <v>24053</v>
      </c>
      <c r="B25446" s="1" t="s">
        <v>65016</v>
      </c>
    </row>
    <row r="25447" spans="1:2" x14ac:dyDescent="0.3">
      <c r="A25447" s="1" t="s">
        <v>24054</v>
      </c>
      <c r="B25447" s="1" t="s">
        <v>65016</v>
      </c>
    </row>
    <row r="25448" spans="1:2" x14ac:dyDescent="0.3">
      <c r="A25448" s="1" t="s">
        <v>24055</v>
      </c>
      <c r="B25448" s="1" t="s">
        <v>65016</v>
      </c>
    </row>
    <row r="25449" spans="1:2" x14ac:dyDescent="0.3">
      <c r="A25449" s="1" t="s">
        <v>24056</v>
      </c>
      <c r="B25449" s="1" t="s">
        <v>65016</v>
      </c>
    </row>
    <row r="25450" spans="1:2" x14ac:dyDescent="0.3">
      <c r="A25450" s="1" t="s">
        <v>24057</v>
      </c>
      <c r="B25450" s="1" t="s">
        <v>65016</v>
      </c>
    </row>
    <row r="25451" spans="1:2" x14ac:dyDescent="0.3">
      <c r="A25451" s="1" t="s">
        <v>24058</v>
      </c>
      <c r="B25451" s="1" t="s">
        <v>65016</v>
      </c>
    </row>
    <row r="25452" spans="1:2" x14ac:dyDescent="0.3">
      <c r="A25452" s="1" t="s">
        <v>24059</v>
      </c>
      <c r="B25452" s="1" t="s">
        <v>65016</v>
      </c>
    </row>
    <row r="25453" spans="1:2" x14ac:dyDescent="0.3">
      <c r="A25453" s="1" t="s">
        <v>24060</v>
      </c>
      <c r="B25453" s="1" t="s">
        <v>65016</v>
      </c>
    </row>
    <row r="25454" spans="1:2" x14ac:dyDescent="0.3">
      <c r="A25454" s="1" t="s">
        <v>24061</v>
      </c>
      <c r="B25454" s="1" t="s">
        <v>65016</v>
      </c>
    </row>
    <row r="25455" spans="1:2" x14ac:dyDescent="0.3">
      <c r="A25455" s="1" t="s">
        <v>24062</v>
      </c>
      <c r="B25455" s="1" t="s">
        <v>65016</v>
      </c>
    </row>
    <row r="25456" spans="1:2" x14ac:dyDescent="0.3">
      <c r="A25456" s="1" t="s">
        <v>24063</v>
      </c>
      <c r="B25456" s="1" t="s">
        <v>65016</v>
      </c>
    </row>
    <row r="25457" spans="1:2" x14ac:dyDescent="0.3">
      <c r="A25457" s="1" t="s">
        <v>24064</v>
      </c>
      <c r="B25457" s="1" t="s">
        <v>65016</v>
      </c>
    </row>
    <row r="25458" spans="1:2" x14ac:dyDescent="0.3">
      <c r="A25458" s="1" t="s">
        <v>24065</v>
      </c>
      <c r="B25458" s="1" t="s">
        <v>65016</v>
      </c>
    </row>
    <row r="25459" spans="1:2" x14ac:dyDescent="0.3">
      <c r="A25459" s="1" t="s">
        <v>24066</v>
      </c>
      <c r="B25459" s="1" t="s">
        <v>65016</v>
      </c>
    </row>
    <row r="25460" spans="1:2" x14ac:dyDescent="0.3">
      <c r="A25460" s="1" t="s">
        <v>24067</v>
      </c>
      <c r="B25460" s="1" t="s">
        <v>65016</v>
      </c>
    </row>
    <row r="25461" spans="1:2" x14ac:dyDescent="0.3">
      <c r="A25461" s="1" t="s">
        <v>24068</v>
      </c>
      <c r="B25461" s="1" t="s">
        <v>65016</v>
      </c>
    </row>
    <row r="25462" spans="1:2" x14ac:dyDescent="0.3">
      <c r="A25462" s="1" t="s">
        <v>24069</v>
      </c>
      <c r="B25462" s="1" t="s">
        <v>65016</v>
      </c>
    </row>
    <row r="25463" spans="1:2" x14ac:dyDescent="0.3">
      <c r="A25463" s="1" t="s">
        <v>24070</v>
      </c>
      <c r="B25463" s="1" t="s">
        <v>65016</v>
      </c>
    </row>
    <row r="25464" spans="1:2" x14ac:dyDescent="0.3">
      <c r="A25464" s="1" t="s">
        <v>24071</v>
      </c>
      <c r="B25464" s="1" t="s">
        <v>65016</v>
      </c>
    </row>
    <row r="25465" spans="1:2" x14ac:dyDescent="0.3">
      <c r="A25465" s="1" t="s">
        <v>24072</v>
      </c>
      <c r="B25465" s="1" t="s">
        <v>65016</v>
      </c>
    </row>
    <row r="25466" spans="1:2" x14ac:dyDescent="0.3">
      <c r="A25466" s="1" t="s">
        <v>24073</v>
      </c>
      <c r="B25466" s="1" t="s">
        <v>65016</v>
      </c>
    </row>
    <row r="25467" spans="1:2" x14ac:dyDescent="0.3">
      <c r="A25467" s="1" t="s">
        <v>24074</v>
      </c>
      <c r="B25467" s="1" t="s">
        <v>65016</v>
      </c>
    </row>
    <row r="25468" spans="1:2" x14ac:dyDescent="0.3">
      <c r="A25468" s="1" t="s">
        <v>24075</v>
      </c>
      <c r="B25468" s="1" t="s">
        <v>65016</v>
      </c>
    </row>
    <row r="25469" spans="1:2" x14ac:dyDescent="0.3">
      <c r="A25469" s="1" t="s">
        <v>24076</v>
      </c>
      <c r="B25469" s="1" t="s">
        <v>65016</v>
      </c>
    </row>
    <row r="25470" spans="1:2" x14ac:dyDescent="0.3">
      <c r="A25470" s="1" t="s">
        <v>24077</v>
      </c>
      <c r="B25470" s="1" t="s">
        <v>65016</v>
      </c>
    </row>
    <row r="25471" spans="1:2" x14ac:dyDescent="0.3">
      <c r="A25471" s="1" t="s">
        <v>24078</v>
      </c>
      <c r="B25471" s="1" t="s">
        <v>65016</v>
      </c>
    </row>
    <row r="25472" spans="1:2" x14ac:dyDescent="0.3">
      <c r="A25472" s="1" t="s">
        <v>24079</v>
      </c>
      <c r="B25472" s="1" t="s">
        <v>65016</v>
      </c>
    </row>
    <row r="25473" spans="1:2" x14ac:dyDescent="0.3">
      <c r="A25473" s="1" t="s">
        <v>24080</v>
      </c>
      <c r="B25473" s="1" t="s">
        <v>65016</v>
      </c>
    </row>
    <row r="25474" spans="1:2" x14ac:dyDescent="0.3">
      <c r="A25474" s="1" t="s">
        <v>24081</v>
      </c>
      <c r="B25474" s="1" t="s">
        <v>65016</v>
      </c>
    </row>
    <row r="25475" spans="1:2" x14ac:dyDescent="0.3">
      <c r="A25475" s="1" t="s">
        <v>24082</v>
      </c>
      <c r="B25475" s="1" t="s">
        <v>65016</v>
      </c>
    </row>
    <row r="25476" spans="1:2" x14ac:dyDescent="0.3">
      <c r="A25476" s="1" t="s">
        <v>24083</v>
      </c>
      <c r="B25476" s="1" t="s">
        <v>65016</v>
      </c>
    </row>
    <row r="25477" spans="1:2" x14ac:dyDescent="0.3">
      <c r="A25477" s="1" t="s">
        <v>24084</v>
      </c>
      <c r="B25477" s="1" t="s">
        <v>65016</v>
      </c>
    </row>
    <row r="25478" spans="1:2" x14ac:dyDescent="0.3">
      <c r="A25478" s="1" t="s">
        <v>24085</v>
      </c>
      <c r="B25478" s="1" t="s">
        <v>65016</v>
      </c>
    </row>
    <row r="25479" spans="1:2" x14ac:dyDescent="0.3">
      <c r="A25479" s="1" t="s">
        <v>24086</v>
      </c>
      <c r="B25479" s="1" t="s">
        <v>65016</v>
      </c>
    </row>
    <row r="25480" spans="1:2" x14ac:dyDescent="0.3">
      <c r="A25480" s="1" t="s">
        <v>24087</v>
      </c>
      <c r="B25480" s="1" t="s">
        <v>65016</v>
      </c>
    </row>
    <row r="25481" spans="1:2" x14ac:dyDescent="0.3">
      <c r="A25481" s="1" t="s">
        <v>24088</v>
      </c>
      <c r="B25481" s="1" t="s">
        <v>65016</v>
      </c>
    </row>
    <row r="25482" spans="1:2" x14ac:dyDescent="0.3">
      <c r="A25482" s="1" t="s">
        <v>24089</v>
      </c>
      <c r="B25482" s="1" t="s">
        <v>65016</v>
      </c>
    </row>
    <row r="25483" spans="1:2" x14ac:dyDescent="0.3">
      <c r="A25483" s="1" t="s">
        <v>24090</v>
      </c>
      <c r="B25483" s="1" t="s">
        <v>65016</v>
      </c>
    </row>
    <row r="25484" spans="1:2" x14ac:dyDescent="0.3">
      <c r="A25484" s="1" t="s">
        <v>19109</v>
      </c>
      <c r="B25484" s="1" t="s">
        <v>65016</v>
      </c>
    </row>
    <row r="25485" spans="1:2" x14ac:dyDescent="0.3">
      <c r="A25485" s="1" t="s">
        <v>24091</v>
      </c>
      <c r="B25485" s="1" t="s">
        <v>65016</v>
      </c>
    </row>
    <row r="25486" spans="1:2" x14ac:dyDescent="0.3">
      <c r="A25486" s="1" t="s">
        <v>24092</v>
      </c>
      <c r="B25486" s="1" t="s">
        <v>65016</v>
      </c>
    </row>
    <row r="25487" spans="1:2" x14ac:dyDescent="0.3">
      <c r="A25487" s="1" t="s">
        <v>24093</v>
      </c>
      <c r="B25487" s="1" t="s">
        <v>65016</v>
      </c>
    </row>
    <row r="25488" spans="1:2" x14ac:dyDescent="0.3">
      <c r="A25488" s="1" t="s">
        <v>24094</v>
      </c>
      <c r="B25488" s="1" t="s">
        <v>65016</v>
      </c>
    </row>
    <row r="25489" spans="1:2" x14ac:dyDescent="0.3">
      <c r="A25489" s="1" t="s">
        <v>24095</v>
      </c>
      <c r="B25489" s="1" t="s">
        <v>65016</v>
      </c>
    </row>
    <row r="25490" spans="1:2" x14ac:dyDescent="0.3">
      <c r="A25490" s="1" t="s">
        <v>24096</v>
      </c>
      <c r="B25490" s="1" t="s">
        <v>65016</v>
      </c>
    </row>
    <row r="25491" spans="1:2" x14ac:dyDescent="0.3">
      <c r="A25491" s="1" t="s">
        <v>24097</v>
      </c>
      <c r="B25491" s="1" t="s">
        <v>65016</v>
      </c>
    </row>
    <row r="25492" spans="1:2" x14ac:dyDescent="0.3">
      <c r="A25492" s="1" t="s">
        <v>24098</v>
      </c>
      <c r="B25492" s="1" t="s">
        <v>65016</v>
      </c>
    </row>
    <row r="25493" spans="1:2" x14ac:dyDescent="0.3">
      <c r="A25493" s="1" t="s">
        <v>24099</v>
      </c>
      <c r="B25493" s="1" t="s">
        <v>65016</v>
      </c>
    </row>
    <row r="25494" spans="1:2" x14ac:dyDescent="0.3">
      <c r="A25494" s="1" t="s">
        <v>24100</v>
      </c>
      <c r="B25494" s="1" t="s">
        <v>65016</v>
      </c>
    </row>
    <row r="25495" spans="1:2" x14ac:dyDescent="0.3">
      <c r="A25495" s="1" t="s">
        <v>24101</v>
      </c>
      <c r="B25495" s="1" t="s">
        <v>65016</v>
      </c>
    </row>
    <row r="25496" spans="1:2" x14ac:dyDescent="0.3">
      <c r="A25496" s="1" t="s">
        <v>24102</v>
      </c>
      <c r="B25496" s="1" t="s">
        <v>65016</v>
      </c>
    </row>
    <row r="25497" spans="1:2" x14ac:dyDescent="0.3">
      <c r="A25497" s="1" t="s">
        <v>24103</v>
      </c>
      <c r="B25497" s="1" t="s">
        <v>65016</v>
      </c>
    </row>
    <row r="25498" spans="1:2" x14ac:dyDescent="0.3">
      <c r="A25498" s="1" t="s">
        <v>24104</v>
      </c>
      <c r="B25498" s="1" t="s">
        <v>65016</v>
      </c>
    </row>
    <row r="25499" spans="1:2" x14ac:dyDescent="0.3">
      <c r="A25499" s="1" t="s">
        <v>24105</v>
      </c>
      <c r="B25499" s="1" t="s">
        <v>65016</v>
      </c>
    </row>
    <row r="25500" spans="1:2" x14ac:dyDescent="0.3">
      <c r="A25500" s="1" t="s">
        <v>24106</v>
      </c>
      <c r="B25500" s="1" t="s">
        <v>65016</v>
      </c>
    </row>
    <row r="25501" spans="1:2" x14ac:dyDescent="0.3">
      <c r="A25501" s="1" t="s">
        <v>24107</v>
      </c>
      <c r="B25501" s="1" t="s">
        <v>65016</v>
      </c>
    </row>
    <row r="25502" spans="1:2" x14ac:dyDescent="0.3">
      <c r="A25502" s="1" t="s">
        <v>24108</v>
      </c>
      <c r="B25502" s="1" t="s">
        <v>65016</v>
      </c>
    </row>
    <row r="25503" spans="1:2" x14ac:dyDescent="0.3">
      <c r="A25503" s="1" t="s">
        <v>24109</v>
      </c>
      <c r="B25503" s="1" t="s">
        <v>65016</v>
      </c>
    </row>
    <row r="25504" spans="1:2" x14ac:dyDescent="0.3">
      <c r="A25504" s="1" t="s">
        <v>24110</v>
      </c>
      <c r="B25504" s="1" t="s">
        <v>65016</v>
      </c>
    </row>
    <row r="25505" spans="1:2" x14ac:dyDescent="0.3">
      <c r="A25505" s="1" t="s">
        <v>24111</v>
      </c>
      <c r="B25505" s="1" t="s">
        <v>65016</v>
      </c>
    </row>
    <row r="25506" spans="1:2" x14ac:dyDescent="0.3">
      <c r="A25506" s="1" t="s">
        <v>24112</v>
      </c>
      <c r="B25506" s="1" t="s">
        <v>65016</v>
      </c>
    </row>
    <row r="25507" spans="1:2" x14ac:dyDescent="0.3">
      <c r="A25507" s="1" t="s">
        <v>24113</v>
      </c>
      <c r="B25507" s="1" t="s">
        <v>65016</v>
      </c>
    </row>
    <row r="25508" spans="1:2" x14ac:dyDescent="0.3">
      <c r="A25508" s="1" t="s">
        <v>24114</v>
      </c>
      <c r="B25508" s="1" t="s">
        <v>65016</v>
      </c>
    </row>
    <row r="25509" spans="1:2" x14ac:dyDescent="0.3">
      <c r="A25509" s="1" t="s">
        <v>24115</v>
      </c>
      <c r="B25509" s="1" t="s">
        <v>65016</v>
      </c>
    </row>
    <row r="25510" spans="1:2" x14ac:dyDescent="0.3">
      <c r="A25510" s="1" t="s">
        <v>24116</v>
      </c>
      <c r="B25510" s="1" t="s">
        <v>65016</v>
      </c>
    </row>
    <row r="25511" spans="1:2" x14ac:dyDescent="0.3">
      <c r="A25511" s="1" t="s">
        <v>24117</v>
      </c>
      <c r="B25511" s="1" t="s">
        <v>65016</v>
      </c>
    </row>
    <row r="25512" spans="1:2" x14ac:dyDescent="0.3">
      <c r="A25512" s="1" t="s">
        <v>24118</v>
      </c>
      <c r="B25512" s="1" t="s">
        <v>65016</v>
      </c>
    </row>
    <row r="25513" spans="1:2" x14ac:dyDescent="0.3">
      <c r="A25513" s="1" t="s">
        <v>24119</v>
      </c>
      <c r="B25513" s="1" t="s">
        <v>65016</v>
      </c>
    </row>
    <row r="25514" spans="1:2" x14ac:dyDescent="0.3">
      <c r="A25514" s="1" t="s">
        <v>24120</v>
      </c>
      <c r="B25514" s="1" t="s">
        <v>65016</v>
      </c>
    </row>
    <row r="25515" spans="1:2" x14ac:dyDescent="0.3">
      <c r="A25515" s="1" t="s">
        <v>24121</v>
      </c>
      <c r="B25515" s="1" t="s">
        <v>65016</v>
      </c>
    </row>
    <row r="25516" spans="1:2" x14ac:dyDescent="0.3">
      <c r="A25516" s="1" t="s">
        <v>24122</v>
      </c>
      <c r="B25516" s="1" t="s">
        <v>65016</v>
      </c>
    </row>
    <row r="25517" spans="1:2" x14ac:dyDescent="0.3">
      <c r="A25517" s="1" t="s">
        <v>24123</v>
      </c>
      <c r="B25517" s="1" t="s">
        <v>65016</v>
      </c>
    </row>
    <row r="25518" spans="1:2" x14ac:dyDescent="0.3">
      <c r="A25518" s="1" t="s">
        <v>24124</v>
      </c>
      <c r="B25518" s="1" t="s">
        <v>65016</v>
      </c>
    </row>
    <row r="25519" spans="1:2" x14ac:dyDescent="0.3">
      <c r="A25519" s="1" t="s">
        <v>24125</v>
      </c>
      <c r="B25519" s="1" t="s">
        <v>65016</v>
      </c>
    </row>
    <row r="25520" spans="1:2" x14ac:dyDescent="0.3">
      <c r="A25520" s="1" t="s">
        <v>24126</v>
      </c>
      <c r="B25520" s="1" t="s">
        <v>65016</v>
      </c>
    </row>
    <row r="25521" spans="1:2" x14ac:dyDescent="0.3">
      <c r="A25521" s="1" t="s">
        <v>24127</v>
      </c>
      <c r="B25521" s="1" t="s">
        <v>65016</v>
      </c>
    </row>
    <row r="25522" spans="1:2" x14ac:dyDescent="0.3">
      <c r="A25522" s="1" t="s">
        <v>24128</v>
      </c>
      <c r="B25522" s="1" t="s">
        <v>65016</v>
      </c>
    </row>
    <row r="25523" spans="1:2" x14ac:dyDescent="0.3">
      <c r="A25523" s="1" t="s">
        <v>24129</v>
      </c>
      <c r="B25523" s="1" t="s">
        <v>65016</v>
      </c>
    </row>
    <row r="25524" spans="1:2" x14ac:dyDescent="0.3">
      <c r="A25524" s="1" t="s">
        <v>24130</v>
      </c>
      <c r="B25524" s="1" t="s">
        <v>65016</v>
      </c>
    </row>
    <row r="25525" spans="1:2" x14ac:dyDescent="0.3">
      <c r="A25525" s="1" t="s">
        <v>24131</v>
      </c>
      <c r="B25525" s="1" t="s">
        <v>65016</v>
      </c>
    </row>
    <row r="25526" spans="1:2" x14ac:dyDescent="0.3">
      <c r="A25526" s="1" t="s">
        <v>24132</v>
      </c>
      <c r="B25526" s="1" t="s">
        <v>65016</v>
      </c>
    </row>
    <row r="25527" spans="1:2" x14ac:dyDescent="0.3">
      <c r="A25527" s="1" t="s">
        <v>105</v>
      </c>
      <c r="B25527" s="1" t="s">
        <v>65016</v>
      </c>
    </row>
    <row r="25528" spans="1:2" x14ac:dyDescent="0.3">
      <c r="A25528" s="1" t="s">
        <v>24133</v>
      </c>
      <c r="B25528" s="1" t="s">
        <v>65016</v>
      </c>
    </row>
    <row r="25529" spans="1:2" x14ac:dyDescent="0.3">
      <c r="A25529" s="1" t="s">
        <v>24134</v>
      </c>
      <c r="B25529" s="1" t="s">
        <v>65016</v>
      </c>
    </row>
    <row r="25530" spans="1:2" x14ac:dyDescent="0.3">
      <c r="A25530" s="1" t="s">
        <v>24135</v>
      </c>
      <c r="B25530" s="1" t="s">
        <v>65016</v>
      </c>
    </row>
    <row r="25531" spans="1:2" x14ac:dyDescent="0.3">
      <c r="A25531" s="1" t="s">
        <v>24136</v>
      </c>
      <c r="B25531" s="1" t="s">
        <v>65016</v>
      </c>
    </row>
    <row r="25532" spans="1:2" x14ac:dyDescent="0.3">
      <c r="A25532" s="1" t="s">
        <v>24137</v>
      </c>
      <c r="B25532" s="1" t="s">
        <v>65016</v>
      </c>
    </row>
    <row r="25533" spans="1:2" x14ac:dyDescent="0.3">
      <c r="A25533" s="1" t="s">
        <v>24138</v>
      </c>
      <c r="B25533" s="1" t="s">
        <v>65016</v>
      </c>
    </row>
    <row r="25534" spans="1:2" x14ac:dyDescent="0.3">
      <c r="A25534" s="1" t="s">
        <v>24139</v>
      </c>
      <c r="B25534" s="1" t="s">
        <v>65016</v>
      </c>
    </row>
    <row r="25535" spans="1:2" x14ac:dyDescent="0.3">
      <c r="A25535" s="1" t="s">
        <v>24140</v>
      </c>
      <c r="B25535" s="1" t="s">
        <v>65016</v>
      </c>
    </row>
    <row r="25536" spans="1:2" x14ac:dyDescent="0.3">
      <c r="A25536" s="1" t="s">
        <v>24141</v>
      </c>
      <c r="B25536" s="1" t="s">
        <v>65016</v>
      </c>
    </row>
    <row r="25537" spans="1:2" x14ac:dyDescent="0.3">
      <c r="A25537" s="1" t="s">
        <v>24142</v>
      </c>
      <c r="B25537" s="1" t="s">
        <v>65016</v>
      </c>
    </row>
    <row r="25538" spans="1:2" x14ac:dyDescent="0.3">
      <c r="A25538" s="1" t="s">
        <v>24143</v>
      </c>
      <c r="B25538" s="1" t="s">
        <v>65016</v>
      </c>
    </row>
    <row r="25539" spans="1:2" x14ac:dyDescent="0.3">
      <c r="A25539" s="1" t="s">
        <v>24144</v>
      </c>
      <c r="B25539" s="1" t="s">
        <v>65016</v>
      </c>
    </row>
    <row r="25540" spans="1:2" x14ac:dyDescent="0.3">
      <c r="A25540" s="1" t="s">
        <v>24145</v>
      </c>
      <c r="B25540" s="1" t="s">
        <v>65016</v>
      </c>
    </row>
    <row r="25541" spans="1:2" x14ac:dyDescent="0.3">
      <c r="A25541" s="1" t="s">
        <v>24146</v>
      </c>
      <c r="B25541" s="1" t="s">
        <v>65016</v>
      </c>
    </row>
    <row r="25542" spans="1:2" x14ac:dyDescent="0.3">
      <c r="A25542" s="1" t="s">
        <v>24147</v>
      </c>
      <c r="B25542" s="1" t="s">
        <v>65016</v>
      </c>
    </row>
    <row r="25543" spans="1:2" x14ac:dyDescent="0.3">
      <c r="A25543" s="1" t="s">
        <v>24148</v>
      </c>
      <c r="B25543" s="1" t="s">
        <v>65016</v>
      </c>
    </row>
    <row r="25544" spans="1:2" x14ac:dyDescent="0.3">
      <c r="A25544" s="1" t="s">
        <v>24149</v>
      </c>
      <c r="B25544" s="1" t="s">
        <v>65016</v>
      </c>
    </row>
    <row r="25545" spans="1:2" x14ac:dyDescent="0.3">
      <c r="A25545" s="1" t="s">
        <v>24150</v>
      </c>
      <c r="B25545" s="1" t="s">
        <v>65016</v>
      </c>
    </row>
    <row r="25546" spans="1:2" x14ac:dyDescent="0.3">
      <c r="A25546" s="1" t="s">
        <v>24151</v>
      </c>
      <c r="B25546" s="1" t="s">
        <v>65016</v>
      </c>
    </row>
    <row r="25547" spans="1:2" x14ac:dyDescent="0.3">
      <c r="A25547" s="1" t="s">
        <v>24152</v>
      </c>
      <c r="B25547" s="1" t="s">
        <v>65016</v>
      </c>
    </row>
    <row r="25548" spans="1:2" x14ac:dyDescent="0.3">
      <c r="A25548" s="1" t="s">
        <v>24153</v>
      </c>
      <c r="B25548" s="1" t="s">
        <v>65016</v>
      </c>
    </row>
    <row r="25549" spans="1:2" x14ac:dyDescent="0.3">
      <c r="A25549" s="1" t="s">
        <v>24154</v>
      </c>
      <c r="B25549" s="1" t="s">
        <v>65016</v>
      </c>
    </row>
    <row r="25550" spans="1:2" x14ac:dyDescent="0.3">
      <c r="A25550" s="1" t="s">
        <v>24155</v>
      </c>
      <c r="B25550" s="1" t="s">
        <v>65016</v>
      </c>
    </row>
    <row r="25551" spans="1:2" x14ac:dyDescent="0.3">
      <c r="A25551" s="1" t="s">
        <v>24156</v>
      </c>
      <c r="B25551" s="1" t="s">
        <v>65016</v>
      </c>
    </row>
    <row r="25552" spans="1:2" x14ac:dyDescent="0.3">
      <c r="A25552" s="1" t="s">
        <v>24157</v>
      </c>
      <c r="B25552" s="1" t="s">
        <v>65016</v>
      </c>
    </row>
    <row r="25553" spans="1:2" x14ac:dyDescent="0.3">
      <c r="A25553" s="1" t="s">
        <v>24158</v>
      </c>
      <c r="B25553" s="1" t="s">
        <v>65016</v>
      </c>
    </row>
    <row r="25554" spans="1:2" x14ac:dyDescent="0.3">
      <c r="A25554" s="1" t="s">
        <v>24159</v>
      </c>
      <c r="B25554" s="1" t="s">
        <v>65016</v>
      </c>
    </row>
    <row r="25555" spans="1:2" x14ac:dyDescent="0.3">
      <c r="A25555" s="1" t="s">
        <v>24160</v>
      </c>
      <c r="B25555" s="1" t="s">
        <v>65016</v>
      </c>
    </row>
    <row r="25556" spans="1:2" x14ac:dyDescent="0.3">
      <c r="A25556" s="1" t="s">
        <v>24161</v>
      </c>
      <c r="B25556" s="1" t="s">
        <v>65016</v>
      </c>
    </row>
    <row r="25557" spans="1:2" x14ac:dyDescent="0.3">
      <c r="A25557" s="1" t="s">
        <v>24162</v>
      </c>
      <c r="B25557" s="1" t="s">
        <v>65016</v>
      </c>
    </row>
    <row r="25558" spans="1:2" x14ac:dyDescent="0.3">
      <c r="A25558" s="1" t="s">
        <v>24163</v>
      </c>
      <c r="B25558" s="1" t="s">
        <v>65016</v>
      </c>
    </row>
    <row r="25559" spans="1:2" x14ac:dyDescent="0.3">
      <c r="A25559" s="1" t="s">
        <v>24164</v>
      </c>
      <c r="B25559" s="1" t="s">
        <v>65016</v>
      </c>
    </row>
    <row r="25560" spans="1:2" x14ac:dyDescent="0.3">
      <c r="A25560" s="1" t="s">
        <v>24165</v>
      </c>
      <c r="B25560" s="1" t="s">
        <v>65016</v>
      </c>
    </row>
    <row r="25561" spans="1:2" x14ac:dyDescent="0.3">
      <c r="A25561" s="1" t="s">
        <v>24166</v>
      </c>
      <c r="B25561" s="1" t="s">
        <v>65016</v>
      </c>
    </row>
    <row r="25562" spans="1:2" x14ac:dyDescent="0.3">
      <c r="A25562" s="1" t="s">
        <v>24167</v>
      </c>
      <c r="B25562" s="1" t="s">
        <v>65016</v>
      </c>
    </row>
    <row r="25563" spans="1:2" x14ac:dyDescent="0.3">
      <c r="A25563" s="1" t="s">
        <v>24168</v>
      </c>
      <c r="B25563" s="1" t="s">
        <v>65016</v>
      </c>
    </row>
    <row r="25564" spans="1:2" x14ac:dyDescent="0.3">
      <c r="A25564" s="1" t="s">
        <v>24169</v>
      </c>
      <c r="B25564" s="1" t="s">
        <v>65016</v>
      </c>
    </row>
    <row r="25565" spans="1:2" x14ac:dyDescent="0.3">
      <c r="A25565" s="1" t="s">
        <v>24170</v>
      </c>
      <c r="B25565" s="1" t="s">
        <v>65016</v>
      </c>
    </row>
    <row r="25566" spans="1:2" x14ac:dyDescent="0.3">
      <c r="A25566" s="1" t="s">
        <v>24171</v>
      </c>
      <c r="B25566" s="1" t="s">
        <v>65016</v>
      </c>
    </row>
    <row r="25567" spans="1:2" x14ac:dyDescent="0.3">
      <c r="A25567" s="1" t="s">
        <v>24172</v>
      </c>
      <c r="B25567" s="1" t="s">
        <v>65016</v>
      </c>
    </row>
    <row r="25568" spans="1:2" x14ac:dyDescent="0.3">
      <c r="A25568" s="1" t="s">
        <v>24173</v>
      </c>
      <c r="B25568" s="1" t="s">
        <v>65016</v>
      </c>
    </row>
    <row r="25569" spans="1:2" x14ac:dyDescent="0.3">
      <c r="A25569" s="1" t="s">
        <v>24174</v>
      </c>
      <c r="B25569" s="1" t="s">
        <v>65016</v>
      </c>
    </row>
    <row r="25570" spans="1:2" x14ac:dyDescent="0.3">
      <c r="A25570" s="1" t="s">
        <v>24175</v>
      </c>
      <c r="B25570" s="1" t="s">
        <v>65016</v>
      </c>
    </row>
    <row r="25571" spans="1:2" x14ac:dyDescent="0.3">
      <c r="A25571" s="1" t="s">
        <v>7693</v>
      </c>
      <c r="B25571" s="1" t="s">
        <v>65016</v>
      </c>
    </row>
    <row r="25572" spans="1:2" x14ac:dyDescent="0.3">
      <c r="A25572" s="1" t="s">
        <v>24176</v>
      </c>
      <c r="B25572" s="1" t="s">
        <v>65016</v>
      </c>
    </row>
    <row r="25573" spans="1:2" x14ac:dyDescent="0.3">
      <c r="A25573" s="1" t="s">
        <v>24177</v>
      </c>
      <c r="B25573" s="1" t="s">
        <v>65016</v>
      </c>
    </row>
    <row r="25574" spans="1:2" x14ac:dyDescent="0.3">
      <c r="A25574" s="1" t="s">
        <v>24178</v>
      </c>
      <c r="B25574" s="1" t="s">
        <v>65016</v>
      </c>
    </row>
    <row r="25575" spans="1:2" x14ac:dyDescent="0.3">
      <c r="A25575" s="1" t="s">
        <v>21753</v>
      </c>
      <c r="B25575" s="1" t="s">
        <v>65016</v>
      </c>
    </row>
    <row r="25576" spans="1:2" x14ac:dyDescent="0.3">
      <c r="A25576" s="1" t="s">
        <v>24179</v>
      </c>
      <c r="B25576" s="1" t="s">
        <v>65016</v>
      </c>
    </row>
    <row r="25577" spans="1:2" x14ac:dyDescent="0.3">
      <c r="A25577" s="1" t="s">
        <v>24180</v>
      </c>
      <c r="B25577" s="1" t="s">
        <v>65016</v>
      </c>
    </row>
    <row r="25578" spans="1:2" x14ac:dyDescent="0.3">
      <c r="A25578" s="1" t="s">
        <v>24181</v>
      </c>
      <c r="B25578" s="1" t="s">
        <v>65016</v>
      </c>
    </row>
    <row r="25579" spans="1:2" x14ac:dyDescent="0.3">
      <c r="A25579" s="1" t="s">
        <v>24182</v>
      </c>
      <c r="B25579" s="1" t="s">
        <v>65016</v>
      </c>
    </row>
    <row r="25580" spans="1:2" x14ac:dyDescent="0.3">
      <c r="A25580" s="1" t="s">
        <v>24183</v>
      </c>
      <c r="B25580" s="1" t="s">
        <v>65016</v>
      </c>
    </row>
    <row r="25581" spans="1:2" x14ac:dyDescent="0.3">
      <c r="A25581" s="1" t="s">
        <v>24184</v>
      </c>
      <c r="B25581" s="1" t="s">
        <v>65016</v>
      </c>
    </row>
    <row r="25582" spans="1:2" x14ac:dyDescent="0.3">
      <c r="A25582" s="1" t="s">
        <v>24185</v>
      </c>
      <c r="B25582" s="1" t="s">
        <v>65016</v>
      </c>
    </row>
    <row r="25583" spans="1:2" x14ac:dyDescent="0.3">
      <c r="A25583" s="1" t="s">
        <v>24186</v>
      </c>
      <c r="B25583" s="1" t="s">
        <v>65016</v>
      </c>
    </row>
    <row r="25584" spans="1:2" x14ac:dyDescent="0.3">
      <c r="A25584" s="1" t="s">
        <v>24187</v>
      </c>
      <c r="B25584" s="1" t="s">
        <v>65016</v>
      </c>
    </row>
    <row r="25585" spans="1:2" x14ac:dyDescent="0.3">
      <c r="A25585" s="1" t="s">
        <v>24188</v>
      </c>
      <c r="B25585" s="1" t="s">
        <v>65016</v>
      </c>
    </row>
    <row r="25586" spans="1:2" x14ac:dyDescent="0.3">
      <c r="A25586" s="1" t="s">
        <v>24189</v>
      </c>
      <c r="B25586" s="1" t="s">
        <v>65016</v>
      </c>
    </row>
    <row r="25587" spans="1:2" x14ac:dyDescent="0.3">
      <c r="A25587" s="1" t="s">
        <v>24190</v>
      </c>
      <c r="B25587" s="1" t="s">
        <v>65016</v>
      </c>
    </row>
    <row r="25588" spans="1:2" x14ac:dyDescent="0.3">
      <c r="A25588" s="1" t="s">
        <v>24191</v>
      </c>
      <c r="B25588" s="1" t="s">
        <v>65016</v>
      </c>
    </row>
    <row r="25589" spans="1:2" x14ac:dyDescent="0.3">
      <c r="A25589" s="1" t="s">
        <v>24192</v>
      </c>
      <c r="B25589" s="1" t="s">
        <v>65016</v>
      </c>
    </row>
    <row r="25590" spans="1:2" x14ac:dyDescent="0.3">
      <c r="A25590" s="1" t="s">
        <v>24193</v>
      </c>
      <c r="B25590" s="1" t="s">
        <v>65016</v>
      </c>
    </row>
    <row r="25591" spans="1:2" x14ac:dyDescent="0.3">
      <c r="A25591" s="1" t="s">
        <v>24194</v>
      </c>
      <c r="B25591" s="1" t="s">
        <v>65016</v>
      </c>
    </row>
    <row r="25592" spans="1:2" x14ac:dyDescent="0.3">
      <c r="A25592" s="1" t="s">
        <v>24195</v>
      </c>
      <c r="B25592" s="1" t="s">
        <v>65016</v>
      </c>
    </row>
    <row r="25593" spans="1:2" x14ac:dyDescent="0.3">
      <c r="A25593" s="1" t="s">
        <v>24196</v>
      </c>
      <c r="B25593" s="1" t="s">
        <v>65016</v>
      </c>
    </row>
    <row r="25594" spans="1:2" x14ac:dyDescent="0.3">
      <c r="A25594" s="1" t="s">
        <v>24197</v>
      </c>
      <c r="B25594" s="1" t="s">
        <v>65016</v>
      </c>
    </row>
    <row r="25595" spans="1:2" x14ac:dyDescent="0.3">
      <c r="A25595" s="1" t="s">
        <v>24198</v>
      </c>
      <c r="B25595" s="1" t="s">
        <v>65016</v>
      </c>
    </row>
    <row r="25596" spans="1:2" x14ac:dyDescent="0.3">
      <c r="A25596" s="1" t="s">
        <v>21759</v>
      </c>
      <c r="B25596" s="1" t="s">
        <v>65016</v>
      </c>
    </row>
    <row r="25597" spans="1:2" x14ac:dyDescent="0.3">
      <c r="A25597" s="1" t="s">
        <v>24199</v>
      </c>
      <c r="B25597" s="1" t="s">
        <v>65016</v>
      </c>
    </row>
    <row r="25598" spans="1:2" x14ac:dyDescent="0.3">
      <c r="A25598" s="1" t="s">
        <v>24200</v>
      </c>
      <c r="B25598" s="1" t="s">
        <v>65016</v>
      </c>
    </row>
    <row r="25599" spans="1:2" x14ac:dyDescent="0.3">
      <c r="A25599" s="1" t="s">
        <v>24201</v>
      </c>
      <c r="B25599" s="1" t="s">
        <v>65016</v>
      </c>
    </row>
    <row r="25600" spans="1:2" x14ac:dyDescent="0.3">
      <c r="A25600" s="1" t="s">
        <v>24202</v>
      </c>
      <c r="B25600" s="1" t="s">
        <v>65016</v>
      </c>
    </row>
    <row r="25601" spans="1:2" x14ac:dyDescent="0.3">
      <c r="A25601" s="1" t="s">
        <v>24203</v>
      </c>
      <c r="B25601" s="1" t="s">
        <v>65016</v>
      </c>
    </row>
    <row r="25602" spans="1:2" x14ac:dyDescent="0.3">
      <c r="A25602" s="1" t="s">
        <v>24204</v>
      </c>
      <c r="B25602" s="1" t="s">
        <v>65016</v>
      </c>
    </row>
    <row r="25603" spans="1:2" x14ac:dyDescent="0.3">
      <c r="A25603" s="1" t="s">
        <v>24205</v>
      </c>
      <c r="B25603" s="1" t="s">
        <v>65016</v>
      </c>
    </row>
    <row r="25604" spans="1:2" x14ac:dyDescent="0.3">
      <c r="A25604" s="1" t="s">
        <v>19127</v>
      </c>
      <c r="B25604" s="1" t="s">
        <v>65016</v>
      </c>
    </row>
    <row r="25605" spans="1:2" x14ac:dyDescent="0.3">
      <c r="A25605" s="1" t="s">
        <v>24206</v>
      </c>
      <c r="B25605" s="1" t="s">
        <v>65016</v>
      </c>
    </row>
    <row r="25606" spans="1:2" x14ac:dyDescent="0.3">
      <c r="A25606" s="1" t="s">
        <v>24207</v>
      </c>
      <c r="B25606" s="1" t="s">
        <v>65016</v>
      </c>
    </row>
    <row r="25607" spans="1:2" x14ac:dyDescent="0.3">
      <c r="A25607" s="1" t="s">
        <v>24208</v>
      </c>
      <c r="B25607" s="1" t="s">
        <v>65016</v>
      </c>
    </row>
    <row r="25608" spans="1:2" x14ac:dyDescent="0.3">
      <c r="A25608" s="1" t="s">
        <v>24209</v>
      </c>
      <c r="B25608" s="1" t="s">
        <v>65016</v>
      </c>
    </row>
    <row r="25609" spans="1:2" x14ac:dyDescent="0.3">
      <c r="A25609" s="1" t="s">
        <v>24210</v>
      </c>
      <c r="B25609" s="1" t="s">
        <v>65016</v>
      </c>
    </row>
    <row r="25610" spans="1:2" x14ac:dyDescent="0.3">
      <c r="A25610" s="1" t="s">
        <v>109</v>
      </c>
      <c r="B25610" s="1" t="s">
        <v>65016</v>
      </c>
    </row>
    <row r="25611" spans="1:2" x14ac:dyDescent="0.3">
      <c r="A25611" s="1" t="s">
        <v>110</v>
      </c>
      <c r="B25611" s="1" t="s">
        <v>65016</v>
      </c>
    </row>
    <row r="25612" spans="1:2" x14ac:dyDescent="0.3">
      <c r="A25612" s="1" t="s">
        <v>21769</v>
      </c>
      <c r="B25612" s="1" t="s">
        <v>65016</v>
      </c>
    </row>
    <row r="25613" spans="1:2" x14ac:dyDescent="0.3">
      <c r="A25613" s="1" t="s">
        <v>24211</v>
      </c>
      <c r="B25613" s="1" t="s">
        <v>65016</v>
      </c>
    </row>
    <row r="25614" spans="1:2" x14ac:dyDescent="0.3">
      <c r="A25614" s="1" t="s">
        <v>24212</v>
      </c>
      <c r="B25614" s="1" t="s">
        <v>65016</v>
      </c>
    </row>
    <row r="25615" spans="1:2" x14ac:dyDescent="0.3">
      <c r="A25615" s="1" t="s">
        <v>24213</v>
      </c>
      <c r="B25615" s="1" t="s">
        <v>65016</v>
      </c>
    </row>
    <row r="25616" spans="1:2" x14ac:dyDescent="0.3">
      <c r="A25616" s="1" t="s">
        <v>24214</v>
      </c>
      <c r="B25616" s="1" t="s">
        <v>65016</v>
      </c>
    </row>
    <row r="25617" spans="1:2" x14ac:dyDescent="0.3">
      <c r="A25617" s="1" t="s">
        <v>24215</v>
      </c>
      <c r="B25617" s="1" t="s">
        <v>65016</v>
      </c>
    </row>
    <row r="25618" spans="1:2" x14ac:dyDescent="0.3">
      <c r="A25618" s="1" t="s">
        <v>24216</v>
      </c>
      <c r="B25618" s="1" t="s">
        <v>65016</v>
      </c>
    </row>
    <row r="25619" spans="1:2" x14ac:dyDescent="0.3">
      <c r="A25619" s="1" t="s">
        <v>24217</v>
      </c>
      <c r="B25619" s="1" t="s">
        <v>65016</v>
      </c>
    </row>
    <row r="25620" spans="1:2" x14ac:dyDescent="0.3">
      <c r="A25620" s="1" t="s">
        <v>21771</v>
      </c>
      <c r="B25620" s="1" t="s">
        <v>65016</v>
      </c>
    </row>
    <row r="25621" spans="1:2" x14ac:dyDescent="0.3">
      <c r="A25621" s="1" t="s">
        <v>24218</v>
      </c>
      <c r="B25621" s="1" t="s">
        <v>65016</v>
      </c>
    </row>
    <row r="25622" spans="1:2" x14ac:dyDescent="0.3">
      <c r="A25622" s="1" t="s">
        <v>24219</v>
      </c>
      <c r="B25622" s="1" t="s">
        <v>65016</v>
      </c>
    </row>
    <row r="25623" spans="1:2" x14ac:dyDescent="0.3">
      <c r="A25623" s="1" t="s">
        <v>24220</v>
      </c>
      <c r="B25623" s="1" t="s">
        <v>65016</v>
      </c>
    </row>
    <row r="25624" spans="1:2" x14ac:dyDescent="0.3">
      <c r="A25624" s="1" t="s">
        <v>24221</v>
      </c>
      <c r="B25624" s="1" t="s">
        <v>65016</v>
      </c>
    </row>
    <row r="25625" spans="1:2" x14ac:dyDescent="0.3">
      <c r="A25625" s="1" t="s">
        <v>24222</v>
      </c>
      <c r="B25625" s="1" t="s">
        <v>65016</v>
      </c>
    </row>
    <row r="25626" spans="1:2" x14ac:dyDescent="0.3">
      <c r="A25626" s="1" t="s">
        <v>24223</v>
      </c>
      <c r="B25626" s="1" t="s">
        <v>65016</v>
      </c>
    </row>
    <row r="25627" spans="1:2" x14ac:dyDescent="0.3">
      <c r="A25627" s="1" t="s">
        <v>24224</v>
      </c>
      <c r="B25627" s="1" t="s">
        <v>65016</v>
      </c>
    </row>
    <row r="25628" spans="1:2" x14ac:dyDescent="0.3">
      <c r="A25628" s="1" t="s">
        <v>24225</v>
      </c>
      <c r="B25628" s="1" t="s">
        <v>65016</v>
      </c>
    </row>
    <row r="25629" spans="1:2" x14ac:dyDescent="0.3">
      <c r="A25629" s="1" t="s">
        <v>24226</v>
      </c>
      <c r="B25629" s="1" t="s">
        <v>65016</v>
      </c>
    </row>
    <row r="25630" spans="1:2" x14ac:dyDescent="0.3">
      <c r="A25630" s="1" t="s">
        <v>24227</v>
      </c>
      <c r="B25630" s="1" t="s">
        <v>65016</v>
      </c>
    </row>
    <row r="25631" spans="1:2" x14ac:dyDescent="0.3">
      <c r="A25631" s="1" t="s">
        <v>24228</v>
      </c>
      <c r="B25631" s="1" t="s">
        <v>65016</v>
      </c>
    </row>
    <row r="25632" spans="1:2" x14ac:dyDescent="0.3">
      <c r="A25632" s="1" t="s">
        <v>24229</v>
      </c>
      <c r="B25632" s="1" t="s">
        <v>65016</v>
      </c>
    </row>
    <row r="25633" spans="1:2" x14ac:dyDescent="0.3">
      <c r="A25633" s="1" t="s">
        <v>24230</v>
      </c>
      <c r="B25633" s="1" t="s">
        <v>65016</v>
      </c>
    </row>
    <row r="25634" spans="1:2" x14ac:dyDescent="0.3">
      <c r="A25634" s="1" t="s">
        <v>24231</v>
      </c>
      <c r="B25634" s="1" t="s">
        <v>65016</v>
      </c>
    </row>
    <row r="25635" spans="1:2" x14ac:dyDescent="0.3">
      <c r="A25635" s="1" t="s">
        <v>24232</v>
      </c>
      <c r="B25635" s="1" t="s">
        <v>65016</v>
      </c>
    </row>
    <row r="25636" spans="1:2" x14ac:dyDescent="0.3">
      <c r="A25636" s="1" t="s">
        <v>24233</v>
      </c>
      <c r="B25636" s="1" t="s">
        <v>65016</v>
      </c>
    </row>
    <row r="25637" spans="1:2" x14ac:dyDescent="0.3">
      <c r="A25637" s="1" t="s">
        <v>24234</v>
      </c>
      <c r="B25637" s="1" t="s">
        <v>65016</v>
      </c>
    </row>
    <row r="25638" spans="1:2" x14ac:dyDescent="0.3">
      <c r="A25638" s="1" t="s">
        <v>24235</v>
      </c>
      <c r="B25638" s="1" t="s">
        <v>65016</v>
      </c>
    </row>
    <row r="25639" spans="1:2" x14ac:dyDescent="0.3">
      <c r="A25639" s="1" t="s">
        <v>24236</v>
      </c>
      <c r="B25639" s="1" t="s">
        <v>65016</v>
      </c>
    </row>
    <row r="25640" spans="1:2" x14ac:dyDescent="0.3">
      <c r="A25640" s="1" t="s">
        <v>24237</v>
      </c>
      <c r="B25640" s="1" t="s">
        <v>65016</v>
      </c>
    </row>
    <row r="25641" spans="1:2" x14ac:dyDescent="0.3">
      <c r="A25641" s="1" t="s">
        <v>24238</v>
      </c>
      <c r="B25641" s="1" t="s">
        <v>65016</v>
      </c>
    </row>
    <row r="25642" spans="1:2" x14ac:dyDescent="0.3">
      <c r="A25642" s="1" t="s">
        <v>24239</v>
      </c>
      <c r="B25642" s="1" t="s">
        <v>65016</v>
      </c>
    </row>
    <row r="25643" spans="1:2" x14ac:dyDescent="0.3">
      <c r="A25643" s="1" t="s">
        <v>24240</v>
      </c>
      <c r="B25643" s="1" t="s">
        <v>65016</v>
      </c>
    </row>
    <row r="25644" spans="1:2" x14ac:dyDescent="0.3">
      <c r="A25644" s="1" t="s">
        <v>24241</v>
      </c>
      <c r="B25644" s="1" t="s">
        <v>65016</v>
      </c>
    </row>
    <row r="25645" spans="1:2" x14ac:dyDescent="0.3">
      <c r="A25645" s="1" t="s">
        <v>24242</v>
      </c>
      <c r="B25645" s="1" t="s">
        <v>65016</v>
      </c>
    </row>
    <row r="25646" spans="1:2" x14ac:dyDescent="0.3">
      <c r="A25646" s="1" t="s">
        <v>21783</v>
      </c>
      <c r="B25646" s="1" t="s">
        <v>65016</v>
      </c>
    </row>
    <row r="25647" spans="1:2" x14ac:dyDescent="0.3">
      <c r="A25647" s="1" t="s">
        <v>24243</v>
      </c>
      <c r="B25647" s="1" t="s">
        <v>65016</v>
      </c>
    </row>
    <row r="25648" spans="1:2" x14ac:dyDescent="0.3">
      <c r="A25648" s="1" t="s">
        <v>24244</v>
      </c>
      <c r="B25648" s="1" t="s">
        <v>65016</v>
      </c>
    </row>
    <row r="25649" spans="1:2" x14ac:dyDescent="0.3">
      <c r="A25649" s="1" t="s">
        <v>24245</v>
      </c>
      <c r="B25649" s="1" t="s">
        <v>65016</v>
      </c>
    </row>
    <row r="25650" spans="1:2" x14ac:dyDescent="0.3">
      <c r="A25650" s="1" t="s">
        <v>24246</v>
      </c>
      <c r="B25650" s="1" t="s">
        <v>65016</v>
      </c>
    </row>
    <row r="25651" spans="1:2" x14ac:dyDescent="0.3">
      <c r="A25651" s="1" t="s">
        <v>24247</v>
      </c>
      <c r="B25651" s="1" t="s">
        <v>65016</v>
      </c>
    </row>
    <row r="25652" spans="1:2" x14ac:dyDescent="0.3">
      <c r="A25652" s="1" t="s">
        <v>24248</v>
      </c>
      <c r="B25652" s="1" t="s">
        <v>65016</v>
      </c>
    </row>
    <row r="25653" spans="1:2" x14ac:dyDescent="0.3">
      <c r="A25653" s="1" t="s">
        <v>21787</v>
      </c>
      <c r="B25653" s="1" t="s">
        <v>65016</v>
      </c>
    </row>
    <row r="25654" spans="1:2" x14ac:dyDescent="0.3">
      <c r="A25654" s="1" t="s">
        <v>24249</v>
      </c>
      <c r="B25654" s="1" t="s">
        <v>65016</v>
      </c>
    </row>
    <row r="25655" spans="1:2" x14ac:dyDescent="0.3">
      <c r="A25655" s="1" t="s">
        <v>24250</v>
      </c>
      <c r="B25655" s="1" t="s">
        <v>65016</v>
      </c>
    </row>
    <row r="25656" spans="1:2" x14ac:dyDescent="0.3">
      <c r="A25656" s="1" t="s">
        <v>24251</v>
      </c>
      <c r="B25656" s="1" t="s">
        <v>65016</v>
      </c>
    </row>
    <row r="25657" spans="1:2" x14ac:dyDescent="0.3">
      <c r="A25657" s="1" t="s">
        <v>7713</v>
      </c>
      <c r="B25657" s="1" t="s">
        <v>65016</v>
      </c>
    </row>
    <row r="25658" spans="1:2" x14ac:dyDescent="0.3">
      <c r="A25658" s="1" t="s">
        <v>24252</v>
      </c>
      <c r="B25658" s="1" t="s">
        <v>65016</v>
      </c>
    </row>
    <row r="25659" spans="1:2" x14ac:dyDescent="0.3">
      <c r="A25659" s="1" t="s">
        <v>24253</v>
      </c>
      <c r="B25659" s="1" t="s">
        <v>65016</v>
      </c>
    </row>
    <row r="25660" spans="1:2" x14ac:dyDescent="0.3">
      <c r="A25660" s="1" t="s">
        <v>24254</v>
      </c>
      <c r="B25660" s="1" t="s">
        <v>65016</v>
      </c>
    </row>
    <row r="25661" spans="1:2" x14ac:dyDescent="0.3">
      <c r="A25661" s="1" t="s">
        <v>24255</v>
      </c>
      <c r="B25661" s="1" t="s">
        <v>65016</v>
      </c>
    </row>
    <row r="25662" spans="1:2" x14ac:dyDescent="0.3">
      <c r="A25662" s="1" t="s">
        <v>24256</v>
      </c>
      <c r="B25662" s="1" t="s">
        <v>65016</v>
      </c>
    </row>
    <row r="25663" spans="1:2" x14ac:dyDescent="0.3">
      <c r="A25663" s="1" t="s">
        <v>24257</v>
      </c>
      <c r="B25663" s="1" t="s">
        <v>65016</v>
      </c>
    </row>
    <row r="25664" spans="1:2" x14ac:dyDescent="0.3">
      <c r="A25664" s="1" t="s">
        <v>24258</v>
      </c>
      <c r="B25664" s="1" t="s">
        <v>65016</v>
      </c>
    </row>
    <row r="25665" spans="1:2" x14ac:dyDescent="0.3">
      <c r="A25665" s="1" t="s">
        <v>24259</v>
      </c>
      <c r="B25665" s="1" t="s">
        <v>65016</v>
      </c>
    </row>
    <row r="25666" spans="1:2" x14ac:dyDescent="0.3">
      <c r="A25666" s="1" t="s">
        <v>24260</v>
      </c>
      <c r="B25666" s="1" t="s">
        <v>65016</v>
      </c>
    </row>
    <row r="25667" spans="1:2" x14ac:dyDescent="0.3">
      <c r="A25667" s="1" t="s">
        <v>24261</v>
      </c>
      <c r="B25667" s="1" t="s">
        <v>65016</v>
      </c>
    </row>
    <row r="25668" spans="1:2" x14ac:dyDescent="0.3">
      <c r="A25668" s="1" t="s">
        <v>24262</v>
      </c>
      <c r="B25668" s="1" t="s">
        <v>65016</v>
      </c>
    </row>
    <row r="25669" spans="1:2" x14ac:dyDescent="0.3">
      <c r="A25669" s="1" t="s">
        <v>24263</v>
      </c>
      <c r="B25669" s="1" t="s">
        <v>65016</v>
      </c>
    </row>
    <row r="25670" spans="1:2" x14ac:dyDescent="0.3">
      <c r="A25670" s="1" t="s">
        <v>24264</v>
      </c>
      <c r="B25670" s="1" t="s">
        <v>65016</v>
      </c>
    </row>
    <row r="25671" spans="1:2" x14ac:dyDescent="0.3">
      <c r="A25671" s="1" t="s">
        <v>24265</v>
      </c>
      <c r="B25671" s="1" t="s">
        <v>65016</v>
      </c>
    </row>
    <row r="25672" spans="1:2" x14ac:dyDescent="0.3">
      <c r="A25672" s="1" t="s">
        <v>24266</v>
      </c>
      <c r="B25672" s="1" t="s">
        <v>65016</v>
      </c>
    </row>
    <row r="25673" spans="1:2" x14ac:dyDescent="0.3">
      <c r="A25673" s="1" t="s">
        <v>24267</v>
      </c>
      <c r="B25673" s="1" t="s">
        <v>65016</v>
      </c>
    </row>
    <row r="25674" spans="1:2" x14ac:dyDescent="0.3">
      <c r="A25674" s="1" t="s">
        <v>24268</v>
      </c>
      <c r="B25674" s="1" t="s">
        <v>65016</v>
      </c>
    </row>
    <row r="25675" spans="1:2" x14ac:dyDescent="0.3">
      <c r="A25675" s="1" t="s">
        <v>24269</v>
      </c>
      <c r="B25675" s="1" t="s">
        <v>65016</v>
      </c>
    </row>
    <row r="25676" spans="1:2" x14ac:dyDescent="0.3">
      <c r="A25676" s="1" t="s">
        <v>24270</v>
      </c>
      <c r="B25676" s="1" t="s">
        <v>65016</v>
      </c>
    </row>
    <row r="25677" spans="1:2" x14ac:dyDescent="0.3">
      <c r="A25677" s="1" t="s">
        <v>24271</v>
      </c>
      <c r="B25677" s="1" t="s">
        <v>65016</v>
      </c>
    </row>
    <row r="25678" spans="1:2" x14ac:dyDescent="0.3">
      <c r="A25678" s="1" t="s">
        <v>24272</v>
      </c>
      <c r="B25678" s="1" t="s">
        <v>65016</v>
      </c>
    </row>
    <row r="25679" spans="1:2" x14ac:dyDescent="0.3">
      <c r="A25679" s="1" t="s">
        <v>24273</v>
      </c>
      <c r="B25679" s="1" t="s">
        <v>65016</v>
      </c>
    </row>
    <row r="25680" spans="1:2" x14ac:dyDescent="0.3">
      <c r="A25680" s="1" t="s">
        <v>24274</v>
      </c>
      <c r="B25680" s="1" t="s">
        <v>65016</v>
      </c>
    </row>
    <row r="25681" spans="1:2" x14ac:dyDescent="0.3">
      <c r="A25681" s="1" t="s">
        <v>24275</v>
      </c>
      <c r="B25681" s="1" t="s">
        <v>65016</v>
      </c>
    </row>
    <row r="25682" spans="1:2" x14ac:dyDescent="0.3">
      <c r="A25682" s="1" t="s">
        <v>24276</v>
      </c>
      <c r="B25682" s="1" t="s">
        <v>65016</v>
      </c>
    </row>
    <row r="25683" spans="1:2" x14ac:dyDescent="0.3">
      <c r="A25683" s="1" t="s">
        <v>24277</v>
      </c>
      <c r="B25683" s="1" t="s">
        <v>65016</v>
      </c>
    </row>
    <row r="25684" spans="1:2" x14ac:dyDescent="0.3">
      <c r="A25684" s="1" t="s">
        <v>24278</v>
      </c>
      <c r="B25684" s="1" t="s">
        <v>65016</v>
      </c>
    </row>
    <row r="25685" spans="1:2" x14ac:dyDescent="0.3">
      <c r="A25685" s="1" t="s">
        <v>24279</v>
      </c>
      <c r="B25685" s="1" t="s">
        <v>65016</v>
      </c>
    </row>
    <row r="25686" spans="1:2" x14ac:dyDescent="0.3">
      <c r="A25686" s="1" t="s">
        <v>24280</v>
      </c>
      <c r="B25686" s="1" t="s">
        <v>65016</v>
      </c>
    </row>
    <row r="25687" spans="1:2" x14ac:dyDescent="0.3">
      <c r="A25687" s="1" t="s">
        <v>24281</v>
      </c>
      <c r="B25687" s="1" t="s">
        <v>65016</v>
      </c>
    </row>
    <row r="25688" spans="1:2" x14ac:dyDescent="0.3">
      <c r="A25688" s="1" t="s">
        <v>24282</v>
      </c>
      <c r="B25688" s="1" t="s">
        <v>65016</v>
      </c>
    </row>
    <row r="25689" spans="1:2" x14ac:dyDescent="0.3">
      <c r="A25689" s="1" t="s">
        <v>21807</v>
      </c>
      <c r="B25689" s="1" t="s">
        <v>65016</v>
      </c>
    </row>
    <row r="25690" spans="1:2" x14ac:dyDescent="0.3">
      <c r="A25690" s="1" t="s">
        <v>24283</v>
      </c>
      <c r="B25690" s="1" t="s">
        <v>65016</v>
      </c>
    </row>
    <row r="25691" spans="1:2" x14ac:dyDescent="0.3">
      <c r="A25691" s="1" t="s">
        <v>24284</v>
      </c>
      <c r="B25691" s="1" t="s">
        <v>65016</v>
      </c>
    </row>
    <row r="25692" spans="1:2" x14ac:dyDescent="0.3">
      <c r="A25692" s="1" t="s">
        <v>24285</v>
      </c>
      <c r="B25692" s="1" t="s">
        <v>65016</v>
      </c>
    </row>
    <row r="25693" spans="1:2" x14ac:dyDescent="0.3">
      <c r="A25693" s="1" t="s">
        <v>24286</v>
      </c>
      <c r="B25693" s="1" t="s">
        <v>65016</v>
      </c>
    </row>
    <row r="25694" spans="1:2" x14ac:dyDescent="0.3">
      <c r="A25694" s="1" t="s">
        <v>24287</v>
      </c>
      <c r="B25694" s="1" t="s">
        <v>65016</v>
      </c>
    </row>
    <row r="25695" spans="1:2" x14ac:dyDescent="0.3">
      <c r="A25695" s="1" t="s">
        <v>24288</v>
      </c>
      <c r="B25695" s="1" t="s">
        <v>65016</v>
      </c>
    </row>
    <row r="25696" spans="1:2" x14ac:dyDescent="0.3">
      <c r="A25696" s="1" t="s">
        <v>24289</v>
      </c>
      <c r="B25696" s="1" t="s">
        <v>65016</v>
      </c>
    </row>
    <row r="25697" spans="1:2" x14ac:dyDescent="0.3">
      <c r="A25697" s="1" t="s">
        <v>24290</v>
      </c>
      <c r="B25697" s="1" t="s">
        <v>65016</v>
      </c>
    </row>
    <row r="25698" spans="1:2" x14ac:dyDescent="0.3">
      <c r="A25698" s="1" t="s">
        <v>24291</v>
      </c>
      <c r="B25698" s="1" t="s">
        <v>65016</v>
      </c>
    </row>
    <row r="25699" spans="1:2" x14ac:dyDescent="0.3">
      <c r="A25699" s="1" t="s">
        <v>24292</v>
      </c>
      <c r="B25699" s="1" t="s">
        <v>65016</v>
      </c>
    </row>
    <row r="25700" spans="1:2" x14ac:dyDescent="0.3">
      <c r="A25700" s="1" t="s">
        <v>24293</v>
      </c>
      <c r="B25700" s="1" t="s">
        <v>65016</v>
      </c>
    </row>
    <row r="25701" spans="1:2" x14ac:dyDescent="0.3">
      <c r="A25701" s="1" t="s">
        <v>24294</v>
      </c>
      <c r="B25701" s="1" t="s">
        <v>65016</v>
      </c>
    </row>
    <row r="25702" spans="1:2" x14ac:dyDescent="0.3">
      <c r="A25702" s="1" t="s">
        <v>24295</v>
      </c>
      <c r="B25702" s="1" t="s">
        <v>65016</v>
      </c>
    </row>
    <row r="25703" spans="1:2" x14ac:dyDescent="0.3">
      <c r="A25703" s="1" t="s">
        <v>24296</v>
      </c>
      <c r="B25703" s="1" t="s">
        <v>65016</v>
      </c>
    </row>
    <row r="25704" spans="1:2" x14ac:dyDescent="0.3">
      <c r="A25704" s="1" t="s">
        <v>24297</v>
      </c>
      <c r="B25704" s="1" t="s">
        <v>65016</v>
      </c>
    </row>
    <row r="25705" spans="1:2" x14ac:dyDescent="0.3">
      <c r="A25705" s="1" t="s">
        <v>21818</v>
      </c>
      <c r="B25705" s="1" t="s">
        <v>65016</v>
      </c>
    </row>
    <row r="25706" spans="1:2" x14ac:dyDescent="0.3">
      <c r="A25706" s="1" t="s">
        <v>24298</v>
      </c>
      <c r="B25706" s="1" t="s">
        <v>65016</v>
      </c>
    </row>
    <row r="25707" spans="1:2" x14ac:dyDescent="0.3">
      <c r="A25707" s="1" t="s">
        <v>24299</v>
      </c>
      <c r="B25707" s="1" t="s">
        <v>65016</v>
      </c>
    </row>
    <row r="25708" spans="1:2" x14ac:dyDescent="0.3">
      <c r="A25708" s="1" t="s">
        <v>24300</v>
      </c>
      <c r="B25708" s="1" t="s">
        <v>65016</v>
      </c>
    </row>
    <row r="25709" spans="1:2" x14ac:dyDescent="0.3">
      <c r="A25709" s="1" t="s">
        <v>24301</v>
      </c>
      <c r="B25709" s="1" t="s">
        <v>65016</v>
      </c>
    </row>
    <row r="25710" spans="1:2" x14ac:dyDescent="0.3">
      <c r="A25710" s="1" t="s">
        <v>24302</v>
      </c>
      <c r="B25710" s="1" t="s">
        <v>65016</v>
      </c>
    </row>
    <row r="25711" spans="1:2" x14ac:dyDescent="0.3">
      <c r="A25711" s="1" t="s">
        <v>24303</v>
      </c>
      <c r="B25711" s="1" t="s">
        <v>65016</v>
      </c>
    </row>
    <row r="25712" spans="1:2" x14ac:dyDescent="0.3">
      <c r="A25712" s="1" t="s">
        <v>24304</v>
      </c>
      <c r="B25712" s="1" t="s">
        <v>65016</v>
      </c>
    </row>
    <row r="25713" spans="1:2" x14ac:dyDescent="0.3">
      <c r="A25713" s="1" t="s">
        <v>24305</v>
      </c>
      <c r="B25713" s="1" t="s">
        <v>65016</v>
      </c>
    </row>
    <row r="25714" spans="1:2" x14ac:dyDescent="0.3">
      <c r="A25714" s="1" t="s">
        <v>24306</v>
      </c>
      <c r="B25714" s="1" t="s">
        <v>65016</v>
      </c>
    </row>
    <row r="25715" spans="1:2" x14ac:dyDescent="0.3">
      <c r="A25715" s="1" t="s">
        <v>24307</v>
      </c>
      <c r="B25715" s="1" t="s">
        <v>65016</v>
      </c>
    </row>
    <row r="25716" spans="1:2" x14ac:dyDescent="0.3">
      <c r="A25716" s="1" t="s">
        <v>24308</v>
      </c>
      <c r="B25716" s="1" t="s">
        <v>65016</v>
      </c>
    </row>
    <row r="25717" spans="1:2" x14ac:dyDescent="0.3">
      <c r="A25717" s="1" t="s">
        <v>24309</v>
      </c>
      <c r="B25717" s="1" t="s">
        <v>65016</v>
      </c>
    </row>
    <row r="25718" spans="1:2" x14ac:dyDescent="0.3">
      <c r="A25718" s="1" t="s">
        <v>24310</v>
      </c>
      <c r="B25718" s="1" t="s">
        <v>65016</v>
      </c>
    </row>
    <row r="25719" spans="1:2" x14ac:dyDescent="0.3">
      <c r="A25719" s="1" t="s">
        <v>24311</v>
      </c>
      <c r="B25719" s="1" t="s">
        <v>65016</v>
      </c>
    </row>
    <row r="25720" spans="1:2" x14ac:dyDescent="0.3">
      <c r="A25720" s="1" t="s">
        <v>24312</v>
      </c>
      <c r="B25720" s="1" t="s">
        <v>65016</v>
      </c>
    </row>
    <row r="25721" spans="1:2" x14ac:dyDescent="0.3">
      <c r="A25721" s="1" t="s">
        <v>24313</v>
      </c>
      <c r="B25721" s="1" t="s">
        <v>65016</v>
      </c>
    </row>
    <row r="25722" spans="1:2" x14ac:dyDescent="0.3">
      <c r="A25722" s="1" t="s">
        <v>24314</v>
      </c>
      <c r="B25722" s="1" t="s">
        <v>65016</v>
      </c>
    </row>
    <row r="25723" spans="1:2" x14ac:dyDescent="0.3">
      <c r="A25723" s="1" t="s">
        <v>24315</v>
      </c>
      <c r="B25723" s="1" t="s">
        <v>65016</v>
      </c>
    </row>
    <row r="25724" spans="1:2" x14ac:dyDescent="0.3">
      <c r="A25724" s="1" t="s">
        <v>24316</v>
      </c>
      <c r="B25724" s="1" t="s">
        <v>65016</v>
      </c>
    </row>
    <row r="25725" spans="1:2" x14ac:dyDescent="0.3">
      <c r="A25725" s="1" t="s">
        <v>24317</v>
      </c>
      <c r="B25725" s="1" t="s">
        <v>65016</v>
      </c>
    </row>
    <row r="25726" spans="1:2" x14ac:dyDescent="0.3">
      <c r="A25726" s="1" t="s">
        <v>24318</v>
      </c>
      <c r="B25726" s="1" t="s">
        <v>65016</v>
      </c>
    </row>
    <row r="25727" spans="1:2" x14ac:dyDescent="0.3">
      <c r="A25727" s="1" t="s">
        <v>24319</v>
      </c>
      <c r="B25727" s="1" t="s">
        <v>65016</v>
      </c>
    </row>
    <row r="25728" spans="1:2" x14ac:dyDescent="0.3">
      <c r="A25728" s="1" t="s">
        <v>24320</v>
      </c>
      <c r="B25728" s="1" t="s">
        <v>65016</v>
      </c>
    </row>
    <row r="25729" spans="1:2" x14ac:dyDescent="0.3">
      <c r="A25729" s="1" t="s">
        <v>24321</v>
      </c>
      <c r="B25729" s="1" t="s">
        <v>65016</v>
      </c>
    </row>
    <row r="25730" spans="1:2" x14ac:dyDescent="0.3">
      <c r="A25730" s="1" t="s">
        <v>24322</v>
      </c>
      <c r="B25730" s="1" t="s">
        <v>65016</v>
      </c>
    </row>
    <row r="25731" spans="1:2" x14ac:dyDescent="0.3">
      <c r="A25731" s="1" t="s">
        <v>24323</v>
      </c>
      <c r="B25731" s="1" t="s">
        <v>65016</v>
      </c>
    </row>
    <row r="25732" spans="1:2" x14ac:dyDescent="0.3">
      <c r="A25732" s="1" t="s">
        <v>21827</v>
      </c>
      <c r="B25732" s="1" t="s">
        <v>65016</v>
      </c>
    </row>
    <row r="25733" spans="1:2" x14ac:dyDescent="0.3">
      <c r="A25733" s="1" t="s">
        <v>24324</v>
      </c>
      <c r="B25733" s="1" t="s">
        <v>65016</v>
      </c>
    </row>
    <row r="25734" spans="1:2" x14ac:dyDescent="0.3">
      <c r="A25734" s="1" t="s">
        <v>24325</v>
      </c>
      <c r="B25734" s="1" t="s">
        <v>65016</v>
      </c>
    </row>
    <row r="25735" spans="1:2" x14ac:dyDescent="0.3">
      <c r="A25735" s="1" t="s">
        <v>24326</v>
      </c>
      <c r="B25735" s="1" t="s">
        <v>65016</v>
      </c>
    </row>
    <row r="25736" spans="1:2" x14ac:dyDescent="0.3">
      <c r="A25736" s="1" t="s">
        <v>24327</v>
      </c>
      <c r="B25736" s="1" t="s">
        <v>65016</v>
      </c>
    </row>
    <row r="25737" spans="1:2" x14ac:dyDescent="0.3">
      <c r="A25737" s="1" t="s">
        <v>24328</v>
      </c>
      <c r="B25737" s="1" t="s">
        <v>65016</v>
      </c>
    </row>
    <row r="25738" spans="1:2" x14ac:dyDescent="0.3">
      <c r="A25738" s="1" t="s">
        <v>24329</v>
      </c>
      <c r="B25738" s="1" t="s">
        <v>65016</v>
      </c>
    </row>
    <row r="25739" spans="1:2" x14ac:dyDescent="0.3">
      <c r="A25739" s="1" t="s">
        <v>24330</v>
      </c>
      <c r="B25739" s="1" t="s">
        <v>65016</v>
      </c>
    </row>
    <row r="25740" spans="1:2" x14ac:dyDescent="0.3">
      <c r="A25740" s="1" t="s">
        <v>24331</v>
      </c>
      <c r="B25740" s="1" t="s">
        <v>65016</v>
      </c>
    </row>
    <row r="25741" spans="1:2" x14ac:dyDescent="0.3">
      <c r="A25741" s="1" t="s">
        <v>24332</v>
      </c>
      <c r="B25741" s="1" t="s">
        <v>65016</v>
      </c>
    </row>
    <row r="25742" spans="1:2" x14ac:dyDescent="0.3">
      <c r="A25742" s="1" t="s">
        <v>24333</v>
      </c>
      <c r="B25742" s="1" t="s">
        <v>65016</v>
      </c>
    </row>
    <row r="25743" spans="1:2" x14ac:dyDescent="0.3">
      <c r="A25743" s="1" t="s">
        <v>24334</v>
      </c>
      <c r="B25743" s="1" t="s">
        <v>65016</v>
      </c>
    </row>
    <row r="25744" spans="1:2" x14ac:dyDescent="0.3">
      <c r="A25744" s="1" t="s">
        <v>24335</v>
      </c>
      <c r="B25744" s="1" t="s">
        <v>65016</v>
      </c>
    </row>
    <row r="25745" spans="1:2" x14ac:dyDescent="0.3">
      <c r="A25745" s="1" t="s">
        <v>24336</v>
      </c>
      <c r="B25745" s="1" t="s">
        <v>65016</v>
      </c>
    </row>
    <row r="25746" spans="1:2" x14ac:dyDescent="0.3">
      <c r="A25746" s="1" t="s">
        <v>24337</v>
      </c>
      <c r="B25746" s="1" t="s">
        <v>65016</v>
      </c>
    </row>
    <row r="25747" spans="1:2" x14ac:dyDescent="0.3">
      <c r="A25747" s="1" t="s">
        <v>24338</v>
      </c>
      <c r="B25747" s="1" t="s">
        <v>65016</v>
      </c>
    </row>
    <row r="25748" spans="1:2" x14ac:dyDescent="0.3">
      <c r="A25748" s="1" t="s">
        <v>24339</v>
      </c>
      <c r="B25748" s="1" t="s">
        <v>65016</v>
      </c>
    </row>
    <row r="25749" spans="1:2" x14ac:dyDescent="0.3">
      <c r="A25749" s="1" t="s">
        <v>24340</v>
      </c>
      <c r="B25749" s="1" t="s">
        <v>65016</v>
      </c>
    </row>
    <row r="25750" spans="1:2" x14ac:dyDescent="0.3">
      <c r="A25750" s="1" t="s">
        <v>24341</v>
      </c>
      <c r="B25750" s="1" t="s">
        <v>65016</v>
      </c>
    </row>
    <row r="25751" spans="1:2" x14ac:dyDescent="0.3">
      <c r="A25751" s="1" t="s">
        <v>24342</v>
      </c>
      <c r="B25751" s="1" t="s">
        <v>65016</v>
      </c>
    </row>
    <row r="25752" spans="1:2" x14ac:dyDescent="0.3">
      <c r="A25752" s="1" t="s">
        <v>24343</v>
      </c>
      <c r="B25752" s="1" t="s">
        <v>65016</v>
      </c>
    </row>
    <row r="25753" spans="1:2" x14ac:dyDescent="0.3">
      <c r="A25753" s="1" t="s">
        <v>24344</v>
      </c>
      <c r="B25753" s="1" t="s">
        <v>65016</v>
      </c>
    </row>
    <row r="25754" spans="1:2" x14ac:dyDescent="0.3">
      <c r="A25754" s="1" t="s">
        <v>24345</v>
      </c>
      <c r="B25754" s="1" t="s">
        <v>65016</v>
      </c>
    </row>
    <row r="25755" spans="1:2" x14ac:dyDescent="0.3">
      <c r="A25755" s="1" t="s">
        <v>24346</v>
      </c>
      <c r="B25755" s="1" t="s">
        <v>65016</v>
      </c>
    </row>
    <row r="25756" spans="1:2" x14ac:dyDescent="0.3">
      <c r="A25756" s="1" t="s">
        <v>24347</v>
      </c>
      <c r="B25756" s="1" t="s">
        <v>65016</v>
      </c>
    </row>
    <row r="25757" spans="1:2" x14ac:dyDescent="0.3">
      <c r="A25757" s="1" t="s">
        <v>24348</v>
      </c>
      <c r="B25757" s="1" t="s">
        <v>65016</v>
      </c>
    </row>
    <row r="25758" spans="1:2" x14ac:dyDescent="0.3">
      <c r="A25758" s="1" t="s">
        <v>24349</v>
      </c>
      <c r="B25758" s="1" t="s">
        <v>65016</v>
      </c>
    </row>
    <row r="25759" spans="1:2" x14ac:dyDescent="0.3">
      <c r="A25759" s="1" t="s">
        <v>24350</v>
      </c>
      <c r="B25759" s="1" t="s">
        <v>65016</v>
      </c>
    </row>
    <row r="25760" spans="1:2" x14ac:dyDescent="0.3">
      <c r="A25760" s="1" t="s">
        <v>24351</v>
      </c>
      <c r="B25760" s="1" t="s">
        <v>65016</v>
      </c>
    </row>
    <row r="25761" spans="1:2" x14ac:dyDescent="0.3">
      <c r="A25761" s="1" t="s">
        <v>24352</v>
      </c>
      <c r="B25761" s="1" t="s">
        <v>65016</v>
      </c>
    </row>
    <row r="25762" spans="1:2" x14ac:dyDescent="0.3">
      <c r="A25762" s="1" t="s">
        <v>24353</v>
      </c>
      <c r="B25762" s="1" t="s">
        <v>65016</v>
      </c>
    </row>
    <row r="25763" spans="1:2" x14ac:dyDescent="0.3">
      <c r="A25763" s="1" t="s">
        <v>24354</v>
      </c>
      <c r="B25763" s="1" t="s">
        <v>65016</v>
      </c>
    </row>
    <row r="25764" spans="1:2" x14ac:dyDescent="0.3">
      <c r="A25764" s="1" t="s">
        <v>24355</v>
      </c>
      <c r="B25764" s="1" t="s">
        <v>65016</v>
      </c>
    </row>
    <row r="25765" spans="1:2" x14ac:dyDescent="0.3">
      <c r="A25765" s="1" t="s">
        <v>24356</v>
      </c>
      <c r="B25765" s="1" t="s">
        <v>65016</v>
      </c>
    </row>
    <row r="25766" spans="1:2" x14ac:dyDescent="0.3">
      <c r="A25766" s="1" t="s">
        <v>24357</v>
      </c>
      <c r="B25766" s="1" t="s">
        <v>65016</v>
      </c>
    </row>
    <row r="25767" spans="1:2" x14ac:dyDescent="0.3">
      <c r="A25767" s="1" t="s">
        <v>24358</v>
      </c>
      <c r="B25767" s="1" t="s">
        <v>65016</v>
      </c>
    </row>
    <row r="25768" spans="1:2" x14ac:dyDescent="0.3">
      <c r="A25768" s="1" t="s">
        <v>24359</v>
      </c>
      <c r="B25768" s="1" t="s">
        <v>65016</v>
      </c>
    </row>
    <row r="25769" spans="1:2" x14ac:dyDescent="0.3">
      <c r="A25769" s="1" t="s">
        <v>24360</v>
      </c>
      <c r="B25769" s="1" t="s">
        <v>65016</v>
      </c>
    </row>
    <row r="25770" spans="1:2" x14ac:dyDescent="0.3">
      <c r="A25770" s="1" t="s">
        <v>24361</v>
      </c>
      <c r="B25770" s="1" t="s">
        <v>65016</v>
      </c>
    </row>
    <row r="25771" spans="1:2" x14ac:dyDescent="0.3">
      <c r="A25771" s="1" t="s">
        <v>24362</v>
      </c>
      <c r="B25771" s="1" t="s">
        <v>65016</v>
      </c>
    </row>
    <row r="25772" spans="1:2" x14ac:dyDescent="0.3">
      <c r="A25772" s="1" t="s">
        <v>24363</v>
      </c>
      <c r="B25772" s="1" t="s">
        <v>65016</v>
      </c>
    </row>
    <row r="25773" spans="1:2" x14ac:dyDescent="0.3">
      <c r="A25773" s="1" t="s">
        <v>24364</v>
      </c>
      <c r="B25773" s="1" t="s">
        <v>65016</v>
      </c>
    </row>
    <row r="25774" spans="1:2" x14ac:dyDescent="0.3">
      <c r="A25774" s="1" t="s">
        <v>24365</v>
      </c>
      <c r="B25774" s="1" t="s">
        <v>65016</v>
      </c>
    </row>
    <row r="25775" spans="1:2" x14ac:dyDescent="0.3">
      <c r="A25775" s="1" t="s">
        <v>24366</v>
      </c>
      <c r="B25775" s="1" t="s">
        <v>65016</v>
      </c>
    </row>
    <row r="25776" spans="1:2" x14ac:dyDescent="0.3">
      <c r="A25776" s="1" t="s">
        <v>24367</v>
      </c>
      <c r="B25776" s="1" t="s">
        <v>65016</v>
      </c>
    </row>
    <row r="25777" spans="1:2" x14ac:dyDescent="0.3">
      <c r="A25777" s="1" t="s">
        <v>7748</v>
      </c>
      <c r="B25777" s="1" t="s">
        <v>65016</v>
      </c>
    </row>
    <row r="25778" spans="1:2" x14ac:dyDescent="0.3">
      <c r="A25778" s="1" t="s">
        <v>24368</v>
      </c>
      <c r="B25778" s="1" t="s">
        <v>65016</v>
      </c>
    </row>
    <row r="25779" spans="1:2" x14ac:dyDescent="0.3">
      <c r="A25779" s="1" t="s">
        <v>24369</v>
      </c>
      <c r="B25779" s="1" t="s">
        <v>65016</v>
      </c>
    </row>
    <row r="25780" spans="1:2" x14ac:dyDescent="0.3">
      <c r="A25780" s="1" t="s">
        <v>24370</v>
      </c>
      <c r="B25780" s="1" t="s">
        <v>65016</v>
      </c>
    </row>
    <row r="25781" spans="1:2" x14ac:dyDescent="0.3">
      <c r="A25781" s="1" t="s">
        <v>24371</v>
      </c>
      <c r="B25781" s="1" t="s">
        <v>65016</v>
      </c>
    </row>
    <row r="25782" spans="1:2" x14ac:dyDescent="0.3">
      <c r="A25782" s="1" t="s">
        <v>24372</v>
      </c>
      <c r="B25782" s="1" t="s">
        <v>65016</v>
      </c>
    </row>
    <row r="25783" spans="1:2" x14ac:dyDescent="0.3">
      <c r="A25783" s="1" t="s">
        <v>21846</v>
      </c>
      <c r="B25783" s="1" t="s">
        <v>65016</v>
      </c>
    </row>
    <row r="25784" spans="1:2" x14ac:dyDescent="0.3">
      <c r="A25784" s="1" t="s">
        <v>24373</v>
      </c>
      <c r="B25784" s="1" t="s">
        <v>65016</v>
      </c>
    </row>
    <row r="25785" spans="1:2" x14ac:dyDescent="0.3">
      <c r="A25785" s="1" t="s">
        <v>24374</v>
      </c>
      <c r="B25785" s="1" t="s">
        <v>65016</v>
      </c>
    </row>
    <row r="25786" spans="1:2" x14ac:dyDescent="0.3">
      <c r="A25786" s="1" t="s">
        <v>24375</v>
      </c>
      <c r="B25786" s="1" t="s">
        <v>65016</v>
      </c>
    </row>
    <row r="25787" spans="1:2" x14ac:dyDescent="0.3">
      <c r="A25787" s="1" t="s">
        <v>24376</v>
      </c>
      <c r="B25787" s="1" t="s">
        <v>65016</v>
      </c>
    </row>
    <row r="25788" spans="1:2" x14ac:dyDescent="0.3">
      <c r="A25788" s="1" t="s">
        <v>24377</v>
      </c>
      <c r="B25788" s="1" t="s">
        <v>65016</v>
      </c>
    </row>
    <row r="25789" spans="1:2" x14ac:dyDescent="0.3">
      <c r="A25789" s="1" t="s">
        <v>24378</v>
      </c>
      <c r="B25789" s="1" t="s">
        <v>65016</v>
      </c>
    </row>
    <row r="25790" spans="1:2" x14ac:dyDescent="0.3">
      <c r="A25790" s="1" t="s">
        <v>24379</v>
      </c>
      <c r="B25790" s="1" t="s">
        <v>65016</v>
      </c>
    </row>
    <row r="25791" spans="1:2" x14ac:dyDescent="0.3">
      <c r="A25791" s="1" t="s">
        <v>24380</v>
      </c>
      <c r="B25791" s="1" t="s">
        <v>65016</v>
      </c>
    </row>
    <row r="25792" spans="1:2" x14ac:dyDescent="0.3">
      <c r="A25792" s="1" t="s">
        <v>24381</v>
      </c>
      <c r="B25792" s="1" t="s">
        <v>65016</v>
      </c>
    </row>
    <row r="25793" spans="1:2" x14ac:dyDescent="0.3">
      <c r="A25793" s="1" t="s">
        <v>24382</v>
      </c>
      <c r="B25793" s="1" t="s">
        <v>65016</v>
      </c>
    </row>
    <row r="25794" spans="1:2" x14ac:dyDescent="0.3">
      <c r="A25794" s="1" t="s">
        <v>24383</v>
      </c>
      <c r="B25794" s="1" t="s">
        <v>65016</v>
      </c>
    </row>
    <row r="25795" spans="1:2" x14ac:dyDescent="0.3">
      <c r="A25795" s="1" t="s">
        <v>24384</v>
      </c>
      <c r="B25795" s="1" t="s">
        <v>65016</v>
      </c>
    </row>
    <row r="25796" spans="1:2" x14ac:dyDescent="0.3">
      <c r="A25796" s="1" t="s">
        <v>24385</v>
      </c>
      <c r="B25796" s="1" t="s">
        <v>65016</v>
      </c>
    </row>
    <row r="25797" spans="1:2" x14ac:dyDescent="0.3">
      <c r="A25797" s="1" t="s">
        <v>24386</v>
      </c>
      <c r="B25797" s="1" t="s">
        <v>65016</v>
      </c>
    </row>
    <row r="25798" spans="1:2" x14ac:dyDescent="0.3">
      <c r="A25798" s="1" t="s">
        <v>24387</v>
      </c>
      <c r="B25798" s="1" t="s">
        <v>65016</v>
      </c>
    </row>
    <row r="25799" spans="1:2" x14ac:dyDescent="0.3">
      <c r="A25799" s="1" t="s">
        <v>24388</v>
      </c>
      <c r="B25799" s="1" t="s">
        <v>65016</v>
      </c>
    </row>
    <row r="25800" spans="1:2" x14ac:dyDescent="0.3">
      <c r="A25800" s="1" t="s">
        <v>24389</v>
      </c>
      <c r="B25800" s="1" t="s">
        <v>65016</v>
      </c>
    </row>
    <row r="25801" spans="1:2" x14ac:dyDescent="0.3">
      <c r="A25801" s="1" t="s">
        <v>24390</v>
      </c>
      <c r="B25801" s="1" t="s">
        <v>65016</v>
      </c>
    </row>
    <row r="25802" spans="1:2" x14ac:dyDescent="0.3">
      <c r="A25802" s="1" t="s">
        <v>24391</v>
      </c>
      <c r="B25802" s="1" t="s">
        <v>65016</v>
      </c>
    </row>
    <row r="25803" spans="1:2" x14ac:dyDescent="0.3">
      <c r="A25803" s="1" t="s">
        <v>24392</v>
      </c>
      <c r="B25803" s="1" t="s">
        <v>65016</v>
      </c>
    </row>
    <row r="25804" spans="1:2" x14ac:dyDescent="0.3">
      <c r="A25804" s="1" t="s">
        <v>19145</v>
      </c>
      <c r="B25804" s="1" t="s">
        <v>65016</v>
      </c>
    </row>
    <row r="25805" spans="1:2" x14ac:dyDescent="0.3">
      <c r="A25805" s="1" t="s">
        <v>24393</v>
      </c>
      <c r="B25805" s="1" t="s">
        <v>65016</v>
      </c>
    </row>
    <row r="25806" spans="1:2" x14ac:dyDescent="0.3">
      <c r="A25806" s="1" t="s">
        <v>24394</v>
      </c>
      <c r="B25806" s="1" t="s">
        <v>65016</v>
      </c>
    </row>
    <row r="25807" spans="1:2" x14ac:dyDescent="0.3">
      <c r="A25807" s="1" t="s">
        <v>24395</v>
      </c>
      <c r="B25807" s="1" t="s">
        <v>65016</v>
      </c>
    </row>
    <row r="25808" spans="1:2" x14ac:dyDescent="0.3">
      <c r="A25808" s="1" t="s">
        <v>24396</v>
      </c>
      <c r="B25808" s="1" t="s">
        <v>65016</v>
      </c>
    </row>
    <row r="25809" spans="1:2" x14ac:dyDescent="0.3">
      <c r="A25809" s="1" t="s">
        <v>24397</v>
      </c>
      <c r="B25809" s="1" t="s">
        <v>65016</v>
      </c>
    </row>
    <row r="25810" spans="1:2" x14ac:dyDescent="0.3">
      <c r="A25810" s="1" t="s">
        <v>24398</v>
      </c>
      <c r="B25810" s="1" t="s">
        <v>65016</v>
      </c>
    </row>
    <row r="25811" spans="1:2" x14ac:dyDescent="0.3">
      <c r="A25811" s="1" t="s">
        <v>24399</v>
      </c>
      <c r="B25811" s="1" t="s">
        <v>65016</v>
      </c>
    </row>
    <row r="25812" spans="1:2" x14ac:dyDescent="0.3">
      <c r="A25812" s="1" t="s">
        <v>24400</v>
      </c>
      <c r="B25812" s="1" t="s">
        <v>65016</v>
      </c>
    </row>
    <row r="25813" spans="1:2" x14ac:dyDescent="0.3">
      <c r="A25813" s="1" t="s">
        <v>24401</v>
      </c>
      <c r="B25813" s="1" t="s">
        <v>65016</v>
      </c>
    </row>
    <row r="25814" spans="1:2" x14ac:dyDescent="0.3">
      <c r="A25814" s="1" t="s">
        <v>24402</v>
      </c>
      <c r="B25814" s="1" t="s">
        <v>65016</v>
      </c>
    </row>
    <row r="25815" spans="1:2" x14ac:dyDescent="0.3">
      <c r="A25815" s="1" t="s">
        <v>24403</v>
      </c>
      <c r="B25815" s="1" t="s">
        <v>65016</v>
      </c>
    </row>
    <row r="25816" spans="1:2" x14ac:dyDescent="0.3">
      <c r="A25816" s="1" t="s">
        <v>24404</v>
      </c>
      <c r="B25816" s="1" t="s">
        <v>65016</v>
      </c>
    </row>
    <row r="25817" spans="1:2" x14ac:dyDescent="0.3">
      <c r="A25817" s="1" t="s">
        <v>24405</v>
      </c>
      <c r="B25817" s="1" t="s">
        <v>65016</v>
      </c>
    </row>
    <row r="25818" spans="1:2" x14ac:dyDescent="0.3">
      <c r="A25818" s="1" t="s">
        <v>24406</v>
      </c>
      <c r="B25818" s="1" t="s">
        <v>65016</v>
      </c>
    </row>
    <row r="25819" spans="1:2" x14ac:dyDescent="0.3">
      <c r="A25819" s="1" t="s">
        <v>24407</v>
      </c>
      <c r="B25819" s="1" t="s">
        <v>65016</v>
      </c>
    </row>
    <row r="25820" spans="1:2" x14ac:dyDescent="0.3">
      <c r="A25820" s="1" t="s">
        <v>24408</v>
      </c>
      <c r="B25820" s="1" t="s">
        <v>65016</v>
      </c>
    </row>
    <row r="25821" spans="1:2" x14ac:dyDescent="0.3">
      <c r="A25821" s="1" t="s">
        <v>24409</v>
      </c>
      <c r="B25821" s="1" t="s">
        <v>65016</v>
      </c>
    </row>
    <row r="25822" spans="1:2" x14ac:dyDescent="0.3">
      <c r="A25822" s="1" t="s">
        <v>24410</v>
      </c>
      <c r="B25822" s="1" t="s">
        <v>65016</v>
      </c>
    </row>
    <row r="25823" spans="1:2" x14ac:dyDescent="0.3">
      <c r="A25823" s="1" t="s">
        <v>24411</v>
      </c>
      <c r="B25823" s="1" t="s">
        <v>65016</v>
      </c>
    </row>
    <row r="25824" spans="1:2" x14ac:dyDescent="0.3">
      <c r="A25824" s="1" t="s">
        <v>24412</v>
      </c>
      <c r="B25824" s="1" t="s">
        <v>65016</v>
      </c>
    </row>
    <row r="25825" spans="1:2" x14ac:dyDescent="0.3">
      <c r="A25825" s="1" t="s">
        <v>24413</v>
      </c>
      <c r="B25825" s="1" t="s">
        <v>65016</v>
      </c>
    </row>
    <row r="25826" spans="1:2" x14ac:dyDescent="0.3">
      <c r="A25826" s="1" t="s">
        <v>24414</v>
      </c>
      <c r="B25826" s="1" t="s">
        <v>65016</v>
      </c>
    </row>
    <row r="25827" spans="1:2" x14ac:dyDescent="0.3">
      <c r="A25827" s="1" t="s">
        <v>24415</v>
      </c>
      <c r="B25827" s="1" t="s">
        <v>65016</v>
      </c>
    </row>
    <row r="25828" spans="1:2" x14ac:dyDescent="0.3">
      <c r="A25828" s="1" t="s">
        <v>24416</v>
      </c>
      <c r="B25828" s="1" t="s">
        <v>65016</v>
      </c>
    </row>
    <row r="25829" spans="1:2" x14ac:dyDescent="0.3">
      <c r="A25829" s="1" t="s">
        <v>24417</v>
      </c>
      <c r="B25829" s="1" t="s">
        <v>65016</v>
      </c>
    </row>
    <row r="25830" spans="1:2" x14ac:dyDescent="0.3">
      <c r="A25830" s="1" t="s">
        <v>24418</v>
      </c>
      <c r="B25830" s="1" t="s">
        <v>65016</v>
      </c>
    </row>
    <row r="25831" spans="1:2" x14ac:dyDescent="0.3">
      <c r="A25831" s="1" t="s">
        <v>24419</v>
      </c>
      <c r="B25831" s="1" t="s">
        <v>65016</v>
      </c>
    </row>
    <row r="25832" spans="1:2" x14ac:dyDescent="0.3">
      <c r="A25832" s="1" t="s">
        <v>24420</v>
      </c>
      <c r="B25832" s="1" t="s">
        <v>65016</v>
      </c>
    </row>
    <row r="25833" spans="1:2" x14ac:dyDescent="0.3">
      <c r="A25833" s="1" t="s">
        <v>24421</v>
      </c>
      <c r="B25833" s="1" t="s">
        <v>65016</v>
      </c>
    </row>
    <row r="25834" spans="1:2" x14ac:dyDescent="0.3">
      <c r="A25834" s="1" t="s">
        <v>24422</v>
      </c>
      <c r="B25834" s="1" t="s">
        <v>65016</v>
      </c>
    </row>
    <row r="25835" spans="1:2" x14ac:dyDescent="0.3">
      <c r="A25835" s="1" t="s">
        <v>24423</v>
      </c>
      <c r="B25835" s="1" t="s">
        <v>65016</v>
      </c>
    </row>
    <row r="25836" spans="1:2" x14ac:dyDescent="0.3">
      <c r="A25836" s="1" t="s">
        <v>24424</v>
      </c>
      <c r="B25836" s="1" t="s">
        <v>65016</v>
      </c>
    </row>
    <row r="25837" spans="1:2" x14ac:dyDescent="0.3">
      <c r="A25837" s="1" t="s">
        <v>24425</v>
      </c>
      <c r="B25837" s="1" t="s">
        <v>65016</v>
      </c>
    </row>
    <row r="25838" spans="1:2" x14ac:dyDescent="0.3">
      <c r="A25838" s="1" t="s">
        <v>24426</v>
      </c>
      <c r="B25838" s="1" t="s">
        <v>65016</v>
      </c>
    </row>
    <row r="25839" spans="1:2" x14ac:dyDescent="0.3">
      <c r="A25839" s="1" t="s">
        <v>24427</v>
      </c>
      <c r="B25839" s="1" t="s">
        <v>65016</v>
      </c>
    </row>
    <row r="25840" spans="1:2" x14ac:dyDescent="0.3">
      <c r="A25840" s="1" t="s">
        <v>24428</v>
      </c>
      <c r="B25840" s="1" t="s">
        <v>65016</v>
      </c>
    </row>
    <row r="25841" spans="1:2" x14ac:dyDescent="0.3">
      <c r="A25841" s="1" t="s">
        <v>24429</v>
      </c>
      <c r="B25841" s="1" t="s">
        <v>65016</v>
      </c>
    </row>
    <row r="25842" spans="1:2" x14ac:dyDescent="0.3">
      <c r="A25842" s="1" t="s">
        <v>24430</v>
      </c>
      <c r="B25842" s="1" t="s">
        <v>65016</v>
      </c>
    </row>
    <row r="25843" spans="1:2" x14ac:dyDescent="0.3">
      <c r="A25843" s="1" t="s">
        <v>24431</v>
      </c>
      <c r="B25843" s="1" t="s">
        <v>65016</v>
      </c>
    </row>
    <row r="25844" spans="1:2" x14ac:dyDescent="0.3">
      <c r="A25844" s="1" t="s">
        <v>24432</v>
      </c>
      <c r="B25844" s="1" t="s">
        <v>65016</v>
      </c>
    </row>
    <row r="25845" spans="1:2" x14ac:dyDescent="0.3">
      <c r="A25845" s="1" t="s">
        <v>24433</v>
      </c>
      <c r="B25845" s="1" t="s">
        <v>65016</v>
      </c>
    </row>
    <row r="25846" spans="1:2" x14ac:dyDescent="0.3">
      <c r="A25846" s="1" t="s">
        <v>24434</v>
      </c>
      <c r="B25846" s="1" t="s">
        <v>65016</v>
      </c>
    </row>
    <row r="25847" spans="1:2" x14ac:dyDescent="0.3">
      <c r="A25847" s="1" t="s">
        <v>24435</v>
      </c>
      <c r="B25847" s="1" t="s">
        <v>65016</v>
      </c>
    </row>
    <row r="25848" spans="1:2" x14ac:dyDescent="0.3">
      <c r="A25848" s="1" t="s">
        <v>24436</v>
      </c>
      <c r="B25848" s="1" t="s">
        <v>65016</v>
      </c>
    </row>
    <row r="25849" spans="1:2" x14ac:dyDescent="0.3">
      <c r="A25849" s="1" t="s">
        <v>24437</v>
      </c>
      <c r="B25849" s="1" t="s">
        <v>65016</v>
      </c>
    </row>
    <row r="25850" spans="1:2" x14ac:dyDescent="0.3">
      <c r="A25850" s="1" t="s">
        <v>24438</v>
      </c>
      <c r="B25850" s="1" t="s">
        <v>65016</v>
      </c>
    </row>
    <row r="25851" spans="1:2" x14ac:dyDescent="0.3">
      <c r="A25851" s="1" t="s">
        <v>24439</v>
      </c>
      <c r="B25851" s="1" t="s">
        <v>65016</v>
      </c>
    </row>
    <row r="25852" spans="1:2" x14ac:dyDescent="0.3">
      <c r="A25852" s="1" t="s">
        <v>24440</v>
      </c>
      <c r="B25852" s="1" t="s">
        <v>65016</v>
      </c>
    </row>
    <row r="25853" spans="1:2" x14ac:dyDescent="0.3">
      <c r="A25853" s="1" t="s">
        <v>24441</v>
      </c>
      <c r="B25853" s="1" t="s">
        <v>65016</v>
      </c>
    </row>
    <row r="25854" spans="1:2" x14ac:dyDescent="0.3">
      <c r="A25854" s="1" t="s">
        <v>24442</v>
      </c>
      <c r="B25854" s="1" t="s">
        <v>65016</v>
      </c>
    </row>
    <row r="25855" spans="1:2" x14ac:dyDescent="0.3">
      <c r="A25855" s="1" t="s">
        <v>24443</v>
      </c>
      <c r="B25855" s="1" t="s">
        <v>65016</v>
      </c>
    </row>
    <row r="25856" spans="1:2" x14ac:dyDescent="0.3">
      <c r="A25856" s="1" t="s">
        <v>24444</v>
      </c>
      <c r="B25856" s="1" t="s">
        <v>65016</v>
      </c>
    </row>
    <row r="25857" spans="1:2" x14ac:dyDescent="0.3">
      <c r="A25857" s="1" t="s">
        <v>24445</v>
      </c>
      <c r="B25857" s="1" t="s">
        <v>65016</v>
      </c>
    </row>
    <row r="25858" spans="1:2" x14ac:dyDescent="0.3">
      <c r="A25858" s="1" t="s">
        <v>24446</v>
      </c>
      <c r="B25858" s="1" t="s">
        <v>65016</v>
      </c>
    </row>
    <row r="25859" spans="1:2" x14ac:dyDescent="0.3">
      <c r="A25859" s="1" t="s">
        <v>24447</v>
      </c>
      <c r="B25859" s="1" t="s">
        <v>65016</v>
      </c>
    </row>
    <row r="25860" spans="1:2" x14ac:dyDescent="0.3">
      <c r="A25860" s="1" t="s">
        <v>24448</v>
      </c>
      <c r="B25860" s="1" t="s">
        <v>65016</v>
      </c>
    </row>
    <row r="25861" spans="1:2" x14ac:dyDescent="0.3">
      <c r="A25861" s="1" t="s">
        <v>24449</v>
      </c>
      <c r="B25861" s="1" t="s">
        <v>65016</v>
      </c>
    </row>
    <row r="25862" spans="1:2" x14ac:dyDescent="0.3">
      <c r="A25862" s="1" t="s">
        <v>24450</v>
      </c>
      <c r="B25862" s="1" t="s">
        <v>65016</v>
      </c>
    </row>
    <row r="25863" spans="1:2" x14ac:dyDescent="0.3">
      <c r="A25863" s="1" t="s">
        <v>24451</v>
      </c>
      <c r="B25863" s="1" t="s">
        <v>65016</v>
      </c>
    </row>
    <row r="25864" spans="1:2" x14ac:dyDescent="0.3">
      <c r="A25864" s="1" t="s">
        <v>24452</v>
      </c>
      <c r="B25864" s="1" t="s">
        <v>65016</v>
      </c>
    </row>
    <row r="25865" spans="1:2" x14ac:dyDescent="0.3">
      <c r="A25865" s="1" t="s">
        <v>24453</v>
      </c>
      <c r="B25865" s="1" t="s">
        <v>65016</v>
      </c>
    </row>
    <row r="25866" spans="1:2" x14ac:dyDescent="0.3">
      <c r="A25866" s="1" t="s">
        <v>24454</v>
      </c>
      <c r="B25866" s="1" t="s">
        <v>65016</v>
      </c>
    </row>
    <row r="25867" spans="1:2" x14ac:dyDescent="0.3">
      <c r="A25867" s="1" t="s">
        <v>24455</v>
      </c>
      <c r="B25867" s="1" t="s">
        <v>65016</v>
      </c>
    </row>
    <row r="25868" spans="1:2" x14ac:dyDescent="0.3">
      <c r="A25868" s="1" t="s">
        <v>24456</v>
      </c>
      <c r="B25868" s="1" t="s">
        <v>65016</v>
      </c>
    </row>
    <row r="25869" spans="1:2" x14ac:dyDescent="0.3">
      <c r="A25869" s="1" t="s">
        <v>24457</v>
      </c>
      <c r="B25869" s="1" t="s">
        <v>65016</v>
      </c>
    </row>
    <row r="25870" spans="1:2" x14ac:dyDescent="0.3">
      <c r="A25870" s="1" t="s">
        <v>24458</v>
      </c>
      <c r="B25870" s="1" t="s">
        <v>65016</v>
      </c>
    </row>
    <row r="25871" spans="1:2" x14ac:dyDescent="0.3">
      <c r="A25871" s="1" t="s">
        <v>24459</v>
      </c>
      <c r="B25871" s="1" t="s">
        <v>65016</v>
      </c>
    </row>
    <row r="25872" spans="1:2" x14ac:dyDescent="0.3">
      <c r="A25872" s="1" t="s">
        <v>24460</v>
      </c>
      <c r="B25872" s="1" t="s">
        <v>65016</v>
      </c>
    </row>
    <row r="25873" spans="1:2" x14ac:dyDescent="0.3">
      <c r="A25873" s="1" t="s">
        <v>21888</v>
      </c>
      <c r="B25873" s="1" t="s">
        <v>65016</v>
      </c>
    </row>
    <row r="25874" spans="1:2" x14ac:dyDescent="0.3">
      <c r="A25874" s="1" t="s">
        <v>24461</v>
      </c>
      <c r="B25874" s="1" t="s">
        <v>65016</v>
      </c>
    </row>
    <row r="25875" spans="1:2" x14ac:dyDescent="0.3">
      <c r="A25875" s="1" t="s">
        <v>24462</v>
      </c>
      <c r="B25875" s="1" t="s">
        <v>65016</v>
      </c>
    </row>
    <row r="25876" spans="1:2" x14ac:dyDescent="0.3">
      <c r="A25876" s="1" t="s">
        <v>24463</v>
      </c>
      <c r="B25876" s="1" t="s">
        <v>65016</v>
      </c>
    </row>
    <row r="25877" spans="1:2" x14ac:dyDescent="0.3">
      <c r="A25877" s="1" t="s">
        <v>24464</v>
      </c>
      <c r="B25877" s="1" t="s">
        <v>65016</v>
      </c>
    </row>
    <row r="25878" spans="1:2" x14ac:dyDescent="0.3">
      <c r="A25878" s="1" t="s">
        <v>24465</v>
      </c>
      <c r="B25878" s="1" t="s">
        <v>65016</v>
      </c>
    </row>
    <row r="25879" spans="1:2" x14ac:dyDescent="0.3">
      <c r="A25879" s="1" t="s">
        <v>24466</v>
      </c>
      <c r="B25879" s="1" t="s">
        <v>65016</v>
      </c>
    </row>
    <row r="25880" spans="1:2" x14ac:dyDescent="0.3">
      <c r="A25880" s="1" t="s">
        <v>24467</v>
      </c>
      <c r="B25880" s="1" t="s">
        <v>65016</v>
      </c>
    </row>
    <row r="25881" spans="1:2" x14ac:dyDescent="0.3">
      <c r="A25881" s="1" t="s">
        <v>24468</v>
      </c>
      <c r="B25881" s="1" t="s">
        <v>65016</v>
      </c>
    </row>
    <row r="25882" spans="1:2" x14ac:dyDescent="0.3">
      <c r="A25882" s="1" t="s">
        <v>24469</v>
      </c>
      <c r="B25882" s="1" t="s">
        <v>65016</v>
      </c>
    </row>
    <row r="25883" spans="1:2" x14ac:dyDescent="0.3">
      <c r="A25883" s="1" t="s">
        <v>24470</v>
      </c>
      <c r="B25883" s="1" t="s">
        <v>65016</v>
      </c>
    </row>
    <row r="25884" spans="1:2" x14ac:dyDescent="0.3">
      <c r="A25884" s="1" t="s">
        <v>24471</v>
      </c>
      <c r="B25884" s="1" t="s">
        <v>65016</v>
      </c>
    </row>
    <row r="25885" spans="1:2" x14ac:dyDescent="0.3">
      <c r="A25885" s="1" t="s">
        <v>24472</v>
      </c>
      <c r="B25885" s="1" t="s">
        <v>65016</v>
      </c>
    </row>
    <row r="25886" spans="1:2" x14ac:dyDescent="0.3">
      <c r="A25886" s="1" t="s">
        <v>24473</v>
      </c>
      <c r="B25886" s="1" t="s">
        <v>65016</v>
      </c>
    </row>
    <row r="25887" spans="1:2" x14ac:dyDescent="0.3">
      <c r="A25887" s="1" t="s">
        <v>24474</v>
      </c>
      <c r="B25887" s="1" t="s">
        <v>65016</v>
      </c>
    </row>
    <row r="25888" spans="1:2" x14ac:dyDescent="0.3">
      <c r="A25888" s="1" t="s">
        <v>24475</v>
      </c>
      <c r="B25888" s="1" t="s">
        <v>65016</v>
      </c>
    </row>
    <row r="25889" spans="1:2" x14ac:dyDescent="0.3">
      <c r="A25889" s="1" t="s">
        <v>24476</v>
      </c>
      <c r="B25889" s="1" t="s">
        <v>65016</v>
      </c>
    </row>
    <row r="25890" spans="1:2" x14ac:dyDescent="0.3">
      <c r="A25890" s="1" t="s">
        <v>24477</v>
      </c>
      <c r="B25890" s="1" t="s">
        <v>65016</v>
      </c>
    </row>
    <row r="25891" spans="1:2" x14ac:dyDescent="0.3">
      <c r="A25891" s="1" t="s">
        <v>24478</v>
      </c>
      <c r="B25891" s="1" t="s">
        <v>65016</v>
      </c>
    </row>
    <row r="25892" spans="1:2" x14ac:dyDescent="0.3">
      <c r="A25892" s="1" t="s">
        <v>24479</v>
      </c>
      <c r="B25892" s="1" t="s">
        <v>65016</v>
      </c>
    </row>
    <row r="25893" spans="1:2" x14ac:dyDescent="0.3">
      <c r="A25893" s="1" t="s">
        <v>24480</v>
      </c>
      <c r="B25893" s="1" t="s">
        <v>65016</v>
      </c>
    </row>
    <row r="25894" spans="1:2" x14ac:dyDescent="0.3">
      <c r="A25894" s="1" t="s">
        <v>24481</v>
      </c>
      <c r="B25894" s="1" t="s">
        <v>65016</v>
      </c>
    </row>
    <row r="25895" spans="1:2" x14ac:dyDescent="0.3">
      <c r="A25895" s="1" t="s">
        <v>24482</v>
      </c>
      <c r="B25895" s="1" t="s">
        <v>65016</v>
      </c>
    </row>
    <row r="25896" spans="1:2" x14ac:dyDescent="0.3">
      <c r="A25896" s="1" t="s">
        <v>24483</v>
      </c>
      <c r="B25896" s="1" t="s">
        <v>65016</v>
      </c>
    </row>
    <row r="25897" spans="1:2" x14ac:dyDescent="0.3">
      <c r="A25897" s="1" t="s">
        <v>24484</v>
      </c>
      <c r="B25897" s="1" t="s">
        <v>65016</v>
      </c>
    </row>
    <row r="25898" spans="1:2" x14ac:dyDescent="0.3">
      <c r="A25898" s="1" t="s">
        <v>24485</v>
      </c>
      <c r="B25898" s="1" t="s">
        <v>65016</v>
      </c>
    </row>
    <row r="25899" spans="1:2" x14ac:dyDescent="0.3">
      <c r="A25899" s="1" t="s">
        <v>24486</v>
      </c>
      <c r="B25899" s="1" t="s">
        <v>65016</v>
      </c>
    </row>
    <row r="25900" spans="1:2" x14ac:dyDescent="0.3">
      <c r="A25900" s="1" t="s">
        <v>24487</v>
      </c>
      <c r="B25900" s="1" t="s">
        <v>65016</v>
      </c>
    </row>
    <row r="25901" spans="1:2" x14ac:dyDescent="0.3">
      <c r="A25901" s="1" t="s">
        <v>24488</v>
      </c>
      <c r="B25901" s="1" t="s">
        <v>65016</v>
      </c>
    </row>
    <row r="25902" spans="1:2" x14ac:dyDescent="0.3">
      <c r="A25902" s="1" t="s">
        <v>24489</v>
      </c>
      <c r="B25902" s="1" t="s">
        <v>65016</v>
      </c>
    </row>
    <row r="25903" spans="1:2" x14ac:dyDescent="0.3">
      <c r="A25903" s="1" t="s">
        <v>24490</v>
      </c>
      <c r="B25903" s="1" t="s">
        <v>65016</v>
      </c>
    </row>
    <row r="25904" spans="1:2" x14ac:dyDescent="0.3">
      <c r="A25904" s="1" t="s">
        <v>24491</v>
      </c>
      <c r="B25904" s="1" t="s">
        <v>65016</v>
      </c>
    </row>
    <row r="25905" spans="1:2" x14ac:dyDescent="0.3">
      <c r="A25905" s="1" t="s">
        <v>24492</v>
      </c>
      <c r="B25905" s="1" t="s">
        <v>65016</v>
      </c>
    </row>
    <row r="25906" spans="1:2" x14ac:dyDescent="0.3">
      <c r="A25906" s="1" t="s">
        <v>24493</v>
      </c>
      <c r="B25906" s="1" t="s">
        <v>65016</v>
      </c>
    </row>
    <row r="25907" spans="1:2" x14ac:dyDescent="0.3">
      <c r="A25907" s="1" t="s">
        <v>24494</v>
      </c>
      <c r="B25907" s="1" t="s">
        <v>65016</v>
      </c>
    </row>
    <row r="25908" spans="1:2" x14ac:dyDescent="0.3">
      <c r="A25908" s="1" t="s">
        <v>24495</v>
      </c>
      <c r="B25908" s="1" t="s">
        <v>65016</v>
      </c>
    </row>
    <row r="25909" spans="1:2" x14ac:dyDescent="0.3">
      <c r="A25909" s="1" t="s">
        <v>24496</v>
      </c>
      <c r="B25909" s="1" t="s">
        <v>65016</v>
      </c>
    </row>
    <row r="25910" spans="1:2" x14ac:dyDescent="0.3">
      <c r="A25910" s="1" t="s">
        <v>24497</v>
      </c>
      <c r="B25910" s="1" t="s">
        <v>65016</v>
      </c>
    </row>
    <row r="25911" spans="1:2" x14ac:dyDescent="0.3">
      <c r="A25911" s="1" t="s">
        <v>24498</v>
      </c>
      <c r="B25911" s="1" t="s">
        <v>65016</v>
      </c>
    </row>
    <row r="25912" spans="1:2" x14ac:dyDescent="0.3">
      <c r="A25912" s="1" t="s">
        <v>24499</v>
      </c>
      <c r="B25912" s="1" t="s">
        <v>65016</v>
      </c>
    </row>
    <row r="25913" spans="1:2" x14ac:dyDescent="0.3">
      <c r="A25913" s="1" t="s">
        <v>24500</v>
      </c>
      <c r="B25913" s="1" t="s">
        <v>65016</v>
      </c>
    </row>
    <row r="25914" spans="1:2" x14ac:dyDescent="0.3">
      <c r="A25914" s="1" t="s">
        <v>24501</v>
      </c>
      <c r="B25914" s="1" t="s">
        <v>65016</v>
      </c>
    </row>
    <row r="25915" spans="1:2" x14ac:dyDescent="0.3">
      <c r="A25915" s="1" t="s">
        <v>24502</v>
      </c>
      <c r="B25915" s="1" t="s">
        <v>65016</v>
      </c>
    </row>
    <row r="25916" spans="1:2" x14ac:dyDescent="0.3">
      <c r="A25916" s="1" t="s">
        <v>24503</v>
      </c>
      <c r="B25916" s="1" t="s">
        <v>65016</v>
      </c>
    </row>
    <row r="25917" spans="1:2" x14ac:dyDescent="0.3">
      <c r="A25917" s="1" t="s">
        <v>24504</v>
      </c>
      <c r="B25917" s="1" t="s">
        <v>65016</v>
      </c>
    </row>
    <row r="25918" spans="1:2" x14ac:dyDescent="0.3">
      <c r="A25918" s="1" t="s">
        <v>24505</v>
      </c>
      <c r="B25918" s="1" t="s">
        <v>65016</v>
      </c>
    </row>
    <row r="25919" spans="1:2" x14ac:dyDescent="0.3">
      <c r="A25919" s="1" t="s">
        <v>24506</v>
      </c>
      <c r="B25919" s="1" t="s">
        <v>65016</v>
      </c>
    </row>
    <row r="25920" spans="1:2" x14ac:dyDescent="0.3">
      <c r="A25920" s="1" t="s">
        <v>24507</v>
      </c>
      <c r="B25920" s="1" t="s">
        <v>65016</v>
      </c>
    </row>
    <row r="25921" spans="1:2" x14ac:dyDescent="0.3">
      <c r="A25921" s="1" t="s">
        <v>24508</v>
      </c>
      <c r="B25921" s="1" t="s">
        <v>65016</v>
      </c>
    </row>
    <row r="25922" spans="1:2" x14ac:dyDescent="0.3">
      <c r="A25922" s="1" t="s">
        <v>24509</v>
      </c>
      <c r="B25922" s="1" t="s">
        <v>65016</v>
      </c>
    </row>
    <row r="25923" spans="1:2" x14ac:dyDescent="0.3">
      <c r="A25923" s="1" t="s">
        <v>24510</v>
      </c>
      <c r="B25923" s="1" t="s">
        <v>65016</v>
      </c>
    </row>
    <row r="25924" spans="1:2" x14ac:dyDescent="0.3">
      <c r="A25924" s="1" t="s">
        <v>24511</v>
      </c>
      <c r="B25924" s="1" t="s">
        <v>65016</v>
      </c>
    </row>
    <row r="25925" spans="1:2" x14ac:dyDescent="0.3">
      <c r="A25925" s="1" t="s">
        <v>24512</v>
      </c>
      <c r="B25925" s="1" t="s">
        <v>65016</v>
      </c>
    </row>
    <row r="25926" spans="1:2" x14ac:dyDescent="0.3">
      <c r="A25926" s="1" t="s">
        <v>24513</v>
      </c>
      <c r="B25926" s="1" t="s">
        <v>65016</v>
      </c>
    </row>
    <row r="25927" spans="1:2" x14ac:dyDescent="0.3">
      <c r="A25927" s="1" t="s">
        <v>24514</v>
      </c>
      <c r="B25927" s="1" t="s">
        <v>65016</v>
      </c>
    </row>
    <row r="25928" spans="1:2" x14ac:dyDescent="0.3">
      <c r="A25928" s="1" t="s">
        <v>24515</v>
      </c>
      <c r="B25928" s="1" t="s">
        <v>65016</v>
      </c>
    </row>
    <row r="25929" spans="1:2" x14ac:dyDescent="0.3">
      <c r="A25929" s="1" t="s">
        <v>24516</v>
      </c>
      <c r="B25929" s="1" t="s">
        <v>65016</v>
      </c>
    </row>
    <row r="25930" spans="1:2" x14ac:dyDescent="0.3">
      <c r="A25930" s="1" t="s">
        <v>24517</v>
      </c>
      <c r="B25930" s="1" t="s">
        <v>65016</v>
      </c>
    </row>
    <row r="25931" spans="1:2" x14ac:dyDescent="0.3">
      <c r="A25931" s="1" t="s">
        <v>24518</v>
      </c>
      <c r="B25931" s="1" t="s">
        <v>65016</v>
      </c>
    </row>
    <row r="25932" spans="1:2" x14ac:dyDescent="0.3">
      <c r="A25932" s="1" t="s">
        <v>24519</v>
      </c>
      <c r="B25932" s="1" t="s">
        <v>65016</v>
      </c>
    </row>
    <row r="25933" spans="1:2" x14ac:dyDescent="0.3">
      <c r="A25933" s="1" t="s">
        <v>24520</v>
      </c>
      <c r="B25933" s="1" t="s">
        <v>65016</v>
      </c>
    </row>
    <row r="25934" spans="1:2" x14ac:dyDescent="0.3">
      <c r="A25934" s="1" t="s">
        <v>24521</v>
      </c>
      <c r="B25934" s="1" t="s">
        <v>65016</v>
      </c>
    </row>
    <row r="25935" spans="1:2" x14ac:dyDescent="0.3">
      <c r="A25935" s="1" t="s">
        <v>24522</v>
      </c>
      <c r="B25935" s="1" t="s">
        <v>65016</v>
      </c>
    </row>
    <row r="25936" spans="1:2" x14ac:dyDescent="0.3">
      <c r="A25936" s="1" t="s">
        <v>24523</v>
      </c>
      <c r="B25936" s="1" t="s">
        <v>65016</v>
      </c>
    </row>
    <row r="25937" spans="1:2" x14ac:dyDescent="0.3">
      <c r="A25937" s="1" t="s">
        <v>19155</v>
      </c>
      <c r="B25937" s="1" t="s">
        <v>65016</v>
      </c>
    </row>
    <row r="25938" spans="1:2" x14ac:dyDescent="0.3">
      <c r="A25938" s="1" t="s">
        <v>24524</v>
      </c>
      <c r="B25938" s="1" t="s">
        <v>65016</v>
      </c>
    </row>
    <row r="25939" spans="1:2" x14ac:dyDescent="0.3">
      <c r="A25939" s="1" t="s">
        <v>24525</v>
      </c>
      <c r="B25939" s="1" t="s">
        <v>65016</v>
      </c>
    </row>
    <row r="25940" spans="1:2" x14ac:dyDescent="0.3">
      <c r="A25940" s="1" t="s">
        <v>24526</v>
      </c>
      <c r="B25940" s="1" t="s">
        <v>65016</v>
      </c>
    </row>
    <row r="25941" spans="1:2" x14ac:dyDescent="0.3">
      <c r="A25941" s="1" t="s">
        <v>24527</v>
      </c>
      <c r="B25941" s="1" t="s">
        <v>65016</v>
      </c>
    </row>
    <row r="25942" spans="1:2" x14ac:dyDescent="0.3">
      <c r="A25942" s="1" t="s">
        <v>24528</v>
      </c>
      <c r="B25942" s="1" t="s">
        <v>65016</v>
      </c>
    </row>
    <row r="25943" spans="1:2" x14ac:dyDescent="0.3">
      <c r="A25943" s="1" t="s">
        <v>24529</v>
      </c>
      <c r="B25943" s="1" t="s">
        <v>65016</v>
      </c>
    </row>
    <row r="25944" spans="1:2" x14ac:dyDescent="0.3">
      <c r="A25944" s="1" t="s">
        <v>24530</v>
      </c>
      <c r="B25944" s="1" t="s">
        <v>65016</v>
      </c>
    </row>
    <row r="25945" spans="1:2" x14ac:dyDescent="0.3">
      <c r="A25945" s="1" t="s">
        <v>24531</v>
      </c>
      <c r="B25945" s="1" t="s">
        <v>65016</v>
      </c>
    </row>
    <row r="25946" spans="1:2" x14ac:dyDescent="0.3">
      <c r="A25946" s="1" t="s">
        <v>24532</v>
      </c>
      <c r="B25946" s="1" t="s">
        <v>65016</v>
      </c>
    </row>
    <row r="25947" spans="1:2" x14ac:dyDescent="0.3">
      <c r="A25947" s="1" t="s">
        <v>24533</v>
      </c>
      <c r="B25947" s="1" t="s">
        <v>65016</v>
      </c>
    </row>
    <row r="25948" spans="1:2" x14ac:dyDescent="0.3">
      <c r="A25948" s="1" t="s">
        <v>24534</v>
      </c>
      <c r="B25948" s="1" t="s">
        <v>65016</v>
      </c>
    </row>
    <row r="25949" spans="1:2" x14ac:dyDescent="0.3">
      <c r="A25949" s="1" t="s">
        <v>24535</v>
      </c>
      <c r="B25949" s="1" t="s">
        <v>65016</v>
      </c>
    </row>
    <row r="25950" spans="1:2" x14ac:dyDescent="0.3">
      <c r="A25950" s="1" t="s">
        <v>24536</v>
      </c>
      <c r="B25950" s="1" t="s">
        <v>65016</v>
      </c>
    </row>
    <row r="25951" spans="1:2" x14ac:dyDescent="0.3">
      <c r="A25951" s="1" t="s">
        <v>24537</v>
      </c>
      <c r="B25951" s="1" t="s">
        <v>65016</v>
      </c>
    </row>
    <row r="25952" spans="1:2" x14ac:dyDescent="0.3">
      <c r="A25952" s="1" t="s">
        <v>24538</v>
      </c>
      <c r="B25952" s="1" t="s">
        <v>65016</v>
      </c>
    </row>
    <row r="25953" spans="1:2" x14ac:dyDescent="0.3">
      <c r="A25953" s="1" t="s">
        <v>24539</v>
      </c>
      <c r="B25953" s="1" t="s">
        <v>65016</v>
      </c>
    </row>
    <row r="25954" spans="1:2" x14ac:dyDescent="0.3">
      <c r="A25954" s="1" t="s">
        <v>24540</v>
      </c>
      <c r="B25954" s="1" t="s">
        <v>65016</v>
      </c>
    </row>
    <row r="25955" spans="1:2" x14ac:dyDescent="0.3">
      <c r="A25955" s="1" t="s">
        <v>24541</v>
      </c>
      <c r="B25955" s="1" t="s">
        <v>65016</v>
      </c>
    </row>
    <row r="25956" spans="1:2" x14ac:dyDescent="0.3">
      <c r="A25956" s="1" t="s">
        <v>21934</v>
      </c>
      <c r="B25956" s="1" t="s">
        <v>65016</v>
      </c>
    </row>
    <row r="25957" spans="1:2" x14ac:dyDescent="0.3">
      <c r="A25957" s="1" t="s">
        <v>24542</v>
      </c>
      <c r="B25957" s="1" t="s">
        <v>65016</v>
      </c>
    </row>
    <row r="25958" spans="1:2" x14ac:dyDescent="0.3">
      <c r="A25958" s="1" t="s">
        <v>24543</v>
      </c>
      <c r="B25958" s="1" t="s">
        <v>65016</v>
      </c>
    </row>
    <row r="25959" spans="1:2" x14ac:dyDescent="0.3">
      <c r="A25959" s="1" t="s">
        <v>24544</v>
      </c>
      <c r="B25959" s="1" t="s">
        <v>65016</v>
      </c>
    </row>
    <row r="25960" spans="1:2" x14ac:dyDescent="0.3">
      <c r="A25960" s="1" t="s">
        <v>24545</v>
      </c>
      <c r="B25960" s="1" t="s">
        <v>65016</v>
      </c>
    </row>
    <row r="25961" spans="1:2" x14ac:dyDescent="0.3">
      <c r="A25961" s="1" t="s">
        <v>24546</v>
      </c>
      <c r="B25961" s="1" t="s">
        <v>65016</v>
      </c>
    </row>
    <row r="25962" spans="1:2" x14ac:dyDescent="0.3">
      <c r="A25962" s="1" t="s">
        <v>24547</v>
      </c>
      <c r="B25962" s="1" t="s">
        <v>65016</v>
      </c>
    </row>
    <row r="25963" spans="1:2" x14ac:dyDescent="0.3">
      <c r="A25963" s="1" t="s">
        <v>24548</v>
      </c>
      <c r="B25963" s="1" t="s">
        <v>65016</v>
      </c>
    </row>
    <row r="25964" spans="1:2" x14ac:dyDescent="0.3">
      <c r="A25964" s="1" t="s">
        <v>24549</v>
      </c>
      <c r="B25964" s="1" t="s">
        <v>65016</v>
      </c>
    </row>
    <row r="25965" spans="1:2" x14ac:dyDescent="0.3">
      <c r="A25965" s="1" t="s">
        <v>24550</v>
      </c>
      <c r="B25965" s="1" t="s">
        <v>65016</v>
      </c>
    </row>
    <row r="25966" spans="1:2" x14ac:dyDescent="0.3">
      <c r="A25966" s="1" t="s">
        <v>24551</v>
      </c>
      <c r="B25966" s="1" t="s">
        <v>65016</v>
      </c>
    </row>
    <row r="25967" spans="1:2" x14ac:dyDescent="0.3">
      <c r="A25967" s="1" t="s">
        <v>24552</v>
      </c>
      <c r="B25967" s="1" t="s">
        <v>65016</v>
      </c>
    </row>
    <row r="25968" spans="1:2" x14ac:dyDescent="0.3">
      <c r="A25968" s="1" t="s">
        <v>24553</v>
      </c>
      <c r="B25968" s="1" t="s">
        <v>65016</v>
      </c>
    </row>
    <row r="25969" spans="1:2" x14ac:dyDescent="0.3">
      <c r="A25969" s="1" t="s">
        <v>24554</v>
      </c>
      <c r="B25969" s="1" t="s">
        <v>65016</v>
      </c>
    </row>
    <row r="25970" spans="1:2" x14ac:dyDescent="0.3">
      <c r="A25970" s="1" t="s">
        <v>24555</v>
      </c>
      <c r="B25970" s="1" t="s">
        <v>65016</v>
      </c>
    </row>
    <row r="25971" spans="1:2" x14ac:dyDescent="0.3">
      <c r="A25971" s="1" t="s">
        <v>24556</v>
      </c>
      <c r="B25971" s="1" t="s">
        <v>65016</v>
      </c>
    </row>
    <row r="25972" spans="1:2" x14ac:dyDescent="0.3">
      <c r="A25972" s="1" t="s">
        <v>24557</v>
      </c>
      <c r="B25972" s="1" t="s">
        <v>65016</v>
      </c>
    </row>
    <row r="25973" spans="1:2" x14ac:dyDescent="0.3">
      <c r="A25973" s="1" t="s">
        <v>24558</v>
      </c>
      <c r="B25973" s="1" t="s">
        <v>65016</v>
      </c>
    </row>
    <row r="25974" spans="1:2" x14ac:dyDescent="0.3">
      <c r="A25974" s="1" t="s">
        <v>24559</v>
      </c>
      <c r="B25974" s="1" t="s">
        <v>65016</v>
      </c>
    </row>
    <row r="25975" spans="1:2" x14ac:dyDescent="0.3">
      <c r="A25975" s="1" t="s">
        <v>24560</v>
      </c>
      <c r="B25975" s="1" t="s">
        <v>65016</v>
      </c>
    </row>
    <row r="25976" spans="1:2" x14ac:dyDescent="0.3">
      <c r="A25976" s="1" t="s">
        <v>24561</v>
      </c>
      <c r="B25976" s="1" t="s">
        <v>65016</v>
      </c>
    </row>
    <row r="25977" spans="1:2" x14ac:dyDescent="0.3">
      <c r="A25977" s="1" t="s">
        <v>24562</v>
      </c>
      <c r="B25977" s="1" t="s">
        <v>65016</v>
      </c>
    </row>
    <row r="25978" spans="1:2" x14ac:dyDescent="0.3">
      <c r="A25978" s="1" t="s">
        <v>24563</v>
      </c>
      <c r="B25978" s="1" t="s">
        <v>65016</v>
      </c>
    </row>
    <row r="25979" spans="1:2" x14ac:dyDescent="0.3">
      <c r="A25979" s="1" t="s">
        <v>24564</v>
      </c>
      <c r="B25979" s="1" t="s">
        <v>65016</v>
      </c>
    </row>
    <row r="25980" spans="1:2" x14ac:dyDescent="0.3">
      <c r="A25980" s="1" t="s">
        <v>24565</v>
      </c>
      <c r="B25980" s="1" t="s">
        <v>65016</v>
      </c>
    </row>
    <row r="25981" spans="1:2" x14ac:dyDescent="0.3">
      <c r="A25981" s="1" t="s">
        <v>24566</v>
      </c>
      <c r="B25981" s="1" t="s">
        <v>65016</v>
      </c>
    </row>
    <row r="25982" spans="1:2" x14ac:dyDescent="0.3">
      <c r="A25982" s="1" t="s">
        <v>24567</v>
      </c>
      <c r="B25982" s="1" t="s">
        <v>65016</v>
      </c>
    </row>
    <row r="25983" spans="1:2" x14ac:dyDescent="0.3">
      <c r="A25983" s="1" t="s">
        <v>24568</v>
      </c>
      <c r="B25983" s="1" t="s">
        <v>65016</v>
      </c>
    </row>
    <row r="25984" spans="1:2" x14ac:dyDescent="0.3">
      <c r="A25984" s="1" t="s">
        <v>24569</v>
      </c>
      <c r="B25984" s="1" t="s">
        <v>65016</v>
      </c>
    </row>
    <row r="25985" spans="1:2" x14ac:dyDescent="0.3">
      <c r="A25985" s="1" t="s">
        <v>24570</v>
      </c>
      <c r="B25985" s="1" t="s">
        <v>65016</v>
      </c>
    </row>
    <row r="25986" spans="1:2" x14ac:dyDescent="0.3">
      <c r="A25986" s="1" t="s">
        <v>24571</v>
      </c>
      <c r="B25986" s="1" t="s">
        <v>65016</v>
      </c>
    </row>
    <row r="25987" spans="1:2" x14ac:dyDescent="0.3">
      <c r="A25987" s="1" t="s">
        <v>24572</v>
      </c>
      <c r="B25987" s="1" t="s">
        <v>65016</v>
      </c>
    </row>
    <row r="25988" spans="1:2" x14ac:dyDescent="0.3">
      <c r="A25988" s="1" t="s">
        <v>24573</v>
      </c>
      <c r="B25988" s="1" t="s">
        <v>65016</v>
      </c>
    </row>
    <row r="25989" spans="1:2" x14ac:dyDescent="0.3">
      <c r="A25989" s="1" t="s">
        <v>24574</v>
      </c>
      <c r="B25989" s="1" t="s">
        <v>65016</v>
      </c>
    </row>
    <row r="25990" spans="1:2" x14ac:dyDescent="0.3">
      <c r="A25990" s="1" t="s">
        <v>24575</v>
      </c>
      <c r="B25990" s="1" t="s">
        <v>65016</v>
      </c>
    </row>
    <row r="25991" spans="1:2" x14ac:dyDescent="0.3">
      <c r="A25991" s="1" t="s">
        <v>24576</v>
      </c>
      <c r="B25991" s="1" t="s">
        <v>65016</v>
      </c>
    </row>
    <row r="25992" spans="1:2" x14ac:dyDescent="0.3">
      <c r="A25992" s="1" t="s">
        <v>24577</v>
      </c>
      <c r="B25992" s="1" t="s">
        <v>65016</v>
      </c>
    </row>
    <row r="25993" spans="1:2" x14ac:dyDescent="0.3">
      <c r="A25993" s="1" t="s">
        <v>24578</v>
      </c>
      <c r="B25993" s="1" t="s">
        <v>65016</v>
      </c>
    </row>
    <row r="25994" spans="1:2" x14ac:dyDescent="0.3">
      <c r="A25994" s="1" t="s">
        <v>24579</v>
      </c>
      <c r="B25994" s="1" t="s">
        <v>65016</v>
      </c>
    </row>
    <row r="25995" spans="1:2" x14ac:dyDescent="0.3">
      <c r="A25995" s="1" t="s">
        <v>24580</v>
      </c>
      <c r="B25995" s="1" t="s">
        <v>65016</v>
      </c>
    </row>
    <row r="25996" spans="1:2" x14ac:dyDescent="0.3">
      <c r="A25996" s="1" t="s">
        <v>24581</v>
      </c>
      <c r="B25996" s="1" t="s">
        <v>65016</v>
      </c>
    </row>
    <row r="25997" spans="1:2" x14ac:dyDescent="0.3">
      <c r="A25997" s="1" t="s">
        <v>24582</v>
      </c>
      <c r="B25997" s="1" t="s">
        <v>65016</v>
      </c>
    </row>
    <row r="25998" spans="1:2" x14ac:dyDescent="0.3">
      <c r="A25998" s="1" t="s">
        <v>24583</v>
      </c>
      <c r="B25998" s="1" t="s">
        <v>65016</v>
      </c>
    </row>
    <row r="25999" spans="1:2" x14ac:dyDescent="0.3">
      <c r="A25999" s="1" t="s">
        <v>21961</v>
      </c>
      <c r="B25999" s="1" t="s">
        <v>65016</v>
      </c>
    </row>
    <row r="26000" spans="1:2" x14ac:dyDescent="0.3">
      <c r="A26000" s="1" t="s">
        <v>24584</v>
      </c>
      <c r="B26000" s="1" t="s">
        <v>65016</v>
      </c>
    </row>
    <row r="26001" spans="1:2" x14ac:dyDescent="0.3">
      <c r="A26001" s="1" t="s">
        <v>24585</v>
      </c>
      <c r="B26001" s="1" t="s">
        <v>65016</v>
      </c>
    </row>
    <row r="26002" spans="1:2" x14ac:dyDescent="0.3">
      <c r="A26002" s="1" t="s">
        <v>24586</v>
      </c>
      <c r="B26002" s="1" t="s">
        <v>65016</v>
      </c>
    </row>
    <row r="26003" spans="1:2" x14ac:dyDescent="0.3">
      <c r="A26003" s="1" t="s">
        <v>24587</v>
      </c>
      <c r="B26003" s="1" t="s">
        <v>65016</v>
      </c>
    </row>
    <row r="26004" spans="1:2" x14ac:dyDescent="0.3">
      <c r="A26004" s="1" t="s">
        <v>24588</v>
      </c>
      <c r="B26004" s="1" t="s">
        <v>65016</v>
      </c>
    </row>
    <row r="26005" spans="1:2" x14ac:dyDescent="0.3">
      <c r="A26005" s="1" t="s">
        <v>24589</v>
      </c>
      <c r="B26005" s="1" t="s">
        <v>65016</v>
      </c>
    </row>
    <row r="26006" spans="1:2" x14ac:dyDescent="0.3">
      <c r="A26006" s="1" t="s">
        <v>24590</v>
      </c>
      <c r="B26006" s="1" t="s">
        <v>65016</v>
      </c>
    </row>
    <row r="26007" spans="1:2" x14ac:dyDescent="0.3">
      <c r="A26007" s="1" t="s">
        <v>24591</v>
      </c>
      <c r="B26007" s="1" t="s">
        <v>65016</v>
      </c>
    </row>
    <row r="26008" spans="1:2" x14ac:dyDescent="0.3">
      <c r="A26008" s="1" t="s">
        <v>24592</v>
      </c>
      <c r="B26008" s="1" t="s">
        <v>65016</v>
      </c>
    </row>
    <row r="26009" spans="1:2" x14ac:dyDescent="0.3">
      <c r="A26009" s="1" t="s">
        <v>24593</v>
      </c>
      <c r="B26009" s="1" t="s">
        <v>65016</v>
      </c>
    </row>
    <row r="26010" spans="1:2" x14ac:dyDescent="0.3">
      <c r="A26010" s="1" t="s">
        <v>24594</v>
      </c>
      <c r="B26010" s="1" t="s">
        <v>65016</v>
      </c>
    </row>
    <row r="26011" spans="1:2" x14ac:dyDescent="0.3">
      <c r="A26011" s="1" t="s">
        <v>24595</v>
      </c>
      <c r="B26011" s="1" t="s">
        <v>65016</v>
      </c>
    </row>
    <row r="26012" spans="1:2" x14ac:dyDescent="0.3">
      <c r="A26012" s="1" t="s">
        <v>21971</v>
      </c>
      <c r="B26012" s="1" t="s">
        <v>65016</v>
      </c>
    </row>
    <row r="26013" spans="1:2" x14ac:dyDescent="0.3">
      <c r="A26013" s="1" t="s">
        <v>24596</v>
      </c>
      <c r="B26013" s="1" t="s">
        <v>65016</v>
      </c>
    </row>
    <row r="26014" spans="1:2" x14ac:dyDescent="0.3">
      <c r="A26014" s="1" t="s">
        <v>19167</v>
      </c>
      <c r="B26014" s="1" t="s">
        <v>65016</v>
      </c>
    </row>
    <row r="26015" spans="1:2" x14ac:dyDescent="0.3">
      <c r="A26015" s="1" t="s">
        <v>24597</v>
      </c>
      <c r="B26015" s="1" t="s">
        <v>65016</v>
      </c>
    </row>
    <row r="26016" spans="1:2" x14ac:dyDescent="0.3">
      <c r="A26016" s="1" t="s">
        <v>24598</v>
      </c>
      <c r="B26016" s="1" t="s">
        <v>65016</v>
      </c>
    </row>
    <row r="26017" spans="1:2" x14ac:dyDescent="0.3">
      <c r="A26017" s="1" t="s">
        <v>24599</v>
      </c>
      <c r="B26017" s="1" t="s">
        <v>65016</v>
      </c>
    </row>
    <row r="26018" spans="1:2" x14ac:dyDescent="0.3">
      <c r="A26018" s="1" t="s">
        <v>24600</v>
      </c>
      <c r="B26018" s="1" t="s">
        <v>65016</v>
      </c>
    </row>
    <row r="26019" spans="1:2" x14ac:dyDescent="0.3">
      <c r="A26019" s="1" t="s">
        <v>24601</v>
      </c>
      <c r="B26019" s="1" t="s">
        <v>65016</v>
      </c>
    </row>
    <row r="26020" spans="1:2" x14ac:dyDescent="0.3">
      <c r="A26020" s="1" t="s">
        <v>24602</v>
      </c>
      <c r="B26020" s="1" t="s">
        <v>65016</v>
      </c>
    </row>
    <row r="26021" spans="1:2" x14ac:dyDescent="0.3">
      <c r="A26021" s="1" t="s">
        <v>24603</v>
      </c>
      <c r="B26021" s="1" t="s">
        <v>65016</v>
      </c>
    </row>
    <row r="26022" spans="1:2" x14ac:dyDescent="0.3">
      <c r="A26022" s="1" t="s">
        <v>24604</v>
      </c>
      <c r="B26022" s="1" t="s">
        <v>65016</v>
      </c>
    </row>
    <row r="26023" spans="1:2" x14ac:dyDescent="0.3">
      <c r="A26023" s="1" t="s">
        <v>24605</v>
      </c>
      <c r="B26023" s="1" t="s">
        <v>65016</v>
      </c>
    </row>
    <row r="26024" spans="1:2" x14ac:dyDescent="0.3">
      <c r="A26024" s="1" t="s">
        <v>24606</v>
      </c>
      <c r="B26024" s="1" t="s">
        <v>65016</v>
      </c>
    </row>
    <row r="26025" spans="1:2" x14ac:dyDescent="0.3">
      <c r="A26025" s="1" t="s">
        <v>24607</v>
      </c>
      <c r="B26025" s="1" t="s">
        <v>65016</v>
      </c>
    </row>
    <row r="26026" spans="1:2" x14ac:dyDescent="0.3">
      <c r="A26026" s="1" t="s">
        <v>24608</v>
      </c>
      <c r="B26026" s="1" t="s">
        <v>65016</v>
      </c>
    </row>
    <row r="26027" spans="1:2" x14ac:dyDescent="0.3">
      <c r="A26027" s="1" t="s">
        <v>24609</v>
      </c>
      <c r="B26027" s="1" t="s">
        <v>65016</v>
      </c>
    </row>
    <row r="26028" spans="1:2" x14ac:dyDescent="0.3">
      <c r="A26028" s="1" t="s">
        <v>24610</v>
      </c>
      <c r="B26028" s="1" t="s">
        <v>65016</v>
      </c>
    </row>
    <row r="26029" spans="1:2" x14ac:dyDescent="0.3">
      <c r="A26029" s="1" t="s">
        <v>24611</v>
      </c>
      <c r="B26029" s="1" t="s">
        <v>65016</v>
      </c>
    </row>
    <row r="26030" spans="1:2" x14ac:dyDescent="0.3">
      <c r="A26030" s="1" t="s">
        <v>24612</v>
      </c>
      <c r="B26030" s="1" t="s">
        <v>65016</v>
      </c>
    </row>
    <row r="26031" spans="1:2" x14ac:dyDescent="0.3">
      <c r="A26031" s="1" t="s">
        <v>24613</v>
      </c>
      <c r="B26031" s="1" t="s">
        <v>65016</v>
      </c>
    </row>
    <row r="26032" spans="1:2" x14ac:dyDescent="0.3">
      <c r="A26032" s="1" t="s">
        <v>24614</v>
      </c>
      <c r="B26032" s="1" t="s">
        <v>65016</v>
      </c>
    </row>
    <row r="26033" spans="1:2" x14ac:dyDescent="0.3">
      <c r="A26033" s="1" t="s">
        <v>24615</v>
      </c>
      <c r="B26033" s="1" t="s">
        <v>65016</v>
      </c>
    </row>
    <row r="26034" spans="1:2" x14ac:dyDescent="0.3">
      <c r="A26034" s="1" t="s">
        <v>24616</v>
      </c>
      <c r="B26034" s="1" t="s">
        <v>65016</v>
      </c>
    </row>
    <row r="26035" spans="1:2" x14ac:dyDescent="0.3">
      <c r="A26035" s="1" t="s">
        <v>24617</v>
      </c>
      <c r="B26035" s="1" t="s">
        <v>65016</v>
      </c>
    </row>
    <row r="26036" spans="1:2" x14ac:dyDescent="0.3">
      <c r="A26036" s="1" t="s">
        <v>24618</v>
      </c>
      <c r="B26036" s="1" t="s">
        <v>65016</v>
      </c>
    </row>
    <row r="26037" spans="1:2" x14ac:dyDescent="0.3">
      <c r="A26037" s="1" t="s">
        <v>24619</v>
      </c>
      <c r="B26037" s="1" t="s">
        <v>65016</v>
      </c>
    </row>
    <row r="26038" spans="1:2" x14ac:dyDescent="0.3">
      <c r="A26038" s="1" t="s">
        <v>7831</v>
      </c>
      <c r="B26038" s="1" t="s">
        <v>65016</v>
      </c>
    </row>
    <row r="26039" spans="1:2" x14ac:dyDescent="0.3">
      <c r="A26039" s="1" t="s">
        <v>24620</v>
      </c>
      <c r="B26039" s="1" t="s">
        <v>65016</v>
      </c>
    </row>
    <row r="26040" spans="1:2" x14ac:dyDescent="0.3">
      <c r="A26040" s="1" t="s">
        <v>24621</v>
      </c>
      <c r="B26040" s="1" t="s">
        <v>65016</v>
      </c>
    </row>
    <row r="26041" spans="1:2" x14ac:dyDescent="0.3">
      <c r="A26041" s="1" t="s">
        <v>24622</v>
      </c>
      <c r="B26041" s="1" t="s">
        <v>65016</v>
      </c>
    </row>
    <row r="26042" spans="1:2" x14ac:dyDescent="0.3">
      <c r="A26042" s="1" t="s">
        <v>24623</v>
      </c>
      <c r="B26042" s="1" t="s">
        <v>65016</v>
      </c>
    </row>
    <row r="26043" spans="1:2" x14ac:dyDescent="0.3">
      <c r="A26043" s="1" t="s">
        <v>24624</v>
      </c>
      <c r="B26043" s="1" t="s">
        <v>65016</v>
      </c>
    </row>
    <row r="26044" spans="1:2" x14ac:dyDescent="0.3">
      <c r="A26044" s="1" t="s">
        <v>24625</v>
      </c>
      <c r="B26044" s="1" t="s">
        <v>65016</v>
      </c>
    </row>
    <row r="26045" spans="1:2" x14ac:dyDescent="0.3">
      <c r="A26045" s="1" t="s">
        <v>24626</v>
      </c>
      <c r="B26045" s="1" t="s">
        <v>65016</v>
      </c>
    </row>
    <row r="26046" spans="1:2" x14ac:dyDescent="0.3">
      <c r="A26046" s="1" t="s">
        <v>24627</v>
      </c>
      <c r="B26046" s="1" t="s">
        <v>65016</v>
      </c>
    </row>
    <row r="26047" spans="1:2" x14ac:dyDescent="0.3">
      <c r="A26047" s="1" t="s">
        <v>24628</v>
      </c>
      <c r="B26047" s="1" t="s">
        <v>65016</v>
      </c>
    </row>
    <row r="26048" spans="1:2" x14ac:dyDescent="0.3">
      <c r="A26048" s="1" t="s">
        <v>24629</v>
      </c>
      <c r="B26048" s="1" t="s">
        <v>65016</v>
      </c>
    </row>
    <row r="26049" spans="1:2" x14ac:dyDescent="0.3">
      <c r="A26049" s="1" t="s">
        <v>24630</v>
      </c>
      <c r="B26049" s="1" t="s">
        <v>65016</v>
      </c>
    </row>
    <row r="26050" spans="1:2" x14ac:dyDescent="0.3">
      <c r="A26050" s="1" t="s">
        <v>24631</v>
      </c>
      <c r="B26050" s="1" t="s">
        <v>65016</v>
      </c>
    </row>
    <row r="26051" spans="1:2" x14ac:dyDescent="0.3">
      <c r="A26051" s="1" t="s">
        <v>24632</v>
      </c>
      <c r="B26051" s="1" t="s">
        <v>65016</v>
      </c>
    </row>
    <row r="26052" spans="1:2" x14ac:dyDescent="0.3">
      <c r="A26052" s="1" t="s">
        <v>24633</v>
      </c>
      <c r="B26052" s="1" t="s">
        <v>65016</v>
      </c>
    </row>
    <row r="26053" spans="1:2" x14ac:dyDescent="0.3">
      <c r="A26053" s="1" t="s">
        <v>22009</v>
      </c>
      <c r="B26053" s="1" t="s">
        <v>65016</v>
      </c>
    </row>
    <row r="26054" spans="1:2" x14ac:dyDescent="0.3">
      <c r="A26054" s="1" t="s">
        <v>24634</v>
      </c>
      <c r="B26054" s="1" t="s">
        <v>65016</v>
      </c>
    </row>
    <row r="26055" spans="1:2" x14ac:dyDescent="0.3">
      <c r="A26055" s="1" t="s">
        <v>24635</v>
      </c>
      <c r="B26055" s="1" t="s">
        <v>65016</v>
      </c>
    </row>
    <row r="26056" spans="1:2" x14ac:dyDescent="0.3">
      <c r="A26056" s="1" t="s">
        <v>24636</v>
      </c>
      <c r="B26056" s="1" t="s">
        <v>65016</v>
      </c>
    </row>
    <row r="26057" spans="1:2" x14ac:dyDescent="0.3">
      <c r="A26057" s="1" t="s">
        <v>24637</v>
      </c>
      <c r="B26057" s="1" t="s">
        <v>65016</v>
      </c>
    </row>
    <row r="26058" spans="1:2" x14ac:dyDescent="0.3">
      <c r="A26058" s="1" t="s">
        <v>20421</v>
      </c>
      <c r="B26058" s="1" t="s">
        <v>65016</v>
      </c>
    </row>
    <row r="26059" spans="1:2" x14ac:dyDescent="0.3">
      <c r="A26059" s="1" t="s">
        <v>24638</v>
      </c>
      <c r="B26059" s="1" t="s">
        <v>65016</v>
      </c>
    </row>
    <row r="26060" spans="1:2" x14ac:dyDescent="0.3">
      <c r="A26060" s="1" t="s">
        <v>24639</v>
      </c>
      <c r="B26060" s="1" t="s">
        <v>65016</v>
      </c>
    </row>
    <row r="26061" spans="1:2" x14ac:dyDescent="0.3">
      <c r="A26061" s="1" t="s">
        <v>24640</v>
      </c>
      <c r="B26061" s="1" t="s">
        <v>65016</v>
      </c>
    </row>
    <row r="26062" spans="1:2" x14ac:dyDescent="0.3">
      <c r="A26062" s="1" t="s">
        <v>24641</v>
      </c>
      <c r="B26062" s="1" t="s">
        <v>65016</v>
      </c>
    </row>
    <row r="26063" spans="1:2" x14ac:dyDescent="0.3">
      <c r="A26063" s="1" t="s">
        <v>24642</v>
      </c>
      <c r="B26063" s="1" t="s">
        <v>65016</v>
      </c>
    </row>
    <row r="26064" spans="1:2" x14ac:dyDescent="0.3">
      <c r="A26064" s="1" t="s">
        <v>24643</v>
      </c>
      <c r="B26064" s="1" t="s">
        <v>65016</v>
      </c>
    </row>
    <row r="26065" spans="1:2" x14ac:dyDescent="0.3">
      <c r="A26065" s="1" t="s">
        <v>24644</v>
      </c>
      <c r="B26065" s="1" t="s">
        <v>65016</v>
      </c>
    </row>
    <row r="26066" spans="1:2" x14ac:dyDescent="0.3">
      <c r="A26066" s="1" t="s">
        <v>24645</v>
      </c>
      <c r="B26066" s="1" t="s">
        <v>65016</v>
      </c>
    </row>
    <row r="26067" spans="1:2" x14ac:dyDescent="0.3">
      <c r="A26067" s="1" t="s">
        <v>24646</v>
      </c>
      <c r="B26067" s="1" t="s">
        <v>65016</v>
      </c>
    </row>
    <row r="26068" spans="1:2" x14ac:dyDescent="0.3">
      <c r="A26068" s="1" t="s">
        <v>24647</v>
      </c>
      <c r="B26068" s="1" t="s">
        <v>65016</v>
      </c>
    </row>
    <row r="26069" spans="1:2" x14ac:dyDescent="0.3">
      <c r="A26069" s="1" t="s">
        <v>24648</v>
      </c>
      <c r="B26069" s="1" t="s">
        <v>65016</v>
      </c>
    </row>
    <row r="26070" spans="1:2" x14ac:dyDescent="0.3">
      <c r="A26070" s="1" t="s">
        <v>24649</v>
      </c>
      <c r="B26070" s="1" t="s">
        <v>65016</v>
      </c>
    </row>
    <row r="26071" spans="1:2" x14ac:dyDescent="0.3">
      <c r="A26071" s="1" t="s">
        <v>24650</v>
      </c>
      <c r="B26071" s="1" t="s">
        <v>65016</v>
      </c>
    </row>
    <row r="26072" spans="1:2" x14ac:dyDescent="0.3">
      <c r="A26072" s="1" t="s">
        <v>24651</v>
      </c>
      <c r="B26072" s="1" t="s">
        <v>65016</v>
      </c>
    </row>
    <row r="26073" spans="1:2" x14ac:dyDescent="0.3">
      <c r="A26073" s="1" t="s">
        <v>24652</v>
      </c>
      <c r="B26073" s="1" t="s">
        <v>65016</v>
      </c>
    </row>
    <row r="26074" spans="1:2" x14ac:dyDescent="0.3">
      <c r="A26074" s="1" t="s">
        <v>24653</v>
      </c>
      <c r="B26074" s="1" t="s">
        <v>65016</v>
      </c>
    </row>
    <row r="26075" spans="1:2" x14ac:dyDescent="0.3">
      <c r="A26075" s="1" t="s">
        <v>24654</v>
      </c>
      <c r="B26075" s="1" t="s">
        <v>65016</v>
      </c>
    </row>
    <row r="26076" spans="1:2" x14ac:dyDescent="0.3">
      <c r="A26076" s="1" t="s">
        <v>24655</v>
      </c>
      <c r="B26076" s="1" t="s">
        <v>65016</v>
      </c>
    </row>
    <row r="26077" spans="1:2" x14ac:dyDescent="0.3">
      <c r="A26077" s="1" t="s">
        <v>24656</v>
      </c>
      <c r="B26077" s="1" t="s">
        <v>65016</v>
      </c>
    </row>
    <row r="26078" spans="1:2" x14ac:dyDescent="0.3">
      <c r="A26078" s="1" t="s">
        <v>24657</v>
      </c>
      <c r="B26078" s="1" t="s">
        <v>65016</v>
      </c>
    </row>
    <row r="26079" spans="1:2" x14ac:dyDescent="0.3">
      <c r="A26079" s="1" t="s">
        <v>24658</v>
      </c>
      <c r="B26079" s="1" t="s">
        <v>65016</v>
      </c>
    </row>
    <row r="26080" spans="1:2" x14ac:dyDescent="0.3">
      <c r="A26080" s="1" t="s">
        <v>24659</v>
      </c>
      <c r="B26080" s="1" t="s">
        <v>65016</v>
      </c>
    </row>
    <row r="26081" spans="1:2" x14ac:dyDescent="0.3">
      <c r="A26081" s="1" t="s">
        <v>24660</v>
      </c>
      <c r="B26081" s="1" t="s">
        <v>65016</v>
      </c>
    </row>
    <row r="26082" spans="1:2" x14ac:dyDescent="0.3">
      <c r="A26082" s="1" t="s">
        <v>24661</v>
      </c>
      <c r="B26082" s="1" t="s">
        <v>65016</v>
      </c>
    </row>
    <row r="26083" spans="1:2" x14ac:dyDescent="0.3">
      <c r="A26083" s="1" t="s">
        <v>24662</v>
      </c>
      <c r="B26083" s="1" t="s">
        <v>65016</v>
      </c>
    </row>
    <row r="26084" spans="1:2" x14ac:dyDescent="0.3">
      <c r="A26084" s="1" t="s">
        <v>24663</v>
      </c>
      <c r="B26084" s="1" t="s">
        <v>65016</v>
      </c>
    </row>
    <row r="26085" spans="1:2" x14ac:dyDescent="0.3">
      <c r="A26085" s="1" t="s">
        <v>24664</v>
      </c>
      <c r="B26085" s="1" t="s">
        <v>65016</v>
      </c>
    </row>
    <row r="26086" spans="1:2" x14ac:dyDescent="0.3">
      <c r="A26086" s="1" t="s">
        <v>24665</v>
      </c>
      <c r="B26086" s="1" t="s">
        <v>65016</v>
      </c>
    </row>
    <row r="26087" spans="1:2" x14ac:dyDescent="0.3">
      <c r="A26087" s="1" t="s">
        <v>24666</v>
      </c>
      <c r="B26087" s="1" t="s">
        <v>65016</v>
      </c>
    </row>
    <row r="26088" spans="1:2" x14ac:dyDescent="0.3">
      <c r="A26088" s="1" t="s">
        <v>24667</v>
      </c>
      <c r="B26088" s="1" t="s">
        <v>65016</v>
      </c>
    </row>
    <row r="26089" spans="1:2" x14ac:dyDescent="0.3">
      <c r="A26089" s="1" t="s">
        <v>24668</v>
      </c>
      <c r="B26089" s="1" t="s">
        <v>65016</v>
      </c>
    </row>
    <row r="26090" spans="1:2" x14ac:dyDescent="0.3">
      <c r="A26090" s="1" t="s">
        <v>24669</v>
      </c>
      <c r="B26090" s="1" t="s">
        <v>65016</v>
      </c>
    </row>
    <row r="26091" spans="1:2" x14ac:dyDescent="0.3">
      <c r="A26091" s="1" t="s">
        <v>24670</v>
      </c>
      <c r="B26091" s="1" t="s">
        <v>65016</v>
      </c>
    </row>
    <row r="26092" spans="1:2" x14ac:dyDescent="0.3">
      <c r="A26092" s="1" t="s">
        <v>24671</v>
      </c>
      <c r="B26092" s="1" t="s">
        <v>65016</v>
      </c>
    </row>
    <row r="26093" spans="1:2" x14ac:dyDescent="0.3">
      <c r="A26093" s="1" t="s">
        <v>24672</v>
      </c>
      <c r="B26093" s="1" t="s">
        <v>65016</v>
      </c>
    </row>
    <row r="26094" spans="1:2" x14ac:dyDescent="0.3">
      <c r="A26094" s="1" t="s">
        <v>24673</v>
      </c>
      <c r="B26094" s="1" t="s">
        <v>65016</v>
      </c>
    </row>
    <row r="26095" spans="1:2" x14ac:dyDescent="0.3">
      <c r="A26095" s="1" t="s">
        <v>24674</v>
      </c>
      <c r="B26095" s="1" t="s">
        <v>65016</v>
      </c>
    </row>
    <row r="26096" spans="1:2" x14ac:dyDescent="0.3">
      <c r="A26096" s="1" t="s">
        <v>24675</v>
      </c>
      <c r="B26096" s="1" t="s">
        <v>65016</v>
      </c>
    </row>
    <row r="26097" spans="1:2" x14ac:dyDescent="0.3">
      <c r="A26097" s="1" t="s">
        <v>24676</v>
      </c>
      <c r="B26097" s="1" t="s">
        <v>65016</v>
      </c>
    </row>
    <row r="26098" spans="1:2" x14ac:dyDescent="0.3">
      <c r="A26098" s="1" t="s">
        <v>24677</v>
      </c>
      <c r="B26098" s="1" t="s">
        <v>65016</v>
      </c>
    </row>
    <row r="26099" spans="1:2" x14ac:dyDescent="0.3">
      <c r="A26099" s="1" t="s">
        <v>24678</v>
      </c>
      <c r="B26099" s="1" t="s">
        <v>65016</v>
      </c>
    </row>
    <row r="26100" spans="1:2" x14ac:dyDescent="0.3">
      <c r="A26100" s="1" t="s">
        <v>24679</v>
      </c>
      <c r="B26100" s="1" t="s">
        <v>65016</v>
      </c>
    </row>
    <row r="26101" spans="1:2" x14ac:dyDescent="0.3">
      <c r="A26101" s="1" t="s">
        <v>24680</v>
      </c>
      <c r="B26101" s="1" t="s">
        <v>65016</v>
      </c>
    </row>
    <row r="26102" spans="1:2" x14ac:dyDescent="0.3">
      <c r="A26102" s="1" t="s">
        <v>24681</v>
      </c>
      <c r="B26102" s="1" t="s">
        <v>65016</v>
      </c>
    </row>
    <row r="26103" spans="1:2" x14ac:dyDescent="0.3">
      <c r="A26103" s="1" t="s">
        <v>24682</v>
      </c>
      <c r="B26103" s="1" t="s">
        <v>65016</v>
      </c>
    </row>
    <row r="26104" spans="1:2" x14ac:dyDescent="0.3">
      <c r="A26104" s="1" t="s">
        <v>24683</v>
      </c>
      <c r="B26104" s="1" t="s">
        <v>65016</v>
      </c>
    </row>
    <row r="26105" spans="1:2" x14ac:dyDescent="0.3">
      <c r="A26105" s="1" t="s">
        <v>24684</v>
      </c>
      <c r="B26105" s="1" t="s">
        <v>65016</v>
      </c>
    </row>
    <row r="26106" spans="1:2" x14ac:dyDescent="0.3">
      <c r="A26106" s="1" t="s">
        <v>24685</v>
      </c>
      <c r="B26106" s="1" t="s">
        <v>65016</v>
      </c>
    </row>
    <row r="26107" spans="1:2" x14ac:dyDescent="0.3">
      <c r="A26107" s="1" t="s">
        <v>24686</v>
      </c>
      <c r="B26107" s="1" t="s">
        <v>65016</v>
      </c>
    </row>
    <row r="26108" spans="1:2" x14ac:dyDescent="0.3">
      <c r="A26108" s="1" t="s">
        <v>24687</v>
      </c>
      <c r="B26108" s="1" t="s">
        <v>65016</v>
      </c>
    </row>
    <row r="26109" spans="1:2" x14ac:dyDescent="0.3">
      <c r="A26109" s="1" t="s">
        <v>157</v>
      </c>
      <c r="B26109" s="1" t="s">
        <v>65016</v>
      </c>
    </row>
    <row r="26110" spans="1:2" x14ac:dyDescent="0.3">
      <c r="A26110" s="1" t="s">
        <v>24688</v>
      </c>
      <c r="B26110" s="1" t="s">
        <v>65016</v>
      </c>
    </row>
    <row r="26111" spans="1:2" x14ac:dyDescent="0.3">
      <c r="A26111" s="1" t="s">
        <v>24689</v>
      </c>
      <c r="B26111" s="1" t="s">
        <v>65016</v>
      </c>
    </row>
    <row r="26112" spans="1:2" x14ac:dyDescent="0.3">
      <c r="A26112" s="1" t="s">
        <v>24690</v>
      </c>
      <c r="B26112" s="1" t="s">
        <v>65016</v>
      </c>
    </row>
    <row r="26113" spans="1:2" x14ac:dyDescent="0.3">
      <c r="A26113" s="1" t="s">
        <v>24691</v>
      </c>
      <c r="B26113" s="1" t="s">
        <v>65016</v>
      </c>
    </row>
    <row r="26114" spans="1:2" x14ac:dyDescent="0.3">
      <c r="A26114" s="1" t="s">
        <v>24692</v>
      </c>
      <c r="B26114" s="1" t="s">
        <v>65016</v>
      </c>
    </row>
    <row r="26115" spans="1:2" x14ac:dyDescent="0.3">
      <c r="A26115" s="1" t="s">
        <v>24693</v>
      </c>
      <c r="B26115" s="1" t="s">
        <v>65016</v>
      </c>
    </row>
    <row r="26116" spans="1:2" x14ac:dyDescent="0.3">
      <c r="A26116" s="1" t="s">
        <v>24694</v>
      </c>
      <c r="B26116" s="1" t="s">
        <v>65016</v>
      </c>
    </row>
    <row r="26117" spans="1:2" x14ac:dyDescent="0.3">
      <c r="A26117" s="1" t="s">
        <v>24695</v>
      </c>
      <c r="B26117" s="1" t="s">
        <v>65016</v>
      </c>
    </row>
    <row r="26118" spans="1:2" x14ac:dyDescent="0.3">
      <c r="A26118" s="1" t="s">
        <v>24696</v>
      </c>
      <c r="B26118" s="1" t="s">
        <v>65016</v>
      </c>
    </row>
    <row r="26119" spans="1:2" x14ac:dyDescent="0.3">
      <c r="A26119" s="1" t="s">
        <v>24697</v>
      </c>
      <c r="B26119" s="1" t="s">
        <v>65016</v>
      </c>
    </row>
    <row r="26120" spans="1:2" x14ac:dyDescent="0.3">
      <c r="A26120" s="1" t="s">
        <v>24698</v>
      </c>
      <c r="B26120" s="1" t="s">
        <v>65016</v>
      </c>
    </row>
    <row r="26121" spans="1:2" x14ac:dyDescent="0.3">
      <c r="A26121" s="1" t="s">
        <v>24699</v>
      </c>
      <c r="B26121" s="1" t="s">
        <v>65016</v>
      </c>
    </row>
    <row r="26122" spans="1:2" x14ac:dyDescent="0.3">
      <c r="A26122" s="1" t="s">
        <v>24700</v>
      </c>
      <c r="B26122" s="1" t="s">
        <v>65016</v>
      </c>
    </row>
    <row r="26123" spans="1:2" x14ac:dyDescent="0.3">
      <c r="A26123" s="1" t="s">
        <v>24701</v>
      </c>
      <c r="B26123" s="1" t="s">
        <v>65016</v>
      </c>
    </row>
    <row r="26124" spans="1:2" x14ac:dyDescent="0.3">
      <c r="A26124" s="1" t="s">
        <v>24702</v>
      </c>
      <c r="B26124" s="1" t="s">
        <v>65016</v>
      </c>
    </row>
    <row r="26125" spans="1:2" x14ac:dyDescent="0.3">
      <c r="A26125" s="1" t="s">
        <v>24703</v>
      </c>
      <c r="B26125" s="1" t="s">
        <v>65016</v>
      </c>
    </row>
    <row r="26126" spans="1:2" x14ac:dyDescent="0.3">
      <c r="A26126" s="1" t="s">
        <v>24704</v>
      </c>
      <c r="B26126" s="1" t="s">
        <v>65016</v>
      </c>
    </row>
    <row r="26127" spans="1:2" x14ac:dyDescent="0.3">
      <c r="A26127" s="1" t="s">
        <v>24705</v>
      </c>
      <c r="B26127" s="1" t="s">
        <v>65016</v>
      </c>
    </row>
    <row r="26128" spans="1:2" x14ac:dyDescent="0.3">
      <c r="A26128" s="1" t="s">
        <v>24706</v>
      </c>
      <c r="B26128" s="1" t="s">
        <v>65016</v>
      </c>
    </row>
    <row r="26129" spans="1:2" x14ac:dyDescent="0.3">
      <c r="A26129" s="1" t="s">
        <v>24707</v>
      </c>
      <c r="B26129" s="1" t="s">
        <v>65016</v>
      </c>
    </row>
    <row r="26130" spans="1:2" x14ac:dyDescent="0.3">
      <c r="A26130" s="1" t="s">
        <v>24708</v>
      </c>
      <c r="B26130" s="1" t="s">
        <v>65016</v>
      </c>
    </row>
    <row r="26131" spans="1:2" x14ac:dyDescent="0.3">
      <c r="A26131" s="1" t="s">
        <v>24709</v>
      </c>
      <c r="B26131" s="1" t="s">
        <v>65016</v>
      </c>
    </row>
    <row r="26132" spans="1:2" x14ac:dyDescent="0.3">
      <c r="A26132" s="1" t="s">
        <v>24710</v>
      </c>
      <c r="B26132" s="1" t="s">
        <v>65016</v>
      </c>
    </row>
    <row r="26133" spans="1:2" x14ac:dyDescent="0.3">
      <c r="A26133" s="1" t="s">
        <v>24711</v>
      </c>
      <c r="B26133" s="1" t="s">
        <v>65016</v>
      </c>
    </row>
    <row r="26134" spans="1:2" x14ac:dyDescent="0.3">
      <c r="A26134" s="1" t="s">
        <v>24712</v>
      </c>
      <c r="B26134" s="1" t="s">
        <v>65016</v>
      </c>
    </row>
    <row r="26135" spans="1:2" x14ac:dyDescent="0.3">
      <c r="A26135" s="1" t="s">
        <v>24713</v>
      </c>
      <c r="B26135" s="1" t="s">
        <v>65016</v>
      </c>
    </row>
    <row r="26136" spans="1:2" x14ac:dyDescent="0.3">
      <c r="A26136" s="1" t="s">
        <v>24714</v>
      </c>
      <c r="B26136" s="1" t="s">
        <v>65016</v>
      </c>
    </row>
    <row r="26137" spans="1:2" x14ac:dyDescent="0.3">
      <c r="A26137" s="1" t="s">
        <v>24715</v>
      </c>
      <c r="B26137" s="1" t="s">
        <v>65016</v>
      </c>
    </row>
    <row r="26138" spans="1:2" x14ac:dyDescent="0.3">
      <c r="A26138" s="1" t="s">
        <v>24716</v>
      </c>
      <c r="B26138" s="1" t="s">
        <v>65016</v>
      </c>
    </row>
    <row r="26139" spans="1:2" x14ac:dyDescent="0.3">
      <c r="A26139" s="1" t="s">
        <v>24717</v>
      </c>
      <c r="B26139" s="1" t="s">
        <v>65016</v>
      </c>
    </row>
    <row r="26140" spans="1:2" x14ac:dyDescent="0.3">
      <c r="A26140" s="1" t="s">
        <v>24718</v>
      </c>
      <c r="B26140" s="1" t="s">
        <v>65016</v>
      </c>
    </row>
    <row r="26141" spans="1:2" x14ac:dyDescent="0.3">
      <c r="A26141" s="1" t="s">
        <v>24719</v>
      </c>
      <c r="B26141" s="1" t="s">
        <v>65016</v>
      </c>
    </row>
    <row r="26142" spans="1:2" x14ac:dyDescent="0.3">
      <c r="A26142" s="1" t="s">
        <v>24720</v>
      </c>
      <c r="B26142" s="1" t="s">
        <v>65016</v>
      </c>
    </row>
    <row r="26143" spans="1:2" x14ac:dyDescent="0.3">
      <c r="A26143" s="1" t="s">
        <v>24721</v>
      </c>
      <c r="B26143" s="1" t="s">
        <v>65016</v>
      </c>
    </row>
    <row r="26144" spans="1:2" x14ac:dyDescent="0.3">
      <c r="A26144" s="1" t="s">
        <v>24722</v>
      </c>
      <c r="B26144" s="1" t="s">
        <v>65016</v>
      </c>
    </row>
    <row r="26145" spans="1:2" x14ac:dyDescent="0.3">
      <c r="A26145" s="1" t="s">
        <v>24723</v>
      </c>
      <c r="B26145" s="1" t="s">
        <v>65016</v>
      </c>
    </row>
    <row r="26146" spans="1:2" x14ac:dyDescent="0.3">
      <c r="A26146" s="1" t="s">
        <v>24724</v>
      </c>
      <c r="B26146" s="1" t="s">
        <v>65016</v>
      </c>
    </row>
    <row r="26147" spans="1:2" x14ac:dyDescent="0.3">
      <c r="A26147" s="1" t="s">
        <v>24725</v>
      </c>
      <c r="B26147" s="1" t="s">
        <v>65016</v>
      </c>
    </row>
    <row r="26148" spans="1:2" x14ac:dyDescent="0.3">
      <c r="A26148" s="1" t="s">
        <v>24726</v>
      </c>
      <c r="B26148" s="1" t="s">
        <v>65016</v>
      </c>
    </row>
    <row r="26149" spans="1:2" x14ac:dyDescent="0.3">
      <c r="A26149" s="1" t="s">
        <v>24727</v>
      </c>
      <c r="B26149" s="1" t="s">
        <v>65016</v>
      </c>
    </row>
    <row r="26150" spans="1:2" x14ac:dyDescent="0.3">
      <c r="A26150" s="1" t="s">
        <v>24728</v>
      </c>
      <c r="B26150" s="1" t="s">
        <v>65016</v>
      </c>
    </row>
    <row r="26151" spans="1:2" x14ac:dyDescent="0.3">
      <c r="A26151" s="1" t="s">
        <v>24729</v>
      </c>
      <c r="B26151" s="1" t="s">
        <v>65016</v>
      </c>
    </row>
    <row r="26152" spans="1:2" x14ac:dyDescent="0.3">
      <c r="A26152" s="1" t="s">
        <v>24730</v>
      </c>
      <c r="B26152" s="1" t="s">
        <v>65016</v>
      </c>
    </row>
    <row r="26153" spans="1:2" x14ac:dyDescent="0.3">
      <c r="A26153" s="1" t="s">
        <v>24731</v>
      </c>
      <c r="B26153" s="1" t="s">
        <v>65016</v>
      </c>
    </row>
    <row r="26154" spans="1:2" x14ac:dyDescent="0.3">
      <c r="A26154" s="1" t="s">
        <v>24732</v>
      </c>
      <c r="B26154" s="1" t="s">
        <v>65016</v>
      </c>
    </row>
    <row r="26155" spans="1:2" x14ac:dyDescent="0.3">
      <c r="A26155" s="1" t="s">
        <v>24733</v>
      </c>
      <c r="B26155" s="1" t="s">
        <v>65016</v>
      </c>
    </row>
    <row r="26156" spans="1:2" x14ac:dyDescent="0.3">
      <c r="A26156" s="1" t="s">
        <v>24734</v>
      </c>
      <c r="B26156" s="1" t="s">
        <v>65016</v>
      </c>
    </row>
    <row r="26157" spans="1:2" x14ac:dyDescent="0.3">
      <c r="A26157" s="1" t="s">
        <v>24735</v>
      </c>
      <c r="B26157" s="1" t="s">
        <v>65016</v>
      </c>
    </row>
    <row r="26158" spans="1:2" x14ac:dyDescent="0.3">
      <c r="A26158" s="1" t="s">
        <v>24736</v>
      </c>
      <c r="B26158" s="1" t="s">
        <v>65016</v>
      </c>
    </row>
    <row r="26159" spans="1:2" x14ac:dyDescent="0.3">
      <c r="A26159" s="1" t="s">
        <v>24737</v>
      </c>
      <c r="B26159" s="1" t="s">
        <v>65016</v>
      </c>
    </row>
    <row r="26160" spans="1:2" x14ac:dyDescent="0.3">
      <c r="A26160" s="1" t="s">
        <v>24738</v>
      </c>
      <c r="B26160" s="1" t="s">
        <v>65016</v>
      </c>
    </row>
    <row r="26161" spans="1:2" x14ac:dyDescent="0.3">
      <c r="A26161" s="1" t="s">
        <v>24739</v>
      </c>
      <c r="B26161" s="1" t="s">
        <v>65016</v>
      </c>
    </row>
    <row r="26162" spans="1:2" x14ac:dyDescent="0.3">
      <c r="A26162" s="1" t="s">
        <v>24740</v>
      </c>
      <c r="B26162" s="1" t="s">
        <v>65016</v>
      </c>
    </row>
    <row r="26163" spans="1:2" x14ac:dyDescent="0.3">
      <c r="A26163" s="1" t="s">
        <v>24741</v>
      </c>
      <c r="B26163" s="1" t="s">
        <v>65016</v>
      </c>
    </row>
    <row r="26164" spans="1:2" x14ac:dyDescent="0.3">
      <c r="A26164" s="1" t="s">
        <v>24742</v>
      </c>
      <c r="B26164" s="1" t="s">
        <v>65016</v>
      </c>
    </row>
    <row r="26165" spans="1:2" x14ac:dyDescent="0.3">
      <c r="A26165" s="1" t="s">
        <v>24743</v>
      </c>
      <c r="B26165" s="1" t="s">
        <v>65016</v>
      </c>
    </row>
    <row r="26166" spans="1:2" x14ac:dyDescent="0.3">
      <c r="A26166" s="1" t="s">
        <v>22092</v>
      </c>
      <c r="B26166" s="1" t="s">
        <v>65016</v>
      </c>
    </row>
    <row r="26167" spans="1:2" x14ac:dyDescent="0.3">
      <c r="A26167" s="1" t="s">
        <v>24744</v>
      </c>
      <c r="B26167" s="1" t="s">
        <v>65016</v>
      </c>
    </row>
    <row r="26168" spans="1:2" x14ac:dyDescent="0.3">
      <c r="A26168" s="1" t="s">
        <v>24745</v>
      </c>
      <c r="B26168" s="1" t="s">
        <v>65016</v>
      </c>
    </row>
    <row r="26169" spans="1:2" x14ac:dyDescent="0.3">
      <c r="A26169" s="1" t="s">
        <v>24746</v>
      </c>
      <c r="B26169" s="1" t="s">
        <v>65016</v>
      </c>
    </row>
    <row r="26170" spans="1:2" x14ac:dyDescent="0.3">
      <c r="A26170" s="1" t="s">
        <v>24747</v>
      </c>
      <c r="B26170" s="1" t="s">
        <v>65016</v>
      </c>
    </row>
    <row r="26171" spans="1:2" x14ac:dyDescent="0.3">
      <c r="A26171" s="1" t="s">
        <v>24748</v>
      </c>
      <c r="B26171" s="1" t="s">
        <v>65016</v>
      </c>
    </row>
    <row r="26172" spans="1:2" x14ac:dyDescent="0.3">
      <c r="A26172" s="1" t="s">
        <v>24749</v>
      </c>
      <c r="B26172" s="1" t="s">
        <v>65016</v>
      </c>
    </row>
    <row r="26173" spans="1:2" x14ac:dyDescent="0.3">
      <c r="A26173" s="1" t="s">
        <v>24750</v>
      </c>
      <c r="B26173" s="1" t="s">
        <v>65016</v>
      </c>
    </row>
    <row r="26174" spans="1:2" x14ac:dyDescent="0.3">
      <c r="A26174" s="1" t="s">
        <v>24751</v>
      </c>
      <c r="B26174" s="1" t="s">
        <v>65016</v>
      </c>
    </row>
    <row r="26175" spans="1:2" x14ac:dyDescent="0.3">
      <c r="A26175" s="1" t="s">
        <v>24752</v>
      </c>
      <c r="B26175" s="1" t="s">
        <v>65016</v>
      </c>
    </row>
    <row r="26176" spans="1:2" x14ac:dyDescent="0.3">
      <c r="A26176" s="1" t="s">
        <v>24753</v>
      </c>
      <c r="B26176" s="1" t="s">
        <v>65016</v>
      </c>
    </row>
    <row r="26177" spans="1:2" x14ac:dyDescent="0.3">
      <c r="A26177" s="1" t="s">
        <v>24754</v>
      </c>
      <c r="B26177" s="1" t="s">
        <v>65016</v>
      </c>
    </row>
    <row r="26178" spans="1:2" x14ac:dyDescent="0.3">
      <c r="A26178" s="1" t="s">
        <v>24755</v>
      </c>
      <c r="B26178" s="1" t="s">
        <v>65016</v>
      </c>
    </row>
    <row r="26179" spans="1:2" x14ac:dyDescent="0.3">
      <c r="A26179" s="1" t="s">
        <v>24756</v>
      </c>
      <c r="B26179" s="1" t="s">
        <v>65016</v>
      </c>
    </row>
    <row r="26180" spans="1:2" x14ac:dyDescent="0.3">
      <c r="A26180" s="1" t="s">
        <v>24757</v>
      </c>
      <c r="B26180" s="1" t="s">
        <v>65016</v>
      </c>
    </row>
    <row r="26181" spans="1:2" x14ac:dyDescent="0.3">
      <c r="A26181" s="1" t="s">
        <v>24758</v>
      </c>
      <c r="B26181" s="1" t="s">
        <v>65016</v>
      </c>
    </row>
    <row r="26182" spans="1:2" x14ac:dyDescent="0.3">
      <c r="A26182" s="1" t="s">
        <v>24759</v>
      </c>
      <c r="B26182" s="1" t="s">
        <v>65016</v>
      </c>
    </row>
    <row r="26183" spans="1:2" x14ac:dyDescent="0.3">
      <c r="A26183" s="1" t="s">
        <v>24760</v>
      </c>
      <c r="B26183" s="1" t="s">
        <v>65016</v>
      </c>
    </row>
    <row r="26184" spans="1:2" x14ac:dyDescent="0.3">
      <c r="A26184" s="1" t="s">
        <v>24761</v>
      </c>
      <c r="B26184" s="1" t="s">
        <v>65016</v>
      </c>
    </row>
    <row r="26185" spans="1:2" x14ac:dyDescent="0.3">
      <c r="A26185" s="1" t="s">
        <v>24762</v>
      </c>
      <c r="B26185" s="1" t="s">
        <v>65016</v>
      </c>
    </row>
    <row r="26186" spans="1:2" x14ac:dyDescent="0.3">
      <c r="A26186" s="1" t="s">
        <v>24763</v>
      </c>
      <c r="B26186" s="1" t="s">
        <v>65016</v>
      </c>
    </row>
    <row r="26187" spans="1:2" x14ac:dyDescent="0.3">
      <c r="A26187" s="1" t="s">
        <v>24764</v>
      </c>
      <c r="B26187" s="1" t="s">
        <v>65016</v>
      </c>
    </row>
    <row r="26188" spans="1:2" x14ac:dyDescent="0.3">
      <c r="A26188" s="1" t="s">
        <v>24765</v>
      </c>
      <c r="B26188" s="1" t="s">
        <v>65016</v>
      </c>
    </row>
    <row r="26189" spans="1:2" x14ac:dyDescent="0.3">
      <c r="A26189" s="1" t="s">
        <v>24766</v>
      </c>
      <c r="B26189" s="1" t="s">
        <v>65016</v>
      </c>
    </row>
    <row r="26190" spans="1:2" x14ac:dyDescent="0.3">
      <c r="A26190" s="1" t="s">
        <v>24767</v>
      </c>
      <c r="B26190" s="1" t="s">
        <v>65016</v>
      </c>
    </row>
    <row r="26191" spans="1:2" x14ac:dyDescent="0.3">
      <c r="A26191" s="1" t="s">
        <v>24768</v>
      </c>
      <c r="B26191" s="1" t="s">
        <v>65016</v>
      </c>
    </row>
    <row r="26192" spans="1:2" x14ac:dyDescent="0.3">
      <c r="A26192" s="1" t="s">
        <v>24769</v>
      </c>
      <c r="B26192" s="1" t="s">
        <v>65016</v>
      </c>
    </row>
    <row r="26193" spans="1:2" x14ac:dyDescent="0.3">
      <c r="A26193" s="1" t="s">
        <v>24770</v>
      </c>
      <c r="B26193" s="1" t="s">
        <v>65016</v>
      </c>
    </row>
    <row r="26194" spans="1:2" x14ac:dyDescent="0.3">
      <c r="A26194" s="1" t="s">
        <v>24771</v>
      </c>
      <c r="B26194" s="1" t="s">
        <v>65016</v>
      </c>
    </row>
    <row r="26195" spans="1:2" x14ac:dyDescent="0.3">
      <c r="A26195" s="1" t="s">
        <v>24772</v>
      </c>
      <c r="B26195" s="1" t="s">
        <v>65016</v>
      </c>
    </row>
    <row r="26196" spans="1:2" x14ac:dyDescent="0.3">
      <c r="A26196" s="1" t="s">
        <v>24773</v>
      </c>
      <c r="B26196" s="1" t="s">
        <v>65016</v>
      </c>
    </row>
    <row r="26197" spans="1:2" x14ac:dyDescent="0.3">
      <c r="A26197" s="1" t="s">
        <v>24774</v>
      </c>
      <c r="B26197" s="1" t="s">
        <v>65016</v>
      </c>
    </row>
    <row r="26198" spans="1:2" x14ac:dyDescent="0.3">
      <c r="A26198" s="1" t="s">
        <v>24775</v>
      </c>
      <c r="B26198" s="1" t="s">
        <v>65016</v>
      </c>
    </row>
    <row r="26199" spans="1:2" x14ac:dyDescent="0.3">
      <c r="A26199" s="1" t="s">
        <v>24776</v>
      </c>
      <c r="B26199" s="1" t="s">
        <v>65016</v>
      </c>
    </row>
    <row r="26200" spans="1:2" x14ac:dyDescent="0.3">
      <c r="A26200" s="1" t="s">
        <v>24777</v>
      </c>
      <c r="B26200" s="1" t="s">
        <v>65016</v>
      </c>
    </row>
    <row r="26201" spans="1:2" x14ac:dyDescent="0.3">
      <c r="A26201" s="1" t="s">
        <v>24778</v>
      </c>
      <c r="B26201" s="1" t="s">
        <v>65016</v>
      </c>
    </row>
    <row r="26202" spans="1:2" x14ac:dyDescent="0.3">
      <c r="A26202" s="1" t="s">
        <v>24779</v>
      </c>
      <c r="B26202" s="1" t="s">
        <v>65016</v>
      </c>
    </row>
    <row r="26203" spans="1:2" x14ac:dyDescent="0.3">
      <c r="A26203" s="1" t="s">
        <v>24780</v>
      </c>
      <c r="B26203" s="1" t="s">
        <v>65016</v>
      </c>
    </row>
    <row r="26204" spans="1:2" x14ac:dyDescent="0.3">
      <c r="A26204" s="1" t="s">
        <v>24781</v>
      </c>
      <c r="B26204" s="1" t="s">
        <v>65016</v>
      </c>
    </row>
    <row r="26205" spans="1:2" x14ac:dyDescent="0.3">
      <c r="A26205" s="1" t="s">
        <v>24782</v>
      </c>
      <c r="B26205" s="1" t="s">
        <v>65016</v>
      </c>
    </row>
    <row r="26206" spans="1:2" x14ac:dyDescent="0.3">
      <c r="A26206" s="1" t="s">
        <v>24783</v>
      </c>
      <c r="B26206" s="1" t="s">
        <v>65016</v>
      </c>
    </row>
    <row r="26207" spans="1:2" x14ac:dyDescent="0.3">
      <c r="A26207" s="1" t="s">
        <v>24784</v>
      </c>
      <c r="B26207" s="1" t="s">
        <v>65016</v>
      </c>
    </row>
    <row r="26208" spans="1:2" x14ac:dyDescent="0.3">
      <c r="A26208" s="1" t="s">
        <v>24785</v>
      </c>
      <c r="B26208" s="1" t="s">
        <v>65016</v>
      </c>
    </row>
    <row r="26209" spans="1:2" x14ac:dyDescent="0.3">
      <c r="A26209" s="1" t="s">
        <v>24786</v>
      </c>
      <c r="B26209" s="1" t="s">
        <v>65016</v>
      </c>
    </row>
    <row r="26210" spans="1:2" x14ac:dyDescent="0.3">
      <c r="A26210" s="1" t="s">
        <v>24787</v>
      </c>
      <c r="B26210" s="1" t="s">
        <v>65016</v>
      </c>
    </row>
    <row r="26211" spans="1:2" x14ac:dyDescent="0.3">
      <c r="A26211" s="1" t="s">
        <v>24788</v>
      </c>
      <c r="B26211" s="1" t="s">
        <v>65016</v>
      </c>
    </row>
    <row r="26212" spans="1:2" x14ac:dyDescent="0.3">
      <c r="A26212" s="1" t="s">
        <v>24789</v>
      </c>
      <c r="B26212" s="1" t="s">
        <v>65016</v>
      </c>
    </row>
    <row r="26213" spans="1:2" x14ac:dyDescent="0.3">
      <c r="A26213" s="1" t="s">
        <v>24790</v>
      </c>
      <c r="B26213" s="1" t="s">
        <v>65016</v>
      </c>
    </row>
    <row r="26214" spans="1:2" x14ac:dyDescent="0.3">
      <c r="A26214" s="1" t="s">
        <v>24791</v>
      </c>
      <c r="B26214" s="1" t="s">
        <v>65016</v>
      </c>
    </row>
    <row r="26215" spans="1:2" x14ac:dyDescent="0.3">
      <c r="A26215" s="1" t="s">
        <v>24792</v>
      </c>
      <c r="B26215" s="1" t="s">
        <v>65016</v>
      </c>
    </row>
    <row r="26216" spans="1:2" x14ac:dyDescent="0.3">
      <c r="A26216" s="1" t="s">
        <v>24793</v>
      </c>
      <c r="B26216" s="1" t="s">
        <v>65016</v>
      </c>
    </row>
    <row r="26217" spans="1:2" x14ac:dyDescent="0.3">
      <c r="A26217" s="1" t="s">
        <v>24794</v>
      </c>
      <c r="B26217" s="1" t="s">
        <v>65016</v>
      </c>
    </row>
    <row r="26218" spans="1:2" x14ac:dyDescent="0.3">
      <c r="A26218" s="1" t="s">
        <v>24795</v>
      </c>
      <c r="B26218" s="1" t="s">
        <v>65016</v>
      </c>
    </row>
    <row r="26219" spans="1:2" x14ac:dyDescent="0.3">
      <c r="A26219" s="1" t="s">
        <v>24796</v>
      </c>
      <c r="B26219" s="1" t="s">
        <v>65016</v>
      </c>
    </row>
    <row r="26220" spans="1:2" x14ac:dyDescent="0.3">
      <c r="A26220" s="1" t="s">
        <v>24797</v>
      </c>
      <c r="B26220" s="1" t="s">
        <v>65016</v>
      </c>
    </row>
    <row r="26221" spans="1:2" x14ac:dyDescent="0.3">
      <c r="A26221" s="1" t="s">
        <v>24798</v>
      </c>
      <c r="B26221" s="1" t="s">
        <v>65016</v>
      </c>
    </row>
    <row r="26222" spans="1:2" x14ac:dyDescent="0.3">
      <c r="A26222" s="1" t="s">
        <v>24799</v>
      </c>
      <c r="B26222" s="1" t="s">
        <v>65016</v>
      </c>
    </row>
    <row r="26223" spans="1:2" x14ac:dyDescent="0.3">
      <c r="A26223" s="1" t="s">
        <v>24800</v>
      </c>
      <c r="B26223" s="1" t="s">
        <v>65016</v>
      </c>
    </row>
    <row r="26224" spans="1:2" x14ac:dyDescent="0.3">
      <c r="A26224" s="1" t="s">
        <v>24801</v>
      </c>
      <c r="B26224" s="1" t="s">
        <v>65016</v>
      </c>
    </row>
    <row r="26225" spans="1:2" x14ac:dyDescent="0.3">
      <c r="A26225" s="1" t="s">
        <v>24802</v>
      </c>
      <c r="B26225" s="1" t="s">
        <v>65016</v>
      </c>
    </row>
    <row r="26226" spans="1:2" x14ac:dyDescent="0.3">
      <c r="A26226" s="1" t="s">
        <v>24803</v>
      </c>
      <c r="B26226" s="1" t="s">
        <v>65016</v>
      </c>
    </row>
    <row r="26227" spans="1:2" x14ac:dyDescent="0.3">
      <c r="A26227" s="1" t="s">
        <v>24804</v>
      </c>
      <c r="B26227" s="1" t="s">
        <v>65016</v>
      </c>
    </row>
    <row r="26228" spans="1:2" x14ac:dyDescent="0.3">
      <c r="A26228" s="1" t="s">
        <v>24805</v>
      </c>
      <c r="B26228" s="1" t="s">
        <v>65016</v>
      </c>
    </row>
    <row r="26229" spans="1:2" x14ac:dyDescent="0.3">
      <c r="A26229" s="1" t="s">
        <v>24806</v>
      </c>
      <c r="B26229" s="1" t="s">
        <v>65016</v>
      </c>
    </row>
    <row r="26230" spans="1:2" x14ac:dyDescent="0.3">
      <c r="A26230" s="1" t="s">
        <v>24807</v>
      </c>
      <c r="B26230" s="1" t="s">
        <v>65016</v>
      </c>
    </row>
    <row r="26231" spans="1:2" x14ac:dyDescent="0.3">
      <c r="A26231" s="1" t="s">
        <v>24808</v>
      </c>
      <c r="B26231" s="1" t="s">
        <v>65016</v>
      </c>
    </row>
    <row r="26232" spans="1:2" x14ac:dyDescent="0.3">
      <c r="A26232" s="1" t="s">
        <v>24809</v>
      </c>
      <c r="B26232" s="1" t="s">
        <v>65016</v>
      </c>
    </row>
    <row r="26233" spans="1:2" x14ac:dyDescent="0.3">
      <c r="A26233" s="1" t="s">
        <v>22127</v>
      </c>
      <c r="B26233" s="1" t="s">
        <v>65016</v>
      </c>
    </row>
    <row r="26234" spans="1:2" x14ac:dyDescent="0.3">
      <c r="A26234" s="1" t="s">
        <v>24810</v>
      </c>
      <c r="B26234" s="1" t="s">
        <v>65016</v>
      </c>
    </row>
    <row r="26235" spans="1:2" x14ac:dyDescent="0.3">
      <c r="A26235" s="1" t="s">
        <v>24811</v>
      </c>
      <c r="B26235" s="1" t="s">
        <v>65016</v>
      </c>
    </row>
    <row r="26236" spans="1:2" x14ac:dyDescent="0.3">
      <c r="A26236" s="1" t="s">
        <v>24812</v>
      </c>
      <c r="B26236" s="1" t="s">
        <v>65016</v>
      </c>
    </row>
    <row r="26237" spans="1:2" x14ac:dyDescent="0.3">
      <c r="A26237" s="1" t="s">
        <v>24813</v>
      </c>
      <c r="B26237" s="1" t="s">
        <v>65016</v>
      </c>
    </row>
    <row r="26238" spans="1:2" x14ac:dyDescent="0.3">
      <c r="A26238" s="1" t="s">
        <v>24814</v>
      </c>
      <c r="B26238" s="1" t="s">
        <v>65016</v>
      </c>
    </row>
    <row r="26239" spans="1:2" x14ac:dyDescent="0.3">
      <c r="A26239" s="1" t="s">
        <v>24815</v>
      </c>
      <c r="B26239" s="1" t="s">
        <v>65016</v>
      </c>
    </row>
    <row r="26240" spans="1:2" x14ac:dyDescent="0.3">
      <c r="A26240" s="1" t="s">
        <v>24816</v>
      </c>
      <c r="B26240" s="1" t="s">
        <v>65016</v>
      </c>
    </row>
    <row r="26241" spans="1:2" x14ac:dyDescent="0.3">
      <c r="A26241" s="1" t="s">
        <v>24817</v>
      </c>
      <c r="B26241" s="1" t="s">
        <v>65016</v>
      </c>
    </row>
    <row r="26242" spans="1:2" x14ac:dyDescent="0.3">
      <c r="A26242" s="1" t="s">
        <v>24818</v>
      </c>
      <c r="B26242" s="1" t="s">
        <v>65016</v>
      </c>
    </row>
    <row r="26243" spans="1:2" x14ac:dyDescent="0.3">
      <c r="A26243" s="1" t="s">
        <v>24819</v>
      </c>
      <c r="B26243" s="1" t="s">
        <v>65016</v>
      </c>
    </row>
    <row r="26244" spans="1:2" x14ac:dyDescent="0.3">
      <c r="A26244" s="1" t="s">
        <v>24820</v>
      </c>
      <c r="B26244" s="1" t="s">
        <v>65016</v>
      </c>
    </row>
    <row r="26245" spans="1:2" x14ac:dyDescent="0.3">
      <c r="A26245" s="1" t="s">
        <v>24821</v>
      </c>
      <c r="B26245" s="1" t="s">
        <v>65016</v>
      </c>
    </row>
    <row r="26246" spans="1:2" x14ac:dyDescent="0.3">
      <c r="A26246" s="1" t="s">
        <v>24822</v>
      </c>
      <c r="B26246" s="1" t="s">
        <v>65016</v>
      </c>
    </row>
    <row r="26247" spans="1:2" x14ac:dyDescent="0.3">
      <c r="A26247" s="1" t="s">
        <v>24823</v>
      </c>
      <c r="B26247" s="1" t="s">
        <v>65016</v>
      </c>
    </row>
    <row r="26248" spans="1:2" x14ac:dyDescent="0.3">
      <c r="A26248" s="1" t="s">
        <v>24824</v>
      </c>
      <c r="B26248" s="1" t="s">
        <v>65016</v>
      </c>
    </row>
    <row r="26249" spans="1:2" x14ac:dyDescent="0.3">
      <c r="A26249" s="1" t="s">
        <v>24825</v>
      </c>
      <c r="B26249" s="1" t="s">
        <v>65016</v>
      </c>
    </row>
    <row r="26250" spans="1:2" x14ac:dyDescent="0.3">
      <c r="A26250" s="1" t="s">
        <v>24826</v>
      </c>
      <c r="B26250" s="1" t="s">
        <v>65016</v>
      </c>
    </row>
    <row r="26251" spans="1:2" x14ac:dyDescent="0.3">
      <c r="A26251" s="1" t="s">
        <v>22132</v>
      </c>
      <c r="B26251" s="1" t="s">
        <v>65016</v>
      </c>
    </row>
    <row r="26252" spans="1:2" x14ac:dyDescent="0.3">
      <c r="A26252" s="1" t="s">
        <v>24827</v>
      </c>
      <c r="B26252" s="1" t="s">
        <v>65016</v>
      </c>
    </row>
    <row r="26253" spans="1:2" x14ac:dyDescent="0.3">
      <c r="A26253" s="1" t="s">
        <v>24828</v>
      </c>
      <c r="B26253" s="1" t="s">
        <v>65016</v>
      </c>
    </row>
    <row r="26254" spans="1:2" x14ac:dyDescent="0.3">
      <c r="A26254" s="1" t="s">
        <v>24829</v>
      </c>
      <c r="B26254" s="1" t="s">
        <v>65016</v>
      </c>
    </row>
    <row r="26255" spans="1:2" x14ac:dyDescent="0.3">
      <c r="A26255" s="1" t="s">
        <v>24830</v>
      </c>
      <c r="B26255" s="1" t="s">
        <v>65016</v>
      </c>
    </row>
    <row r="26256" spans="1:2" x14ac:dyDescent="0.3">
      <c r="A26256" s="1" t="s">
        <v>24831</v>
      </c>
      <c r="B26256" s="1" t="s">
        <v>65016</v>
      </c>
    </row>
    <row r="26257" spans="1:2" x14ac:dyDescent="0.3">
      <c r="A26257" s="1" t="s">
        <v>24832</v>
      </c>
      <c r="B26257" s="1" t="s">
        <v>65016</v>
      </c>
    </row>
    <row r="26258" spans="1:2" x14ac:dyDescent="0.3">
      <c r="A26258" s="1" t="s">
        <v>24833</v>
      </c>
      <c r="B26258" s="1" t="s">
        <v>65016</v>
      </c>
    </row>
    <row r="26259" spans="1:2" x14ac:dyDescent="0.3">
      <c r="A26259" s="1" t="s">
        <v>24834</v>
      </c>
      <c r="B26259" s="1" t="s">
        <v>65016</v>
      </c>
    </row>
    <row r="26260" spans="1:2" x14ac:dyDescent="0.3">
      <c r="A26260" s="1" t="s">
        <v>24835</v>
      </c>
      <c r="B26260" s="1" t="s">
        <v>65016</v>
      </c>
    </row>
    <row r="26261" spans="1:2" x14ac:dyDescent="0.3">
      <c r="A26261" s="1" t="s">
        <v>24836</v>
      </c>
      <c r="B26261" s="1" t="s">
        <v>65016</v>
      </c>
    </row>
    <row r="26262" spans="1:2" x14ac:dyDescent="0.3">
      <c r="A26262" s="1" t="s">
        <v>24837</v>
      </c>
      <c r="B26262" s="1" t="s">
        <v>65016</v>
      </c>
    </row>
    <row r="26263" spans="1:2" x14ac:dyDescent="0.3">
      <c r="A26263" s="1" t="s">
        <v>24838</v>
      </c>
      <c r="B26263" s="1" t="s">
        <v>65016</v>
      </c>
    </row>
    <row r="26264" spans="1:2" x14ac:dyDescent="0.3">
      <c r="A26264" s="1" t="s">
        <v>24839</v>
      </c>
      <c r="B26264" s="1" t="s">
        <v>65016</v>
      </c>
    </row>
    <row r="26265" spans="1:2" x14ac:dyDescent="0.3">
      <c r="A26265" s="1" t="s">
        <v>24840</v>
      </c>
      <c r="B26265" s="1" t="s">
        <v>65016</v>
      </c>
    </row>
    <row r="26266" spans="1:2" x14ac:dyDescent="0.3">
      <c r="A26266" s="1" t="s">
        <v>24841</v>
      </c>
      <c r="B26266" s="1" t="s">
        <v>65016</v>
      </c>
    </row>
    <row r="26267" spans="1:2" x14ac:dyDescent="0.3">
      <c r="A26267" s="1" t="s">
        <v>24842</v>
      </c>
      <c r="B26267" s="1" t="s">
        <v>65016</v>
      </c>
    </row>
    <row r="26268" spans="1:2" x14ac:dyDescent="0.3">
      <c r="A26268" s="1" t="s">
        <v>24843</v>
      </c>
      <c r="B26268" s="1" t="s">
        <v>65016</v>
      </c>
    </row>
    <row r="26269" spans="1:2" x14ac:dyDescent="0.3">
      <c r="A26269" s="1" t="s">
        <v>24844</v>
      </c>
      <c r="B26269" s="1" t="s">
        <v>65016</v>
      </c>
    </row>
    <row r="26270" spans="1:2" x14ac:dyDescent="0.3">
      <c r="A26270" s="1" t="s">
        <v>24845</v>
      </c>
      <c r="B26270" s="1" t="s">
        <v>65016</v>
      </c>
    </row>
    <row r="26271" spans="1:2" x14ac:dyDescent="0.3">
      <c r="A26271" s="1" t="s">
        <v>24846</v>
      </c>
      <c r="B26271" s="1" t="s">
        <v>65016</v>
      </c>
    </row>
    <row r="26272" spans="1:2" x14ac:dyDescent="0.3">
      <c r="A26272" s="1" t="s">
        <v>24847</v>
      </c>
      <c r="B26272" s="1" t="s">
        <v>65016</v>
      </c>
    </row>
    <row r="26273" spans="1:2" x14ac:dyDescent="0.3">
      <c r="A26273" s="1" t="s">
        <v>24848</v>
      </c>
      <c r="B26273" s="1" t="s">
        <v>65016</v>
      </c>
    </row>
    <row r="26274" spans="1:2" x14ac:dyDescent="0.3">
      <c r="A26274" s="1" t="s">
        <v>24849</v>
      </c>
      <c r="B26274" s="1" t="s">
        <v>65016</v>
      </c>
    </row>
    <row r="26275" spans="1:2" x14ac:dyDescent="0.3">
      <c r="A26275" s="1" t="s">
        <v>24850</v>
      </c>
      <c r="B26275" s="1" t="s">
        <v>65016</v>
      </c>
    </row>
    <row r="26276" spans="1:2" x14ac:dyDescent="0.3">
      <c r="A26276" s="1" t="s">
        <v>24851</v>
      </c>
      <c r="B26276" s="1" t="s">
        <v>65016</v>
      </c>
    </row>
    <row r="26277" spans="1:2" x14ac:dyDescent="0.3">
      <c r="A26277" s="1" t="s">
        <v>24852</v>
      </c>
      <c r="B26277" s="1" t="s">
        <v>65016</v>
      </c>
    </row>
    <row r="26278" spans="1:2" x14ac:dyDescent="0.3">
      <c r="A26278" s="1" t="s">
        <v>24853</v>
      </c>
      <c r="B26278" s="1" t="s">
        <v>65016</v>
      </c>
    </row>
    <row r="26279" spans="1:2" x14ac:dyDescent="0.3">
      <c r="A26279" s="1" t="s">
        <v>22141</v>
      </c>
      <c r="B26279" s="1" t="s">
        <v>65016</v>
      </c>
    </row>
    <row r="26280" spans="1:2" x14ac:dyDescent="0.3">
      <c r="A26280" s="1" t="s">
        <v>24854</v>
      </c>
      <c r="B26280" s="1" t="s">
        <v>65016</v>
      </c>
    </row>
    <row r="26281" spans="1:2" x14ac:dyDescent="0.3">
      <c r="A26281" s="1" t="s">
        <v>24855</v>
      </c>
      <c r="B26281" s="1" t="s">
        <v>65016</v>
      </c>
    </row>
    <row r="26282" spans="1:2" x14ac:dyDescent="0.3">
      <c r="A26282" s="1" t="s">
        <v>24856</v>
      </c>
      <c r="B26282" s="1" t="s">
        <v>65016</v>
      </c>
    </row>
    <row r="26283" spans="1:2" x14ac:dyDescent="0.3">
      <c r="A26283" s="1" t="s">
        <v>24857</v>
      </c>
      <c r="B26283" s="1" t="s">
        <v>65016</v>
      </c>
    </row>
    <row r="26284" spans="1:2" x14ac:dyDescent="0.3">
      <c r="A26284" s="1" t="s">
        <v>24858</v>
      </c>
      <c r="B26284" s="1" t="s">
        <v>65016</v>
      </c>
    </row>
    <row r="26285" spans="1:2" x14ac:dyDescent="0.3">
      <c r="A26285" s="1" t="s">
        <v>24859</v>
      </c>
      <c r="B26285" s="1" t="s">
        <v>65016</v>
      </c>
    </row>
    <row r="26286" spans="1:2" x14ac:dyDescent="0.3">
      <c r="A26286" s="1" t="s">
        <v>24860</v>
      </c>
      <c r="B26286" s="1" t="s">
        <v>65016</v>
      </c>
    </row>
    <row r="26287" spans="1:2" x14ac:dyDescent="0.3">
      <c r="A26287" s="1" t="s">
        <v>24861</v>
      </c>
      <c r="B26287" s="1" t="s">
        <v>65016</v>
      </c>
    </row>
    <row r="26288" spans="1:2" x14ac:dyDescent="0.3">
      <c r="A26288" s="1" t="s">
        <v>24862</v>
      </c>
      <c r="B26288" s="1" t="s">
        <v>65016</v>
      </c>
    </row>
    <row r="26289" spans="1:2" x14ac:dyDescent="0.3">
      <c r="A26289" s="1" t="s">
        <v>24863</v>
      </c>
      <c r="B26289" s="1" t="s">
        <v>65016</v>
      </c>
    </row>
    <row r="26290" spans="1:2" x14ac:dyDescent="0.3">
      <c r="A26290" s="1" t="s">
        <v>24864</v>
      </c>
      <c r="B26290" s="1" t="s">
        <v>65016</v>
      </c>
    </row>
    <row r="26291" spans="1:2" x14ac:dyDescent="0.3">
      <c r="A26291" s="1" t="s">
        <v>24865</v>
      </c>
      <c r="B26291" s="1" t="s">
        <v>65016</v>
      </c>
    </row>
    <row r="26292" spans="1:2" x14ac:dyDescent="0.3">
      <c r="A26292" s="1" t="s">
        <v>24866</v>
      </c>
      <c r="B26292" s="1" t="s">
        <v>65016</v>
      </c>
    </row>
    <row r="26293" spans="1:2" x14ac:dyDescent="0.3">
      <c r="A26293" s="1" t="s">
        <v>24867</v>
      </c>
      <c r="B26293" s="1" t="s">
        <v>65016</v>
      </c>
    </row>
    <row r="26294" spans="1:2" x14ac:dyDescent="0.3">
      <c r="A26294" s="1" t="s">
        <v>24868</v>
      </c>
      <c r="B26294" s="1" t="s">
        <v>65016</v>
      </c>
    </row>
    <row r="26295" spans="1:2" x14ac:dyDescent="0.3">
      <c r="A26295" s="1" t="s">
        <v>24869</v>
      </c>
      <c r="B26295" s="1" t="s">
        <v>65016</v>
      </c>
    </row>
    <row r="26296" spans="1:2" x14ac:dyDescent="0.3">
      <c r="A26296" s="1" t="s">
        <v>24870</v>
      </c>
      <c r="B26296" s="1" t="s">
        <v>65016</v>
      </c>
    </row>
    <row r="26297" spans="1:2" x14ac:dyDescent="0.3">
      <c r="A26297" s="1" t="s">
        <v>24871</v>
      </c>
      <c r="B26297" s="1" t="s">
        <v>65016</v>
      </c>
    </row>
    <row r="26298" spans="1:2" x14ac:dyDescent="0.3">
      <c r="A26298" s="1" t="s">
        <v>24872</v>
      </c>
      <c r="B26298" s="1" t="s">
        <v>65016</v>
      </c>
    </row>
    <row r="26299" spans="1:2" x14ac:dyDescent="0.3">
      <c r="A26299" s="1" t="s">
        <v>24873</v>
      </c>
      <c r="B26299" s="1" t="s">
        <v>65016</v>
      </c>
    </row>
    <row r="26300" spans="1:2" x14ac:dyDescent="0.3">
      <c r="A26300" s="1" t="s">
        <v>24874</v>
      </c>
      <c r="B26300" s="1" t="s">
        <v>65016</v>
      </c>
    </row>
    <row r="26301" spans="1:2" x14ac:dyDescent="0.3">
      <c r="A26301" s="1" t="s">
        <v>24875</v>
      </c>
      <c r="B26301" s="1" t="s">
        <v>65016</v>
      </c>
    </row>
    <row r="26302" spans="1:2" x14ac:dyDescent="0.3">
      <c r="A26302" s="1" t="s">
        <v>24741</v>
      </c>
      <c r="B26302" s="1" t="s">
        <v>65016</v>
      </c>
    </row>
    <row r="26303" spans="1:2" x14ac:dyDescent="0.3">
      <c r="A26303" s="1" t="s">
        <v>24876</v>
      </c>
      <c r="B26303" s="1" t="s">
        <v>65016</v>
      </c>
    </row>
    <row r="26304" spans="1:2" x14ac:dyDescent="0.3">
      <c r="A26304" s="1" t="s">
        <v>24877</v>
      </c>
      <c r="B26304" s="1" t="s">
        <v>65016</v>
      </c>
    </row>
    <row r="26305" spans="1:2" x14ac:dyDescent="0.3">
      <c r="A26305" s="1" t="s">
        <v>24878</v>
      </c>
      <c r="B26305" s="1" t="s">
        <v>65016</v>
      </c>
    </row>
    <row r="26306" spans="1:2" x14ac:dyDescent="0.3">
      <c r="A26306" s="1" t="s">
        <v>24879</v>
      </c>
      <c r="B26306" s="1" t="s">
        <v>65016</v>
      </c>
    </row>
    <row r="26307" spans="1:2" x14ac:dyDescent="0.3">
      <c r="A26307" s="1" t="s">
        <v>24880</v>
      </c>
      <c r="B26307" s="1" t="s">
        <v>65016</v>
      </c>
    </row>
    <row r="26308" spans="1:2" x14ac:dyDescent="0.3">
      <c r="A26308" s="1" t="s">
        <v>24881</v>
      </c>
      <c r="B26308" s="1" t="s">
        <v>65016</v>
      </c>
    </row>
    <row r="26309" spans="1:2" x14ac:dyDescent="0.3">
      <c r="A26309" s="1" t="s">
        <v>24882</v>
      </c>
      <c r="B26309" s="1" t="s">
        <v>65016</v>
      </c>
    </row>
    <row r="26310" spans="1:2" x14ac:dyDescent="0.3">
      <c r="A26310" s="1" t="s">
        <v>24883</v>
      </c>
      <c r="B26310" s="1" t="s">
        <v>65016</v>
      </c>
    </row>
    <row r="26311" spans="1:2" x14ac:dyDescent="0.3">
      <c r="A26311" s="1" t="s">
        <v>24884</v>
      </c>
      <c r="B26311" s="1" t="s">
        <v>65016</v>
      </c>
    </row>
    <row r="26312" spans="1:2" x14ac:dyDescent="0.3">
      <c r="A26312" s="1" t="s">
        <v>24885</v>
      </c>
      <c r="B26312" s="1" t="s">
        <v>65016</v>
      </c>
    </row>
    <row r="26313" spans="1:2" x14ac:dyDescent="0.3">
      <c r="A26313" s="1" t="s">
        <v>24886</v>
      </c>
      <c r="B26313" s="1" t="s">
        <v>65016</v>
      </c>
    </row>
    <row r="26314" spans="1:2" x14ac:dyDescent="0.3">
      <c r="A26314" s="1" t="s">
        <v>24887</v>
      </c>
      <c r="B26314" s="1" t="s">
        <v>65016</v>
      </c>
    </row>
    <row r="26315" spans="1:2" x14ac:dyDescent="0.3">
      <c r="A26315" s="1" t="s">
        <v>24888</v>
      </c>
      <c r="B26315" s="1" t="s">
        <v>65016</v>
      </c>
    </row>
    <row r="26316" spans="1:2" x14ac:dyDescent="0.3">
      <c r="A26316" s="1" t="s">
        <v>24889</v>
      </c>
      <c r="B26316" s="1" t="s">
        <v>65016</v>
      </c>
    </row>
    <row r="26317" spans="1:2" x14ac:dyDescent="0.3">
      <c r="A26317" s="1" t="s">
        <v>24890</v>
      </c>
      <c r="B26317" s="1" t="s">
        <v>65016</v>
      </c>
    </row>
    <row r="26318" spans="1:2" x14ac:dyDescent="0.3">
      <c r="A26318" s="1" t="s">
        <v>24891</v>
      </c>
      <c r="B26318" s="1" t="s">
        <v>65016</v>
      </c>
    </row>
    <row r="26319" spans="1:2" x14ac:dyDescent="0.3">
      <c r="A26319" s="1" t="s">
        <v>24892</v>
      </c>
      <c r="B26319" s="1" t="s">
        <v>65016</v>
      </c>
    </row>
    <row r="26320" spans="1:2" x14ac:dyDescent="0.3">
      <c r="A26320" s="1" t="s">
        <v>24893</v>
      </c>
      <c r="B26320" s="1" t="s">
        <v>65016</v>
      </c>
    </row>
    <row r="26321" spans="1:2" x14ac:dyDescent="0.3">
      <c r="A26321" s="1" t="s">
        <v>24894</v>
      </c>
      <c r="B26321" s="1" t="s">
        <v>65016</v>
      </c>
    </row>
    <row r="26322" spans="1:2" x14ac:dyDescent="0.3">
      <c r="A26322" s="1" t="s">
        <v>24895</v>
      </c>
      <c r="B26322" s="1" t="s">
        <v>65016</v>
      </c>
    </row>
    <row r="26323" spans="1:2" x14ac:dyDescent="0.3">
      <c r="A26323" s="1" t="s">
        <v>24896</v>
      </c>
      <c r="B26323" s="1" t="s">
        <v>65016</v>
      </c>
    </row>
    <row r="26324" spans="1:2" x14ac:dyDescent="0.3">
      <c r="A26324" s="1" t="s">
        <v>24897</v>
      </c>
      <c r="B26324" s="1" t="s">
        <v>65016</v>
      </c>
    </row>
    <row r="26325" spans="1:2" x14ac:dyDescent="0.3">
      <c r="A26325" s="1" t="s">
        <v>24898</v>
      </c>
      <c r="B26325" s="1" t="s">
        <v>65016</v>
      </c>
    </row>
    <row r="26326" spans="1:2" x14ac:dyDescent="0.3">
      <c r="A26326" s="1" t="s">
        <v>24899</v>
      </c>
      <c r="B26326" s="1" t="s">
        <v>65016</v>
      </c>
    </row>
    <row r="26327" spans="1:2" x14ac:dyDescent="0.3">
      <c r="A26327" s="1" t="s">
        <v>24900</v>
      </c>
      <c r="B26327" s="1" t="s">
        <v>65016</v>
      </c>
    </row>
    <row r="26328" spans="1:2" x14ac:dyDescent="0.3">
      <c r="A26328" s="1" t="s">
        <v>24901</v>
      </c>
      <c r="B26328" s="1" t="s">
        <v>65016</v>
      </c>
    </row>
    <row r="26329" spans="1:2" x14ac:dyDescent="0.3">
      <c r="A26329" s="1" t="s">
        <v>24902</v>
      </c>
      <c r="B26329" s="1" t="s">
        <v>65016</v>
      </c>
    </row>
    <row r="26330" spans="1:2" x14ac:dyDescent="0.3">
      <c r="A26330" s="1" t="s">
        <v>24903</v>
      </c>
      <c r="B26330" s="1" t="s">
        <v>65016</v>
      </c>
    </row>
    <row r="26331" spans="1:2" x14ac:dyDescent="0.3">
      <c r="A26331" s="1" t="s">
        <v>24904</v>
      </c>
      <c r="B26331" s="1" t="s">
        <v>65016</v>
      </c>
    </row>
    <row r="26332" spans="1:2" x14ac:dyDescent="0.3">
      <c r="A26332" s="1" t="s">
        <v>24905</v>
      </c>
      <c r="B26332" s="1" t="s">
        <v>65016</v>
      </c>
    </row>
    <row r="26333" spans="1:2" x14ac:dyDescent="0.3">
      <c r="A26333" s="1" t="s">
        <v>24906</v>
      </c>
      <c r="B26333" s="1" t="s">
        <v>65016</v>
      </c>
    </row>
    <row r="26334" spans="1:2" x14ac:dyDescent="0.3">
      <c r="A26334" s="1" t="s">
        <v>24907</v>
      </c>
      <c r="B26334" s="1" t="s">
        <v>65016</v>
      </c>
    </row>
    <row r="26335" spans="1:2" x14ac:dyDescent="0.3">
      <c r="A26335" s="1" t="s">
        <v>24908</v>
      </c>
      <c r="B26335" s="1" t="s">
        <v>65016</v>
      </c>
    </row>
    <row r="26336" spans="1:2" x14ac:dyDescent="0.3">
      <c r="A26336" s="1" t="s">
        <v>24909</v>
      </c>
      <c r="B26336" s="1" t="s">
        <v>65016</v>
      </c>
    </row>
    <row r="26337" spans="1:2" x14ac:dyDescent="0.3">
      <c r="A26337" s="1" t="s">
        <v>24910</v>
      </c>
      <c r="B26337" s="1" t="s">
        <v>65016</v>
      </c>
    </row>
    <row r="26338" spans="1:2" x14ac:dyDescent="0.3">
      <c r="A26338" s="1" t="s">
        <v>24911</v>
      </c>
      <c r="B26338" s="1" t="s">
        <v>65016</v>
      </c>
    </row>
    <row r="26339" spans="1:2" x14ac:dyDescent="0.3">
      <c r="A26339" s="1" t="s">
        <v>24912</v>
      </c>
      <c r="B26339" s="1" t="s">
        <v>65016</v>
      </c>
    </row>
    <row r="26340" spans="1:2" x14ac:dyDescent="0.3">
      <c r="A26340" s="1" t="s">
        <v>24913</v>
      </c>
      <c r="B26340" s="1" t="s">
        <v>65016</v>
      </c>
    </row>
    <row r="26341" spans="1:2" x14ac:dyDescent="0.3">
      <c r="A26341" s="1" t="s">
        <v>24914</v>
      </c>
      <c r="B26341" s="1" t="s">
        <v>65016</v>
      </c>
    </row>
    <row r="26342" spans="1:2" x14ac:dyDescent="0.3">
      <c r="A26342" s="1" t="s">
        <v>24915</v>
      </c>
      <c r="B26342" s="1" t="s">
        <v>65016</v>
      </c>
    </row>
    <row r="26343" spans="1:2" x14ac:dyDescent="0.3">
      <c r="A26343" s="1" t="s">
        <v>22158</v>
      </c>
      <c r="B26343" s="1" t="s">
        <v>65016</v>
      </c>
    </row>
    <row r="26344" spans="1:2" x14ac:dyDescent="0.3">
      <c r="A26344" s="1" t="s">
        <v>24916</v>
      </c>
      <c r="B26344" s="1" t="s">
        <v>65016</v>
      </c>
    </row>
    <row r="26345" spans="1:2" x14ac:dyDescent="0.3">
      <c r="A26345" s="1" t="s">
        <v>24917</v>
      </c>
      <c r="B26345" s="1" t="s">
        <v>65016</v>
      </c>
    </row>
    <row r="26346" spans="1:2" x14ac:dyDescent="0.3">
      <c r="A26346" s="1" t="s">
        <v>24918</v>
      </c>
      <c r="B26346" s="1" t="s">
        <v>65016</v>
      </c>
    </row>
    <row r="26347" spans="1:2" x14ac:dyDescent="0.3">
      <c r="A26347" s="1" t="s">
        <v>24919</v>
      </c>
      <c r="B26347" s="1" t="s">
        <v>65016</v>
      </c>
    </row>
    <row r="26348" spans="1:2" x14ac:dyDescent="0.3">
      <c r="A26348" s="1" t="s">
        <v>24920</v>
      </c>
      <c r="B26348" s="1" t="s">
        <v>65016</v>
      </c>
    </row>
    <row r="26349" spans="1:2" x14ac:dyDescent="0.3">
      <c r="A26349" s="1" t="s">
        <v>24921</v>
      </c>
      <c r="B26349" s="1" t="s">
        <v>65016</v>
      </c>
    </row>
    <row r="26350" spans="1:2" x14ac:dyDescent="0.3">
      <c r="A26350" s="1" t="s">
        <v>24922</v>
      </c>
      <c r="B26350" s="1" t="s">
        <v>65016</v>
      </c>
    </row>
    <row r="26351" spans="1:2" x14ac:dyDescent="0.3">
      <c r="A26351" s="1" t="s">
        <v>24923</v>
      </c>
      <c r="B26351" s="1" t="s">
        <v>65016</v>
      </c>
    </row>
    <row r="26352" spans="1:2" x14ac:dyDescent="0.3">
      <c r="A26352" s="1" t="s">
        <v>24924</v>
      </c>
      <c r="B26352" s="1" t="s">
        <v>65016</v>
      </c>
    </row>
    <row r="26353" spans="1:2" x14ac:dyDescent="0.3">
      <c r="A26353" s="1" t="s">
        <v>24925</v>
      </c>
      <c r="B26353" s="1" t="s">
        <v>65016</v>
      </c>
    </row>
    <row r="26354" spans="1:2" x14ac:dyDescent="0.3">
      <c r="A26354" s="1" t="s">
        <v>24926</v>
      </c>
      <c r="B26354" s="1" t="s">
        <v>65016</v>
      </c>
    </row>
    <row r="26355" spans="1:2" x14ac:dyDescent="0.3">
      <c r="A26355" s="1" t="s">
        <v>24927</v>
      </c>
      <c r="B26355" s="1" t="s">
        <v>65016</v>
      </c>
    </row>
    <row r="26356" spans="1:2" x14ac:dyDescent="0.3">
      <c r="A26356" s="1" t="s">
        <v>24928</v>
      </c>
      <c r="B26356" s="1" t="s">
        <v>65016</v>
      </c>
    </row>
    <row r="26357" spans="1:2" x14ac:dyDescent="0.3">
      <c r="A26357" s="1" t="s">
        <v>24929</v>
      </c>
      <c r="B26357" s="1" t="s">
        <v>65016</v>
      </c>
    </row>
    <row r="26358" spans="1:2" x14ac:dyDescent="0.3">
      <c r="A26358" s="1" t="s">
        <v>24930</v>
      </c>
      <c r="B26358" s="1" t="s">
        <v>65016</v>
      </c>
    </row>
    <row r="26359" spans="1:2" x14ac:dyDescent="0.3">
      <c r="A26359" s="1" t="s">
        <v>24931</v>
      </c>
      <c r="B26359" s="1" t="s">
        <v>65016</v>
      </c>
    </row>
    <row r="26360" spans="1:2" x14ac:dyDescent="0.3">
      <c r="A26360" s="1" t="s">
        <v>24932</v>
      </c>
      <c r="B26360" s="1" t="s">
        <v>65016</v>
      </c>
    </row>
    <row r="26361" spans="1:2" x14ac:dyDescent="0.3">
      <c r="A26361" s="1" t="s">
        <v>24933</v>
      </c>
      <c r="B26361" s="1" t="s">
        <v>65016</v>
      </c>
    </row>
    <row r="26362" spans="1:2" x14ac:dyDescent="0.3">
      <c r="A26362" s="1" t="s">
        <v>24934</v>
      </c>
      <c r="B26362" s="1" t="s">
        <v>65016</v>
      </c>
    </row>
    <row r="26363" spans="1:2" x14ac:dyDescent="0.3">
      <c r="A26363" s="1" t="s">
        <v>22166</v>
      </c>
      <c r="B26363" s="1" t="s">
        <v>65016</v>
      </c>
    </row>
    <row r="26364" spans="1:2" x14ac:dyDescent="0.3">
      <c r="A26364" s="1" t="s">
        <v>24935</v>
      </c>
      <c r="B26364" s="1" t="s">
        <v>65016</v>
      </c>
    </row>
    <row r="26365" spans="1:2" x14ac:dyDescent="0.3">
      <c r="A26365" s="1" t="s">
        <v>24936</v>
      </c>
      <c r="B26365" s="1" t="s">
        <v>65016</v>
      </c>
    </row>
    <row r="26366" spans="1:2" x14ac:dyDescent="0.3">
      <c r="A26366" s="1" t="s">
        <v>24937</v>
      </c>
      <c r="B26366" s="1" t="s">
        <v>65016</v>
      </c>
    </row>
    <row r="26367" spans="1:2" x14ac:dyDescent="0.3">
      <c r="A26367" s="1" t="s">
        <v>24938</v>
      </c>
      <c r="B26367" s="1" t="s">
        <v>65016</v>
      </c>
    </row>
    <row r="26368" spans="1:2" x14ac:dyDescent="0.3">
      <c r="A26368" s="1" t="s">
        <v>24939</v>
      </c>
      <c r="B26368" s="1" t="s">
        <v>65016</v>
      </c>
    </row>
    <row r="26369" spans="1:2" x14ac:dyDescent="0.3">
      <c r="A26369" s="1" t="s">
        <v>24940</v>
      </c>
      <c r="B26369" s="1" t="s">
        <v>65016</v>
      </c>
    </row>
    <row r="26370" spans="1:2" x14ac:dyDescent="0.3">
      <c r="A26370" s="1" t="s">
        <v>24941</v>
      </c>
      <c r="B26370" s="1" t="s">
        <v>65016</v>
      </c>
    </row>
    <row r="26371" spans="1:2" x14ac:dyDescent="0.3">
      <c r="A26371" s="1" t="s">
        <v>24942</v>
      </c>
      <c r="B26371" s="1" t="s">
        <v>65016</v>
      </c>
    </row>
    <row r="26372" spans="1:2" x14ac:dyDescent="0.3">
      <c r="A26372" s="1" t="s">
        <v>24943</v>
      </c>
      <c r="B26372" s="1" t="s">
        <v>65016</v>
      </c>
    </row>
    <row r="26373" spans="1:2" x14ac:dyDescent="0.3">
      <c r="A26373" s="1" t="s">
        <v>24944</v>
      </c>
      <c r="B26373" s="1" t="s">
        <v>65016</v>
      </c>
    </row>
    <row r="26374" spans="1:2" x14ac:dyDescent="0.3">
      <c r="A26374" s="1" t="s">
        <v>24945</v>
      </c>
      <c r="B26374" s="1" t="s">
        <v>65016</v>
      </c>
    </row>
    <row r="26375" spans="1:2" x14ac:dyDescent="0.3">
      <c r="A26375" s="1" t="s">
        <v>24946</v>
      </c>
      <c r="B26375" s="1" t="s">
        <v>65016</v>
      </c>
    </row>
    <row r="26376" spans="1:2" x14ac:dyDescent="0.3">
      <c r="A26376" s="1" t="s">
        <v>24947</v>
      </c>
      <c r="B26376" s="1" t="s">
        <v>65016</v>
      </c>
    </row>
    <row r="26377" spans="1:2" x14ac:dyDescent="0.3">
      <c r="A26377" s="1" t="s">
        <v>22170</v>
      </c>
      <c r="B26377" s="1" t="s">
        <v>65016</v>
      </c>
    </row>
    <row r="26378" spans="1:2" x14ac:dyDescent="0.3">
      <c r="A26378" s="1" t="s">
        <v>24948</v>
      </c>
      <c r="B26378" s="1" t="s">
        <v>65016</v>
      </c>
    </row>
    <row r="26379" spans="1:2" x14ac:dyDescent="0.3">
      <c r="A26379" s="1" t="s">
        <v>24949</v>
      </c>
      <c r="B26379" s="1" t="s">
        <v>65016</v>
      </c>
    </row>
    <row r="26380" spans="1:2" x14ac:dyDescent="0.3">
      <c r="A26380" s="1" t="s">
        <v>24950</v>
      </c>
      <c r="B26380" s="1" t="s">
        <v>65016</v>
      </c>
    </row>
    <row r="26381" spans="1:2" x14ac:dyDescent="0.3">
      <c r="A26381" s="1" t="s">
        <v>24951</v>
      </c>
      <c r="B26381" s="1" t="s">
        <v>65016</v>
      </c>
    </row>
    <row r="26382" spans="1:2" x14ac:dyDescent="0.3">
      <c r="A26382" s="1" t="s">
        <v>24952</v>
      </c>
      <c r="B26382" s="1" t="s">
        <v>65016</v>
      </c>
    </row>
    <row r="26383" spans="1:2" x14ac:dyDescent="0.3">
      <c r="A26383" s="1" t="s">
        <v>24953</v>
      </c>
      <c r="B26383" s="1" t="s">
        <v>65016</v>
      </c>
    </row>
    <row r="26384" spans="1:2" x14ac:dyDescent="0.3">
      <c r="A26384" s="1" t="s">
        <v>24954</v>
      </c>
      <c r="B26384" s="1" t="s">
        <v>65016</v>
      </c>
    </row>
    <row r="26385" spans="1:2" x14ac:dyDescent="0.3">
      <c r="A26385" s="1" t="s">
        <v>24955</v>
      </c>
      <c r="B26385" s="1" t="s">
        <v>65016</v>
      </c>
    </row>
    <row r="26386" spans="1:2" x14ac:dyDescent="0.3">
      <c r="A26386" s="1" t="s">
        <v>24956</v>
      </c>
      <c r="B26386" s="1" t="s">
        <v>65016</v>
      </c>
    </row>
    <row r="26387" spans="1:2" x14ac:dyDescent="0.3">
      <c r="A26387" s="1" t="s">
        <v>24957</v>
      </c>
      <c r="B26387" s="1" t="s">
        <v>65016</v>
      </c>
    </row>
    <row r="26388" spans="1:2" x14ac:dyDescent="0.3">
      <c r="A26388" s="1" t="s">
        <v>24958</v>
      </c>
      <c r="B26388" s="1" t="s">
        <v>65016</v>
      </c>
    </row>
    <row r="26389" spans="1:2" x14ac:dyDescent="0.3">
      <c r="A26389" s="1" t="s">
        <v>24959</v>
      </c>
      <c r="B26389" s="1" t="s">
        <v>65016</v>
      </c>
    </row>
    <row r="26390" spans="1:2" x14ac:dyDescent="0.3">
      <c r="A26390" s="1" t="s">
        <v>24960</v>
      </c>
      <c r="B26390" s="1" t="s">
        <v>65016</v>
      </c>
    </row>
    <row r="26391" spans="1:2" x14ac:dyDescent="0.3">
      <c r="A26391" s="1" t="s">
        <v>24961</v>
      </c>
      <c r="B26391" s="1" t="s">
        <v>65016</v>
      </c>
    </row>
    <row r="26392" spans="1:2" x14ac:dyDescent="0.3">
      <c r="A26392" s="1" t="s">
        <v>24962</v>
      </c>
      <c r="B26392" s="1" t="s">
        <v>65016</v>
      </c>
    </row>
    <row r="26393" spans="1:2" x14ac:dyDescent="0.3">
      <c r="A26393" s="1" t="s">
        <v>24963</v>
      </c>
      <c r="B26393" s="1" t="s">
        <v>65016</v>
      </c>
    </row>
    <row r="26394" spans="1:2" x14ac:dyDescent="0.3">
      <c r="A26394" s="1" t="s">
        <v>24964</v>
      </c>
      <c r="B26394" s="1" t="s">
        <v>65016</v>
      </c>
    </row>
    <row r="26395" spans="1:2" x14ac:dyDescent="0.3">
      <c r="A26395" s="1" t="s">
        <v>24965</v>
      </c>
      <c r="B26395" s="1" t="s">
        <v>65016</v>
      </c>
    </row>
    <row r="26396" spans="1:2" x14ac:dyDescent="0.3">
      <c r="A26396" s="1" t="s">
        <v>24966</v>
      </c>
      <c r="B26396" s="1" t="s">
        <v>65016</v>
      </c>
    </row>
    <row r="26397" spans="1:2" x14ac:dyDescent="0.3">
      <c r="A26397" s="1" t="s">
        <v>24967</v>
      </c>
      <c r="B26397" s="1" t="s">
        <v>65016</v>
      </c>
    </row>
    <row r="26398" spans="1:2" x14ac:dyDescent="0.3">
      <c r="A26398" s="1" t="s">
        <v>24968</v>
      </c>
      <c r="B26398" s="1" t="s">
        <v>65016</v>
      </c>
    </row>
    <row r="26399" spans="1:2" x14ac:dyDescent="0.3">
      <c r="A26399" s="1" t="s">
        <v>24969</v>
      </c>
      <c r="B26399" s="1" t="s">
        <v>65016</v>
      </c>
    </row>
    <row r="26400" spans="1:2" x14ac:dyDescent="0.3">
      <c r="A26400" s="1" t="s">
        <v>24970</v>
      </c>
      <c r="B26400" s="1" t="s">
        <v>65016</v>
      </c>
    </row>
    <row r="26401" spans="1:2" x14ac:dyDescent="0.3">
      <c r="A26401" s="1" t="s">
        <v>24971</v>
      </c>
      <c r="B26401" s="1" t="s">
        <v>65016</v>
      </c>
    </row>
    <row r="26402" spans="1:2" x14ac:dyDescent="0.3">
      <c r="A26402" s="1" t="s">
        <v>24972</v>
      </c>
      <c r="B26402" s="1" t="s">
        <v>65016</v>
      </c>
    </row>
    <row r="26403" spans="1:2" x14ac:dyDescent="0.3">
      <c r="A26403" s="1" t="s">
        <v>24973</v>
      </c>
      <c r="B26403" s="1" t="s">
        <v>65016</v>
      </c>
    </row>
    <row r="26404" spans="1:2" x14ac:dyDescent="0.3">
      <c r="A26404" s="1" t="s">
        <v>24974</v>
      </c>
      <c r="B26404" s="1" t="s">
        <v>65016</v>
      </c>
    </row>
    <row r="26405" spans="1:2" x14ac:dyDescent="0.3">
      <c r="A26405" s="1" t="s">
        <v>24975</v>
      </c>
      <c r="B26405" s="1" t="s">
        <v>65016</v>
      </c>
    </row>
    <row r="26406" spans="1:2" x14ac:dyDescent="0.3">
      <c r="A26406" s="1" t="s">
        <v>24976</v>
      </c>
      <c r="B26406" s="1" t="s">
        <v>65016</v>
      </c>
    </row>
    <row r="26407" spans="1:2" x14ac:dyDescent="0.3">
      <c r="A26407" s="1" t="s">
        <v>24977</v>
      </c>
      <c r="B26407" s="1" t="s">
        <v>65016</v>
      </c>
    </row>
    <row r="26408" spans="1:2" x14ac:dyDescent="0.3">
      <c r="A26408" s="1" t="s">
        <v>24978</v>
      </c>
      <c r="B26408" s="1" t="s">
        <v>65016</v>
      </c>
    </row>
    <row r="26409" spans="1:2" x14ac:dyDescent="0.3">
      <c r="A26409" s="1" t="s">
        <v>24979</v>
      </c>
      <c r="B26409" s="1" t="s">
        <v>65016</v>
      </c>
    </row>
    <row r="26410" spans="1:2" x14ac:dyDescent="0.3">
      <c r="A26410" s="1" t="s">
        <v>24980</v>
      </c>
      <c r="B26410" s="1" t="s">
        <v>65016</v>
      </c>
    </row>
    <row r="26411" spans="1:2" x14ac:dyDescent="0.3">
      <c r="A26411" s="1" t="s">
        <v>24981</v>
      </c>
      <c r="B26411" s="1" t="s">
        <v>65016</v>
      </c>
    </row>
    <row r="26412" spans="1:2" x14ac:dyDescent="0.3">
      <c r="A26412" s="1" t="s">
        <v>24982</v>
      </c>
      <c r="B26412" s="1" t="s">
        <v>65016</v>
      </c>
    </row>
    <row r="26413" spans="1:2" x14ac:dyDescent="0.3">
      <c r="A26413" s="1" t="s">
        <v>24983</v>
      </c>
      <c r="B26413" s="1" t="s">
        <v>65016</v>
      </c>
    </row>
    <row r="26414" spans="1:2" x14ac:dyDescent="0.3">
      <c r="A26414" s="1" t="s">
        <v>24984</v>
      </c>
      <c r="B26414" s="1" t="s">
        <v>65016</v>
      </c>
    </row>
    <row r="26415" spans="1:2" x14ac:dyDescent="0.3">
      <c r="A26415" s="1" t="s">
        <v>24985</v>
      </c>
      <c r="B26415" s="1" t="s">
        <v>65016</v>
      </c>
    </row>
    <row r="26416" spans="1:2" x14ac:dyDescent="0.3">
      <c r="A26416" s="1" t="s">
        <v>24986</v>
      </c>
      <c r="B26416" s="1" t="s">
        <v>65016</v>
      </c>
    </row>
    <row r="26417" spans="1:2" x14ac:dyDescent="0.3">
      <c r="A26417" s="1" t="s">
        <v>24987</v>
      </c>
      <c r="B26417" s="1" t="s">
        <v>65016</v>
      </c>
    </row>
    <row r="26418" spans="1:2" x14ac:dyDescent="0.3">
      <c r="A26418" s="1" t="s">
        <v>24988</v>
      </c>
      <c r="B26418" s="1" t="s">
        <v>65016</v>
      </c>
    </row>
    <row r="26419" spans="1:2" x14ac:dyDescent="0.3">
      <c r="A26419" s="1" t="s">
        <v>24989</v>
      </c>
      <c r="B26419" s="1" t="s">
        <v>65016</v>
      </c>
    </row>
    <row r="26420" spans="1:2" x14ac:dyDescent="0.3">
      <c r="A26420" s="1" t="s">
        <v>24990</v>
      </c>
      <c r="B26420" s="1" t="s">
        <v>65016</v>
      </c>
    </row>
    <row r="26421" spans="1:2" x14ac:dyDescent="0.3">
      <c r="A26421" s="1" t="s">
        <v>24991</v>
      </c>
      <c r="B26421" s="1" t="s">
        <v>65016</v>
      </c>
    </row>
    <row r="26422" spans="1:2" x14ac:dyDescent="0.3">
      <c r="A26422" s="1" t="s">
        <v>24992</v>
      </c>
      <c r="B26422" s="1" t="s">
        <v>65016</v>
      </c>
    </row>
    <row r="26423" spans="1:2" x14ac:dyDescent="0.3">
      <c r="A26423" s="1" t="s">
        <v>24993</v>
      </c>
      <c r="B26423" s="1" t="s">
        <v>65016</v>
      </c>
    </row>
    <row r="26424" spans="1:2" x14ac:dyDescent="0.3">
      <c r="A26424" s="1" t="s">
        <v>24994</v>
      </c>
      <c r="B26424" s="1" t="s">
        <v>65016</v>
      </c>
    </row>
    <row r="26425" spans="1:2" x14ac:dyDescent="0.3">
      <c r="A26425" s="1" t="s">
        <v>24995</v>
      </c>
      <c r="B26425" s="1" t="s">
        <v>65016</v>
      </c>
    </row>
    <row r="26426" spans="1:2" x14ac:dyDescent="0.3">
      <c r="A26426" s="1" t="s">
        <v>24996</v>
      </c>
      <c r="B26426" s="1" t="s">
        <v>65016</v>
      </c>
    </row>
    <row r="26427" spans="1:2" x14ac:dyDescent="0.3">
      <c r="A26427" s="1" t="s">
        <v>24997</v>
      </c>
      <c r="B26427" s="1" t="s">
        <v>65016</v>
      </c>
    </row>
    <row r="26428" spans="1:2" x14ac:dyDescent="0.3">
      <c r="A26428" s="1" t="s">
        <v>24998</v>
      </c>
      <c r="B26428" s="1" t="s">
        <v>65016</v>
      </c>
    </row>
    <row r="26429" spans="1:2" x14ac:dyDescent="0.3">
      <c r="A26429" s="1" t="s">
        <v>24999</v>
      </c>
      <c r="B26429" s="1" t="s">
        <v>65016</v>
      </c>
    </row>
    <row r="26430" spans="1:2" x14ac:dyDescent="0.3">
      <c r="A26430" s="1" t="s">
        <v>25000</v>
      </c>
      <c r="B26430" s="1" t="s">
        <v>65016</v>
      </c>
    </row>
    <row r="26431" spans="1:2" x14ac:dyDescent="0.3">
      <c r="A26431" s="1" t="s">
        <v>25001</v>
      </c>
      <c r="B26431" s="1" t="s">
        <v>65016</v>
      </c>
    </row>
    <row r="26432" spans="1:2" x14ac:dyDescent="0.3">
      <c r="A26432" s="1" t="s">
        <v>25002</v>
      </c>
      <c r="B26432" s="1" t="s">
        <v>65016</v>
      </c>
    </row>
    <row r="26433" spans="1:2" x14ac:dyDescent="0.3">
      <c r="A26433" s="1" t="s">
        <v>25003</v>
      </c>
      <c r="B26433" s="1" t="s">
        <v>65016</v>
      </c>
    </row>
    <row r="26434" spans="1:2" x14ac:dyDescent="0.3">
      <c r="A26434" s="1" t="s">
        <v>25004</v>
      </c>
      <c r="B26434" s="1" t="s">
        <v>65016</v>
      </c>
    </row>
    <row r="26435" spans="1:2" x14ac:dyDescent="0.3">
      <c r="A26435" s="1" t="s">
        <v>25005</v>
      </c>
      <c r="B26435" s="1" t="s">
        <v>65016</v>
      </c>
    </row>
    <row r="26436" spans="1:2" x14ac:dyDescent="0.3">
      <c r="A26436" s="1" t="s">
        <v>25006</v>
      </c>
      <c r="B26436" s="1" t="s">
        <v>65016</v>
      </c>
    </row>
    <row r="26437" spans="1:2" x14ac:dyDescent="0.3">
      <c r="A26437" s="1" t="s">
        <v>25007</v>
      </c>
      <c r="B26437" s="1" t="s">
        <v>65016</v>
      </c>
    </row>
    <row r="26438" spans="1:2" x14ac:dyDescent="0.3">
      <c r="A26438" s="1" t="s">
        <v>25008</v>
      </c>
      <c r="B26438" s="1" t="s">
        <v>65016</v>
      </c>
    </row>
    <row r="26439" spans="1:2" x14ac:dyDescent="0.3">
      <c r="A26439" s="1" t="s">
        <v>25009</v>
      </c>
      <c r="B26439" s="1" t="s">
        <v>65016</v>
      </c>
    </row>
    <row r="26440" spans="1:2" x14ac:dyDescent="0.3">
      <c r="A26440" s="1" t="s">
        <v>19237</v>
      </c>
      <c r="B26440" s="1" t="s">
        <v>65016</v>
      </c>
    </row>
    <row r="26441" spans="1:2" x14ac:dyDescent="0.3">
      <c r="A26441" s="1" t="s">
        <v>25010</v>
      </c>
      <c r="B26441" s="1" t="s">
        <v>65016</v>
      </c>
    </row>
    <row r="26442" spans="1:2" x14ac:dyDescent="0.3">
      <c r="A26442" s="1" t="s">
        <v>25011</v>
      </c>
      <c r="B26442" s="1" t="s">
        <v>65016</v>
      </c>
    </row>
    <row r="26443" spans="1:2" x14ac:dyDescent="0.3">
      <c r="A26443" s="1" t="s">
        <v>7925</v>
      </c>
      <c r="B26443" s="1" t="s">
        <v>65016</v>
      </c>
    </row>
    <row r="26444" spans="1:2" x14ac:dyDescent="0.3">
      <c r="A26444" s="1" t="s">
        <v>25012</v>
      </c>
      <c r="B26444" s="1" t="s">
        <v>65016</v>
      </c>
    </row>
    <row r="26445" spans="1:2" x14ac:dyDescent="0.3">
      <c r="A26445" s="1" t="s">
        <v>25013</v>
      </c>
      <c r="B26445" s="1" t="s">
        <v>65016</v>
      </c>
    </row>
    <row r="26446" spans="1:2" x14ac:dyDescent="0.3">
      <c r="A26446" s="1" t="s">
        <v>25014</v>
      </c>
      <c r="B26446" s="1" t="s">
        <v>65016</v>
      </c>
    </row>
    <row r="26447" spans="1:2" x14ac:dyDescent="0.3">
      <c r="A26447" s="1" t="s">
        <v>25015</v>
      </c>
      <c r="B26447" s="1" t="s">
        <v>65016</v>
      </c>
    </row>
    <row r="26448" spans="1:2" x14ac:dyDescent="0.3">
      <c r="A26448" s="1" t="s">
        <v>25016</v>
      </c>
      <c r="B26448" s="1" t="s">
        <v>65016</v>
      </c>
    </row>
    <row r="26449" spans="1:2" x14ac:dyDescent="0.3">
      <c r="A26449" s="1" t="s">
        <v>25017</v>
      </c>
      <c r="B26449" s="1" t="s">
        <v>65016</v>
      </c>
    </row>
    <row r="26450" spans="1:2" x14ac:dyDescent="0.3">
      <c r="A26450" s="1" t="s">
        <v>25018</v>
      </c>
      <c r="B26450" s="1" t="s">
        <v>65016</v>
      </c>
    </row>
    <row r="26451" spans="1:2" x14ac:dyDescent="0.3">
      <c r="A26451" s="1" t="s">
        <v>25019</v>
      </c>
      <c r="B26451" s="1" t="s">
        <v>65016</v>
      </c>
    </row>
    <row r="26452" spans="1:2" x14ac:dyDescent="0.3">
      <c r="A26452" s="1" t="s">
        <v>25020</v>
      </c>
      <c r="B26452" s="1" t="s">
        <v>65016</v>
      </c>
    </row>
    <row r="26453" spans="1:2" x14ac:dyDescent="0.3">
      <c r="A26453" s="1" t="s">
        <v>25021</v>
      </c>
      <c r="B26453" s="1" t="s">
        <v>65016</v>
      </c>
    </row>
    <row r="26454" spans="1:2" x14ac:dyDescent="0.3">
      <c r="A26454" s="1" t="s">
        <v>25022</v>
      </c>
      <c r="B26454" s="1" t="s">
        <v>65016</v>
      </c>
    </row>
    <row r="26455" spans="1:2" x14ac:dyDescent="0.3">
      <c r="A26455" s="1" t="s">
        <v>25023</v>
      </c>
      <c r="B26455" s="1" t="s">
        <v>65016</v>
      </c>
    </row>
    <row r="26456" spans="1:2" x14ac:dyDescent="0.3">
      <c r="A26456" s="1" t="s">
        <v>25024</v>
      </c>
      <c r="B26456" s="1" t="s">
        <v>65016</v>
      </c>
    </row>
    <row r="26457" spans="1:2" x14ac:dyDescent="0.3">
      <c r="A26457" s="1" t="s">
        <v>25025</v>
      </c>
      <c r="B26457" s="1" t="s">
        <v>65016</v>
      </c>
    </row>
    <row r="26458" spans="1:2" x14ac:dyDescent="0.3">
      <c r="A26458" s="1" t="s">
        <v>25026</v>
      </c>
      <c r="B26458" s="1" t="s">
        <v>65016</v>
      </c>
    </row>
    <row r="26459" spans="1:2" x14ac:dyDescent="0.3">
      <c r="A26459" s="1" t="s">
        <v>25027</v>
      </c>
      <c r="B26459" s="1" t="s">
        <v>65016</v>
      </c>
    </row>
    <row r="26460" spans="1:2" x14ac:dyDescent="0.3">
      <c r="A26460" s="1" t="s">
        <v>25028</v>
      </c>
      <c r="B26460" s="1" t="s">
        <v>65016</v>
      </c>
    </row>
    <row r="26461" spans="1:2" x14ac:dyDescent="0.3">
      <c r="A26461" s="1" t="s">
        <v>25029</v>
      </c>
      <c r="B26461" s="1" t="s">
        <v>65016</v>
      </c>
    </row>
    <row r="26462" spans="1:2" x14ac:dyDescent="0.3">
      <c r="A26462" s="1" t="s">
        <v>25030</v>
      </c>
      <c r="B26462" s="1" t="s">
        <v>65016</v>
      </c>
    </row>
    <row r="26463" spans="1:2" x14ac:dyDescent="0.3">
      <c r="A26463" s="1" t="s">
        <v>25031</v>
      </c>
      <c r="B26463" s="1" t="s">
        <v>65016</v>
      </c>
    </row>
    <row r="26464" spans="1:2" x14ac:dyDescent="0.3">
      <c r="A26464" s="1" t="s">
        <v>25032</v>
      </c>
      <c r="B26464" s="1" t="s">
        <v>65016</v>
      </c>
    </row>
    <row r="26465" spans="1:2" x14ac:dyDescent="0.3">
      <c r="A26465" s="1" t="s">
        <v>25033</v>
      </c>
      <c r="B26465" s="1" t="s">
        <v>65016</v>
      </c>
    </row>
    <row r="26466" spans="1:2" x14ac:dyDescent="0.3">
      <c r="A26466" s="1" t="s">
        <v>25034</v>
      </c>
      <c r="B26466" s="1" t="s">
        <v>65016</v>
      </c>
    </row>
    <row r="26467" spans="1:2" x14ac:dyDescent="0.3">
      <c r="A26467" s="1" t="s">
        <v>25035</v>
      </c>
      <c r="B26467" s="1" t="s">
        <v>65016</v>
      </c>
    </row>
    <row r="26468" spans="1:2" x14ac:dyDescent="0.3">
      <c r="A26468" s="1" t="s">
        <v>25036</v>
      </c>
      <c r="B26468" s="1" t="s">
        <v>65016</v>
      </c>
    </row>
    <row r="26469" spans="1:2" x14ac:dyDescent="0.3">
      <c r="A26469" s="1" t="s">
        <v>25037</v>
      </c>
      <c r="B26469" s="1" t="s">
        <v>65016</v>
      </c>
    </row>
    <row r="26470" spans="1:2" x14ac:dyDescent="0.3">
      <c r="A26470" s="1" t="s">
        <v>25038</v>
      </c>
      <c r="B26470" s="1" t="s">
        <v>65016</v>
      </c>
    </row>
    <row r="26471" spans="1:2" x14ac:dyDescent="0.3">
      <c r="A26471" s="1" t="s">
        <v>22188</v>
      </c>
      <c r="B26471" s="1" t="s">
        <v>65016</v>
      </c>
    </row>
    <row r="26472" spans="1:2" x14ac:dyDescent="0.3">
      <c r="A26472" s="1" t="s">
        <v>25039</v>
      </c>
      <c r="B26472" s="1" t="s">
        <v>65016</v>
      </c>
    </row>
    <row r="26473" spans="1:2" x14ac:dyDescent="0.3">
      <c r="A26473" s="1" t="s">
        <v>25040</v>
      </c>
      <c r="B26473" s="1" t="s">
        <v>65016</v>
      </c>
    </row>
    <row r="26474" spans="1:2" x14ac:dyDescent="0.3">
      <c r="A26474" s="1" t="s">
        <v>25041</v>
      </c>
      <c r="B26474" s="1" t="s">
        <v>65016</v>
      </c>
    </row>
    <row r="26475" spans="1:2" x14ac:dyDescent="0.3">
      <c r="A26475" s="1" t="s">
        <v>25042</v>
      </c>
      <c r="B26475" s="1" t="s">
        <v>65016</v>
      </c>
    </row>
    <row r="26476" spans="1:2" x14ac:dyDescent="0.3">
      <c r="A26476" s="1" t="s">
        <v>25043</v>
      </c>
      <c r="B26476" s="1" t="s">
        <v>65016</v>
      </c>
    </row>
    <row r="26477" spans="1:2" x14ac:dyDescent="0.3">
      <c r="A26477" s="1" t="s">
        <v>22190</v>
      </c>
      <c r="B26477" s="1" t="s">
        <v>65016</v>
      </c>
    </row>
    <row r="26478" spans="1:2" x14ac:dyDescent="0.3">
      <c r="A26478" s="1" t="s">
        <v>25044</v>
      </c>
      <c r="B26478" s="1" t="s">
        <v>65016</v>
      </c>
    </row>
    <row r="26479" spans="1:2" x14ac:dyDescent="0.3">
      <c r="A26479" s="1" t="s">
        <v>25045</v>
      </c>
      <c r="B26479" s="1" t="s">
        <v>65016</v>
      </c>
    </row>
    <row r="26480" spans="1:2" x14ac:dyDescent="0.3">
      <c r="A26480" s="1" t="s">
        <v>25046</v>
      </c>
      <c r="B26480" s="1" t="s">
        <v>65016</v>
      </c>
    </row>
    <row r="26481" spans="1:2" x14ac:dyDescent="0.3">
      <c r="A26481" s="1" t="s">
        <v>25047</v>
      </c>
      <c r="B26481" s="1" t="s">
        <v>65016</v>
      </c>
    </row>
    <row r="26482" spans="1:2" x14ac:dyDescent="0.3">
      <c r="A26482" s="1" t="s">
        <v>25048</v>
      </c>
      <c r="B26482" s="1" t="s">
        <v>65016</v>
      </c>
    </row>
    <row r="26483" spans="1:2" x14ac:dyDescent="0.3">
      <c r="A26483" s="1" t="s">
        <v>25049</v>
      </c>
      <c r="B26483" s="1" t="s">
        <v>65016</v>
      </c>
    </row>
    <row r="26484" spans="1:2" x14ac:dyDescent="0.3">
      <c r="A26484" s="1" t="s">
        <v>25050</v>
      </c>
      <c r="B26484" s="1" t="s">
        <v>65016</v>
      </c>
    </row>
    <row r="26485" spans="1:2" x14ac:dyDescent="0.3">
      <c r="A26485" s="1" t="s">
        <v>20901</v>
      </c>
      <c r="B26485" s="1" t="s">
        <v>65016</v>
      </c>
    </row>
    <row r="26486" spans="1:2" x14ac:dyDescent="0.3">
      <c r="A26486" s="1" t="s">
        <v>25051</v>
      </c>
      <c r="B26486" s="1" t="s">
        <v>65016</v>
      </c>
    </row>
    <row r="26487" spans="1:2" x14ac:dyDescent="0.3">
      <c r="A26487" s="1" t="s">
        <v>25052</v>
      </c>
      <c r="B26487" s="1" t="s">
        <v>65016</v>
      </c>
    </row>
    <row r="26488" spans="1:2" x14ac:dyDescent="0.3">
      <c r="A26488" s="1" t="s">
        <v>25053</v>
      </c>
      <c r="B26488" s="1" t="s">
        <v>65016</v>
      </c>
    </row>
    <row r="26489" spans="1:2" x14ac:dyDescent="0.3">
      <c r="A26489" s="1" t="s">
        <v>25054</v>
      </c>
      <c r="B26489" s="1" t="s">
        <v>65016</v>
      </c>
    </row>
    <row r="26490" spans="1:2" x14ac:dyDescent="0.3">
      <c r="A26490" s="1" t="s">
        <v>25055</v>
      </c>
      <c r="B26490" s="1" t="s">
        <v>65016</v>
      </c>
    </row>
    <row r="26491" spans="1:2" x14ac:dyDescent="0.3">
      <c r="A26491" s="1" t="s">
        <v>25056</v>
      </c>
      <c r="B26491" s="1" t="s">
        <v>65016</v>
      </c>
    </row>
    <row r="26492" spans="1:2" x14ac:dyDescent="0.3">
      <c r="A26492" s="1" t="s">
        <v>25057</v>
      </c>
      <c r="B26492" s="1" t="s">
        <v>65016</v>
      </c>
    </row>
    <row r="26493" spans="1:2" x14ac:dyDescent="0.3">
      <c r="A26493" s="1" t="s">
        <v>25058</v>
      </c>
      <c r="B26493" s="1" t="s">
        <v>65016</v>
      </c>
    </row>
    <row r="26494" spans="1:2" x14ac:dyDescent="0.3">
      <c r="A26494" s="1" t="s">
        <v>25059</v>
      </c>
      <c r="B26494" s="1" t="s">
        <v>65016</v>
      </c>
    </row>
    <row r="26495" spans="1:2" x14ac:dyDescent="0.3">
      <c r="A26495" s="1" t="s">
        <v>25060</v>
      </c>
      <c r="B26495" s="1" t="s">
        <v>65016</v>
      </c>
    </row>
    <row r="26496" spans="1:2" x14ac:dyDescent="0.3">
      <c r="A26496" s="1" t="s">
        <v>25061</v>
      </c>
      <c r="B26496" s="1" t="s">
        <v>65016</v>
      </c>
    </row>
    <row r="26497" spans="1:2" x14ac:dyDescent="0.3">
      <c r="A26497" s="1" t="s">
        <v>25062</v>
      </c>
      <c r="B26497" s="1" t="s">
        <v>65016</v>
      </c>
    </row>
    <row r="26498" spans="1:2" x14ac:dyDescent="0.3">
      <c r="A26498" s="1" t="s">
        <v>25063</v>
      </c>
      <c r="B26498" s="1" t="s">
        <v>65016</v>
      </c>
    </row>
    <row r="26499" spans="1:2" x14ac:dyDescent="0.3">
      <c r="A26499" s="1" t="s">
        <v>25064</v>
      </c>
      <c r="B26499" s="1" t="s">
        <v>65016</v>
      </c>
    </row>
    <row r="26500" spans="1:2" x14ac:dyDescent="0.3">
      <c r="A26500" s="1" t="s">
        <v>25065</v>
      </c>
      <c r="B26500" s="1" t="s">
        <v>65016</v>
      </c>
    </row>
    <row r="26501" spans="1:2" x14ac:dyDescent="0.3">
      <c r="A26501" s="1" t="s">
        <v>25066</v>
      </c>
      <c r="B26501" s="1" t="s">
        <v>65016</v>
      </c>
    </row>
    <row r="26502" spans="1:2" x14ac:dyDescent="0.3">
      <c r="A26502" s="1" t="s">
        <v>25067</v>
      </c>
      <c r="B26502" s="1" t="s">
        <v>65016</v>
      </c>
    </row>
    <row r="26503" spans="1:2" x14ac:dyDescent="0.3">
      <c r="A26503" s="1" t="s">
        <v>25068</v>
      </c>
      <c r="B26503" s="1" t="s">
        <v>65016</v>
      </c>
    </row>
    <row r="26504" spans="1:2" x14ac:dyDescent="0.3">
      <c r="A26504" s="1" t="s">
        <v>25069</v>
      </c>
      <c r="B26504" s="1" t="s">
        <v>65016</v>
      </c>
    </row>
    <row r="26505" spans="1:2" x14ac:dyDescent="0.3">
      <c r="A26505" s="1" t="s">
        <v>25070</v>
      </c>
      <c r="B26505" s="1" t="s">
        <v>65016</v>
      </c>
    </row>
    <row r="26506" spans="1:2" x14ac:dyDescent="0.3">
      <c r="A26506" s="1" t="s">
        <v>25071</v>
      </c>
      <c r="B26506" s="1" t="s">
        <v>65016</v>
      </c>
    </row>
    <row r="26507" spans="1:2" x14ac:dyDescent="0.3">
      <c r="A26507" s="1" t="s">
        <v>25072</v>
      </c>
      <c r="B26507" s="1" t="s">
        <v>65016</v>
      </c>
    </row>
    <row r="26508" spans="1:2" x14ac:dyDescent="0.3">
      <c r="A26508" s="1" t="s">
        <v>25073</v>
      </c>
      <c r="B26508" s="1" t="s">
        <v>65016</v>
      </c>
    </row>
    <row r="26509" spans="1:2" x14ac:dyDescent="0.3">
      <c r="A26509" s="1" t="s">
        <v>25074</v>
      </c>
      <c r="B26509" s="1" t="s">
        <v>65016</v>
      </c>
    </row>
    <row r="26510" spans="1:2" x14ac:dyDescent="0.3">
      <c r="A26510" s="1" t="s">
        <v>25075</v>
      </c>
      <c r="B26510" s="1" t="s">
        <v>65016</v>
      </c>
    </row>
    <row r="26511" spans="1:2" x14ac:dyDescent="0.3">
      <c r="A26511" s="1" t="s">
        <v>25076</v>
      </c>
      <c r="B26511" s="1" t="s">
        <v>65016</v>
      </c>
    </row>
    <row r="26512" spans="1:2" x14ac:dyDescent="0.3">
      <c r="A26512" s="1" t="s">
        <v>25077</v>
      </c>
      <c r="B26512" s="1" t="s">
        <v>65016</v>
      </c>
    </row>
    <row r="26513" spans="1:2" x14ac:dyDescent="0.3">
      <c r="A26513" s="1" t="s">
        <v>25078</v>
      </c>
      <c r="B26513" s="1" t="s">
        <v>65016</v>
      </c>
    </row>
    <row r="26514" spans="1:2" x14ac:dyDescent="0.3">
      <c r="A26514" s="1" t="s">
        <v>25079</v>
      </c>
      <c r="B26514" s="1" t="s">
        <v>65016</v>
      </c>
    </row>
    <row r="26515" spans="1:2" x14ac:dyDescent="0.3">
      <c r="A26515" s="1" t="s">
        <v>25080</v>
      </c>
      <c r="B26515" s="1" t="s">
        <v>65016</v>
      </c>
    </row>
    <row r="26516" spans="1:2" x14ac:dyDescent="0.3">
      <c r="A26516" s="1" t="s">
        <v>25081</v>
      </c>
      <c r="B26516" s="1" t="s">
        <v>65016</v>
      </c>
    </row>
    <row r="26517" spans="1:2" x14ac:dyDescent="0.3">
      <c r="A26517" s="1" t="s">
        <v>25082</v>
      </c>
      <c r="B26517" s="1" t="s">
        <v>65016</v>
      </c>
    </row>
    <row r="26518" spans="1:2" x14ac:dyDescent="0.3">
      <c r="A26518" s="1" t="s">
        <v>25083</v>
      </c>
      <c r="B26518" s="1" t="s">
        <v>65016</v>
      </c>
    </row>
    <row r="26519" spans="1:2" x14ac:dyDescent="0.3">
      <c r="A26519" s="1" t="s">
        <v>25084</v>
      </c>
      <c r="B26519" s="1" t="s">
        <v>65016</v>
      </c>
    </row>
    <row r="26520" spans="1:2" x14ac:dyDescent="0.3">
      <c r="A26520" s="1" t="s">
        <v>25085</v>
      </c>
      <c r="B26520" s="1" t="s">
        <v>65016</v>
      </c>
    </row>
    <row r="26521" spans="1:2" x14ac:dyDescent="0.3">
      <c r="A26521" s="1" t="s">
        <v>25086</v>
      </c>
      <c r="B26521" s="1" t="s">
        <v>65016</v>
      </c>
    </row>
    <row r="26522" spans="1:2" x14ac:dyDescent="0.3">
      <c r="A26522" s="1" t="s">
        <v>25087</v>
      </c>
      <c r="B26522" s="1" t="s">
        <v>65016</v>
      </c>
    </row>
    <row r="26523" spans="1:2" x14ac:dyDescent="0.3">
      <c r="A26523" s="1" t="s">
        <v>25088</v>
      </c>
      <c r="B26523" s="1" t="s">
        <v>65016</v>
      </c>
    </row>
    <row r="26524" spans="1:2" x14ac:dyDescent="0.3">
      <c r="A26524" s="1" t="s">
        <v>25089</v>
      </c>
      <c r="B26524" s="1" t="s">
        <v>65016</v>
      </c>
    </row>
    <row r="26525" spans="1:2" x14ac:dyDescent="0.3">
      <c r="A26525" s="1" t="s">
        <v>25090</v>
      </c>
      <c r="B26525" s="1" t="s">
        <v>65016</v>
      </c>
    </row>
    <row r="26526" spans="1:2" x14ac:dyDescent="0.3">
      <c r="A26526" s="1" t="s">
        <v>25091</v>
      </c>
      <c r="B26526" s="1" t="s">
        <v>65016</v>
      </c>
    </row>
    <row r="26527" spans="1:2" x14ac:dyDescent="0.3">
      <c r="A26527" s="1" t="s">
        <v>25092</v>
      </c>
      <c r="B26527" s="1" t="s">
        <v>65016</v>
      </c>
    </row>
    <row r="26528" spans="1:2" x14ac:dyDescent="0.3">
      <c r="A26528" s="1" t="s">
        <v>25093</v>
      </c>
      <c r="B26528" s="1" t="s">
        <v>65016</v>
      </c>
    </row>
    <row r="26529" spans="1:2" x14ac:dyDescent="0.3">
      <c r="A26529" s="1" t="s">
        <v>25094</v>
      </c>
      <c r="B26529" s="1" t="s">
        <v>65016</v>
      </c>
    </row>
    <row r="26530" spans="1:2" x14ac:dyDescent="0.3">
      <c r="A26530" s="1" t="s">
        <v>25095</v>
      </c>
      <c r="B26530" s="1" t="s">
        <v>65016</v>
      </c>
    </row>
    <row r="26531" spans="1:2" x14ac:dyDescent="0.3">
      <c r="A26531" s="1" t="s">
        <v>25096</v>
      </c>
      <c r="B26531" s="1" t="s">
        <v>65016</v>
      </c>
    </row>
    <row r="26532" spans="1:2" x14ac:dyDescent="0.3">
      <c r="A26532" s="1" t="s">
        <v>25097</v>
      </c>
      <c r="B26532" s="1" t="s">
        <v>65016</v>
      </c>
    </row>
    <row r="26533" spans="1:2" x14ac:dyDescent="0.3">
      <c r="A26533" s="1" t="s">
        <v>25098</v>
      </c>
      <c r="B26533" s="1" t="s">
        <v>65016</v>
      </c>
    </row>
    <row r="26534" spans="1:2" x14ac:dyDescent="0.3">
      <c r="A26534" s="1" t="s">
        <v>25099</v>
      </c>
      <c r="B26534" s="1" t="s">
        <v>65016</v>
      </c>
    </row>
    <row r="26535" spans="1:2" x14ac:dyDescent="0.3">
      <c r="A26535" s="1" t="s">
        <v>25100</v>
      </c>
      <c r="B26535" s="1" t="s">
        <v>65016</v>
      </c>
    </row>
    <row r="26536" spans="1:2" x14ac:dyDescent="0.3">
      <c r="A26536" s="1" t="s">
        <v>25101</v>
      </c>
      <c r="B26536" s="1" t="s">
        <v>65016</v>
      </c>
    </row>
    <row r="26537" spans="1:2" x14ac:dyDescent="0.3">
      <c r="A26537" s="1" t="s">
        <v>25102</v>
      </c>
      <c r="B26537" s="1" t="s">
        <v>65016</v>
      </c>
    </row>
    <row r="26538" spans="1:2" x14ac:dyDescent="0.3">
      <c r="A26538" s="1" t="s">
        <v>25103</v>
      </c>
      <c r="B26538" s="1" t="s">
        <v>65016</v>
      </c>
    </row>
    <row r="26539" spans="1:2" x14ac:dyDescent="0.3">
      <c r="A26539" s="1" t="s">
        <v>25104</v>
      </c>
      <c r="B26539" s="1" t="s">
        <v>65016</v>
      </c>
    </row>
    <row r="26540" spans="1:2" x14ac:dyDescent="0.3">
      <c r="A26540" s="1" t="s">
        <v>25105</v>
      </c>
      <c r="B26540" s="1" t="s">
        <v>65016</v>
      </c>
    </row>
    <row r="26541" spans="1:2" x14ac:dyDescent="0.3">
      <c r="A26541" s="1" t="s">
        <v>25106</v>
      </c>
      <c r="B26541" s="1" t="s">
        <v>65016</v>
      </c>
    </row>
    <row r="26542" spans="1:2" x14ac:dyDescent="0.3">
      <c r="A26542" s="1" t="s">
        <v>25107</v>
      </c>
      <c r="B26542" s="1" t="s">
        <v>65016</v>
      </c>
    </row>
    <row r="26543" spans="1:2" x14ac:dyDescent="0.3">
      <c r="A26543" s="1" t="s">
        <v>25108</v>
      </c>
      <c r="B26543" s="1" t="s">
        <v>65016</v>
      </c>
    </row>
    <row r="26544" spans="1:2" x14ac:dyDescent="0.3">
      <c r="A26544" s="1" t="s">
        <v>25109</v>
      </c>
      <c r="B26544" s="1" t="s">
        <v>65016</v>
      </c>
    </row>
    <row r="26545" spans="1:2" x14ac:dyDescent="0.3">
      <c r="A26545" s="1" t="s">
        <v>25110</v>
      </c>
      <c r="B26545" s="1" t="s">
        <v>65016</v>
      </c>
    </row>
    <row r="26546" spans="1:2" x14ac:dyDescent="0.3">
      <c r="A26546" s="1" t="s">
        <v>25111</v>
      </c>
      <c r="B26546" s="1" t="s">
        <v>65016</v>
      </c>
    </row>
    <row r="26547" spans="1:2" x14ac:dyDescent="0.3">
      <c r="A26547" s="1" t="s">
        <v>25112</v>
      </c>
      <c r="B26547" s="1" t="s">
        <v>65016</v>
      </c>
    </row>
    <row r="26548" spans="1:2" x14ac:dyDescent="0.3">
      <c r="A26548" s="1" t="s">
        <v>25113</v>
      </c>
      <c r="B26548" s="1" t="s">
        <v>65016</v>
      </c>
    </row>
    <row r="26549" spans="1:2" x14ac:dyDescent="0.3">
      <c r="A26549" s="1" t="s">
        <v>25114</v>
      </c>
      <c r="B26549" s="1" t="s">
        <v>65016</v>
      </c>
    </row>
    <row r="26550" spans="1:2" x14ac:dyDescent="0.3">
      <c r="A26550" s="1" t="s">
        <v>25115</v>
      </c>
      <c r="B26550" s="1" t="s">
        <v>65016</v>
      </c>
    </row>
    <row r="26551" spans="1:2" x14ac:dyDescent="0.3">
      <c r="A26551" s="1" t="s">
        <v>25116</v>
      </c>
      <c r="B26551" s="1" t="s">
        <v>65016</v>
      </c>
    </row>
    <row r="26552" spans="1:2" x14ac:dyDescent="0.3">
      <c r="A26552" s="1" t="s">
        <v>25117</v>
      </c>
      <c r="B26552" s="1" t="s">
        <v>65016</v>
      </c>
    </row>
    <row r="26553" spans="1:2" x14ac:dyDescent="0.3">
      <c r="A26553" s="1" t="s">
        <v>25118</v>
      </c>
      <c r="B26553" s="1" t="s">
        <v>65016</v>
      </c>
    </row>
    <row r="26554" spans="1:2" x14ac:dyDescent="0.3">
      <c r="A26554" s="1" t="s">
        <v>25119</v>
      </c>
      <c r="B26554" s="1" t="s">
        <v>65016</v>
      </c>
    </row>
    <row r="26555" spans="1:2" x14ac:dyDescent="0.3">
      <c r="A26555" s="1" t="s">
        <v>25120</v>
      </c>
      <c r="B26555" s="1" t="s">
        <v>65016</v>
      </c>
    </row>
    <row r="26556" spans="1:2" x14ac:dyDescent="0.3">
      <c r="A26556" s="1" t="s">
        <v>25121</v>
      </c>
      <c r="B26556" s="1" t="s">
        <v>65016</v>
      </c>
    </row>
    <row r="26557" spans="1:2" x14ac:dyDescent="0.3">
      <c r="A26557" s="1" t="s">
        <v>25122</v>
      </c>
      <c r="B26557" s="1" t="s">
        <v>65016</v>
      </c>
    </row>
    <row r="26558" spans="1:2" x14ac:dyDescent="0.3">
      <c r="A26558" s="1" t="s">
        <v>25123</v>
      </c>
      <c r="B26558" s="1" t="s">
        <v>65016</v>
      </c>
    </row>
    <row r="26559" spans="1:2" x14ac:dyDescent="0.3">
      <c r="A26559" s="1" t="s">
        <v>25124</v>
      </c>
      <c r="B26559" s="1" t="s">
        <v>65016</v>
      </c>
    </row>
    <row r="26560" spans="1:2" x14ac:dyDescent="0.3">
      <c r="A26560" s="1" t="s">
        <v>25125</v>
      </c>
      <c r="B26560" s="1" t="s">
        <v>65016</v>
      </c>
    </row>
    <row r="26561" spans="1:2" x14ac:dyDescent="0.3">
      <c r="A26561" s="1" t="s">
        <v>25126</v>
      </c>
      <c r="B26561" s="1" t="s">
        <v>65016</v>
      </c>
    </row>
    <row r="26562" spans="1:2" x14ac:dyDescent="0.3">
      <c r="A26562" s="1" t="s">
        <v>25127</v>
      </c>
      <c r="B26562" s="1" t="s">
        <v>65016</v>
      </c>
    </row>
    <row r="26563" spans="1:2" x14ac:dyDescent="0.3">
      <c r="A26563" s="1" t="s">
        <v>25128</v>
      </c>
      <c r="B26563" s="1" t="s">
        <v>65016</v>
      </c>
    </row>
    <row r="26564" spans="1:2" x14ac:dyDescent="0.3">
      <c r="A26564" s="1" t="s">
        <v>25129</v>
      </c>
      <c r="B26564" s="1" t="s">
        <v>65016</v>
      </c>
    </row>
    <row r="26565" spans="1:2" x14ac:dyDescent="0.3">
      <c r="A26565" s="1" t="s">
        <v>25130</v>
      </c>
      <c r="B26565" s="1" t="s">
        <v>65016</v>
      </c>
    </row>
    <row r="26566" spans="1:2" x14ac:dyDescent="0.3">
      <c r="A26566" s="1" t="s">
        <v>25131</v>
      </c>
      <c r="B26566" s="1" t="s">
        <v>65016</v>
      </c>
    </row>
    <row r="26567" spans="1:2" x14ac:dyDescent="0.3">
      <c r="A26567" s="1" t="s">
        <v>25132</v>
      </c>
      <c r="B26567" s="1" t="s">
        <v>65016</v>
      </c>
    </row>
    <row r="26568" spans="1:2" x14ac:dyDescent="0.3">
      <c r="A26568" s="1" t="s">
        <v>25133</v>
      </c>
      <c r="B26568" s="1" t="s">
        <v>65016</v>
      </c>
    </row>
    <row r="26569" spans="1:2" x14ac:dyDescent="0.3">
      <c r="A26569" s="1" t="s">
        <v>25134</v>
      </c>
      <c r="B26569" s="1" t="s">
        <v>65016</v>
      </c>
    </row>
    <row r="26570" spans="1:2" x14ac:dyDescent="0.3">
      <c r="A26570" s="1" t="s">
        <v>25135</v>
      </c>
      <c r="B26570" s="1" t="s">
        <v>65016</v>
      </c>
    </row>
    <row r="26571" spans="1:2" x14ac:dyDescent="0.3">
      <c r="A26571" s="1" t="s">
        <v>25136</v>
      </c>
      <c r="B26571" s="1" t="s">
        <v>65016</v>
      </c>
    </row>
    <row r="26572" spans="1:2" x14ac:dyDescent="0.3">
      <c r="A26572" s="1" t="s">
        <v>25137</v>
      </c>
      <c r="B26572" s="1" t="s">
        <v>65016</v>
      </c>
    </row>
    <row r="26573" spans="1:2" x14ac:dyDescent="0.3">
      <c r="A26573" s="1" t="s">
        <v>25138</v>
      </c>
      <c r="B26573" s="1" t="s">
        <v>65016</v>
      </c>
    </row>
    <row r="26574" spans="1:2" x14ac:dyDescent="0.3">
      <c r="A26574" s="1" t="s">
        <v>25139</v>
      </c>
      <c r="B26574" s="1" t="s">
        <v>65016</v>
      </c>
    </row>
    <row r="26575" spans="1:2" x14ac:dyDescent="0.3">
      <c r="A26575" s="1" t="s">
        <v>25140</v>
      </c>
      <c r="B26575" s="1" t="s">
        <v>65016</v>
      </c>
    </row>
    <row r="26576" spans="1:2" x14ac:dyDescent="0.3">
      <c r="A26576" s="1" t="s">
        <v>25141</v>
      </c>
      <c r="B26576" s="1" t="s">
        <v>65016</v>
      </c>
    </row>
    <row r="26577" spans="1:2" x14ac:dyDescent="0.3">
      <c r="A26577" s="1" t="s">
        <v>25142</v>
      </c>
      <c r="B26577" s="1" t="s">
        <v>65016</v>
      </c>
    </row>
    <row r="26578" spans="1:2" x14ac:dyDescent="0.3">
      <c r="A26578" s="1" t="s">
        <v>25143</v>
      </c>
      <c r="B26578" s="1" t="s">
        <v>65016</v>
      </c>
    </row>
    <row r="26579" spans="1:2" x14ac:dyDescent="0.3">
      <c r="A26579" s="1" t="s">
        <v>25144</v>
      </c>
      <c r="B26579" s="1" t="s">
        <v>65016</v>
      </c>
    </row>
    <row r="26580" spans="1:2" x14ac:dyDescent="0.3">
      <c r="A26580" s="1" t="s">
        <v>25145</v>
      </c>
      <c r="B26580" s="1" t="s">
        <v>65016</v>
      </c>
    </row>
    <row r="26581" spans="1:2" x14ac:dyDescent="0.3">
      <c r="A26581" s="1" t="s">
        <v>25146</v>
      </c>
      <c r="B26581" s="1" t="s">
        <v>65016</v>
      </c>
    </row>
    <row r="26582" spans="1:2" x14ac:dyDescent="0.3">
      <c r="A26582" s="1" t="s">
        <v>25147</v>
      </c>
      <c r="B26582" s="1" t="s">
        <v>65016</v>
      </c>
    </row>
    <row r="26583" spans="1:2" x14ac:dyDescent="0.3">
      <c r="A26583" s="1" t="s">
        <v>25148</v>
      </c>
      <c r="B26583" s="1" t="s">
        <v>65016</v>
      </c>
    </row>
    <row r="26584" spans="1:2" x14ac:dyDescent="0.3">
      <c r="A26584" s="1" t="s">
        <v>25149</v>
      </c>
      <c r="B26584" s="1" t="s">
        <v>65016</v>
      </c>
    </row>
    <row r="26585" spans="1:2" x14ac:dyDescent="0.3">
      <c r="A26585" s="1" t="s">
        <v>25150</v>
      </c>
      <c r="B26585" s="1" t="s">
        <v>65016</v>
      </c>
    </row>
    <row r="26586" spans="1:2" x14ac:dyDescent="0.3">
      <c r="A26586" s="1" t="s">
        <v>25151</v>
      </c>
      <c r="B26586" s="1" t="s">
        <v>65016</v>
      </c>
    </row>
    <row r="26587" spans="1:2" x14ac:dyDescent="0.3">
      <c r="A26587" s="1" t="s">
        <v>25152</v>
      </c>
      <c r="B26587" s="1" t="s">
        <v>65016</v>
      </c>
    </row>
    <row r="26588" spans="1:2" x14ac:dyDescent="0.3">
      <c r="A26588" s="1" t="s">
        <v>25153</v>
      </c>
      <c r="B26588" s="1" t="s">
        <v>65016</v>
      </c>
    </row>
    <row r="26589" spans="1:2" x14ac:dyDescent="0.3">
      <c r="A26589" s="1" t="s">
        <v>25154</v>
      </c>
      <c r="B26589" s="1" t="s">
        <v>65016</v>
      </c>
    </row>
    <row r="26590" spans="1:2" x14ac:dyDescent="0.3">
      <c r="A26590" s="1" t="s">
        <v>25155</v>
      </c>
      <c r="B26590" s="1" t="s">
        <v>65016</v>
      </c>
    </row>
    <row r="26591" spans="1:2" x14ac:dyDescent="0.3">
      <c r="A26591" s="1" t="s">
        <v>25156</v>
      </c>
      <c r="B26591" s="1" t="s">
        <v>65016</v>
      </c>
    </row>
    <row r="26592" spans="1:2" x14ac:dyDescent="0.3">
      <c r="A26592" s="1" t="s">
        <v>25157</v>
      </c>
      <c r="B26592" s="1" t="s">
        <v>65016</v>
      </c>
    </row>
    <row r="26593" spans="1:2" x14ac:dyDescent="0.3">
      <c r="A26593" s="1" t="s">
        <v>25158</v>
      </c>
      <c r="B26593" s="1" t="s">
        <v>65016</v>
      </c>
    </row>
    <row r="26594" spans="1:2" x14ac:dyDescent="0.3">
      <c r="A26594" s="1" t="s">
        <v>25159</v>
      </c>
      <c r="B26594" s="1" t="s">
        <v>65016</v>
      </c>
    </row>
    <row r="26595" spans="1:2" x14ac:dyDescent="0.3">
      <c r="A26595" s="1" t="s">
        <v>25160</v>
      </c>
      <c r="B26595" s="1" t="s">
        <v>65016</v>
      </c>
    </row>
    <row r="26596" spans="1:2" x14ac:dyDescent="0.3">
      <c r="A26596" s="1" t="s">
        <v>25161</v>
      </c>
      <c r="B26596" s="1" t="s">
        <v>65016</v>
      </c>
    </row>
    <row r="26597" spans="1:2" x14ac:dyDescent="0.3">
      <c r="A26597" s="1" t="s">
        <v>25162</v>
      </c>
      <c r="B26597" s="1" t="s">
        <v>65016</v>
      </c>
    </row>
    <row r="26598" spans="1:2" x14ac:dyDescent="0.3">
      <c r="A26598" s="1" t="s">
        <v>25163</v>
      </c>
      <c r="B26598" s="1" t="s">
        <v>65016</v>
      </c>
    </row>
    <row r="26599" spans="1:2" x14ac:dyDescent="0.3">
      <c r="A26599" s="1" t="s">
        <v>25164</v>
      </c>
      <c r="B26599" s="1" t="s">
        <v>65016</v>
      </c>
    </row>
    <row r="26600" spans="1:2" x14ac:dyDescent="0.3">
      <c r="A26600" s="1" t="s">
        <v>25165</v>
      </c>
      <c r="B26600" s="1" t="s">
        <v>65016</v>
      </c>
    </row>
    <row r="26601" spans="1:2" x14ac:dyDescent="0.3">
      <c r="A26601" s="1" t="s">
        <v>25166</v>
      </c>
      <c r="B26601" s="1" t="s">
        <v>65016</v>
      </c>
    </row>
    <row r="26602" spans="1:2" x14ac:dyDescent="0.3">
      <c r="A26602" s="1" t="s">
        <v>25167</v>
      </c>
      <c r="B26602" s="1" t="s">
        <v>65016</v>
      </c>
    </row>
    <row r="26603" spans="1:2" x14ac:dyDescent="0.3">
      <c r="A26603" s="1" t="s">
        <v>25168</v>
      </c>
      <c r="B26603" s="1" t="s">
        <v>65016</v>
      </c>
    </row>
    <row r="26604" spans="1:2" x14ac:dyDescent="0.3">
      <c r="A26604" s="1" t="s">
        <v>25169</v>
      </c>
      <c r="B26604" s="1" t="s">
        <v>65016</v>
      </c>
    </row>
    <row r="26605" spans="1:2" x14ac:dyDescent="0.3">
      <c r="A26605" s="1" t="s">
        <v>25170</v>
      </c>
      <c r="B26605" s="1" t="s">
        <v>65016</v>
      </c>
    </row>
    <row r="26606" spans="1:2" x14ac:dyDescent="0.3">
      <c r="A26606" s="1" t="s">
        <v>25171</v>
      </c>
      <c r="B26606" s="1" t="s">
        <v>65016</v>
      </c>
    </row>
    <row r="26607" spans="1:2" x14ac:dyDescent="0.3">
      <c r="A26607" s="1" t="s">
        <v>25172</v>
      </c>
      <c r="B26607" s="1" t="s">
        <v>65016</v>
      </c>
    </row>
    <row r="26608" spans="1:2" x14ac:dyDescent="0.3">
      <c r="A26608" s="1" t="s">
        <v>25173</v>
      </c>
      <c r="B26608" s="1" t="s">
        <v>65016</v>
      </c>
    </row>
    <row r="26609" spans="1:2" x14ac:dyDescent="0.3">
      <c r="A26609" s="1" t="s">
        <v>25174</v>
      </c>
      <c r="B26609" s="1" t="s">
        <v>65016</v>
      </c>
    </row>
    <row r="26610" spans="1:2" x14ac:dyDescent="0.3">
      <c r="A26610" s="1" t="s">
        <v>22213</v>
      </c>
      <c r="B26610" s="1" t="s">
        <v>65016</v>
      </c>
    </row>
    <row r="26611" spans="1:2" x14ac:dyDescent="0.3">
      <c r="A26611" s="1" t="s">
        <v>25175</v>
      </c>
      <c r="B26611" s="1" t="s">
        <v>65016</v>
      </c>
    </row>
    <row r="26612" spans="1:2" x14ac:dyDescent="0.3">
      <c r="A26612" s="1" t="s">
        <v>25176</v>
      </c>
      <c r="B26612" s="1" t="s">
        <v>65016</v>
      </c>
    </row>
    <row r="26613" spans="1:2" x14ac:dyDescent="0.3">
      <c r="A26613" s="1" t="s">
        <v>25177</v>
      </c>
      <c r="B26613" s="1" t="s">
        <v>65016</v>
      </c>
    </row>
    <row r="26614" spans="1:2" x14ac:dyDescent="0.3">
      <c r="A26614" s="1" t="s">
        <v>22214</v>
      </c>
      <c r="B26614" s="1" t="s">
        <v>65016</v>
      </c>
    </row>
    <row r="26615" spans="1:2" x14ac:dyDescent="0.3">
      <c r="A26615" s="1" t="s">
        <v>25178</v>
      </c>
      <c r="B26615" s="1" t="s">
        <v>65016</v>
      </c>
    </row>
    <row r="26616" spans="1:2" x14ac:dyDescent="0.3">
      <c r="A26616" s="1" t="s">
        <v>25179</v>
      </c>
      <c r="B26616" s="1" t="s">
        <v>65016</v>
      </c>
    </row>
    <row r="26617" spans="1:2" x14ac:dyDescent="0.3">
      <c r="A26617" s="1" t="s">
        <v>25180</v>
      </c>
      <c r="B26617" s="1" t="s">
        <v>65016</v>
      </c>
    </row>
    <row r="26618" spans="1:2" x14ac:dyDescent="0.3">
      <c r="A26618" s="1" t="s">
        <v>25181</v>
      </c>
      <c r="B26618" s="1" t="s">
        <v>65016</v>
      </c>
    </row>
    <row r="26619" spans="1:2" x14ac:dyDescent="0.3">
      <c r="A26619" s="1" t="s">
        <v>25182</v>
      </c>
      <c r="B26619" s="1" t="s">
        <v>65016</v>
      </c>
    </row>
    <row r="26620" spans="1:2" x14ac:dyDescent="0.3">
      <c r="A26620" s="1" t="s">
        <v>25183</v>
      </c>
      <c r="B26620" s="1" t="s">
        <v>65016</v>
      </c>
    </row>
    <row r="26621" spans="1:2" x14ac:dyDescent="0.3">
      <c r="A26621" s="1" t="s">
        <v>25184</v>
      </c>
      <c r="B26621" s="1" t="s">
        <v>65016</v>
      </c>
    </row>
    <row r="26622" spans="1:2" x14ac:dyDescent="0.3">
      <c r="A26622" s="1" t="s">
        <v>25185</v>
      </c>
      <c r="B26622" s="1" t="s">
        <v>65016</v>
      </c>
    </row>
    <row r="26623" spans="1:2" x14ac:dyDescent="0.3">
      <c r="A26623" s="1" t="s">
        <v>25186</v>
      </c>
      <c r="B26623" s="1" t="s">
        <v>65016</v>
      </c>
    </row>
    <row r="26624" spans="1:2" x14ac:dyDescent="0.3">
      <c r="A26624" s="1" t="s">
        <v>25187</v>
      </c>
      <c r="B26624" s="1" t="s">
        <v>65016</v>
      </c>
    </row>
    <row r="26625" spans="1:2" x14ac:dyDescent="0.3">
      <c r="A26625" s="1" t="s">
        <v>25188</v>
      </c>
      <c r="B26625" s="1" t="s">
        <v>65016</v>
      </c>
    </row>
    <row r="26626" spans="1:2" x14ac:dyDescent="0.3">
      <c r="A26626" s="1" t="s">
        <v>25189</v>
      </c>
      <c r="B26626" s="1" t="s">
        <v>65016</v>
      </c>
    </row>
    <row r="26627" spans="1:2" x14ac:dyDescent="0.3">
      <c r="A26627" s="1" t="s">
        <v>25190</v>
      </c>
      <c r="B26627" s="1" t="s">
        <v>65016</v>
      </c>
    </row>
    <row r="26628" spans="1:2" x14ac:dyDescent="0.3">
      <c r="A26628" s="1" t="s">
        <v>25191</v>
      </c>
      <c r="B26628" s="1" t="s">
        <v>65016</v>
      </c>
    </row>
    <row r="26629" spans="1:2" x14ac:dyDescent="0.3">
      <c r="A26629" s="1" t="s">
        <v>25192</v>
      </c>
      <c r="B26629" s="1" t="s">
        <v>65016</v>
      </c>
    </row>
    <row r="26630" spans="1:2" x14ac:dyDescent="0.3">
      <c r="A26630" s="1" t="s">
        <v>25193</v>
      </c>
      <c r="B26630" s="1" t="s">
        <v>65016</v>
      </c>
    </row>
    <row r="26631" spans="1:2" x14ac:dyDescent="0.3">
      <c r="A26631" s="1" t="s">
        <v>25194</v>
      </c>
      <c r="B26631" s="1" t="s">
        <v>65016</v>
      </c>
    </row>
    <row r="26632" spans="1:2" x14ac:dyDescent="0.3">
      <c r="A26632" s="1" t="s">
        <v>25195</v>
      </c>
      <c r="B26632" s="1" t="s">
        <v>65016</v>
      </c>
    </row>
    <row r="26633" spans="1:2" x14ac:dyDescent="0.3">
      <c r="A26633" s="1" t="s">
        <v>25196</v>
      </c>
      <c r="B26633" s="1" t="s">
        <v>65016</v>
      </c>
    </row>
    <row r="26634" spans="1:2" x14ac:dyDescent="0.3">
      <c r="A26634" s="1" t="s">
        <v>25197</v>
      </c>
      <c r="B26634" s="1" t="s">
        <v>65016</v>
      </c>
    </row>
    <row r="26635" spans="1:2" x14ac:dyDescent="0.3">
      <c r="A26635" s="1" t="s">
        <v>25198</v>
      </c>
      <c r="B26635" s="1" t="s">
        <v>65016</v>
      </c>
    </row>
    <row r="26636" spans="1:2" x14ac:dyDescent="0.3">
      <c r="A26636" s="1" t="s">
        <v>25199</v>
      </c>
      <c r="B26636" s="1" t="s">
        <v>65016</v>
      </c>
    </row>
    <row r="26637" spans="1:2" x14ac:dyDescent="0.3">
      <c r="A26637" s="1" t="s">
        <v>25200</v>
      </c>
      <c r="B26637" s="1" t="s">
        <v>65016</v>
      </c>
    </row>
    <row r="26638" spans="1:2" x14ac:dyDescent="0.3">
      <c r="A26638" s="1" t="s">
        <v>25201</v>
      </c>
      <c r="B26638" s="1" t="s">
        <v>65016</v>
      </c>
    </row>
    <row r="26639" spans="1:2" x14ac:dyDescent="0.3">
      <c r="A26639" s="1" t="s">
        <v>25202</v>
      </c>
      <c r="B26639" s="1" t="s">
        <v>65016</v>
      </c>
    </row>
    <row r="26640" spans="1:2" x14ac:dyDescent="0.3">
      <c r="A26640" s="1" t="s">
        <v>25203</v>
      </c>
      <c r="B26640" s="1" t="s">
        <v>65016</v>
      </c>
    </row>
    <row r="26641" spans="1:2" x14ac:dyDescent="0.3">
      <c r="A26641" s="1" t="s">
        <v>25204</v>
      </c>
      <c r="B26641" s="1" t="s">
        <v>65016</v>
      </c>
    </row>
    <row r="26642" spans="1:2" x14ac:dyDescent="0.3">
      <c r="A26642" s="1" t="s">
        <v>25205</v>
      </c>
      <c r="B26642" s="1" t="s">
        <v>65016</v>
      </c>
    </row>
    <row r="26643" spans="1:2" x14ac:dyDescent="0.3">
      <c r="A26643" s="1" t="s">
        <v>25206</v>
      </c>
      <c r="B26643" s="1" t="s">
        <v>65016</v>
      </c>
    </row>
    <row r="26644" spans="1:2" x14ac:dyDescent="0.3">
      <c r="A26644" s="1" t="s">
        <v>25207</v>
      </c>
      <c r="B26644" s="1" t="s">
        <v>65016</v>
      </c>
    </row>
    <row r="26645" spans="1:2" x14ac:dyDescent="0.3">
      <c r="A26645" s="1" t="s">
        <v>25208</v>
      </c>
      <c r="B26645" s="1" t="s">
        <v>65016</v>
      </c>
    </row>
    <row r="26646" spans="1:2" x14ac:dyDescent="0.3">
      <c r="A26646" s="1" t="s">
        <v>25209</v>
      </c>
      <c r="B26646" s="1" t="s">
        <v>65016</v>
      </c>
    </row>
    <row r="26647" spans="1:2" x14ac:dyDescent="0.3">
      <c r="A26647" s="1" t="s">
        <v>25210</v>
      </c>
      <c r="B26647" s="1" t="s">
        <v>65016</v>
      </c>
    </row>
    <row r="26648" spans="1:2" x14ac:dyDescent="0.3">
      <c r="A26648" s="1" t="s">
        <v>25211</v>
      </c>
      <c r="B26648" s="1" t="s">
        <v>65016</v>
      </c>
    </row>
    <row r="26649" spans="1:2" x14ac:dyDescent="0.3">
      <c r="A26649" s="1" t="s">
        <v>25212</v>
      </c>
      <c r="B26649" s="1" t="s">
        <v>65016</v>
      </c>
    </row>
    <row r="26650" spans="1:2" x14ac:dyDescent="0.3">
      <c r="A26650" s="1" t="s">
        <v>25213</v>
      </c>
      <c r="B26650" s="1" t="s">
        <v>65016</v>
      </c>
    </row>
    <row r="26651" spans="1:2" x14ac:dyDescent="0.3">
      <c r="A26651" s="1" t="s">
        <v>25214</v>
      </c>
      <c r="B26651" s="1" t="s">
        <v>65016</v>
      </c>
    </row>
    <row r="26652" spans="1:2" x14ac:dyDescent="0.3">
      <c r="A26652" s="1" t="s">
        <v>25215</v>
      </c>
      <c r="B26652" s="1" t="s">
        <v>65016</v>
      </c>
    </row>
    <row r="26653" spans="1:2" x14ac:dyDescent="0.3">
      <c r="A26653" s="1" t="s">
        <v>25216</v>
      </c>
      <c r="B26653" s="1" t="s">
        <v>65016</v>
      </c>
    </row>
    <row r="26654" spans="1:2" x14ac:dyDescent="0.3">
      <c r="A26654" s="1" t="s">
        <v>25217</v>
      </c>
      <c r="B26654" s="1" t="s">
        <v>65016</v>
      </c>
    </row>
    <row r="26655" spans="1:2" x14ac:dyDescent="0.3">
      <c r="A26655" s="1" t="s">
        <v>25218</v>
      </c>
      <c r="B26655" s="1" t="s">
        <v>65016</v>
      </c>
    </row>
    <row r="26656" spans="1:2" x14ac:dyDescent="0.3">
      <c r="A26656" s="1" t="s">
        <v>25219</v>
      </c>
      <c r="B26656" s="1" t="s">
        <v>65016</v>
      </c>
    </row>
    <row r="26657" spans="1:2" x14ac:dyDescent="0.3">
      <c r="A26657" s="1" t="s">
        <v>25220</v>
      </c>
      <c r="B26657" s="1" t="s">
        <v>65016</v>
      </c>
    </row>
    <row r="26658" spans="1:2" x14ac:dyDescent="0.3">
      <c r="A26658" s="1" t="s">
        <v>25221</v>
      </c>
      <c r="B26658" s="1" t="s">
        <v>65016</v>
      </c>
    </row>
    <row r="26659" spans="1:2" x14ac:dyDescent="0.3">
      <c r="A26659" s="1" t="s">
        <v>25222</v>
      </c>
      <c r="B26659" s="1" t="s">
        <v>65016</v>
      </c>
    </row>
    <row r="26660" spans="1:2" x14ac:dyDescent="0.3">
      <c r="A26660" s="1" t="s">
        <v>25223</v>
      </c>
      <c r="B26660" s="1" t="s">
        <v>65016</v>
      </c>
    </row>
    <row r="26661" spans="1:2" x14ac:dyDescent="0.3">
      <c r="A26661" s="1" t="s">
        <v>22229</v>
      </c>
      <c r="B26661" s="1" t="s">
        <v>65016</v>
      </c>
    </row>
    <row r="26662" spans="1:2" x14ac:dyDescent="0.3">
      <c r="A26662" s="1" t="s">
        <v>25224</v>
      </c>
      <c r="B26662" s="1" t="s">
        <v>65016</v>
      </c>
    </row>
    <row r="26663" spans="1:2" x14ac:dyDescent="0.3">
      <c r="A26663" s="1" t="s">
        <v>25225</v>
      </c>
      <c r="B26663" s="1" t="s">
        <v>65016</v>
      </c>
    </row>
    <row r="26664" spans="1:2" x14ac:dyDescent="0.3">
      <c r="A26664" s="1" t="s">
        <v>25226</v>
      </c>
      <c r="B26664" s="1" t="s">
        <v>65016</v>
      </c>
    </row>
    <row r="26665" spans="1:2" x14ac:dyDescent="0.3">
      <c r="A26665" s="1" t="s">
        <v>25227</v>
      </c>
      <c r="B26665" s="1" t="s">
        <v>65016</v>
      </c>
    </row>
    <row r="26666" spans="1:2" x14ac:dyDescent="0.3">
      <c r="A26666" s="1" t="s">
        <v>25228</v>
      </c>
      <c r="B26666" s="1" t="s">
        <v>65016</v>
      </c>
    </row>
    <row r="26667" spans="1:2" x14ac:dyDescent="0.3">
      <c r="A26667" s="1" t="s">
        <v>25229</v>
      </c>
      <c r="B26667" s="1" t="s">
        <v>65016</v>
      </c>
    </row>
    <row r="26668" spans="1:2" x14ac:dyDescent="0.3">
      <c r="A26668" s="1" t="s">
        <v>25230</v>
      </c>
      <c r="B26668" s="1" t="s">
        <v>65016</v>
      </c>
    </row>
    <row r="26669" spans="1:2" x14ac:dyDescent="0.3">
      <c r="A26669" s="1" t="s">
        <v>25231</v>
      </c>
      <c r="B26669" s="1" t="s">
        <v>65016</v>
      </c>
    </row>
    <row r="26670" spans="1:2" x14ac:dyDescent="0.3">
      <c r="A26670" s="1" t="s">
        <v>25232</v>
      </c>
      <c r="B26670" s="1" t="s">
        <v>65016</v>
      </c>
    </row>
    <row r="26671" spans="1:2" x14ac:dyDescent="0.3">
      <c r="A26671" s="1" t="s">
        <v>25233</v>
      </c>
      <c r="B26671" s="1" t="s">
        <v>65016</v>
      </c>
    </row>
    <row r="26672" spans="1:2" x14ac:dyDescent="0.3">
      <c r="A26672" s="1" t="s">
        <v>25234</v>
      </c>
      <c r="B26672" s="1" t="s">
        <v>65016</v>
      </c>
    </row>
    <row r="26673" spans="1:2" x14ac:dyDescent="0.3">
      <c r="A26673" s="1" t="s">
        <v>25235</v>
      </c>
      <c r="B26673" s="1" t="s">
        <v>65016</v>
      </c>
    </row>
    <row r="26674" spans="1:2" x14ac:dyDescent="0.3">
      <c r="A26674" s="1" t="s">
        <v>25236</v>
      </c>
      <c r="B26674" s="1" t="s">
        <v>65016</v>
      </c>
    </row>
    <row r="26675" spans="1:2" x14ac:dyDescent="0.3">
      <c r="A26675" s="1" t="s">
        <v>25237</v>
      </c>
      <c r="B26675" s="1" t="s">
        <v>65016</v>
      </c>
    </row>
    <row r="26676" spans="1:2" x14ac:dyDescent="0.3">
      <c r="A26676" s="1" t="s">
        <v>25238</v>
      </c>
      <c r="B26676" s="1" t="s">
        <v>65016</v>
      </c>
    </row>
    <row r="26677" spans="1:2" x14ac:dyDescent="0.3">
      <c r="A26677" s="1" t="s">
        <v>25239</v>
      </c>
      <c r="B26677" s="1" t="s">
        <v>65016</v>
      </c>
    </row>
    <row r="26678" spans="1:2" x14ac:dyDescent="0.3">
      <c r="A26678" s="1" t="s">
        <v>25240</v>
      </c>
      <c r="B26678" s="1" t="s">
        <v>65016</v>
      </c>
    </row>
    <row r="26679" spans="1:2" x14ac:dyDescent="0.3">
      <c r="A26679" s="1" t="s">
        <v>25241</v>
      </c>
      <c r="B26679" s="1" t="s">
        <v>65016</v>
      </c>
    </row>
    <row r="26680" spans="1:2" x14ac:dyDescent="0.3">
      <c r="A26680" s="1" t="s">
        <v>25242</v>
      </c>
      <c r="B26680" s="1" t="s">
        <v>65016</v>
      </c>
    </row>
    <row r="26681" spans="1:2" x14ac:dyDescent="0.3">
      <c r="A26681" s="1" t="s">
        <v>25243</v>
      </c>
      <c r="B26681" s="1" t="s">
        <v>65016</v>
      </c>
    </row>
    <row r="26682" spans="1:2" x14ac:dyDescent="0.3">
      <c r="A26682" s="1" t="s">
        <v>25244</v>
      </c>
      <c r="B26682" s="1" t="s">
        <v>65016</v>
      </c>
    </row>
    <row r="26683" spans="1:2" x14ac:dyDescent="0.3">
      <c r="A26683" s="1" t="s">
        <v>25245</v>
      </c>
      <c r="B26683" s="1" t="s">
        <v>65016</v>
      </c>
    </row>
    <row r="26684" spans="1:2" x14ac:dyDescent="0.3">
      <c r="A26684" s="1" t="s">
        <v>25246</v>
      </c>
      <c r="B26684" s="1" t="s">
        <v>65016</v>
      </c>
    </row>
    <row r="26685" spans="1:2" x14ac:dyDescent="0.3">
      <c r="A26685" s="1" t="s">
        <v>25247</v>
      </c>
      <c r="B26685" s="1" t="s">
        <v>65016</v>
      </c>
    </row>
    <row r="26686" spans="1:2" x14ac:dyDescent="0.3">
      <c r="A26686" s="1" t="s">
        <v>25248</v>
      </c>
      <c r="B26686" s="1" t="s">
        <v>65016</v>
      </c>
    </row>
    <row r="26687" spans="1:2" x14ac:dyDescent="0.3">
      <c r="A26687" s="1" t="s">
        <v>25249</v>
      </c>
      <c r="B26687" s="1" t="s">
        <v>65016</v>
      </c>
    </row>
    <row r="26688" spans="1:2" x14ac:dyDescent="0.3">
      <c r="A26688" s="1" t="s">
        <v>25250</v>
      </c>
      <c r="B26688" s="1" t="s">
        <v>65016</v>
      </c>
    </row>
    <row r="26689" spans="1:2" x14ac:dyDescent="0.3">
      <c r="A26689" s="1" t="s">
        <v>25251</v>
      </c>
      <c r="B26689" s="1" t="s">
        <v>65016</v>
      </c>
    </row>
    <row r="26690" spans="1:2" x14ac:dyDescent="0.3">
      <c r="A26690" s="1" t="s">
        <v>25252</v>
      </c>
      <c r="B26690" s="1" t="s">
        <v>65016</v>
      </c>
    </row>
    <row r="26691" spans="1:2" x14ac:dyDescent="0.3">
      <c r="A26691" s="1" t="s">
        <v>25253</v>
      </c>
      <c r="B26691" s="1" t="s">
        <v>65016</v>
      </c>
    </row>
    <row r="26692" spans="1:2" x14ac:dyDescent="0.3">
      <c r="A26692" s="1" t="s">
        <v>25254</v>
      </c>
      <c r="B26692" s="1" t="s">
        <v>65016</v>
      </c>
    </row>
    <row r="26693" spans="1:2" x14ac:dyDescent="0.3">
      <c r="A26693" s="1" t="s">
        <v>25255</v>
      </c>
      <c r="B26693" s="1" t="s">
        <v>65016</v>
      </c>
    </row>
    <row r="26694" spans="1:2" x14ac:dyDescent="0.3">
      <c r="A26694" s="1" t="s">
        <v>25256</v>
      </c>
      <c r="B26694" s="1" t="s">
        <v>65016</v>
      </c>
    </row>
    <row r="26695" spans="1:2" x14ac:dyDescent="0.3">
      <c r="A26695" s="1" t="s">
        <v>25257</v>
      </c>
      <c r="B26695" s="1" t="s">
        <v>65016</v>
      </c>
    </row>
    <row r="26696" spans="1:2" x14ac:dyDescent="0.3">
      <c r="A26696" s="1" t="s">
        <v>25258</v>
      </c>
      <c r="B26696" s="1" t="s">
        <v>65016</v>
      </c>
    </row>
    <row r="26697" spans="1:2" x14ac:dyDescent="0.3">
      <c r="A26697" s="1" t="s">
        <v>25259</v>
      </c>
      <c r="B26697" s="1" t="s">
        <v>65016</v>
      </c>
    </row>
    <row r="26698" spans="1:2" x14ac:dyDescent="0.3">
      <c r="A26698" s="1" t="s">
        <v>25260</v>
      </c>
      <c r="B26698" s="1" t="s">
        <v>65016</v>
      </c>
    </row>
    <row r="26699" spans="1:2" x14ac:dyDescent="0.3">
      <c r="A26699" s="1" t="s">
        <v>25261</v>
      </c>
      <c r="B26699" s="1" t="s">
        <v>65016</v>
      </c>
    </row>
    <row r="26700" spans="1:2" x14ac:dyDescent="0.3">
      <c r="A26700" s="1" t="s">
        <v>25262</v>
      </c>
      <c r="B26700" s="1" t="s">
        <v>65016</v>
      </c>
    </row>
    <row r="26701" spans="1:2" x14ac:dyDescent="0.3">
      <c r="A26701" s="1" t="s">
        <v>25263</v>
      </c>
      <c r="B26701" s="1" t="s">
        <v>65016</v>
      </c>
    </row>
    <row r="26702" spans="1:2" x14ac:dyDescent="0.3">
      <c r="A26702" s="1" t="s">
        <v>25264</v>
      </c>
      <c r="B26702" s="1" t="s">
        <v>65016</v>
      </c>
    </row>
    <row r="26703" spans="1:2" x14ac:dyDescent="0.3">
      <c r="A26703" s="1" t="s">
        <v>25265</v>
      </c>
      <c r="B26703" s="1" t="s">
        <v>65016</v>
      </c>
    </row>
    <row r="26704" spans="1:2" x14ac:dyDescent="0.3">
      <c r="A26704" s="1" t="s">
        <v>25266</v>
      </c>
      <c r="B26704" s="1" t="s">
        <v>65016</v>
      </c>
    </row>
    <row r="26705" spans="1:2" x14ac:dyDescent="0.3">
      <c r="A26705" s="1" t="s">
        <v>25267</v>
      </c>
      <c r="B26705" s="1" t="s">
        <v>65016</v>
      </c>
    </row>
    <row r="26706" spans="1:2" x14ac:dyDescent="0.3">
      <c r="A26706" s="1" t="s">
        <v>25268</v>
      </c>
      <c r="B26706" s="1" t="s">
        <v>65016</v>
      </c>
    </row>
    <row r="26707" spans="1:2" x14ac:dyDescent="0.3">
      <c r="A26707" s="1" t="s">
        <v>25269</v>
      </c>
      <c r="B26707" s="1" t="s">
        <v>65016</v>
      </c>
    </row>
    <row r="26708" spans="1:2" x14ac:dyDescent="0.3">
      <c r="A26708" s="1" t="s">
        <v>25270</v>
      </c>
      <c r="B26708" s="1" t="s">
        <v>65016</v>
      </c>
    </row>
    <row r="26709" spans="1:2" x14ac:dyDescent="0.3">
      <c r="A26709" s="1" t="s">
        <v>25271</v>
      </c>
      <c r="B26709" s="1" t="s">
        <v>65016</v>
      </c>
    </row>
    <row r="26710" spans="1:2" x14ac:dyDescent="0.3">
      <c r="A26710" s="1" t="s">
        <v>25272</v>
      </c>
      <c r="B26710" s="1" t="s">
        <v>65016</v>
      </c>
    </row>
    <row r="26711" spans="1:2" x14ac:dyDescent="0.3">
      <c r="A26711" s="1" t="s">
        <v>22239</v>
      </c>
      <c r="B26711" s="1" t="s">
        <v>65016</v>
      </c>
    </row>
    <row r="26712" spans="1:2" x14ac:dyDescent="0.3">
      <c r="A26712" s="1" t="s">
        <v>25273</v>
      </c>
      <c r="B26712" s="1" t="s">
        <v>65016</v>
      </c>
    </row>
    <row r="26713" spans="1:2" x14ac:dyDescent="0.3">
      <c r="A26713" s="1" t="s">
        <v>25274</v>
      </c>
      <c r="B26713" s="1" t="s">
        <v>65016</v>
      </c>
    </row>
    <row r="26714" spans="1:2" x14ac:dyDescent="0.3">
      <c r="A26714" s="1" t="s">
        <v>25275</v>
      </c>
      <c r="B26714" s="1" t="s">
        <v>65016</v>
      </c>
    </row>
    <row r="26715" spans="1:2" x14ac:dyDescent="0.3">
      <c r="A26715" s="1" t="s">
        <v>25276</v>
      </c>
      <c r="B26715" s="1" t="s">
        <v>65016</v>
      </c>
    </row>
    <row r="26716" spans="1:2" x14ac:dyDescent="0.3">
      <c r="A26716" s="1" t="s">
        <v>25277</v>
      </c>
      <c r="B26716" s="1" t="s">
        <v>65016</v>
      </c>
    </row>
    <row r="26717" spans="1:2" x14ac:dyDescent="0.3">
      <c r="A26717" s="1" t="s">
        <v>25278</v>
      </c>
      <c r="B26717" s="1" t="s">
        <v>65016</v>
      </c>
    </row>
    <row r="26718" spans="1:2" x14ac:dyDescent="0.3">
      <c r="A26718" s="1" t="s">
        <v>25279</v>
      </c>
      <c r="B26718" s="1" t="s">
        <v>65016</v>
      </c>
    </row>
    <row r="26719" spans="1:2" x14ac:dyDescent="0.3">
      <c r="A26719" s="1" t="s">
        <v>25280</v>
      </c>
      <c r="B26719" s="1" t="s">
        <v>65016</v>
      </c>
    </row>
    <row r="26720" spans="1:2" x14ac:dyDescent="0.3">
      <c r="A26720" s="1" t="s">
        <v>25281</v>
      </c>
      <c r="B26720" s="1" t="s">
        <v>65016</v>
      </c>
    </row>
    <row r="26721" spans="1:2" x14ac:dyDescent="0.3">
      <c r="A26721" s="1" t="s">
        <v>25282</v>
      </c>
      <c r="B26721" s="1" t="s">
        <v>65016</v>
      </c>
    </row>
    <row r="26722" spans="1:2" x14ac:dyDescent="0.3">
      <c r="A26722" s="1" t="s">
        <v>25283</v>
      </c>
      <c r="B26722" s="1" t="s">
        <v>65016</v>
      </c>
    </row>
    <row r="26723" spans="1:2" x14ac:dyDescent="0.3">
      <c r="A26723" s="1" t="s">
        <v>25284</v>
      </c>
      <c r="B26723" s="1" t="s">
        <v>65016</v>
      </c>
    </row>
    <row r="26724" spans="1:2" x14ac:dyDescent="0.3">
      <c r="A26724" s="1" t="s">
        <v>25285</v>
      </c>
      <c r="B26724" s="1" t="s">
        <v>65016</v>
      </c>
    </row>
    <row r="26725" spans="1:2" x14ac:dyDescent="0.3">
      <c r="A26725" s="1" t="s">
        <v>25286</v>
      </c>
      <c r="B26725" s="1" t="s">
        <v>65016</v>
      </c>
    </row>
    <row r="26726" spans="1:2" x14ac:dyDescent="0.3">
      <c r="A26726" s="1" t="s">
        <v>25287</v>
      </c>
      <c r="B26726" s="1" t="s">
        <v>65016</v>
      </c>
    </row>
    <row r="26727" spans="1:2" x14ac:dyDescent="0.3">
      <c r="A26727" s="1" t="s">
        <v>25288</v>
      </c>
      <c r="B26727" s="1" t="s">
        <v>65016</v>
      </c>
    </row>
    <row r="26728" spans="1:2" x14ac:dyDescent="0.3">
      <c r="A26728" s="1" t="s">
        <v>25289</v>
      </c>
      <c r="B26728" s="1" t="s">
        <v>65016</v>
      </c>
    </row>
    <row r="26729" spans="1:2" x14ac:dyDescent="0.3">
      <c r="A26729" s="1" t="s">
        <v>25290</v>
      </c>
      <c r="B26729" s="1" t="s">
        <v>65016</v>
      </c>
    </row>
    <row r="26730" spans="1:2" x14ac:dyDescent="0.3">
      <c r="A26730" s="1" t="s">
        <v>25291</v>
      </c>
      <c r="B26730" s="1" t="s">
        <v>65016</v>
      </c>
    </row>
    <row r="26731" spans="1:2" x14ac:dyDescent="0.3">
      <c r="A26731" s="1" t="s">
        <v>25292</v>
      </c>
      <c r="B26731" s="1" t="s">
        <v>65016</v>
      </c>
    </row>
    <row r="26732" spans="1:2" x14ac:dyDescent="0.3">
      <c r="A26732" s="1" t="s">
        <v>25293</v>
      </c>
      <c r="B26732" s="1" t="s">
        <v>65016</v>
      </c>
    </row>
    <row r="26733" spans="1:2" x14ac:dyDescent="0.3">
      <c r="A26733" s="1" t="s">
        <v>25294</v>
      </c>
      <c r="B26733" s="1" t="s">
        <v>65016</v>
      </c>
    </row>
    <row r="26734" spans="1:2" x14ac:dyDescent="0.3">
      <c r="A26734" s="1" t="s">
        <v>25295</v>
      </c>
      <c r="B26734" s="1" t="s">
        <v>65016</v>
      </c>
    </row>
    <row r="26735" spans="1:2" x14ac:dyDescent="0.3">
      <c r="A26735" s="1" t="s">
        <v>25296</v>
      </c>
      <c r="B26735" s="1" t="s">
        <v>65016</v>
      </c>
    </row>
    <row r="26736" spans="1:2" x14ac:dyDescent="0.3">
      <c r="A26736" s="1" t="s">
        <v>22244</v>
      </c>
      <c r="B26736" s="1" t="s">
        <v>65016</v>
      </c>
    </row>
    <row r="26737" spans="1:2" x14ac:dyDescent="0.3">
      <c r="A26737" s="1" t="s">
        <v>25297</v>
      </c>
      <c r="B26737" s="1" t="s">
        <v>65016</v>
      </c>
    </row>
    <row r="26738" spans="1:2" x14ac:dyDescent="0.3">
      <c r="A26738" s="1" t="s">
        <v>22245</v>
      </c>
      <c r="B26738" s="1" t="s">
        <v>65016</v>
      </c>
    </row>
    <row r="26739" spans="1:2" x14ac:dyDescent="0.3">
      <c r="A26739" s="1" t="s">
        <v>25298</v>
      </c>
      <c r="B26739" s="1" t="s">
        <v>65016</v>
      </c>
    </row>
    <row r="26740" spans="1:2" x14ac:dyDescent="0.3">
      <c r="A26740" s="1" t="s">
        <v>25299</v>
      </c>
      <c r="B26740" s="1" t="s">
        <v>65016</v>
      </c>
    </row>
    <row r="26741" spans="1:2" x14ac:dyDescent="0.3">
      <c r="A26741" s="1" t="s">
        <v>25300</v>
      </c>
      <c r="B26741" s="1" t="s">
        <v>65016</v>
      </c>
    </row>
    <row r="26742" spans="1:2" x14ac:dyDescent="0.3">
      <c r="A26742" s="1" t="s">
        <v>25301</v>
      </c>
      <c r="B26742" s="1" t="s">
        <v>65016</v>
      </c>
    </row>
    <row r="26743" spans="1:2" x14ac:dyDescent="0.3">
      <c r="A26743" s="1" t="s">
        <v>25302</v>
      </c>
      <c r="B26743" s="1" t="s">
        <v>65016</v>
      </c>
    </row>
    <row r="26744" spans="1:2" x14ac:dyDescent="0.3">
      <c r="A26744" s="1" t="s">
        <v>25303</v>
      </c>
      <c r="B26744" s="1" t="s">
        <v>65016</v>
      </c>
    </row>
    <row r="26745" spans="1:2" x14ac:dyDescent="0.3">
      <c r="A26745" s="1" t="s">
        <v>25304</v>
      </c>
      <c r="B26745" s="1" t="s">
        <v>65016</v>
      </c>
    </row>
    <row r="26746" spans="1:2" x14ac:dyDescent="0.3">
      <c r="A26746" s="1" t="s">
        <v>25305</v>
      </c>
      <c r="B26746" s="1" t="s">
        <v>65016</v>
      </c>
    </row>
    <row r="26747" spans="1:2" x14ac:dyDescent="0.3">
      <c r="A26747" s="1" t="s">
        <v>25306</v>
      </c>
      <c r="B26747" s="1" t="s">
        <v>65016</v>
      </c>
    </row>
    <row r="26748" spans="1:2" x14ac:dyDescent="0.3">
      <c r="A26748" s="1" t="s">
        <v>25307</v>
      </c>
      <c r="B26748" s="1" t="s">
        <v>65016</v>
      </c>
    </row>
    <row r="26749" spans="1:2" x14ac:dyDescent="0.3">
      <c r="A26749" s="1" t="s">
        <v>25308</v>
      </c>
      <c r="B26749" s="1" t="s">
        <v>65016</v>
      </c>
    </row>
    <row r="26750" spans="1:2" x14ac:dyDescent="0.3">
      <c r="A26750" s="1" t="s">
        <v>25309</v>
      </c>
      <c r="B26750" s="1" t="s">
        <v>65016</v>
      </c>
    </row>
    <row r="26751" spans="1:2" x14ac:dyDescent="0.3">
      <c r="A26751" s="1" t="s">
        <v>25310</v>
      </c>
      <c r="B26751" s="1" t="s">
        <v>65016</v>
      </c>
    </row>
    <row r="26752" spans="1:2" x14ac:dyDescent="0.3">
      <c r="A26752" s="1" t="s">
        <v>25311</v>
      </c>
      <c r="B26752" s="1" t="s">
        <v>65016</v>
      </c>
    </row>
    <row r="26753" spans="1:2" x14ac:dyDescent="0.3">
      <c r="A26753" s="1" t="s">
        <v>25312</v>
      </c>
      <c r="B26753" s="1" t="s">
        <v>65016</v>
      </c>
    </row>
    <row r="26754" spans="1:2" x14ac:dyDescent="0.3">
      <c r="A26754" s="1" t="s">
        <v>25313</v>
      </c>
      <c r="B26754" s="1" t="s">
        <v>65016</v>
      </c>
    </row>
    <row r="26755" spans="1:2" x14ac:dyDescent="0.3">
      <c r="A26755" s="1" t="s">
        <v>25314</v>
      </c>
      <c r="B26755" s="1" t="s">
        <v>65016</v>
      </c>
    </row>
    <row r="26756" spans="1:2" x14ac:dyDescent="0.3">
      <c r="A26756" s="1" t="s">
        <v>25315</v>
      </c>
      <c r="B26756" s="1" t="s">
        <v>65016</v>
      </c>
    </row>
    <row r="26757" spans="1:2" x14ac:dyDescent="0.3">
      <c r="A26757" s="1" t="s">
        <v>25316</v>
      </c>
      <c r="B26757" s="1" t="s">
        <v>65016</v>
      </c>
    </row>
    <row r="26758" spans="1:2" x14ac:dyDescent="0.3">
      <c r="A26758" s="1" t="s">
        <v>25317</v>
      </c>
      <c r="B26758" s="1" t="s">
        <v>65016</v>
      </c>
    </row>
    <row r="26759" spans="1:2" x14ac:dyDescent="0.3">
      <c r="A26759" s="1" t="s">
        <v>25318</v>
      </c>
      <c r="B26759" s="1" t="s">
        <v>65016</v>
      </c>
    </row>
    <row r="26760" spans="1:2" x14ac:dyDescent="0.3">
      <c r="A26760" s="1" t="s">
        <v>22247</v>
      </c>
      <c r="B26760" s="1" t="s">
        <v>65016</v>
      </c>
    </row>
    <row r="26761" spans="1:2" x14ac:dyDescent="0.3">
      <c r="A26761" s="1" t="s">
        <v>25319</v>
      </c>
      <c r="B26761" s="1" t="s">
        <v>65016</v>
      </c>
    </row>
    <row r="26762" spans="1:2" x14ac:dyDescent="0.3">
      <c r="A26762" s="1" t="s">
        <v>25320</v>
      </c>
      <c r="B26762" s="1" t="s">
        <v>65016</v>
      </c>
    </row>
    <row r="26763" spans="1:2" x14ac:dyDescent="0.3">
      <c r="A26763" s="1" t="s">
        <v>25321</v>
      </c>
      <c r="B26763" s="1" t="s">
        <v>65016</v>
      </c>
    </row>
    <row r="26764" spans="1:2" x14ac:dyDescent="0.3">
      <c r="A26764" s="1" t="s">
        <v>25322</v>
      </c>
      <c r="B26764" s="1" t="s">
        <v>65016</v>
      </c>
    </row>
    <row r="26765" spans="1:2" x14ac:dyDescent="0.3">
      <c r="A26765" s="1" t="s">
        <v>25323</v>
      </c>
      <c r="B26765" s="1" t="s">
        <v>65016</v>
      </c>
    </row>
    <row r="26766" spans="1:2" x14ac:dyDescent="0.3">
      <c r="A26766" s="1" t="s">
        <v>25324</v>
      </c>
      <c r="B26766" s="1" t="s">
        <v>65016</v>
      </c>
    </row>
    <row r="26767" spans="1:2" x14ac:dyDescent="0.3">
      <c r="A26767" s="1" t="s">
        <v>25325</v>
      </c>
      <c r="B26767" s="1" t="s">
        <v>65016</v>
      </c>
    </row>
    <row r="26768" spans="1:2" x14ac:dyDescent="0.3">
      <c r="A26768" s="1" t="s">
        <v>25326</v>
      </c>
      <c r="B26768" s="1" t="s">
        <v>65016</v>
      </c>
    </row>
    <row r="26769" spans="1:2" x14ac:dyDescent="0.3">
      <c r="A26769" s="1" t="s">
        <v>25327</v>
      </c>
      <c r="B26769" s="1" t="s">
        <v>65016</v>
      </c>
    </row>
    <row r="26770" spans="1:2" x14ac:dyDescent="0.3">
      <c r="A26770" s="1" t="s">
        <v>25328</v>
      </c>
      <c r="B26770" s="1" t="s">
        <v>65016</v>
      </c>
    </row>
    <row r="26771" spans="1:2" x14ac:dyDescent="0.3">
      <c r="A26771" s="1" t="s">
        <v>25329</v>
      </c>
      <c r="B26771" s="1" t="s">
        <v>65016</v>
      </c>
    </row>
    <row r="26772" spans="1:2" x14ac:dyDescent="0.3">
      <c r="A26772" s="1" t="s">
        <v>25330</v>
      </c>
      <c r="B26772" s="1" t="s">
        <v>65016</v>
      </c>
    </row>
    <row r="26773" spans="1:2" x14ac:dyDescent="0.3">
      <c r="A26773" s="1" t="s">
        <v>25331</v>
      </c>
      <c r="B26773" s="1" t="s">
        <v>65016</v>
      </c>
    </row>
    <row r="26774" spans="1:2" x14ac:dyDescent="0.3">
      <c r="A26774" s="1" t="s">
        <v>25332</v>
      </c>
      <c r="B26774" s="1" t="s">
        <v>65016</v>
      </c>
    </row>
    <row r="26775" spans="1:2" x14ac:dyDescent="0.3">
      <c r="A26775" s="1" t="s">
        <v>25333</v>
      </c>
      <c r="B26775" s="1" t="s">
        <v>65016</v>
      </c>
    </row>
    <row r="26776" spans="1:2" x14ac:dyDescent="0.3">
      <c r="A26776" s="1" t="s">
        <v>25334</v>
      </c>
      <c r="B26776" s="1" t="s">
        <v>65016</v>
      </c>
    </row>
    <row r="26777" spans="1:2" x14ac:dyDescent="0.3">
      <c r="A26777" s="1" t="s">
        <v>25335</v>
      </c>
      <c r="B26777" s="1" t="s">
        <v>65016</v>
      </c>
    </row>
    <row r="26778" spans="1:2" x14ac:dyDescent="0.3">
      <c r="A26778" s="1" t="s">
        <v>25336</v>
      </c>
      <c r="B26778" s="1" t="s">
        <v>65016</v>
      </c>
    </row>
    <row r="26779" spans="1:2" x14ac:dyDescent="0.3">
      <c r="A26779" s="1" t="s">
        <v>25337</v>
      </c>
      <c r="B26779" s="1" t="s">
        <v>65016</v>
      </c>
    </row>
    <row r="26780" spans="1:2" x14ac:dyDescent="0.3">
      <c r="A26780" s="1" t="s">
        <v>25338</v>
      </c>
      <c r="B26780" s="1" t="s">
        <v>65016</v>
      </c>
    </row>
    <row r="26781" spans="1:2" x14ac:dyDescent="0.3">
      <c r="A26781" s="1" t="s">
        <v>25339</v>
      </c>
      <c r="B26781" s="1" t="s">
        <v>65016</v>
      </c>
    </row>
    <row r="26782" spans="1:2" x14ac:dyDescent="0.3">
      <c r="A26782" s="1" t="s">
        <v>25340</v>
      </c>
      <c r="B26782" s="1" t="s">
        <v>65016</v>
      </c>
    </row>
    <row r="26783" spans="1:2" x14ac:dyDescent="0.3">
      <c r="A26783" s="1" t="s">
        <v>7972</v>
      </c>
      <c r="B26783" s="1" t="s">
        <v>65016</v>
      </c>
    </row>
    <row r="26784" spans="1:2" x14ac:dyDescent="0.3">
      <c r="A26784" s="1" t="s">
        <v>25341</v>
      </c>
      <c r="B26784" s="1" t="s">
        <v>65016</v>
      </c>
    </row>
    <row r="26785" spans="1:2" x14ac:dyDescent="0.3">
      <c r="A26785" s="1" t="s">
        <v>25342</v>
      </c>
      <c r="B26785" s="1" t="s">
        <v>65016</v>
      </c>
    </row>
    <row r="26786" spans="1:2" x14ac:dyDescent="0.3">
      <c r="A26786" s="1" t="s">
        <v>25343</v>
      </c>
      <c r="B26786" s="1" t="s">
        <v>65016</v>
      </c>
    </row>
    <row r="26787" spans="1:2" x14ac:dyDescent="0.3">
      <c r="A26787" s="1" t="s">
        <v>25344</v>
      </c>
      <c r="B26787" s="1" t="s">
        <v>65016</v>
      </c>
    </row>
    <row r="26788" spans="1:2" x14ac:dyDescent="0.3">
      <c r="A26788" s="1" t="s">
        <v>25345</v>
      </c>
      <c r="B26788" s="1" t="s">
        <v>65016</v>
      </c>
    </row>
    <row r="26789" spans="1:2" x14ac:dyDescent="0.3">
      <c r="A26789" s="1" t="s">
        <v>25346</v>
      </c>
      <c r="B26789" s="1" t="s">
        <v>65016</v>
      </c>
    </row>
    <row r="26790" spans="1:2" x14ac:dyDescent="0.3">
      <c r="A26790" s="1" t="s">
        <v>25347</v>
      </c>
      <c r="B26790" s="1" t="s">
        <v>65016</v>
      </c>
    </row>
    <row r="26791" spans="1:2" x14ac:dyDescent="0.3">
      <c r="A26791" s="1" t="s">
        <v>25348</v>
      </c>
      <c r="B26791" s="1" t="s">
        <v>65016</v>
      </c>
    </row>
    <row r="26792" spans="1:2" x14ac:dyDescent="0.3">
      <c r="A26792" s="1" t="s">
        <v>25349</v>
      </c>
      <c r="B26792" s="1" t="s">
        <v>65016</v>
      </c>
    </row>
    <row r="26793" spans="1:2" x14ac:dyDescent="0.3">
      <c r="A26793" s="1" t="s">
        <v>25350</v>
      </c>
      <c r="B26793" s="1" t="s">
        <v>65016</v>
      </c>
    </row>
    <row r="26794" spans="1:2" x14ac:dyDescent="0.3">
      <c r="A26794" s="1" t="s">
        <v>25351</v>
      </c>
      <c r="B26794" s="1" t="s">
        <v>65016</v>
      </c>
    </row>
    <row r="26795" spans="1:2" x14ac:dyDescent="0.3">
      <c r="A26795" s="1" t="s">
        <v>25352</v>
      </c>
      <c r="B26795" s="1" t="s">
        <v>65016</v>
      </c>
    </row>
    <row r="26796" spans="1:2" x14ac:dyDescent="0.3">
      <c r="A26796" s="1" t="s">
        <v>25353</v>
      </c>
      <c r="B26796" s="1" t="s">
        <v>65016</v>
      </c>
    </row>
    <row r="26797" spans="1:2" x14ac:dyDescent="0.3">
      <c r="A26797" s="1" t="s">
        <v>22257</v>
      </c>
      <c r="B26797" s="1" t="s">
        <v>65016</v>
      </c>
    </row>
    <row r="26798" spans="1:2" x14ac:dyDescent="0.3">
      <c r="A26798" s="1" t="s">
        <v>25354</v>
      </c>
      <c r="B26798" s="1" t="s">
        <v>65016</v>
      </c>
    </row>
    <row r="26799" spans="1:2" x14ac:dyDescent="0.3">
      <c r="A26799" s="1" t="s">
        <v>25355</v>
      </c>
      <c r="B26799" s="1" t="s">
        <v>65016</v>
      </c>
    </row>
    <row r="26800" spans="1:2" x14ac:dyDescent="0.3">
      <c r="A26800" s="1" t="s">
        <v>25356</v>
      </c>
      <c r="B26800" s="1" t="s">
        <v>65016</v>
      </c>
    </row>
    <row r="26801" spans="1:2" x14ac:dyDescent="0.3">
      <c r="A26801" s="1" t="s">
        <v>25357</v>
      </c>
      <c r="B26801" s="1" t="s">
        <v>65016</v>
      </c>
    </row>
    <row r="26802" spans="1:2" x14ac:dyDescent="0.3">
      <c r="A26802" s="1" t="s">
        <v>25358</v>
      </c>
      <c r="B26802" s="1" t="s">
        <v>65016</v>
      </c>
    </row>
    <row r="26803" spans="1:2" x14ac:dyDescent="0.3">
      <c r="A26803" s="1" t="s">
        <v>25359</v>
      </c>
      <c r="B26803" s="1" t="s">
        <v>65016</v>
      </c>
    </row>
    <row r="26804" spans="1:2" x14ac:dyDescent="0.3">
      <c r="A26804" s="1" t="s">
        <v>25360</v>
      </c>
      <c r="B26804" s="1" t="s">
        <v>65016</v>
      </c>
    </row>
    <row r="26805" spans="1:2" x14ac:dyDescent="0.3">
      <c r="A26805" s="1" t="s">
        <v>25361</v>
      </c>
      <c r="B26805" s="1" t="s">
        <v>65016</v>
      </c>
    </row>
    <row r="26806" spans="1:2" x14ac:dyDescent="0.3">
      <c r="A26806" s="1" t="s">
        <v>25362</v>
      </c>
      <c r="B26806" s="1" t="s">
        <v>65016</v>
      </c>
    </row>
    <row r="26807" spans="1:2" x14ac:dyDescent="0.3">
      <c r="A26807" s="1" t="s">
        <v>25363</v>
      </c>
      <c r="B26807" s="1" t="s">
        <v>65016</v>
      </c>
    </row>
    <row r="26808" spans="1:2" x14ac:dyDescent="0.3">
      <c r="A26808" s="1" t="s">
        <v>25364</v>
      </c>
      <c r="B26808" s="1" t="s">
        <v>65016</v>
      </c>
    </row>
    <row r="26809" spans="1:2" x14ac:dyDescent="0.3">
      <c r="A26809" s="1" t="s">
        <v>25365</v>
      </c>
      <c r="B26809" s="1" t="s">
        <v>65016</v>
      </c>
    </row>
    <row r="26810" spans="1:2" x14ac:dyDescent="0.3">
      <c r="A26810" s="1" t="s">
        <v>25366</v>
      </c>
      <c r="B26810" s="1" t="s">
        <v>65016</v>
      </c>
    </row>
    <row r="26811" spans="1:2" x14ac:dyDescent="0.3">
      <c r="A26811" s="1" t="s">
        <v>25367</v>
      </c>
      <c r="B26811" s="1" t="s">
        <v>65016</v>
      </c>
    </row>
    <row r="26812" spans="1:2" x14ac:dyDescent="0.3">
      <c r="A26812" s="1" t="s">
        <v>25368</v>
      </c>
      <c r="B26812" s="1" t="s">
        <v>65016</v>
      </c>
    </row>
    <row r="26813" spans="1:2" x14ac:dyDescent="0.3">
      <c r="A26813" s="1" t="s">
        <v>22260</v>
      </c>
      <c r="B26813" s="1" t="s">
        <v>65016</v>
      </c>
    </row>
    <row r="26814" spans="1:2" x14ac:dyDescent="0.3">
      <c r="A26814" s="1" t="s">
        <v>25369</v>
      </c>
      <c r="B26814" s="1" t="s">
        <v>65016</v>
      </c>
    </row>
    <row r="26815" spans="1:2" x14ac:dyDescent="0.3">
      <c r="A26815" s="1" t="s">
        <v>25370</v>
      </c>
      <c r="B26815" s="1" t="s">
        <v>65016</v>
      </c>
    </row>
    <row r="26816" spans="1:2" x14ac:dyDescent="0.3">
      <c r="A26816" s="1" t="s">
        <v>25371</v>
      </c>
      <c r="B26816" s="1" t="s">
        <v>65016</v>
      </c>
    </row>
    <row r="26817" spans="1:2" x14ac:dyDescent="0.3">
      <c r="A26817" s="1" t="s">
        <v>25372</v>
      </c>
      <c r="B26817" s="1" t="s">
        <v>65016</v>
      </c>
    </row>
    <row r="26818" spans="1:2" x14ac:dyDescent="0.3">
      <c r="A26818" s="1" t="s">
        <v>25373</v>
      </c>
      <c r="B26818" s="1" t="s">
        <v>65016</v>
      </c>
    </row>
    <row r="26819" spans="1:2" x14ac:dyDescent="0.3">
      <c r="A26819" s="1" t="s">
        <v>21086</v>
      </c>
      <c r="B26819" s="1" t="s">
        <v>65016</v>
      </c>
    </row>
    <row r="26820" spans="1:2" x14ac:dyDescent="0.3">
      <c r="A26820" s="1" t="s">
        <v>25374</v>
      </c>
      <c r="B26820" s="1" t="s">
        <v>65016</v>
      </c>
    </row>
    <row r="26821" spans="1:2" x14ac:dyDescent="0.3">
      <c r="A26821" s="1" t="s">
        <v>25375</v>
      </c>
      <c r="B26821" s="1" t="s">
        <v>65016</v>
      </c>
    </row>
    <row r="26822" spans="1:2" x14ac:dyDescent="0.3">
      <c r="A26822" s="1" t="s">
        <v>25376</v>
      </c>
      <c r="B26822" s="1" t="s">
        <v>65016</v>
      </c>
    </row>
    <row r="26823" spans="1:2" x14ac:dyDescent="0.3">
      <c r="A26823" s="1" t="s">
        <v>25377</v>
      </c>
      <c r="B26823" s="1" t="s">
        <v>65016</v>
      </c>
    </row>
    <row r="26824" spans="1:2" x14ac:dyDescent="0.3">
      <c r="A26824" s="1" t="s">
        <v>22263</v>
      </c>
      <c r="B26824" s="1" t="s">
        <v>65016</v>
      </c>
    </row>
    <row r="26825" spans="1:2" x14ac:dyDescent="0.3">
      <c r="A26825" s="1" t="s">
        <v>25378</v>
      </c>
      <c r="B26825" s="1" t="s">
        <v>65016</v>
      </c>
    </row>
    <row r="26826" spans="1:2" x14ac:dyDescent="0.3">
      <c r="A26826" s="1" t="s">
        <v>25379</v>
      </c>
      <c r="B26826" s="1" t="s">
        <v>65016</v>
      </c>
    </row>
    <row r="26827" spans="1:2" x14ac:dyDescent="0.3">
      <c r="A26827" s="1" t="s">
        <v>25380</v>
      </c>
      <c r="B26827" s="1" t="s">
        <v>65016</v>
      </c>
    </row>
    <row r="26828" spans="1:2" x14ac:dyDescent="0.3">
      <c r="A26828" s="1" t="s">
        <v>25381</v>
      </c>
      <c r="B26828" s="1" t="s">
        <v>65016</v>
      </c>
    </row>
    <row r="26829" spans="1:2" x14ac:dyDescent="0.3">
      <c r="A26829" s="1" t="s">
        <v>25382</v>
      </c>
      <c r="B26829" s="1" t="s">
        <v>65016</v>
      </c>
    </row>
    <row r="26830" spans="1:2" x14ac:dyDescent="0.3">
      <c r="A26830" s="1" t="s">
        <v>25383</v>
      </c>
      <c r="B26830" s="1" t="s">
        <v>65016</v>
      </c>
    </row>
    <row r="26831" spans="1:2" x14ac:dyDescent="0.3">
      <c r="A26831" s="1" t="s">
        <v>25384</v>
      </c>
      <c r="B26831" s="1" t="s">
        <v>65016</v>
      </c>
    </row>
    <row r="26832" spans="1:2" x14ac:dyDescent="0.3">
      <c r="A26832" s="1" t="s">
        <v>25385</v>
      </c>
      <c r="B26832" s="1" t="s">
        <v>65016</v>
      </c>
    </row>
    <row r="26833" spans="1:2" x14ac:dyDescent="0.3">
      <c r="A26833" s="1" t="s">
        <v>25386</v>
      </c>
      <c r="B26833" s="1" t="s">
        <v>65016</v>
      </c>
    </row>
    <row r="26834" spans="1:2" x14ac:dyDescent="0.3">
      <c r="A26834" s="1" t="s">
        <v>25387</v>
      </c>
      <c r="B26834" s="1" t="s">
        <v>65016</v>
      </c>
    </row>
    <row r="26835" spans="1:2" x14ac:dyDescent="0.3">
      <c r="A26835" s="1" t="s">
        <v>25388</v>
      </c>
      <c r="B26835" s="1" t="s">
        <v>65016</v>
      </c>
    </row>
    <row r="26836" spans="1:2" x14ac:dyDescent="0.3">
      <c r="A26836" s="1" t="s">
        <v>25389</v>
      </c>
      <c r="B26836" s="1" t="s">
        <v>65016</v>
      </c>
    </row>
    <row r="26837" spans="1:2" x14ac:dyDescent="0.3">
      <c r="A26837" s="1" t="s">
        <v>25390</v>
      </c>
      <c r="B26837" s="1" t="s">
        <v>65016</v>
      </c>
    </row>
    <row r="26838" spans="1:2" x14ac:dyDescent="0.3">
      <c r="A26838" s="1" t="s">
        <v>25391</v>
      </c>
      <c r="B26838" s="1" t="s">
        <v>65016</v>
      </c>
    </row>
    <row r="26839" spans="1:2" x14ac:dyDescent="0.3">
      <c r="A26839" s="1" t="s">
        <v>25392</v>
      </c>
      <c r="B26839" s="1" t="s">
        <v>65016</v>
      </c>
    </row>
    <row r="26840" spans="1:2" x14ac:dyDescent="0.3">
      <c r="A26840" s="1" t="s">
        <v>25393</v>
      </c>
      <c r="B26840" s="1" t="s">
        <v>65016</v>
      </c>
    </row>
    <row r="26841" spans="1:2" x14ac:dyDescent="0.3">
      <c r="A26841" s="1" t="s">
        <v>25394</v>
      </c>
      <c r="B26841" s="1" t="s">
        <v>65016</v>
      </c>
    </row>
    <row r="26842" spans="1:2" x14ac:dyDescent="0.3">
      <c r="A26842" s="1" t="s">
        <v>25395</v>
      </c>
      <c r="B26842" s="1" t="s">
        <v>65016</v>
      </c>
    </row>
    <row r="26843" spans="1:2" x14ac:dyDescent="0.3">
      <c r="A26843" s="1" t="s">
        <v>25396</v>
      </c>
      <c r="B26843" s="1" t="s">
        <v>65016</v>
      </c>
    </row>
    <row r="26844" spans="1:2" x14ac:dyDescent="0.3">
      <c r="A26844" s="1" t="s">
        <v>25397</v>
      </c>
      <c r="B26844" s="1" t="s">
        <v>65016</v>
      </c>
    </row>
    <row r="26845" spans="1:2" x14ac:dyDescent="0.3">
      <c r="A26845" s="1" t="s">
        <v>25398</v>
      </c>
      <c r="B26845" s="1" t="s">
        <v>65016</v>
      </c>
    </row>
    <row r="26846" spans="1:2" x14ac:dyDescent="0.3">
      <c r="A26846" s="1" t="s">
        <v>25399</v>
      </c>
      <c r="B26846" s="1" t="s">
        <v>65016</v>
      </c>
    </row>
    <row r="26847" spans="1:2" x14ac:dyDescent="0.3">
      <c r="A26847" s="1" t="s">
        <v>25400</v>
      </c>
      <c r="B26847" s="1" t="s">
        <v>65016</v>
      </c>
    </row>
    <row r="26848" spans="1:2" x14ac:dyDescent="0.3">
      <c r="A26848" s="1" t="s">
        <v>25401</v>
      </c>
      <c r="B26848" s="1" t="s">
        <v>65016</v>
      </c>
    </row>
    <row r="26849" spans="1:2" x14ac:dyDescent="0.3">
      <c r="A26849" s="1" t="s">
        <v>25402</v>
      </c>
      <c r="B26849" s="1" t="s">
        <v>65016</v>
      </c>
    </row>
    <row r="26850" spans="1:2" x14ac:dyDescent="0.3">
      <c r="A26850" s="1" t="s">
        <v>25403</v>
      </c>
      <c r="B26850" s="1" t="s">
        <v>65016</v>
      </c>
    </row>
    <row r="26851" spans="1:2" x14ac:dyDescent="0.3">
      <c r="A26851" s="1" t="s">
        <v>25404</v>
      </c>
      <c r="B26851" s="1" t="s">
        <v>65016</v>
      </c>
    </row>
    <row r="26852" spans="1:2" x14ac:dyDescent="0.3">
      <c r="A26852" s="1" t="s">
        <v>25405</v>
      </c>
      <c r="B26852" s="1" t="s">
        <v>65016</v>
      </c>
    </row>
    <row r="26853" spans="1:2" x14ac:dyDescent="0.3">
      <c r="A26853" s="1" t="s">
        <v>25406</v>
      </c>
      <c r="B26853" s="1" t="s">
        <v>65016</v>
      </c>
    </row>
    <row r="26854" spans="1:2" x14ac:dyDescent="0.3">
      <c r="A26854" s="1" t="s">
        <v>25407</v>
      </c>
      <c r="B26854" s="1" t="s">
        <v>65016</v>
      </c>
    </row>
    <row r="26855" spans="1:2" x14ac:dyDescent="0.3">
      <c r="A26855" s="1" t="s">
        <v>25408</v>
      </c>
      <c r="B26855" s="1" t="s">
        <v>65016</v>
      </c>
    </row>
    <row r="26856" spans="1:2" x14ac:dyDescent="0.3">
      <c r="A26856" s="1" t="s">
        <v>25409</v>
      </c>
      <c r="B26856" s="1" t="s">
        <v>65016</v>
      </c>
    </row>
    <row r="26857" spans="1:2" x14ac:dyDescent="0.3">
      <c r="A26857" s="1" t="s">
        <v>25410</v>
      </c>
      <c r="B26857" s="1" t="s">
        <v>65016</v>
      </c>
    </row>
    <row r="26858" spans="1:2" x14ac:dyDescent="0.3">
      <c r="A26858" s="1" t="s">
        <v>25411</v>
      </c>
      <c r="B26858" s="1" t="s">
        <v>65016</v>
      </c>
    </row>
    <row r="26859" spans="1:2" x14ac:dyDescent="0.3">
      <c r="A26859" s="1" t="s">
        <v>25412</v>
      </c>
      <c r="B26859" s="1" t="s">
        <v>65016</v>
      </c>
    </row>
    <row r="26860" spans="1:2" x14ac:dyDescent="0.3">
      <c r="A26860" s="1" t="s">
        <v>25413</v>
      </c>
      <c r="B26860" s="1" t="s">
        <v>65016</v>
      </c>
    </row>
    <row r="26861" spans="1:2" x14ac:dyDescent="0.3">
      <c r="A26861" s="1" t="s">
        <v>25414</v>
      </c>
      <c r="B26861" s="1" t="s">
        <v>65016</v>
      </c>
    </row>
    <row r="26862" spans="1:2" x14ac:dyDescent="0.3">
      <c r="A26862" s="1" t="s">
        <v>25415</v>
      </c>
      <c r="B26862" s="1" t="s">
        <v>65016</v>
      </c>
    </row>
    <row r="26863" spans="1:2" x14ac:dyDescent="0.3">
      <c r="A26863" s="1" t="s">
        <v>25416</v>
      </c>
      <c r="B26863" s="1" t="s">
        <v>65016</v>
      </c>
    </row>
    <row r="26864" spans="1:2" x14ac:dyDescent="0.3">
      <c r="A26864" s="1" t="s">
        <v>25417</v>
      </c>
      <c r="B26864" s="1" t="s">
        <v>65016</v>
      </c>
    </row>
    <row r="26865" spans="1:2" x14ac:dyDescent="0.3">
      <c r="A26865" s="1" t="s">
        <v>25418</v>
      </c>
      <c r="B26865" s="1" t="s">
        <v>65016</v>
      </c>
    </row>
    <row r="26866" spans="1:2" x14ac:dyDescent="0.3">
      <c r="A26866" s="1" t="s">
        <v>25419</v>
      </c>
      <c r="B26866" s="1" t="s">
        <v>65016</v>
      </c>
    </row>
    <row r="26867" spans="1:2" x14ac:dyDescent="0.3">
      <c r="A26867" s="1" t="s">
        <v>25420</v>
      </c>
      <c r="B26867" s="1" t="s">
        <v>65016</v>
      </c>
    </row>
    <row r="26868" spans="1:2" x14ac:dyDescent="0.3">
      <c r="A26868" s="1" t="s">
        <v>25421</v>
      </c>
      <c r="B26868" s="1" t="s">
        <v>65016</v>
      </c>
    </row>
    <row r="26869" spans="1:2" x14ac:dyDescent="0.3">
      <c r="A26869" s="1" t="s">
        <v>25422</v>
      </c>
      <c r="B26869" s="1" t="s">
        <v>65016</v>
      </c>
    </row>
    <row r="26870" spans="1:2" x14ac:dyDescent="0.3">
      <c r="A26870" s="1" t="s">
        <v>25423</v>
      </c>
      <c r="B26870" s="1" t="s">
        <v>65016</v>
      </c>
    </row>
    <row r="26871" spans="1:2" x14ac:dyDescent="0.3">
      <c r="A26871" s="1" t="s">
        <v>25424</v>
      </c>
      <c r="B26871" s="1" t="s">
        <v>65016</v>
      </c>
    </row>
    <row r="26872" spans="1:2" x14ac:dyDescent="0.3">
      <c r="A26872" s="1" t="s">
        <v>25425</v>
      </c>
      <c r="B26872" s="1" t="s">
        <v>65016</v>
      </c>
    </row>
    <row r="26873" spans="1:2" x14ac:dyDescent="0.3">
      <c r="A26873" s="1" t="s">
        <v>25426</v>
      </c>
      <c r="B26873" s="1" t="s">
        <v>65016</v>
      </c>
    </row>
    <row r="26874" spans="1:2" x14ac:dyDescent="0.3">
      <c r="A26874" s="1" t="s">
        <v>25427</v>
      </c>
      <c r="B26874" s="1" t="s">
        <v>65016</v>
      </c>
    </row>
    <row r="26875" spans="1:2" x14ac:dyDescent="0.3">
      <c r="A26875" s="1" t="s">
        <v>25428</v>
      </c>
      <c r="B26875" s="1" t="s">
        <v>65016</v>
      </c>
    </row>
    <row r="26876" spans="1:2" x14ac:dyDescent="0.3">
      <c r="A26876" s="1" t="s">
        <v>25429</v>
      </c>
      <c r="B26876" s="1" t="s">
        <v>65016</v>
      </c>
    </row>
    <row r="26877" spans="1:2" x14ac:dyDescent="0.3">
      <c r="A26877" s="1" t="s">
        <v>25430</v>
      </c>
      <c r="B26877" s="1" t="s">
        <v>65016</v>
      </c>
    </row>
    <row r="26878" spans="1:2" x14ac:dyDescent="0.3">
      <c r="A26878" s="1" t="s">
        <v>25431</v>
      </c>
      <c r="B26878" s="1" t="s">
        <v>65016</v>
      </c>
    </row>
    <row r="26879" spans="1:2" x14ac:dyDescent="0.3">
      <c r="A26879" s="1" t="s">
        <v>25432</v>
      </c>
      <c r="B26879" s="1" t="s">
        <v>65016</v>
      </c>
    </row>
    <row r="26880" spans="1:2" x14ac:dyDescent="0.3">
      <c r="A26880" s="1" t="s">
        <v>25433</v>
      </c>
      <c r="B26880" s="1" t="s">
        <v>65016</v>
      </c>
    </row>
    <row r="26881" spans="1:2" x14ac:dyDescent="0.3">
      <c r="A26881" s="1" t="s">
        <v>25434</v>
      </c>
      <c r="B26881" s="1" t="s">
        <v>65016</v>
      </c>
    </row>
    <row r="26882" spans="1:2" x14ac:dyDescent="0.3">
      <c r="A26882" s="1" t="s">
        <v>25435</v>
      </c>
      <c r="B26882" s="1" t="s">
        <v>65016</v>
      </c>
    </row>
    <row r="26883" spans="1:2" x14ac:dyDescent="0.3">
      <c r="A26883" s="1" t="s">
        <v>25436</v>
      </c>
      <c r="B26883" s="1" t="s">
        <v>65016</v>
      </c>
    </row>
    <row r="26884" spans="1:2" x14ac:dyDescent="0.3">
      <c r="A26884" s="1" t="s">
        <v>25437</v>
      </c>
      <c r="B26884" s="1" t="s">
        <v>65016</v>
      </c>
    </row>
    <row r="26885" spans="1:2" x14ac:dyDescent="0.3">
      <c r="A26885" s="1" t="s">
        <v>25438</v>
      </c>
      <c r="B26885" s="1" t="s">
        <v>65016</v>
      </c>
    </row>
    <row r="26886" spans="1:2" x14ac:dyDescent="0.3">
      <c r="A26886" s="1" t="s">
        <v>25439</v>
      </c>
      <c r="B26886" s="1" t="s">
        <v>65016</v>
      </c>
    </row>
    <row r="26887" spans="1:2" x14ac:dyDescent="0.3">
      <c r="A26887" s="1" t="s">
        <v>25440</v>
      </c>
      <c r="B26887" s="1" t="s">
        <v>65016</v>
      </c>
    </row>
    <row r="26888" spans="1:2" x14ac:dyDescent="0.3">
      <c r="A26888" s="1" t="s">
        <v>25441</v>
      </c>
      <c r="B26888" s="1" t="s">
        <v>65016</v>
      </c>
    </row>
    <row r="26889" spans="1:2" x14ac:dyDescent="0.3">
      <c r="A26889" s="1" t="s">
        <v>25442</v>
      </c>
      <c r="B26889" s="1" t="s">
        <v>65016</v>
      </c>
    </row>
    <row r="26890" spans="1:2" x14ac:dyDescent="0.3">
      <c r="A26890" s="1" t="s">
        <v>25443</v>
      </c>
      <c r="B26890" s="1" t="s">
        <v>65016</v>
      </c>
    </row>
    <row r="26891" spans="1:2" x14ac:dyDescent="0.3">
      <c r="A26891" s="1" t="s">
        <v>25444</v>
      </c>
      <c r="B26891" s="1" t="s">
        <v>65016</v>
      </c>
    </row>
    <row r="26892" spans="1:2" x14ac:dyDescent="0.3">
      <c r="A26892" s="1" t="s">
        <v>25445</v>
      </c>
      <c r="B26892" s="1" t="s">
        <v>65016</v>
      </c>
    </row>
    <row r="26893" spans="1:2" x14ac:dyDescent="0.3">
      <c r="A26893" s="1" t="s">
        <v>25446</v>
      </c>
      <c r="B26893" s="1" t="s">
        <v>65016</v>
      </c>
    </row>
    <row r="26894" spans="1:2" x14ac:dyDescent="0.3">
      <c r="A26894" s="1" t="s">
        <v>25447</v>
      </c>
      <c r="B26894" s="1" t="s">
        <v>65016</v>
      </c>
    </row>
    <row r="26895" spans="1:2" x14ac:dyDescent="0.3">
      <c r="A26895" s="1" t="s">
        <v>25448</v>
      </c>
      <c r="B26895" s="1" t="s">
        <v>65016</v>
      </c>
    </row>
    <row r="26896" spans="1:2" x14ac:dyDescent="0.3">
      <c r="A26896" s="1" t="s">
        <v>25449</v>
      </c>
      <c r="B26896" s="1" t="s">
        <v>65016</v>
      </c>
    </row>
    <row r="26897" spans="1:2" x14ac:dyDescent="0.3">
      <c r="A26897" s="1" t="s">
        <v>25450</v>
      </c>
      <c r="B26897" s="1" t="s">
        <v>65016</v>
      </c>
    </row>
    <row r="26898" spans="1:2" x14ac:dyDescent="0.3">
      <c r="A26898" s="1" t="s">
        <v>7991</v>
      </c>
      <c r="B26898" s="1" t="s">
        <v>65016</v>
      </c>
    </row>
    <row r="26899" spans="1:2" x14ac:dyDescent="0.3">
      <c r="A26899" s="1" t="s">
        <v>25451</v>
      </c>
      <c r="B26899" s="1" t="s">
        <v>65016</v>
      </c>
    </row>
    <row r="26900" spans="1:2" x14ac:dyDescent="0.3">
      <c r="A26900" s="1" t="s">
        <v>25452</v>
      </c>
      <c r="B26900" s="1" t="s">
        <v>65016</v>
      </c>
    </row>
    <row r="26901" spans="1:2" x14ac:dyDescent="0.3">
      <c r="A26901" s="1" t="s">
        <v>22284</v>
      </c>
      <c r="B26901" s="1" t="s">
        <v>65016</v>
      </c>
    </row>
    <row r="26902" spans="1:2" x14ac:dyDescent="0.3">
      <c r="A26902" s="1" t="s">
        <v>25453</v>
      </c>
      <c r="B26902" s="1" t="s">
        <v>65016</v>
      </c>
    </row>
    <row r="26903" spans="1:2" x14ac:dyDescent="0.3">
      <c r="A26903" s="1" t="s">
        <v>25454</v>
      </c>
      <c r="B26903" s="1" t="s">
        <v>65016</v>
      </c>
    </row>
    <row r="26904" spans="1:2" x14ac:dyDescent="0.3">
      <c r="A26904" s="1" t="s">
        <v>25455</v>
      </c>
      <c r="B26904" s="1" t="s">
        <v>65016</v>
      </c>
    </row>
    <row r="26905" spans="1:2" x14ac:dyDescent="0.3">
      <c r="A26905" s="1" t="s">
        <v>25456</v>
      </c>
      <c r="B26905" s="1" t="s">
        <v>65016</v>
      </c>
    </row>
    <row r="26906" spans="1:2" x14ac:dyDescent="0.3">
      <c r="A26906" s="1" t="s">
        <v>25457</v>
      </c>
      <c r="B26906" s="1" t="s">
        <v>65016</v>
      </c>
    </row>
    <row r="26907" spans="1:2" x14ac:dyDescent="0.3">
      <c r="A26907" s="1" t="s">
        <v>25458</v>
      </c>
      <c r="B26907" s="1" t="s">
        <v>65016</v>
      </c>
    </row>
    <row r="26908" spans="1:2" x14ac:dyDescent="0.3">
      <c r="A26908" s="1" t="s">
        <v>25459</v>
      </c>
      <c r="B26908" s="1" t="s">
        <v>65016</v>
      </c>
    </row>
    <row r="26909" spans="1:2" x14ac:dyDescent="0.3">
      <c r="A26909" s="1" t="s">
        <v>25460</v>
      </c>
      <c r="B26909" s="1" t="s">
        <v>65016</v>
      </c>
    </row>
    <row r="26910" spans="1:2" x14ac:dyDescent="0.3">
      <c r="A26910" s="1" t="s">
        <v>25461</v>
      </c>
      <c r="B26910" s="1" t="s">
        <v>65016</v>
      </c>
    </row>
    <row r="26911" spans="1:2" x14ac:dyDescent="0.3">
      <c r="A26911" s="1" t="s">
        <v>25462</v>
      </c>
      <c r="B26911" s="1" t="s">
        <v>65016</v>
      </c>
    </row>
    <row r="26912" spans="1:2" x14ac:dyDescent="0.3">
      <c r="A26912" s="1" t="s">
        <v>25463</v>
      </c>
      <c r="B26912" s="1" t="s">
        <v>65016</v>
      </c>
    </row>
    <row r="26913" spans="1:2" x14ac:dyDescent="0.3">
      <c r="A26913" s="1" t="s">
        <v>25464</v>
      </c>
      <c r="B26913" s="1" t="s">
        <v>65016</v>
      </c>
    </row>
    <row r="26914" spans="1:2" x14ac:dyDescent="0.3">
      <c r="A26914" s="1" t="s">
        <v>25465</v>
      </c>
      <c r="B26914" s="1" t="s">
        <v>65016</v>
      </c>
    </row>
    <row r="26915" spans="1:2" x14ac:dyDescent="0.3">
      <c r="A26915" s="1" t="s">
        <v>25466</v>
      </c>
      <c r="B26915" s="1" t="s">
        <v>65016</v>
      </c>
    </row>
    <row r="26916" spans="1:2" x14ac:dyDescent="0.3">
      <c r="A26916" s="1" t="s">
        <v>25467</v>
      </c>
      <c r="B26916" s="1" t="s">
        <v>65016</v>
      </c>
    </row>
    <row r="26917" spans="1:2" x14ac:dyDescent="0.3">
      <c r="A26917" s="1" t="s">
        <v>25468</v>
      </c>
      <c r="B26917" s="1" t="s">
        <v>65016</v>
      </c>
    </row>
    <row r="26918" spans="1:2" x14ac:dyDescent="0.3">
      <c r="A26918" s="1" t="s">
        <v>25469</v>
      </c>
      <c r="B26918" s="1" t="s">
        <v>65016</v>
      </c>
    </row>
    <row r="26919" spans="1:2" x14ac:dyDescent="0.3">
      <c r="A26919" s="1" t="s">
        <v>21173</v>
      </c>
      <c r="B26919" s="1" t="s">
        <v>65016</v>
      </c>
    </row>
    <row r="26920" spans="1:2" x14ac:dyDescent="0.3">
      <c r="A26920" s="1" t="s">
        <v>25470</v>
      </c>
      <c r="B26920" s="1" t="s">
        <v>65016</v>
      </c>
    </row>
    <row r="26921" spans="1:2" x14ac:dyDescent="0.3">
      <c r="A26921" s="1" t="s">
        <v>22288</v>
      </c>
      <c r="B26921" s="1" t="s">
        <v>65016</v>
      </c>
    </row>
    <row r="26922" spans="1:2" x14ac:dyDescent="0.3">
      <c r="A26922" s="1" t="s">
        <v>25471</v>
      </c>
      <c r="B26922" s="1" t="s">
        <v>65016</v>
      </c>
    </row>
    <row r="26923" spans="1:2" x14ac:dyDescent="0.3">
      <c r="A26923" s="1" t="s">
        <v>25472</v>
      </c>
      <c r="B26923" s="1" t="s">
        <v>65016</v>
      </c>
    </row>
    <row r="26924" spans="1:2" x14ac:dyDescent="0.3">
      <c r="A26924" s="1" t="s">
        <v>25473</v>
      </c>
      <c r="B26924" s="1" t="s">
        <v>65016</v>
      </c>
    </row>
    <row r="26925" spans="1:2" x14ac:dyDescent="0.3">
      <c r="A26925" s="1" t="s">
        <v>25474</v>
      </c>
      <c r="B26925" s="1" t="s">
        <v>65016</v>
      </c>
    </row>
    <row r="26926" spans="1:2" x14ac:dyDescent="0.3">
      <c r="A26926" s="1" t="s">
        <v>25475</v>
      </c>
      <c r="B26926" s="1" t="s">
        <v>65016</v>
      </c>
    </row>
    <row r="26927" spans="1:2" x14ac:dyDescent="0.3">
      <c r="A26927" s="1" t="s">
        <v>25476</v>
      </c>
      <c r="B26927" s="1" t="s">
        <v>65016</v>
      </c>
    </row>
    <row r="26928" spans="1:2" x14ac:dyDescent="0.3">
      <c r="A26928" s="1" t="s">
        <v>25477</v>
      </c>
      <c r="B26928" s="1" t="s">
        <v>65016</v>
      </c>
    </row>
    <row r="26929" spans="1:2" x14ac:dyDescent="0.3">
      <c r="A26929" s="1" t="s">
        <v>25478</v>
      </c>
      <c r="B26929" s="1" t="s">
        <v>65016</v>
      </c>
    </row>
    <row r="26930" spans="1:2" x14ac:dyDescent="0.3">
      <c r="A26930" s="1" t="s">
        <v>25479</v>
      </c>
      <c r="B26930" s="1" t="s">
        <v>65016</v>
      </c>
    </row>
    <row r="26931" spans="1:2" x14ac:dyDescent="0.3">
      <c r="A26931" s="1" t="s">
        <v>25480</v>
      </c>
      <c r="B26931" s="1" t="s">
        <v>65016</v>
      </c>
    </row>
    <row r="26932" spans="1:2" x14ac:dyDescent="0.3">
      <c r="A26932" s="1" t="s">
        <v>25481</v>
      </c>
      <c r="B26932" s="1" t="s">
        <v>65016</v>
      </c>
    </row>
    <row r="26933" spans="1:2" x14ac:dyDescent="0.3">
      <c r="A26933" s="1" t="s">
        <v>25482</v>
      </c>
      <c r="B26933" s="1" t="s">
        <v>65016</v>
      </c>
    </row>
    <row r="26934" spans="1:2" x14ac:dyDescent="0.3">
      <c r="A26934" s="1" t="s">
        <v>25483</v>
      </c>
      <c r="B26934" s="1" t="s">
        <v>65016</v>
      </c>
    </row>
    <row r="26935" spans="1:2" x14ac:dyDescent="0.3">
      <c r="A26935" s="1" t="s">
        <v>25484</v>
      </c>
      <c r="B26935" s="1" t="s">
        <v>65016</v>
      </c>
    </row>
    <row r="26936" spans="1:2" x14ac:dyDescent="0.3">
      <c r="A26936" s="1" t="s">
        <v>25485</v>
      </c>
      <c r="B26936" s="1" t="s">
        <v>65016</v>
      </c>
    </row>
    <row r="26937" spans="1:2" x14ac:dyDescent="0.3">
      <c r="A26937" s="1" t="s">
        <v>25486</v>
      </c>
      <c r="B26937" s="1" t="s">
        <v>65016</v>
      </c>
    </row>
    <row r="26938" spans="1:2" x14ac:dyDescent="0.3">
      <c r="A26938" s="1" t="s">
        <v>25487</v>
      </c>
      <c r="B26938" s="1" t="s">
        <v>65016</v>
      </c>
    </row>
    <row r="26939" spans="1:2" x14ac:dyDescent="0.3">
      <c r="A26939" s="1" t="s">
        <v>25488</v>
      </c>
      <c r="B26939" s="1" t="s">
        <v>65016</v>
      </c>
    </row>
    <row r="26940" spans="1:2" x14ac:dyDescent="0.3">
      <c r="A26940" s="1" t="s">
        <v>22291</v>
      </c>
      <c r="B26940" s="1" t="s">
        <v>65016</v>
      </c>
    </row>
    <row r="26941" spans="1:2" x14ac:dyDescent="0.3">
      <c r="A26941" s="1" t="s">
        <v>25489</v>
      </c>
      <c r="B26941" s="1" t="s">
        <v>65016</v>
      </c>
    </row>
    <row r="26942" spans="1:2" x14ac:dyDescent="0.3">
      <c r="A26942" s="1" t="s">
        <v>25490</v>
      </c>
      <c r="B26942" s="1" t="s">
        <v>65016</v>
      </c>
    </row>
    <row r="26943" spans="1:2" x14ac:dyDescent="0.3">
      <c r="A26943" s="1" t="s">
        <v>25491</v>
      </c>
      <c r="B26943" s="1" t="s">
        <v>65016</v>
      </c>
    </row>
    <row r="26944" spans="1:2" x14ac:dyDescent="0.3">
      <c r="A26944" s="1" t="s">
        <v>25492</v>
      </c>
      <c r="B26944" s="1" t="s">
        <v>65016</v>
      </c>
    </row>
    <row r="26945" spans="1:2" x14ac:dyDescent="0.3">
      <c r="A26945" s="1" t="s">
        <v>25493</v>
      </c>
      <c r="B26945" s="1" t="s">
        <v>65016</v>
      </c>
    </row>
    <row r="26946" spans="1:2" x14ac:dyDescent="0.3">
      <c r="A26946" s="1" t="s">
        <v>25494</v>
      </c>
      <c r="B26946" s="1" t="s">
        <v>65016</v>
      </c>
    </row>
    <row r="26947" spans="1:2" x14ac:dyDescent="0.3">
      <c r="A26947" s="1" t="s">
        <v>25495</v>
      </c>
      <c r="B26947" s="1" t="s">
        <v>65016</v>
      </c>
    </row>
    <row r="26948" spans="1:2" x14ac:dyDescent="0.3">
      <c r="A26948" s="1" t="s">
        <v>25496</v>
      </c>
      <c r="B26948" s="1" t="s">
        <v>65016</v>
      </c>
    </row>
    <row r="26949" spans="1:2" x14ac:dyDescent="0.3">
      <c r="A26949" s="1" t="s">
        <v>25497</v>
      </c>
      <c r="B26949" s="1" t="s">
        <v>65016</v>
      </c>
    </row>
    <row r="26950" spans="1:2" x14ac:dyDescent="0.3">
      <c r="A26950" s="1" t="s">
        <v>25498</v>
      </c>
      <c r="B26950" s="1" t="s">
        <v>65016</v>
      </c>
    </row>
    <row r="26951" spans="1:2" x14ac:dyDescent="0.3">
      <c r="A26951" s="1" t="s">
        <v>25499</v>
      </c>
      <c r="B26951" s="1" t="s">
        <v>65016</v>
      </c>
    </row>
    <row r="26952" spans="1:2" x14ac:dyDescent="0.3">
      <c r="A26952" s="1" t="s">
        <v>25500</v>
      </c>
      <c r="B26952" s="1" t="s">
        <v>65016</v>
      </c>
    </row>
    <row r="26953" spans="1:2" x14ac:dyDescent="0.3">
      <c r="A26953" s="1" t="s">
        <v>25501</v>
      </c>
      <c r="B26953" s="1" t="s">
        <v>65016</v>
      </c>
    </row>
    <row r="26954" spans="1:2" x14ac:dyDescent="0.3">
      <c r="A26954" s="1" t="s">
        <v>25502</v>
      </c>
      <c r="B26954" s="1" t="s">
        <v>65016</v>
      </c>
    </row>
    <row r="26955" spans="1:2" x14ac:dyDescent="0.3">
      <c r="A26955" s="1" t="s">
        <v>25503</v>
      </c>
      <c r="B26955" s="1" t="s">
        <v>65016</v>
      </c>
    </row>
    <row r="26956" spans="1:2" x14ac:dyDescent="0.3">
      <c r="A26956" s="1" t="s">
        <v>25504</v>
      </c>
      <c r="B26956" s="1" t="s">
        <v>65016</v>
      </c>
    </row>
    <row r="26957" spans="1:2" x14ac:dyDescent="0.3">
      <c r="A26957" s="1" t="s">
        <v>25505</v>
      </c>
      <c r="B26957" s="1" t="s">
        <v>65016</v>
      </c>
    </row>
    <row r="26958" spans="1:2" x14ac:dyDescent="0.3">
      <c r="A26958" s="1" t="s">
        <v>25506</v>
      </c>
      <c r="B26958" s="1" t="s">
        <v>65016</v>
      </c>
    </row>
    <row r="26959" spans="1:2" x14ac:dyDescent="0.3">
      <c r="A26959" s="1" t="s">
        <v>25507</v>
      </c>
      <c r="B26959" s="1" t="s">
        <v>65016</v>
      </c>
    </row>
    <row r="26960" spans="1:2" x14ac:dyDescent="0.3">
      <c r="A26960" s="1" t="s">
        <v>25508</v>
      </c>
      <c r="B26960" s="1" t="s">
        <v>65016</v>
      </c>
    </row>
    <row r="26961" spans="1:2" x14ac:dyDescent="0.3">
      <c r="A26961" s="1" t="s">
        <v>25509</v>
      </c>
      <c r="B26961" s="1" t="s">
        <v>65016</v>
      </c>
    </row>
    <row r="26962" spans="1:2" x14ac:dyDescent="0.3">
      <c r="A26962" s="1" t="s">
        <v>25510</v>
      </c>
      <c r="B26962" s="1" t="s">
        <v>65016</v>
      </c>
    </row>
    <row r="26963" spans="1:2" x14ac:dyDescent="0.3">
      <c r="A26963" s="1" t="s">
        <v>25511</v>
      </c>
      <c r="B26963" s="1" t="s">
        <v>65016</v>
      </c>
    </row>
    <row r="26964" spans="1:2" x14ac:dyDescent="0.3">
      <c r="A26964" s="1" t="s">
        <v>25512</v>
      </c>
      <c r="B26964" s="1" t="s">
        <v>65016</v>
      </c>
    </row>
    <row r="26965" spans="1:2" x14ac:dyDescent="0.3">
      <c r="A26965" s="1" t="s">
        <v>25513</v>
      </c>
      <c r="B26965" s="1" t="s">
        <v>65016</v>
      </c>
    </row>
    <row r="26966" spans="1:2" x14ac:dyDescent="0.3">
      <c r="A26966" s="1" t="s">
        <v>25514</v>
      </c>
      <c r="B26966" s="1" t="s">
        <v>65016</v>
      </c>
    </row>
    <row r="26967" spans="1:2" x14ac:dyDescent="0.3">
      <c r="A26967" s="1" t="s">
        <v>25515</v>
      </c>
      <c r="B26967" s="1" t="s">
        <v>65016</v>
      </c>
    </row>
    <row r="26968" spans="1:2" x14ac:dyDescent="0.3">
      <c r="A26968" s="1" t="s">
        <v>25516</v>
      </c>
      <c r="B26968" s="1" t="s">
        <v>65016</v>
      </c>
    </row>
    <row r="26969" spans="1:2" x14ac:dyDescent="0.3">
      <c r="A26969" s="1" t="s">
        <v>25517</v>
      </c>
      <c r="B26969" s="1" t="s">
        <v>65016</v>
      </c>
    </row>
    <row r="26970" spans="1:2" x14ac:dyDescent="0.3">
      <c r="A26970" s="1" t="s">
        <v>25518</v>
      </c>
      <c r="B26970" s="1" t="s">
        <v>65016</v>
      </c>
    </row>
    <row r="26971" spans="1:2" x14ac:dyDescent="0.3">
      <c r="A26971" s="1" t="s">
        <v>25519</v>
      </c>
      <c r="B26971" s="1" t="s">
        <v>65016</v>
      </c>
    </row>
    <row r="26972" spans="1:2" x14ac:dyDescent="0.3">
      <c r="A26972" s="1" t="s">
        <v>25520</v>
      </c>
      <c r="B26972" s="1" t="s">
        <v>65016</v>
      </c>
    </row>
    <row r="26973" spans="1:2" x14ac:dyDescent="0.3">
      <c r="A26973" s="1" t="s">
        <v>25521</v>
      </c>
      <c r="B26973" s="1" t="s">
        <v>65016</v>
      </c>
    </row>
    <row r="26974" spans="1:2" x14ac:dyDescent="0.3">
      <c r="A26974" s="1" t="s">
        <v>25522</v>
      </c>
      <c r="B26974" s="1" t="s">
        <v>65016</v>
      </c>
    </row>
    <row r="26975" spans="1:2" x14ac:dyDescent="0.3">
      <c r="A26975" s="1" t="s">
        <v>25523</v>
      </c>
      <c r="B26975" s="1" t="s">
        <v>65016</v>
      </c>
    </row>
    <row r="26976" spans="1:2" x14ac:dyDescent="0.3">
      <c r="A26976" s="1" t="s">
        <v>25524</v>
      </c>
      <c r="B26976" s="1" t="s">
        <v>65016</v>
      </c>
    </row>
    <row r="26977" spans="1:2" x14ac:dyDescent="0.3">
      <c r="A26977" s="1" t="s">
        <v>25525</v>
      </c>
      <c r="B26977" s="1" t="s">
        <v>65016</v>
      </c>
    </row>
    <row r="26978" spans="1:2" x14ac:dyDescent="0.3">
      <c r="A26978" s="1" t="s">
        <v>25526</v>
      </c>
      <c r="B26978" s="1" t="s">
        <v>65016</v>
      </c>
    </row>
    <row r="26979" spans="1:2" x14ac:dyDescent="0.3">
      <c r="A26979" s="1" t="s">
        <v>25527</v>
      </c>
      <c r="B26979" s="1" t="s">
        <v>65016</v>
      </c>
    </row>
    <row r="26980" spans="1:2" x14ac:dyDescent="0.3">
      <c r="A26980" s="1" t="s">
        <v>25528</v>
      </c>
      <c r="B26980" s="1" t="s">
        <v>65016</v>
      </c>
    </row>
    <row r="26981" spans="1:2" x14ac:dyDescent="0.3">
      <c r="A26981" s="1" t="s">
        <v>25529</v>
      </c>
      <c r="B26981" s="1" t="s">
        <v>65016</v>
      </c>
    </row>
    <row r="26982" spans="1:2" x14ac:dyDescent="0.3">
      <c r="A26982" s="1" t="s">
        <v>25530</v>
      </c>
      <c r="B26982" s="1" t="s">
        <v>65016</v>
      </c>
    </row>
    <row r="26983" spans="1:2" x14ac:dyDescent="0.3">
      <c r="A26983" s="1" t="s">
        <v>25531</v>
      </c>
      <c r="B26983" s="1" t="s">
        <v>65016</v>
      </c>
    </row>
    <row r="26984" spans="1:2" x14ac:dyDescent="0.3">
      <c r="A26984" s="1" t="s">
        <v>25532</v>
      </c>
      <c r="B26984" s="1" t="s">
        <v>65016</v>
      </c>
    </row>
    <row r="26985" spans="1:2" x14ac:dyDescent="0.3">
      <c r="A26985" s="1" t="s">
        <v>25533</v>
      </c>
      <c r="B26985" s="1" t="s">
        <v>65016</v>
      </c>
    </row>
    <row r="26986" spans="1:2" x14ac:dyDescent="0.3">
      <c r="A26986" s="1" t="s">
        <v>25534</v>
      </c>
      <c r="B26986" s="1" t="s">
        <v>65016</v>
      </c>
    </row>
    <row r="26987" spans="1:2" x14ac:dyDescent="0.3">
      <c r="A26987" s="1" t="s">
        <v>25535</v>
      </c>
      <c r="B26987" s="1" t="s">
        <v>65016</v>
      </c>
    </row>
    <row r="26988" spans="1:2" x14ac:dyDescent="0.3">
      <c r="A26988" s="1" t="s">
        <v>25536</v>
      </c>
      <c r="B26988" s="1" t="s">
        <v>65016</v>
      </c>
    </row>
    <row r="26989" spans="1:2" x14ac:dyDescent="0.3">
      <c r="A26989" s="1" t="s">
        <v>25537</v>
      </c>
      <c r="B26989" s="1" t="s">
        <v>65016</v>
      </c>
    </row>
    <row r="26990" spans="1:2" x14ac:dyDescent="0.3">
      <c r="A26990" s="1" t="s">
        <v>25538</v>
      </c>
      <c r="B26990" s="1" t="s">
        <v>65016</v>
      </c>
    </row>
    <row r="26991" spans="1:2" x14ac:dyDescent="0.3">
      <c r="A26991" s="1" t="s">
        <v>25539</v>
      </c>
      <c r="B26991" s="1" t="s">
        <v>65016</v>
      </c>
    </row>
    <row r="26992" spans="1:2" x14ac:dyDescent="0.3">
      <c r="A26992" s="1" t="s">
        <v>25540</v>
      </c>
      <c r="B26992" s="1" t="s">
        <v>65016</v>
      </c>
    </row>
    <row r="26993" spans="1:2" x14ac:dyDescent="0.3">
      <c r="A26993" s="1" t="s">
        <v>25541</v>
      </c>
      <c r="B26993" s="1" t="s">
        <v>65016</v>
      </c>
    </row>
    <row r="26994" spans="1:2" x14ac:dyDescent="0.3">
      <c r="A26994" s="1" t="s">
        <v>25542</v>
      </c>
      <c r="B26994" s="1" t="s">
        <v>65016</v>
      </c>
    </row>
    <row r="26995" spans="1:2" x14ac:dyDescent="0.3">
      <c r="A26995" s="1" t="s">
        <v>25543</v>
      </c>
      <c r="B26995" s="1" t="s">
        <v>65016</v>
      </c>
    </row>
    <row r="26996" spans="1:2" x14ac:dyDescent="0.3">
      <c r="A26996" s="1" t="s">
        <v>25544</v>
      </c>
      <c r="B26996" s="1" t="s">
        <v>65016</v>
      </c>
    </row>
    <row r="26997" spans="1:2" x14ac:dyDescent="0.3">
      <c r="A26997" s="1" t="s">
        <v>25545</v>
      </c>
      <c r="B26997" s="1" t="s">
        <v>65016</v>
      </c>
    </row>
    <row r="26998" spans="1:2" x14ac:dyDescent="0.3">
      <c r="A26998" s="1" t="s">
        <v>25546</v>
      </c>
      <c r="B26998" s="1" t="s">
        <v>65016</v>
      </c>
    </row>
    <row r="26999" spans="1:2" x14ac:dyDescent="0.3">
      <c r="A26999" s="1" t="s">
        <v>25547</v>
      </c>
      <c r="B26999" s="1" t="s">
        <v>65016</v>
      </c>
    </row>
    <row r="27000" spans="1:2" x14ac:dyDescent="0.3">
      <c r="A27000" s="1" t="s">
        <v>22307</v>
      </c>
      <c r="B27000" s="1" t="s">
        <v>65016</v>
      </c>
    </row>
    <row r="27001" spans="1:2" x14ac:dyDescent="0.3">
      <c r="A27001" s="1" t="s">
        <v>25548</v>
      </c>
      <c r="B27001" s="1" t="s">
        <v>65016</v>
      </c>
    </row>
    <row r="27002" spans="1:2" x14ac:dyDescent="0.3">
      <c r="A27002" s="1" t="s">
        <v>25549</v>
      </c>
      <c r="B27002" s="1" t="s">
        <v>65016</v>
      </c>
    </row>
    <row r="27003" spans="1:2" x14ac:dyDescent="0.3">
      <c r="A27003" s="1" t="s">
        <v>25550</v>
      </c>
      <c r="B27003" s="1" t="s">
        <v>65016</v>
      </c>
    </row>
    <row r="27004" spans="1:2" x14ac:dyDescent="0.3">
      <c r="A27004" s="1" t="s">
        <v>25551</v>
      </c>
      <c r="B27004" s="1" t="s">
        <v>65016</v>
      </c>
    </row>
    <row r="27005" spans="1:2" x14ac:dyDescent="0.3">
      <c r="A27005" s="1" t="s">
        <v>25552</v>
      </c>
      <c r="B27005" s="1" t="s">
        <v>65016</v>
      </c>
    </row>
    <row r="27006" spans="1:2" x14ac:dyDescent="0.3">
      <c r="A27006" s="1" t="s">
        <v>25553</v>
      </c>
      <c r="B27006" s="1" t="s">
        <v>65016</v>
      </c>
    </row>
    <row r="27007" spans="1:2" x14ac:dyDescent="0.3">
      <c r="A27007" s="1" t="s">
        <v>25554</v>
      </c>
      <c r="B27007" s="1" t="s">
        <v>65016</v>
      </c>
    </row>
    <row r="27008" spans="1:2" x14ac:dyDescent="0.3">
      <c r="A27008" s="1" t="s">
        <v>25555</v>
      </c>
      <c r="B27008" s="1" t="s">
        <v>65016</v>
      </c>
    </row>
    <row r="27009" spans="1:2" x14ac:dyDescent="0.3">
      <c r="A27009" s="1" t="s">
        <v>25556</v>
      </c>
      <c r="B27009" s="1" t="s">
        <v>65016</v>
      </c>
    </row>
    <row r="27010" spans="1:2" x14ac:dyDescent="0.3">
      <c r="A27010" s="1" t="s">
        <v>25557</v>
      </c>
      <c r="B27010" s="1" t="s">
        <v>65016</v>
      </c>
    </row>
    <row r="27011" spans="1:2" x14ac:dyDescent="0.3">
      <c r="A27011" s="1" t="s">
        <v>25558</v>
      </c>
      <c r="B27011" s="1" t="s">
        <v>65016</v>
      </c>
    </row>
    <row r="27012" spans="1:2" x14ac:dyDescent="0.3">
      <c r="A27012" s="1" t="s">
        <v>25559</v>
      </c>
      <c r="B27012" s="1" t="s">
        <v>65016</v>
      </c>
    </row>
    <row r="27013" spans="1:2" x14ac:dyDescent="0.3">
      <c r="A27013" s="1" t="s">
        <v>22311</v>
      </c>
      <c r="B27013" s="1" t="s">
        <v>65016</v>
      </c>
    </row>
    <row r="27014" spans="1:2" x14ac:dyDescent="0.3">
      <c r="A27014" s="1" t="s">
        <v>25560</v>
      </c>
      <c r="B27014" s="1" t="s">
        <v>65016</v>
      </c>
    </row>
    <row r="27015" spans="1:2" x14ac:dyDescent="0.3">
      <c r="A27015" s="1" t="s">
        <v>25561</v>
      </c>
      <c r="B27015" s="1" t="s">
        <v>65016</v>
      </c>
    </row>
    <row r="27016" spans="1:2" x14ac:dyDescent="0.3">
      <c r="A27016" s="1" t="s">
        <v>25562</v>
      </c>
      <c r="B27016" s="1" t="s">
        <v>65016</v>
      </c>
    </row>
    <row r="27017" spans="1:2" x14ac:dyDescent="0.3">
      <c r="A27017" s="1" t="s">
        <v>25563</v>
      </c>
      <c r="B27017" s="1" t="s">
        <v>65016</v>
      </c>
    </row>
    <row r="27018" spans="1:2" x14ac:dyDescent="0.3">
      <c r="A27018" s="1" t="s">
        <v>25564</v>
      </c>
      <c r="B27018" s="1" t="s">
        <v>65016</v>
      </c>
    </row>
    <row r="27019" spans="1:2" x14ac:dyDescent="0.3">
      <c r="A27019" s="1" t="s">
        <v>22312</v>
      </c>
      <c r="B27019" s="1" t="s">
        <v>65016</v>
      </c>
    </row>
    <row r="27020" spans="1:2" x14ac:dyDescent="0.3">
      <c r="A27020" s="1" t="s">
        <v>25565</v>
      </c>
      <c r="B27020" s="1" t="s">
        <v>65016</v>
      </c>
    </row>
    <row r="27021" spans="1:2" x14ac:dyDescent="0.3">
      <c r="A27021" s="1" t="s">
        <v>25566</v>
      </c>
      <c r="B27021" s="1" t="s">
        <v>65016</v>
      </c>
    </row>
    <row r="27022" spans="1:2" x14ac:dyDescent="0.3">
      <c r="A27022" s="1" t="s">
        <v>25567</v>
      </c>
      <c r="B27022" s="1" t="s">
        <v>65016</v>
      </c>
    </row>
    <row r="27023" spans="1:2" x14ac:dyDescent="0.3">
      <c r="A27023" s="1" t="s">
        <v>25568</v>
      </c>
      <c r="B27023" s="1" t="s">
        <v>65016</v>
      </c>
    </row>
    <row r="27024" spans="1:2" x14ac:dyDescent="0.3">
      <c r="A27024" s="1" t="s">
        <v>25569</v>
      </c>
      <c r="B27024" s="1" t="s">
        <v>65016</v>
      </c>
    </row>
    <row r="27025" spans="1:2" x14ac:dyDescent="0.3">
      <c r="A27025" s="1" t="s">
        <v>25570</v>
      </c>
      <c r="B27025" s="1" t="s">
        <v>65016</v>
      </c>
    </row>
    <row r="27026" spans="1:2" x14ac:dyDescent="0.3">
      <c r="A27026" s="1" t="s">
        <v>25571</v>
      </c>
      <c r="B27026" s="1" t="s">
        <v>65016</v>
      </c>
    </row>
    <row r="27027" spans="1:2" x14ac:dyDescent="0.3">
      <c r="A27027" s="1" t="s">
        <v>25572</v>
      </c>
      <c r="B27027" s="1" t="s">
        <v>65016</v>
      </c>
    </row>
    <row r="27028" spans="1:2" x14ac:dyDescent="0.3">
      <c r="A27028" s="1" t="s">
        <v>25573</v>
      </c>
      <c r="B27028" s="1" t="s">
        <v>65016</v>
      </c>
    </row>
    <row r="27029" spans="1:2" x14ac:dyDescent="0.3">
      <c r="A27029" s="1" t="s">
        <v>25574</v>
      </c>
      <c r="B27029" s="1" t="s">
        <v>65016</v>
      </c>
    </row>
    <row r="27030" spans="1:2" x14ac:dyDescent="0.3">
      <c r="A27030" s="1" t="s">
        <v>25575</v>
      </c>
      <c r="B27030" s="1" t="s">
        <v>65016</v>
      </c>
    </row>
    <row r="27031" spans="1:2" x14ac:dyDescent="0.3">
      <c r="A27031" s="1" t="s">
        <v>25576</v>
      </c>
      <c r="B27031" s="1" t="s">
        <v>65016</v>
      </c>
    </row>
    <row r="27032" spans="1:2" x14ac:dyDescent="0.3">
      <c r="A27032" s="1" t="s">
        <v>25577</v>
      </c>
      <c r="B27032" s="1" t="s">
        <v>65016</v>
      </c>
    </row>
    <row r="27033" spans="1:2" x14ac:dyDescent="0.3">
      <c r="A27033" s="1" t="s">
        <v>25578</v>
      </c>
      <c r="B27033" s="1" t="s">
        <v>65016</v>
      </c>
    </row>
    <row r="27034" spans="1:2" x14ac:dyDescent="0.3">
      <c r="A27034" s="1" t="s">
        <v>25579</v>
      </c>
      <c r="B27034" s="1" t="s">
        <v>65016</v>
      </c>
    </row>
    <row r="27035" spans="1:2" x14ac:dyDescent="0.3">
      <c r="A27035" s="1" t="s">
        <v>25580</v>
      </c>
      <c r="B27035" s="1" t="s">
        <v>65016</v>
      </c>
    </row>
    <row r="27036" spans="1:2" x14ac:dyDescent="0.3">
      <c r="A27036" s="1" t="s">
        <v>25581</v>
      </c>
      <c r="B27036" s="1" t="s">
        <v>65016</v>
      </c>
    </row>
    <row r="27037" spans="1:2" x14ac:dyDescent="0.3">
      <c r="A27037" s="1" t="s">
        <v>25582</v>
      </c>
      <c r="B27037" s="1" t="s">
        <v>65016</v>
      </c>
    </row>
    <row r="27038" spans="1:2" x14ac:dyDescent="0.3">
      <c r="A27038" s="1" t="s">
        <v>25583</v>
      </c>
      <c r="B27038" s="1" t="s">
        <v>65016</v>
      </c>
    </row>
    <row r="27039" spans="1:2" x14ac:dyDescent="0.3">
      <c r="A27039" s="1" t="s">
        <v>25584</v>
      </c>
      <c r="B27039" s="1" t="s">
        <v>65016</v>
      </c>
    </row>
    <row r="27040" spans="1:2" x14ac:dyDescent="0.3">
      <c r="A27040" s="1" t="s">
        <v>25585</v>
      </c>
      <c r="B27040" s="1" t="s">
        <v>65016</v>
      </c>
    </row>
    <row r="27041" spans="1:2" x14ac:dyDescent="0.3">
      <c r="A27041" s="1" t="s">
        <v>25586</v>
      </c>
      <c r="B27041" s="1" t="s">
        <v>65016</v>
      </c>
    </row>
    <row r="27042" spans="1:2" x14ac:dyDescent="0.3">
      <c r="A27042" s="1" t="s">
        <v>25587</v>
      </c>
      <c r="B27042" s="1" t="s">
        <v>65016</v>
      </c>
    </row>
    <row r="27043" spans="1:2" x14ac:dyDescent="0.3">
      <c r="A27043" s="1" t="s">
        <v>25588</v>
      </c>
      <c r="B27043" s="1" t="s">
        <v>65016</v>
      </c>
    </row>
    <row r="27044" spans="1:2" x14ac:dyDescent="0.3">
      <c r="A27044" s="1" t="s">
        <v>25589</v>
      </c>
      <c r="B27044" s="1" t="s">
        <v>65016</v>
      </c>
    </row>
    <row r="27045" spans="1:2" x14ac:dyDescent="0.3">
      <c r="A27045" s="1" t="s">
        <v>25590</v>
      </c>
      <c r="B27045" s="1" t="s">
        <v>65016</v>
      </c>
    </row>
    <row r="27046" spans="1:2" x14ac:dyDescent="0.3">
      <c r="A27046" s="1" t="s">
        <v>25591</v>
      </c>
      <c r="B27046" s="1" t="s">
        <v>65016</v>
      </c>
    </row>
    <row r="27047" spans="1:2" x14ac:dyDescent="0.3">
      <c r="A27047" s="1" t="s">
        <v>25592</v>
      </c>
      <c r="B27047" s="1" t="s">
        <v>65016</v>
      </c>
    </row>
    <row r="27048" spans="1:2" x14ac:dyDescent="0.3">
      <c r="A27048" s="1" t="s">
        <v>25593</v>
      </c>
      <c r="B27048" s="1" t="s">
        <v>65016</v>
      </c>
    </row>
    <row r="27049" spans="1:2" x14ac:dyDescent="0.3">
      <c r="A27049" s="1" t="s">
        <v>25594</v>
      </c>
      <c r="B27049" s="1" t="s">
        <v>65016</v>
      </c>
    </row>
    <row r="27050" spans="1:2" x14ac:dyDescent="0.3">
      <c r="A27050" s="1" t="s">
        <v>25595</v>
      </c>
      <c r="B27050" s="1" t="s">
        <v>65016</v>
      </c>
    </row>
    <row r="27051" spans="1:2" x14ac:dyDescent="0.3">
      <c r="A27051" s="1" t="s">
        <v>25596</v>
      </c>
      <c r="B27051" s="1" t="s">
        <v>65016</v>
      </c>
    </row>
    <row r="27052" spans="1:2" x14ac:dyDescent="0.3">
      <c r="A27052" s="1" t="s">
        <v>25597</v>
      </c>
      <c r="B27052" s="1" t="s">
        <v>65016</v>
      </c>
    </row>
    <row r="27053" spans="1:2" x14ac:dyDescent="0.3">
      <c r="A27053" s="1" t="s">
        <v>25598</v>
      </c>
      <c r="B27053" s="1" t="s">
        <v>65016</v>
      </c>
    </row>
    <row r="27054" spans="1:2" x14ac:dyDescent="0.3">
      <c r="A27054" s="1" t="s">
        <v>25599</v>
      </c>
      <c r="B27054" s="1" t="s">
        <v>65016</v>
      </c>
    </row>
    <row r="27055" spans="1:2" x14ac:dyDescent="0.3">
      <c r="A27055" s="1" t="s">
        <v>25600</v>
      </c>
      <c r="B27055" s="1" t="s">
        <v>65016</v>
      </c>
    </row>
    <row r="27056" spans="1:2" x14ac:dyDescent="0.3">
      <c r="A27056" s="1" t="s">
        <v>25601</v>
      </c>
      <c r="B27056" s="1" t="s">
        <v>65016</v>
      </c>
    </row>
    <row r="27057" spans="1:2" x14ac:dyDescent="0.3">
      <c r="A27057" s="1" t="s">
        <v>25602</v>
      </c>
      <c r="B27057" s="1" t="s">
        <v>65016</v>
      </c>
    </row>
    <row r="27058" spans="1:2" x14ac:dyDescent="0.3">
      <c r="A27058" s="1" t="s">
        <v>25603</v>
      </c>
      <c r="B27058" s="1" t="s">
        <v>65016</v>
      </c>
    </row>
    <row r="27059" spans="1:2" x14ac:dyDescent="0.3">
      <c r="A27059" s="1" t="s">
        <v>25604</v>
      </c>
      <c r="B27059" s="1" t="s">
        <v>65016</v>
      </c>
    </row>
    <row r="27060" spans="1:2" x14ac:dyDescent="0.3">
      <c r="A27060" s="1" t="s">
        <v>25605</v>
      </c>
      <c r="B27060" s="1" t="s">
        <v>65016</v>
      </c>
    </row>
    <row r="27061" spans="1:2" x14ac:dyDescent="0.3">
      <c r="A27061" s="1" t="s">
        <v>25606</v>
      </c>
      <c r="B27061" s="1" t="s">
        <v>65016</v>
      </c>
    </row>
    <row r="27062" spans="1:2" x14ac:dyDescent="0.3">
      <c r="A27062" s="1" t="s">
        <v>25607</v>
      </c>
      <c r="B27062" s="1" t="s">
        <v>65016</v>
      </c>
    </row>
    <row r="27063" spans="1:2" x14ac:dyDescent="0.3">
      <c r="A27063" s="1" t="s">
        <v>25608</v>
      </c>
      <c r="B27063" s="1" t="s">
        <v>65016</v>
      </c>
    </row>
    <row r="27064" spans="1:2" x14ac:dyDescent="0.3">
      <c r="A27064" s="1" t="s">
        <v>25609</v>
      </c>
      <c r="B27064" s="1" t="s">
        <v>65016</v>
      </c>
    </row>
    <row r="27065" spans="1:2" x14ac:dyDescent="0.3">
      <c r="A27065" s="1" t="s">
        <v>25610</v>
      </c>
      <c r="B27065" s="1" t="s">
        <v>65016</v>
      </c>
    </row>
    <row r="27066" spans="1:2" x14ac:dyDescent="0.3">
      <c r="A27066" s="1" t="s">
        <v>25611</v>
      </c>
      <c r="B27066" s="1" t="s">
        <v>65016</v>
      </c>
    </row>
    <row r="27067" spans="1:2" x14ac:dyDescent="0.3">
      <c r="A27067" s="1" t="s">
        <v>25612</v>
      </c>
      <c r="B27067" s="1" t="s">
        <v>65016</v>
      </c>
    </row>
    <row r="27068" spans="1:2" x14ac:dyDescent="0.3">
      <c r="A27068" s="1" t="s">
        <v>25613</v>
      </c>
      <c r="B27068" s="1" t="s">
        <v>65016</v>
      </c>
    </row>
    <row r="27069" spans="1:2" x14ac:dyDescent="0.3">
      <c r="A27069" s="1" t="s">
        <v>25614</v>
      </c>
      <c r="B27069" s="1" t="s">
        <v>65016</v>
      </c>
    </row>
    <row r="27070" spans="1:2" x14ac:dyDescent="0.3">
      <c r="A27070" s="1" t="s">
        <v>25615</v>
      </c>
      <c r="B27070" s="1" t="s">
        <v>65016</v>
      </c>
    </row>
    <row r="27071" spans="1:2" x14ac:dyDescent="0.3">
      <c r="A27071" s="1" t="s">
        <v>25616</v>
      </c>
      <c r="B27071" s="1" t="s">
        <v>65016</v>
      </c>
    </row>
    <row r="27072" spans="1:2" x14ac:dyDescent="0.3">
      <c r="A27072" s="1" t="s">
        <v>25617</v>
      </c>
      <c r="B27072" s="1" t="s">
        <v>65016</v>
      </c>
    </row>
    <row r="27073" spans="1:2" x14ac:dyDescent="0.3">
      <c r="A27073" s="1" t="s">
        <v>25618</v>
      </c>
      <c r="B27073" s="1" t="s">
        <v>65016</v>
      </c>
    </row>
    <row r="27074" spans="1:2" x14ac:dyDescent="0.3">
      <c r="A27074" s="1" t="s">
        <v>25619</v>
      </c>
      <c r="B27074" s="1" t="s">
        <v>65016</v>
      </c>
    </row>
    <row r="27075" spans="1:2" x14ac:dyDescent="0.3">
      <c r="A27075" s="1" t="s">
        <v>22322</v>
      </c>
      <c r="B27075" s="1" t="s">
        <v>65016</v>
      </c>
    </row>
    <row r="27076" spans="1:2" x14ac:dyDescent="0.3">
      <c r="A27076" s="1" t="s">
        <v>25620</v>
      </c>
      <c r="B27076" s="1" t="s">
        <v>65016</v>
      </c>
    </row>
    <row r="27077" spans="1:2" x14ac:dyDescent="0.3">
      <c r="A27077" s="1" t="s">
        <v>25621</v>
      </c>
      <c r="B27077" s="1" t="s">
        <v>65016</v>
      </c>
    </row>
    <row r="27078" spans="1:2" x14ac:dyDescent="0.3">
      <c r="A27078" s="1" t="s">
        <v>25622</v>
      </c>
      <c r="B27078" s="1" t="s">
        <v>65016</v>
      </c>
    </row>
    <row r="27079" spans="1:2" x14ac:dyDescent="0.3">
      <c r="A27079" s="1" t="s">
        <v>25623</v>
      </c>
      <c r="B27079" s="1" t="s">
        <v>65016</v>
      </c>
    </row>
    <row r="27080" spans="1:2" x14ac:dyDescent="0.3">
      <c r="A27080" s="1" t="s">
        <v>25624</v>
      </c>
      <c r="B27080" s="1" t="s">
        <v>65016</v>
      </c>
    </row>
    <row r="27081" spans="1:2" x14ac:dyDescent="0.3">
      <c r="A27081" s="1" t="s">
        <v>25625</v>
      </c>
      <c r="B27081" s="1" t="s">
        <v>65016</v>
      </c>
    </row>
    <row r="27082" spans="1:2" x14ac:dyDescent="0.3">
      <c r="A27082" s="1" t="s">
        <v>25626</v>
      </c>
      <c r="B27082" s="1" t="s">
        <v>65016</v>
      </c>
    </row>
    <row r="27083" spans="1:2" x14ac:dyDescent="0.3">
      <c r="A27083" s="1" t="s">
        <v>25627</v>
      </c>
      <c r="B27083" s="1" t="s">
        <v>65016</v>
      </c>
    </row>
    <row r="27084" spans="1:2" x14ac:dyDescent="0.3">
      <c r="A27084" s="1" t="s">
        <v>25628</v>
      </c>
      <c r="B27084" s="1" t="s">
        <v>65016</v>
      </c>
    </row>
    <row r="27085" spans="1:2" x14ac:dyDescent="0.3">
      <c r="A27085" s="1" t="s">
        <v>25629</v>
      </c>
      <c r="B27085" s="1" t="s">
        <v>65016</v>
      </c>
    </row>
    <row r="27086" spans="1:2" x14ac:dyDescent="0.3">
      <c r="A27086" s="1" t="s">
        <v>25630</v>
      </c>
      <c r="B27086" s="1" t="s">
        <v>65016</v>
      </c>
    </row>
    <row r="27087" spans="1:2" x14ac:dyDescent="0.3">
      <c r="A27087" s="1" t="s">
        <v>25631</v>
      </c>
      <c r="B27087" s="1" t="s">
        <v>65016</v>
      </c>
    </row>
    <row r="27088" spans="1:2" x14ac:dyDescent="0.3">
      <c r="A27088" s="1" t="s">
        <v>25632</v>
      </c>
      <c r="B27088" s="1" t="s">
        <v>65016</v>
      </c>
    </row>
    <row r="27089" spans="1:2" x14ac:dyDescent="0.3">
      <c r="A27089" s="1" t="s">
        <v>25633</v>
      </c>
      <c r="B27089" s="1" t="s">
        <v>65016</v>
      </c>
    </row>
    <row r="27090" spans="1:2" x14ac:dyDescent="0.3">
      <c r="A27090" s="1" t="s">
        <v>25634</v>
      </c>
      <c r="B27090" s="1" t="s">
        <v>65016</v>
      </c>
    </row>
    <row r="27091" spans="1:2" x14ac:dyDescent="0.3">
      <c r="A27091" s="1" t="s">
        <v>25635</v>
      </c>
      <c r="B27091" s="1" t="s">
        <v>65016</v>
      </c>
    </row>
    <row r="27092" spans="1:2" x14ac:dyDescent="0.3">
      <c r="A27092" s="1" t="s">
        <v>25636</v>
      </c>
      <c r="B27092" s="1" t="s">
        <v>65016</v>
      </c>
    </row>
    <row r="27093" spans="1:2" x14ac:dyDescent="0.3">
      <c r="A27093" s="1" t="s">
        <v>25637</v>
      </c>
      <c r="B27093" s="1" t="s">
        <v>65016</v>
      </c>
    </row>
    <row r="27094" spans="1:2" x14ac:dyDescent="0.3">
      <c r="A27094" s="1" t="s">
        <v>25638</v>
      </c>
      <c r="B27094" s="1" t="s">
        <v>65016</v>
      </c>
    </row>
    <row r="27095" spans="1:2" x14ac:dyDescent="0.3">
      <c r="A27095" s="1" t="s">
        <v>25639</v>
      </c>
      <c r="B27095" s="1" t="s">
        <v>65016</v>
      </c>
    </row>
    <row r="27096" spans="1:2" x14ac:dyDescent="0.3">
      <c r="A27096" s="1" t="s">
        <v>22326</v>
      </c>
      <c r="B27096" s="1" t="s">
        <v>65016</v>
      </c>
    </row>
    <row r="27097" spans="1:2" x14ac:dyDescent="0.3">
      <c r="A27097" s="1" t="s">
        <v>25640</v>
      </c>
      <c r="B27097" s="1" t="s">
        <v>65016</v>
      </c>
    </row>
    <row r="27098" spans="1:2" x14ac:dyDescent="0.3">
      <c r="A27098" s="1" t="s">
        <v>25641</v>
      </c>
      <c r="B27098" s="1" t="s">
        <v>65016</v>
      </c>
    </row>
    <row r="27099" spans="1:2" x14ac:dyDescent="0.3">
      <c r="A27099" s="1" t="s">
        <v>25642</v>
      </c>
      <c r="B27099" s="1" t="s">
        <v>65016</v>
      </c>
    </row>
    <row r="27100" spans="1:2" x14ac:dyDescent="0.3">
      <c r="A27100" s="1" t="s">
        <v>25643</v>
      </c>
      <c r="B27100" s="1" t="s">
        <v>65016</v>
      </c>
    </row>
    <row r="27101" spans="1:2" x14ac:dyDescent="0.3">
      <c r="A27101" s="1" t="s">
        <v>25644</v>
      </c>
      <c r="B27101" s="1" t="s">
        <v>65016</v>
      </c>
    </row>
    <row r="27102" spans="1:2" x14ac:dyDescent="0.3">
      <c r="A27102" s="1" t="s">
        <v>25645</v>
      </c>
      <c r="B27102" s="1" t="s">
        <v>65016</v>
      </c>
    </row>
    <row r="27103" spans="1:2" x14ac:dyDescent="0.3">
      <c r="A27103" s="1" t="s">
        <v>25646</v>
      </c>
      <c r="B27103" s="1" t="s">
        <v>65016</v>
      </c>
    </row>
    <row r="27104" spans="1:2" x14ac:dyDescent="0.3">
      <c r="A27104" s="1" t="s">
        <v>25647</v>
      </c>
      <c r="B27104" s="1" t="s">
        <v>65016</v>
      </c>
    </row>
    <row r="27105" spans="1:2" x14ac:dyDescent="0.3">
      <c r="A27105" s="1" t="s">
        <v>25648</v>
      </c>
      <c r="B27105" s="1" t="s">
        <v>65016</v>
      </c>
    </row>
    <row r="27106" spans="1:2" x14ac:dyDescent="0.3">
      <c r="A27106" s="1" t="s">
        <v>25649</v>
      </c>
      <c r="B27106" s="1" t="s">
        <v>65016</v>
      </c>
    </row>
    <row r="27107" spans="1:2" x14ac:dyDescent="0.3">
      <c r="A27107" s="1" t="s">
        <v>25650</v>
      </c>
      <c r="B27107" s="1" t="s">
        <v>65016</v>
      </c>
    </row>
    <row r="27108" spans="1:2" x14ac:dyDescent="0.3">
      <c r="A27108" s="1" t="s">
        <v>25651</v>
      </c>
      <c r="B27108" s="1" t="s">
        <v>65016</v>
      </c>
    </row>
    <row r="27109" spans="1:2" x14ac:dyDescent="0.3">
      <c r="A27109" s="1" t="s">
        <v>25652</v>
      </c>
      <c r="B27109" s="1" t="s">
        <v>65016</v>
      </c>
    </row>
    <row r="27110" spans="1:2" x14ac:dyDescent="0.3">
      <c r="A27110" s="1" t="s">
        <v>25653</v>
      </c>
      <c r="B27110" s="1" t="s">
        <v>65016</v>
      </c>
    </row>
    <row r="27111" spans="1:2" x14ac:dyDescent="0.3">
      <c r="A27111" s="1" t="s">
        <v>25654</v>
      </c>
      <c r="B27111" s="1" t="s">
        <v>65016</v>
      </c>
    </row>
    <row r="27112" spans="1:2" x14ac:dyDescent="0.3">
      <c r="A27112" s="1" t="s">
        <v>22330</v>
      </c>
      <c r="B27112" s="1" t="s">
        <v>65016</v>
      </c>
    </row>
    <row r="27113" spans="1:2" x14ac:dyDescent="0.3">
      <c r="A27113" s="1" t="s">
        <v>25655</v>
      </c>
      <c r="B27113" s="1" t="s">
        <v>65016</v>
      </c>
    </row>
    <row r="27114" spans="1:2" x14ac:dyDescent="0.3">
      <c r="A27114" s="1" t="s">
        <v>25656</v>
      </c>
      <c r="B27114" s="1" t="s">
        <v>65016</v>
      </c>
    </row>
    <row r="27115" spans="1:2" x14ac:dyDescent="0.3">
      <c r="A27115" s="1" t="s">
        <v>25657</v>
      </c>
      <c r="B27115" s="1" t="s">
        <v>65016</v>
      </c>
    </row>
    <row r="27116" spans="1:2" x14ac:dyDescent="0.3">
      <c r="A27116" s="1" t="s">
        <v>25658</v>
      </c>
      <c r="B27116" s="1" t="s">
        <v>65016</v>
      </c>
    </row>
    <row r="27117" spans="1:2" x14ac:dyDescent="0.3">
      <c r="A27117" s="1" t="s">
        <v>25659</v>
      </c>
      <c r="B27117" s="1" t="s">
        <v>65016</v>
      </c>
    </row>
    <row r="27118" spans="1:2" x14ac:dyDescent="0.3">
      <c r="A27118" s="1" t="s">
        <v>25660</v>
      </c>
      <c r="B27118" s="1" t="s">
        <v>65016</v>
      </c>
    </row>
    <row r="27119" spans="1:2" x14ac:dyDescent="0.3">
      <c r="A27119" s="1" t="s">
        <v>25661</v>
      </c>
      <c r="B27119" s="1" t="s">
        <v>65016</v>
      </c>
    </row>
    <row r="27120" spans="1:2" x14ac:dyDescent="0.3">
      <c r="A27120" s="1" t="s">
        <v>25662</v>
      </c>
      <c r="B27120" s="1" t="s">
        <v>65016</v>
      </c>
    </row>
    <row r="27121" spans="1:2" x14ac:dyDescent="0.3">
      <c r="A27121" s="1" t="s">
        <v>25663</v>
      </c>
      <c r="B27121" s="1" t="s">
        <v>65016</v>
      </c>
    </row>
    <row r="27122" spans="1:2" x14ac:dyDescent="0.3">
      <c r="A27122" s="1" t="s">
        <v>25664</v>
      </c>
      <c r="B27122" s="1" t="s">
        <v>65016</v>
      </c>
    </row>
    <row r="27123" spans="1:2" x14ac:dyDescent="0.3">
      <c r="A27123" s="1" t="s">
        <v>22332</v>
      </c>
      <c r="B27123" s="1" t="s">
        <v>65016</v>
      </c>
    </row>
    <row r="27124" spans="1:2" x14ac:dyDescent="0.3">
      <c r="A27124" s="1" t="s">
        <v>25665</v>
      </c>
      <c r="B27124" s="1" t="s">
        <v>65016</v>
      </c>
    </row>
    <row r="27125" spans="1:2" x14ac:dyDescent="0.3">
      <c r="A27125" s="1" t="s">
        <v>25666</v>
      </c>
      <c r="B27125" s="1" t="s">
        <v>65016</v>
      </c>
    </row>
    <row r="27126" spans="1:2" x14ac:dyDescent="0.3">
      <c r="A27126" s="1" t="s">
        <v>25667</v>
      </c>
      <c r="B27126" s="1" t="s">
        <v>65016</v>
      </c>
    </row>
    <row r="27127" spans="1:2" x14ac:dyDescent="0.3">
      <c r="A27127" s="1" t="s">
        <v>25668</v>
      </c>
      <c r="B27127" s="1" t="s">
        <v>65016</v>
      </c>
    </row>
    <row r="27128" spans="1:2" x14ac:dyDescent="0.3">
      <c r="A27128" s="1" t="s">
        <v>25669</v>
      </c>
      <c r="B27128" s="1" t="s">
        <v>65016</v>
      </c>
    </row>
    <row r="27129" spans="1:2" x14ac:dyDescent="0.3">
      <c r="A27129" s="1" t="s">
        <v>25670</v>
      </c>
      <c r="B27129" s="1" t="s">
        <v>65016</v>
      </c>
    </row>
    <row r="27130" spans="1:2" x14ac:dyDescent="0.3">
      <c r="A27130" s="1" t="s">
        <v>25671</v>
      </c>
      <c r="B27130" s="1" t="s">
        <v>65016</v>
      </c>
    </row>
    <row r="27131" spans="1:2" x14ac:dyDescent="0.3">
      <c r="A27131" s="1" t="s">
        <v>25672</v>
      </c>
      <c r="B27131" s="1" t="s">
        <v>65016</v>
      </c>
    </row>
    <row r="27132" spans="1:2" x14ac:dyDescent="0.3">
      <c r="A27132" s="1" t="s">
        <v>25673</v>
      </c>
      <c r="B27132" s="1" t="s">
        <v>65016</v>
      </c>
    </row>
    <row r="27133" spans="1:2" x14ac:dyDescent="0.3">
      <c r="A27133" s="1" t="s">
        <v>25674</v>
      </c>
      <c r="B27133" s="1" t="s">
        <v>65016</v>
      </c>
    </row>
    <row r="27134" spans="1:2" x14ac:dyDescent="0.3">
      <c r="A27134" s="1" t="s">
        <v>25675</v>
      </c>
      <c r="B27134" s="1" t="s">
        <v>65016</v>
      </c>
    </row>
    <row r="27135" spans="1:2" x14ac:dyDescent="0.3">
      <c r="A27135" s="1" t="s">
        <v>25676</v>
      </c>
      <c r="B27135" s="1" t="s">
        <v>65016</v>
      </c>
    </row>
    <row r="27136" spans="1:2" x14ac:dyDescent="0.3">
      <c r="A27136" s="1" t="s">
        <v>25677</v>
      </c>
      <c r="B27136" s="1" t="s">
        <v>65016</v>
      </c>
    </row>
    <row r="27137" spans="1:2" x14ac:dyDescent="0.3">
      <c r="A27137" s="1" t="s">
        <v>25678</v>
      </c>
      <c r="B27137" s="1" t="s">
        <v>65016</v>
      </c>
    </row>
    <row r="27138" spans="1:2" x14ac:dyDescent="0.3">
      <c r="A27138" s="1" t="s">
        <v>25679</v>
      </c>
      <c r="B27138" s="1" t="s">
        <v>65016</v>
      </c>
    </row>
    <row r="27139" spans="1:2" x14ac:dyDescent="0.3">
      <c r="A27139" s="1" t="s">
        <v>25680</v>
      </c>
      <c r="B27139" s="1" t="s">
        <v>65016</v>
      </c>
    </row>
    <row r="27140" spans="1:2" x14ac:dyDescent="0.3">
      <c r="A27140" s="1" t="s">
        <v>25681</v>
      </c>
      <c r="B27140" s="1" t="s">
        <v>65016</v>
      </c>
    </row>
    <row r="27141" spans="1:2" x14ac:dyDescent="0.3">
      <c r="A27141" s="1" t="s">
        <v>25682</v>
      </c>
      <c r="B27141" s="1" t="s">
        <v>65016</v>
      </c>
    </row>
    <row r="27142" spans="1:2" x14ac:dyDescent="0.3">
      <c r="A27142" s="1" t="s">
        <v>25683</v>
      </c>
      <c r="B27142" s="1" t="s">
        <v>65016</v>
      </c>
    </row>
    <row r="27143" spans="1:2" x14ac:dyDescent="0.3">
      <c r="A27143" s="1" t="s">
        <v>25684</v>
      </c>
      <c r="B27143" s="1" t="s">
        <v>65016</v>
      </c>
    </row>
    <row r="27144" spans="1:2" x14ac:dyDescent="0.3">
      <c r="A27144" s="1" t="s">
        <v>25685</v>
      </c>
      <c r="B27144" s="1" t="s">
        <v>65016</v>
      </c>
    </row>
    <row r="27145" spans="1:2" x14ac:dyDescent="0.3">
      <c r="A27145" s="1" t="s">
        <v>25686</v>
      </c>
      <c r="B27145" s="1" t="s">
        <v>65016</v>
      </c>
    </row>
    <row r="27146" spans="1:2" x14ac:dyDescent="0.3">
      <c r="A27146" s="1" t="s">
        <v>25687</v>
      </c>
      <c r="B27146" s="1" t="s">
        <v>65016</v>
      </c>
    </row>
    <row r="27147" spans="1:2" x14ac:dyDescent="0.3">
      <c r="A27147" s="1" t="s">
        <v>25688</v>
      </c>
      <c r="B27147" s="1" t="s">
        <v>65016</v>
      </c>
    </row>
    <row r="27148" spans="1:2" x14ac:dyDescent="0.3">
      <c r="A27148" s="1" t="s">
        <v>25689</v>
      </c>
      <c r="B27148" s="1" t="s">
        <v>65016</v>
      </c>
    </row>
    <row r="27149" spans="1:2" x14ac:dyDescent="0.3">
      <c r="A27149" s="1" t="s">
        <v>25690</v>
      </c>
      <c r="B27149" s="1" t="s">
        <v>65016</v>
      </c>
    </row>
    <row r="27150" spans="1:2" x14ac:dyDescent="0.3">
      <c r="A27150" s="1" t="s">
        <v>25691</v>
      </c>
      <c r="B27150" s="1" t="s">
        <v>65016</v>
      </c>
    </row>
    <row r="27151" spans="1:2" x14ac:dyDescent="0.3">
      <c r="A27151" s="1" t="s">
        <v>25692</v>
      </c>
      <c r="B27151" s="1" t="s">
        <v>65016</v>
      </c>
    </row>
    <row r="27152" spans="1:2" x14ac:dyDescent="0.3">
      <c r="A27152" s="1" t="s">
        <v>25693</v>
      </c>
      <c r="B27152" s="1" t="s">
        <v>65016</v>
      </c>
    </row>
    <row r="27153" spans="1:2" x14ac:dyDescent="0.3">
      <c r="A27153" s="1" t="s">
        <v>25694</v>
      </c>
      <c r="B27153" s="1" t="s">
        <v>65016</v>
      </c>
    </row>
    <row r="27154" spans="1:2" x14ac:dyDescent="0.3">
      <c r="A27154" s="1" t="s">
        <v>25695</v>
      </c>
      <c r="B27154" s="1" t="s">
        <v>65016</v>
      </c>
    </row>
    <row r="27155" spans="1:2" x14ac:dyDescent="0.3">
      <c r="A27155" s="1" t="s">
        <v>25696</v>
      </c>
      <c r="B27155" s="1" t="s">
        <v>65016</v>
      </c>
    </row>
    <row r="27156" spans="1:2" x14ac:dyDescent="0.3">
      <c r="A27156" s="1" t="s">
        <v>25697</v>
      </c>
      <c r="B27156" s="1" t="s">
        <v>65016</v>
      </c>
    </row>
    <row r="27157" spans="1:2" x14ac:dyDescent="0.3">
      <c r="A27157" s="1" t="s">
        <v>25698</v>
      </c>
      <c r="B27157" s="1" t="s">
        <v>65016</v>
      </c>
    </row>
    <row r="27158" spans="1:2" x14ac:dyDescent="0.3">
      <c r="A27158" s="1" t="s">
        <v>25699</v>
      </c>
      <c r="B27158" s="1" t="s">
        <v>65016</v>
      </c>
    </row>
    <row r="27159" spans="1:2" x14ac:dyDescent="0.3">
      <c r="A27159" s="1" t="s">
        <v>25700</v>
      </c>
      <c r="B27159" s="1" t="s">
        <v>65016</v>
      </c>
    </row>
    <row r="27160" spans="1:2" x14ac:dyDescent="0.3">
      <c r="A27160" s="1" t="s">
        <v>25701</v>
      </c>
      <c r="B27160" s="1" t="s">
        <v>65016</v>
      </c>
    </row>
    <row r="27161" spans="1:2" x14ac:dyDescent="0.3">
      <c r="A27161" s="1" t="s">
        <v>25702</v>
      </c>
      <c r="B27161" s="1" t="s">
        <v>65016</v>
      </c>
    </row>
    <row r="27162" spans="1:2" x14ac:dyDescent="0.3">
      <c r="A27162" s="1" t="s">
        <v>25703</v>
      </c>
      <c r="B27162" s="1" t="s">
        <v>65016</v>
      </c>
    </row>
    <row r="27163" spans="1:2" x14ac:dyDescent="0.3">
      <c r="A27163" s="1" t="s">
        <v>25704</v>
      </c>
      <c r="B27163" s="1" t="s">
        <v>65016</v>
      </c>
    </row>
    <row r="27164" spans="1:2" x14ac:dyDescent="0.3">
      <c r="A27164" s="1" t="s">
        <v>25705</v>
      </c>
      <c r="B27164" s="1" t="s">
        <v>65016</v>
      </c>
    </row>
    <row r="27165" spans="1:2" x14ac:dyDescent="0.3">
      <c r="A27165" s="1" t="s">
        <v>25706</v>
      </c>
      <c r="B27165" s="1" t="s">
        <v>65016</v>
      </c>
    </row>
    <row r="27166" spans="1:2" x14ac:dyDescent="0.3">
      <c r="A27166" s="1" t="s">
        <v>25707</v>
      </c>
      <c r="B27166" s="1" t="s">
        <v>65016</v>
      </c>
    </row>
    <row r="27167" spans="1:2" x14ac:dyDescent="0.3">
      <c r="A27167" s="1" t="s">
        <v>25708</v>
      </c>
      <c r="B27167" s="1" t="s">
        <v>65016</v>
      </c>
    </row>
    <row r="27168" spans="1:2" x14ac:dyDescent="0.3">
      <c r="A27168" s="1" t="s">
        <v>25709</v>
      </c>
      <c r="B27168" s="1" t="s">
        <v>65016</v>
      </c>
    </row>
    <row r="27169" spans="1:2" x14ac:dyDescent="0.3">
      <c r="A27169" s="1" t="s">
        <v>25710</v>
      </c>
      <c r="B27169" s="1" t="s">
        <v>65016</v>
      </c>
    </row>
    <row r="27170" spans="1:2" x14ac:dyDescent="0.3">
      <c r="A27170" s="1" t="s">
        <v>25711</v>
      </c>
      <c r="B27170" s="1" t="s">
        <v>65016</v>
      </c>
    </row>
    <row r="27171" spans="1:2" x14ac:dyDescent="0.3">
      <c r="A27171" s="1" t="s">
        <v>25712</v>
      </c>
      <c r="B27171" s="1" t="s">
        <v>65016</v>
      </c>
    </row>
    <row r="27172" spans="1:2" x14ac:dyDescent="0.3">
      <c r="A27172" s="1" t="s">
        <v>25713</v>
      </c>
      <c r="B27172" s="1" t="s">
        <v>65016</v>
      </c>
    </row>
    <row r="27173" spans="1:2" x14ac:dyDescent="0.3">
      <c r="A27173" s="1" t="s">
        <v>25714</v>
      </c>
      <c r="B27173" s="1" t="s">
        <v>65016</v>
      </c>
    </row>
    <row r="27174" spans="1:2" x14ac:dyDescent="0.3">
      <c r="A27174" s="1" t="s">
        <v>25715</v>
      </c>
      <c r="B27174" s="1" t="s">
        <v>65016</v>
      </c>
    </row>
    <row r="27175" spans="1:2" x14ac:dyDescent="0.3">
      <c r="A27175" s="1" t="s">
        <v>25716</v>
      </c>
      <c r="B27175" s="1" t="s">
        <v>65016</v>
      </c>
    </row>
    <row r="27176" spans="1:2" x14ac:dyDescent="0.3">
      <c r="A27176" s="1" t="s">
        <v>25717</v>
      </c>
      <c r="B27176" s="1" t="s">
        <v>65016</v>
      </c>
    </row>
    <row r="27177" spans="1:2" x14ac:dyDescent="0.3">
      <c r="A27177" s="1" t="s">
        <v>25718</v>
      </c>
      <c r="B27177" s="1" t="s">
        <v>65016</v>
      </c>
    </row>
    <row r="27178" spans="1:2" x14ac:dyDescent="0.3">
      <c r="A27178" s="1" t="s">
        <v>25719</v>
      </c>
      <c r="B27178" s="1" t="s">
        <v>65016</v>
      </c>
    </row>
    <row r="27179" spans="1:2" x14ac:dyDescent="0.3">
      <c r="A27179" s="1" t="s">
        <v>25720</v>
      </c>
      <c r="B27179" s="1" t="s">
        <v>65016</v>
      </c>
    </row>
    <row r="27180" spans="1:2" x14ac:dyDescent="0.3">
      <c r="A27180" s="1" t="s">
        <v>25721</v>
      </c>
      <c r="B27180" s="1" t="s">
        <v>65016</v>
      </c>
    </row>
    <row r="27181" spans="1:2" x14ac:dyDescent="0.3">
      <c r="A27181" s="1" t="s">
        <v>25722</v>
      </c>
      <c r="B27181" s="1" t="s">
        <v>65016</v>
      </c>
    </row>
    <row r="27182" spans="1:2" x14ac:dyDescent="0.3">
      <c r="A27182" s="1" t="s">
        <v>25723</v>
      </c>
      <c r="B27182" s="1" t="s">
        <v>65016</v>
      </c>
    </row>
    <row r="27183" spans="1:2" x14ac:dyDescent="0.3">
      <c r="A27183" s="1" t="s">
        <v>25724</v>
      </c>
      <c r="B27183" s="1" t="s">
        <v>65016</v>
      </c>
    </row>
    <row r="27184" spans="1:2" x14ac:dyDescent="0.3">
      <c r="A27184" s="1" t="s">
        <v>25725</v>
      </c>
      <c r="B27184" s="1" t="s">
        <v>65016</v>
      </c>
    </row>
    <row r="27185" spans="1:2" x14ac:dyDescent="0.3">
      <c r="A27185" s="1" t="s">
        <v>25726</v>
      </c>
      <c r="B27185" s="1" t="s">
        <v>65016</v>
      </c>
    </row>
    <row r="27186" spans="1:2" x14ac:dyDescent="0.3">
      <c r="A27186" s="1" t="s">
        <v>25727</v>
      </c>
      <c r="B27186" s="1" t="s">
        <v>65016</v>
      </c>
    </row>
    <row r="27187" spans="1:2" x14ac:dyDescent="0.3">
      <c r="A27187" s="1" t="s">
        <v>25728</v>
      </c>
      <c r="B27187" s="1" t="s">
        <v>65016</v>
      </c>
    </row>
    <row r="27188" spans="1:2" x14ac:dyDescent="0.3">
      <c r="A27188" s="1" t="s">
        <v>25729</v>
      </c>
      <c r="B27188" s="1" t="s">
        <v>65016</v>
      </c>
    </row>
    <row r="27189" spans="1:2" x14ac:dyDescent="0.3">
      <c r="A27189" s="1" t="s">
        <v>25730</v>
      </c>
      <c r="B27189" s="1" t="s">
        <v>65016</v>
      </c>
    </row>
    <row r="27190" spans="1:2" x14ac:dyDescent="0.3">
      <c r="A27190" s="1" t="s">
        <v>25731</v>
      </c>
      <c r="B27190" s="1" t="s">
        <v>65016</v>
      </c>
    </row>
    <row r="27191" spans="1:2" x14ac:dyDescent="0.3">
      <c r="A27191" s="1" t="s">
        <v>25732</v>
      </c>
      <c r="B27191" s="1" t="s">
        <v>65016</v>
      </c>
    </row>
    <row r="27192" spans="1:2" x14ac:dyDescent="0.3">
      <c r="A27192" s="1" t="s">
        <v>25733</v>
      </c>
      <c r="B27192" s="1" t="s">
        <v>65016</v>
      </c>
    </row>
    <row r="27193" spans="1:2" x14ac:dyDescent="0.3">
      <c r="A27193" s="1" t="s">
        <v>25734</v>
      </c>
      <c r="B27193" s="1" t="s">
        <v>65016</v>
      </c>
    </row>
    <row r="27194" spans="1:2" x14ac:dyDescent="0.3">
      <c r="A27194" s="1" t="s">
        <v>25735</v>
      </c>
      <c r="B27194" s="1" t="s">
        <v>65016</v>
      </c>
    </row>
    <row r="27195" spans="1:2" x14ac:dyDescent="0.3">
      <c r="A27195" s="1" t="s">
        <v>25736</v>
      </c>
      <c r="B27195" s="1" t="s">
        <v>65016</v>
      </c>
    </row>
    <row r="27196" spans="1:2" x14ac:dyDescent="0.3">
      <c r="A27196" s="1" t="s">
        <v>25737</v>
      </c>
      <c r="B27196" s="1" t="s">
        <v>65016</v>
      </c>
    </row>
    <row r="27197" spans="1:2" x14ac:dyDescent="0.3">
      <c r="A27197" s="1" t="s">
        <v>25738</v>
      </c>
      <c r="B27197" s="1" t="s">
        <v>65016</v>
      </c>
    </row>
    <row r="27198" spans="1:2" x14ac:dyDescent="0.3">
      <c r="A27198" s="1" t="s">
        <v>25739</v>
      </c>
      <c r="B27198" s="1" t="s">
        <v>65016</v>
      </c>
    </row>
    <row r="27199" spans="1:2" x14ac:dyDescent="0.3">
      <c r="A27199" s="1" t="s">
        <v>25740</v>
      </c>
      <c r="B27199" s="1" t="s">
        <v>65016</v>
      </c>
    </row>
    <row r="27200" spans="1:2" x14ac:dyDescent="0.3">
      <c r="A27200" s="1" t="s">
        <v>25741</v>
      </c>
      <c r="B27200" s="1" t="s">
        <v>65016</v>
      </c>
    </row>
    <row r="27201" spans="1:2" x14ac:dyDescent="0.3">
      <c r="A27201" s="1" t="s">
        <v>25742</v>
      </c>
      <c r="B27201" s="1" t="s">
        <v>65016</v>
      </c>
    </row>
    <row r="27202" spans="1:2" x14ac:dyDescent="0.3">
      <c r="A27202" s="1" t="s">
        <v>25743</v>
      </c>
      <c r="B27202" s="1" t="s">
        <v>65016</v>
      </c>
    </row>
    <row r="27203" spans="1:2" x14ac:dyDescent="0.3">
      <c r="A27203" s="1" t="s">
        <v>25744</v>
      </c>
      <c r="B27203" s="1" t="s">
        <v>65016</v>
      </c>
    </row>
    <row r="27204" spans="1:2" x14ac:dyDescent="0.3">
      <c r="A27204" s="1" t="s">
        <v>25745</v>
      </c>
      <c r="B27204" s="1" t="s">
        <v>65016</v>
      </c>
    </row>
    <row r="27205" spans="1:2" x14ac:dyDescent="0.3">
      <c r="A27205" s="1" t="s">
        <v>25746</v>
      </c>
      <c r="B27205" s="1" t="s">
        <v>65016</v>
      </c>
    </row>
    <row r="27206" spans="1:2" x14ac:dyDescent="0.3">
      <c r="A27206" s="1" t="s">
        <v>25747</v>
      </c>
      <c r="B27206" s="1" t="s">
        <v>65016</v>
      </c>
    </row>
    <row r="27207" spans="1:2" x14ac:dyDescent="0.3">
      <c r="A27207" s="1" t="s">
        <v>25748</v>
      </c>
      <c r="B27207" s="1" t="s">
        <v>65016</v>
      </c>
    </row>
    <row r="27208" spans="1:2" x14ac:dyDescent="0.3">
      <c r="A27208" s="1" t="s">
        <v>25749</v>
      </c>
      <c r="B27208" s="1" t="s">
        <v>65016</v>
      </c>
    </row>
    <row r="27209" spans="1:2" x14ac:dyDescent="0.3">
      <c r="A27209" s="1" t="s">
        <v>25750</v>
      </c>
      <c r="B27209" s="1" t="s">
        <v>65016</v>
      </c>
    </row>
    <row r="27210" spans="1:2" x14ac:dyDescent="0.3">
      <c r="A27210" s="1" t="s">
        <v>25751</v>
      </c>
      <c r="B27210" s="1" t="s">
        <v>65016</v>
      </c>
    </row>
    <row r="27211" spans="1:2" x14ac:dyDescent="0.3">
      <c r="A27211" s="1" t="s">
        <v>25752</v>
      </c>
      <c r="B27211" s="1" t="s">
        <v>65016</v>
      </c>
    </row>
    <row r="27212" spans="1:2" x14ac:dyDescent="0.3">
      <c r="A27212" s="1" t="s">
        <v>22348</v>
      </c>
      <c r="B27212" s="1" t="s">
        <v>65016</v>
      </c>
    </row>
    <row r="27213" spans="1:2" x14ac:dyDescent="0.3">
      <c r="A27213" s="1" t="s">
        <v>25753</v>
      </c>
      <c r="B27213" s="1" t="s">
        <v>65016</v>
      </c>
    </row>
    <row r="27214" spans="1:2" x14ac:dyDescent="0.3">
      <c r="A27214" s="1" t="s">
        <v>25754</v>
      </c>
      <c r="B27214" s="1" t="s">
        <v>65016</v>
      </c>
    </row>
    <row r="27215" spans="1:2" x14ac:dyDescent="0.3">
      <c r="A27215" s="1" t="s">
        <v>25755</v>
      </c>
      <c r="B27215" s="1" t="s">
        <v>65016</v>
      </c>
    </row>
    <row r="27216" spans="1:2" x14ac:dyDescent="0.3">
      <c r="A27216" s="1" t="s">
        <v>25706</v>
      </c>
      <c r="B27216" s="1" t="s">
        <v>65016</v>
      </c>
    </row>
    <row r="27217" spans="1:2" x14ac:dyDescent="0.3">
      <c r="A27217" s="1" t="s">
        <v>25756</v>
      </c>
      <c r="B27217" s="1" t="s">
        <v>65016</v>
      </c>
    </row>
    <row r="27218" spans="1:2" x14ac:dyDescent="0.3">
      <c r="A27218" s="1" t="s">
        <v>25757</v>
      </c>
      <c r="B27218" s="1" t="s">
        <v>65016</v>
      </c>
    </row>
    <row r="27219" spans="1:2" x14ac:dyDescent="0.3">
      <c r="A27219" s="1" t="s">
        <v>25758</v>
      </c>
      <c r="B27219" s="1" t="s">
        <v>65016</v>
      </c>
    </row>
    <row r="27220" spans="1:2" x14ac:dyDescent="0.3">
      <c r="A27220" s="1" t="s">
        <v>25759</v>
      </c>
      <c r="B27220" s="1" t="s">
        <v>65016</v>
      </c>
    </row>
    <row r="27221" spans="1:2" x14ac:dyDescent="0.3">
      <c r="A27221" s="1" t="s">
        <v>25760</v>
      </c>
      <c r="B27221" s="1" t="s">
        <v>65016</v>
      </c>
    </row>
    <row r="27222" spans="1:2" x14ac:dyDescent="0.3">
      <c r="A27222" s="1" t="s">
        <v>25761</v>
      </c>
      <c r="B27222" s="1" t="s">
        <v>65016</v>
      </c>
    </row>
    <row r="27223" spans="1:2" x14ac:dyDescent="0.3">
      <c r="A27223" s="1" t="s">
        <v>25762</v>
      </c>
      <c r="B27223" s="1" t="s">
        <v>65016</v>
      </c>
    </row>
    <row r="27224" spans="1:2" x14ac:dyDescent="0.3">
      <c r="A27224" s="1" t="s">
        <v>22350</v>
      </c>
      <c r="B27224" s="1" t="s">
        <v>65016</v>
      </c>
    </row>
    <row r="27225" spans="1:2" x14ac:dyDescent="0.3">
      <c r="A27225" s="1" t="s">
        <v>25763</v>
      </c>
      <c r="B27225" s="1" t="s">
        <v>65016</v>
      </c>
    </row>
    <row r="27226" spans="1:2" x14ac:dyDescent="0.3">
      <c r="A27226" s="1" t="s">
        <v>25764</v>
      </c>
      <c r="B27226" s="1" t="s">
        <v>65016</v>
      </c>
    </row>
    <row r="27227" spans="1:2" x14ac:dyDescent="0.3">
      <c r="A27227" s="1" t="s">
        <v>25765</v>
      </c>
      <c r="B27227" s="1" t="s">
        <v>65016</v>
      </c>
    </row>
    <row r="27228" spans="1:2" x14ac:dyDescent="0.3">
      <c r="A27228" s="1" t="s">
        <v>25766</v>
      </c>
      <c r="B27228" s="1" t="s">
        <v>65016</v>
      </c>
    </row>
    <row r="27229" spans="1:2" x14ac:dyDescent="0.3">
      <c r="A27229" s="1" t="s">
        <v>25767</v>
      </c>
      <c r="B27229" s="1" t="s">
        <v>65016</v>
      </c>
    </row>
    <row r="27230" spans="1:2" x14ac:dyDescent="0.3">
      <c r="A27230" s="1" t="s">
        <v>25768</v>
      </c>
      <c r="B27230" s="1" t="s">
        <v>65016</v>
      </c>
    </row>
    <row r="27231" spans="1:2" x14ac:dyDescent="0.3">
      <c r="A27231" s="1" t="s">
        <v>25769</v>
      </c>
      <c r="B27231" s="1" t="s">
        <v>65016</v>
      </c>
    </row>
    <row r="27232" spans="1:2" x14ac:dyDescent="0.3">
      <c r="A27232" s="1" t="s">
        <v>25770</v>
      </c>
      <c r="B27232" s="1" t="s">
        <v>65016</v>
      </c>
    </row>
    <row r="27233" spans="1:2" x14ac:dyDescent="0.3">
      <c r="A27233" s="1" t="s">
        <v>25771</v>
      </c>
      <c r="B27233" s="1" t="s">
        <v>65016</v>
      </c>
    </row>
    <row r="27234" spans="1:2" x14ac:dyDescent="0.3">
      <c r="A27234" s="1" t="s">
        <v>25772</v>
      </c>
      <c r="B27234" s="1" t="s">
        <v>65016</v>
      </c>
    </row>
    <row r="27235" spans="1:2" x14ac:dyDescent="0.3">
      <c r="A27235" s="1" t="s">
        <v>25773</v>
      </c>
      <c r="B27235" s="1" t="s">
        <v>65016</v>
      </c>
    </row>
    <row r="27236" spans="1:2" x14ac:dyDescent="0.3">
      <c r="A27236" s="1" t="s">
        <v>25774</v>
      </c>
      <c r="B27236" s="1" t="s">
        <v>65016</v>
      </c>
    </row>
    <row r="27237" spans="1:2" x14ac:dyDescent="0.3">
      <c r="A27237" s="1" t="s">
        <v>25775</v>
      </c>
      <c r="B27237" s="1" t="s">
        <v>65016</v>
      </c>
    </row>
    <row r="27238" spans="1:2" x14ac:dyDescent="0.3">
      <c r="A27238" s="1" t="s">
        <v>25776</v>
      </c>
      <c r="B27238" s="1" t="s">
        <v>65016</v>
      </c>
    </row>
    <row r="27239" spans="1:2" x14ac:dyDescent="0.3">
      <c r="A27239" s="1" t="s">
        <v>25777</v>
      </c>
      <c r="B27239" s="1" t="s">
        <v>65016</v>
      </c>
    </row>
    <row r="27240" spans="1:2" x14ac:dyDescent="0.3">
      <c r="A27240" s="1" t="s">
        <v>25778</v>
      </c>
      <c r="B27240" s="1" t="s">
        <v>65016</v>
      </c>
    </row>
    <row r="27241" spans="1:2" x14ac:dyDescent="0.3">
      <c r="A27241" s="1" t="s">
        <v>25779</v>
      </c>
      <c r="B27241" s="1" t="s">
        <v>65016</v>
      </c>
    </row>
    <row r="27242" spans="1:2" x14ac:dyDescent="0.3">
      <c r="A27242" s="1" t="s">
        <v>25780</v>
      </c>
      <c r="B27242" s="1" t="s">
        <v>65016</v>
      </c>
    </row>
    <row r="27243" spans="1:2" x14ac:dyDescent="0.3">
      <c r="A27243" s="1" t="s">
        <v>25781</v>
      </c>
      <c r="B27243" s="1" t="s">
        <v>65016</v>
      </c>
    </row>
    <row r="27244" spans="1:2" x14ac:dyDescent="0.3">
      <c r="A27244" s="1" t="s">
        <v>25782</v>
      </c>
      <c r="B27244" s="1" t="s">
        <v>65016</v>
      </c>
    </row>
    <row r="27245" spans="1:2" x14ac:dyDescent="0.3">
      <c r="A27245" s="1" t="s">
        <v>25783</v>
      </c>
      <c r="B27245" s="1" t="s">
        <v>65016</v>
      </c>
    </row>
    <row r="27246" spans="1:2" x14ac:dyDescent="0.3">
      <c r="A27246" s="1" t="s">
        <v>25784</v>
      </c>
      <c r="B27246" s="1" t="s">
        <v>65016</v>
      </c>
    </row>
    <row r="27247" spans="1:2" x14ac:dyDescent="0.3">
      <c r="A27247" s="1" t="s">
        <v>22354</v>
      </c>
      <c r="B27247" s="1" t="s">
        <v>65016</v>
      </c>
    </row>
    <row r="27248" spans="1:2" x14ac:dyDescent="0.3">
      <c r="A27248" s="1" t="s">
        <v>25785</v>
      </c>
      <c r="B27248" s="1" t="s">
        <v>65016</v>
      </c>
    </row>
    <row r="27249" spans="1:2" x14ac:dyDescent="0.3">
      <c r="A27249" s="1" t="s">
        <v>25786</v>
      </c>
      <c r="B27249" s="1" t="s">
        <v>65016</v>
      </c>
    </row>
    <row r="27250" spans="1:2" x14ac:dyDescent="0.3">
      <c r="A27250" s="1" t="s">
        <v>25787</v>
      </c>
      <c r="B27250" s="1" t="s">
        <v>65016</v>
      </c>
    </row>
    <row r="27251" spans="1:2" x14ac:dyDescent="0.3">
      <c r="A27251" s="1" t="s">
        <v>25788</v>
      </c>
      <c r="B27251" s="1" t="s">
        <v>65016</v>
      </c>
    </row>
    <row r="27252" spans="1:2" x14ac:dyDescent="0.3">
      <c r="A27252" s="1" t="s">
        <v>25789</v>
      </c>
      <c r="B27252" s="1" t="s">
        <v>65016</v>
      </c>
    </row>
    <row r="27253" spans="1:2" x14ac:dyDescent="0.3">
      <c r="A27253" s="1" t="s">
        <v>25790</v>
      </c>
      <c r="B27253" s="1" t="s">
        <v>65016</v>
      </c>
    </row>
    <row r="27254" spans="1:2" x14ac:dyDescent="0.3">
      <c r="A27254" s="1" t="s">
        <v>25791</v>
      </c>
      <c r="B27254" s="1" t="s">
        <v>65016</v>
      </c>
    </row>
    <row r="27255" spans="1:2" x14ac:dyDescent="0.3">
      <c r="A27255" s="1" t="s">
        <v>25792</v>
      </c>
      <c r="B27255" s="1" t="s">
        <v>65016</v>
      </c>
    </row>
    <row r="27256" spans="1:2" x14ac:dyDescent="0.3">
      <c r="A27256" s="1" t="s">
        <v>25793</v>
      </c>
      <c r="B27256" s="1" t="s">
        <v>65016</v>
      </c>
    </row>
    <row r="27257" spans="1:2" x14ac:dyDescent="0.3">
      <c r="A27257" s="1" t="s">
        <v>25794</v>
      </c>
      <c r="B27257" s="1" t="s">
        <v>65016</v>
      </c>
    </row>
    <row r="27258" spans="1:2" x14ac:dyDescent="0.3">
      <c r="A27258" s="1" t="s">
        <v>25795</v>
      </c>
      <c r="B27258" s="1" t="s">
        <v>65016</v>
      </c>
    </row>
    <row r="27259" spans="1:2" x14ac:dyDescent="0.3">
      <c r="A27259" s="1" t="s">
        <v>25796</v>
      </c>
      <c r="B27259" s="1" t="s">
        <v>65016</v>
      </c>
    </row>
    <row r="27260" spans="1:2" x14ac:dyDescent="0.3">
      <c r="A27260" s="1" t="s">
        <v>25797</v>
      </c>
      <c r="B27260" s="1" t="s">
        <v>65016</v>
      </c>
    </row>
    <row r="27261" spans="1:2" x14ac:dyDescent="0.3">
      <c r="A27261" s="1" t="s">
        <v>25798</v>
      </c>
      <c r="B27261" s="1" t="s">
        <v>65016</v>
      </c>
    </row>
    <row r="27262" spans="1:2" x14ac:dyDescent="0.3">
      <c r="A27262" s="1" t="s">
        <v>25799</v>
      </c>
      <c r="B27262" s="1" t="s">
        <v>65016</v>
      </c>
    </row>
    <row r="27263" spans="1:2" x14ac:dyDescent="0.3">
      <c r="A27263" s="1" t="s">
        <v>25800</v>
      </c>
      <c r="B27263" s="1" t="s">
        <v>65016</v>
      </c>
    </row>
    <row r="27264" spans="1:2" x14ac:dyDescent="0.3">
      <c r="A27264" s="1" t="s">
        <v>25801</v>
      </c>
      <c r="B27264" s="1" t="s">
        <v>65016</v>
      </c>
    </row>
    <row r="27265" spans="1:2" x14ac:dyDescent="0.3">
      <c r="A27265" s="1" t="s">
        <v>25802</v>
      </c>
      <c r="B27265" s="1" t="s">
        <v>65016</v>
      </c>
    </row>
    <row r="27266" spans="1:2" x14ac:dyDescent="0.3">
      <c r="A27266" s="1" t="s">
        <v>25803</v>
      </c>
      <c r="B27266" s="1" t="s">
        <v>65016</v>
      </c>
    </row>
    <row r="27267" spans="1:2" x14ac:dyDescent="0.3">
      <c r="A27267" s="1" t="s">
        <v>25804</v>
      </c>
      <c r="B27267" s="1" t="s">
        <v>65016</v>
      </c>
    </row>
    <row r="27268" spans="1:2" x14ac:dyDescent="0.3">
      <c r="A27268" s="1" t="s">
        <v>25805</v>
      </c>
      <c r="B27268" s="1" t="s">
        <v>65016</v>
      </c>
    </row>
    <row r="27269" spans="1:2" x14ac:dyDescent="0.3">
      <c r="A27269" s="1" t="s">
        <v>25806</v>
      </c>
      <c r="B27269" s="1" t="s">
        <v>65016</v>
      </c>
    </row>
    <row r="27270" spans="1:2" x14ac:dyDescent="0.3">
      <c r="A27270" s="1" t="s">
        <v>25807</v>
      </c>
      <c r="B27270" s="1" t="s">
        <v>65016</v>
      </c>
    </row>
    <row r="27271" spans="1:2" x14ac:dyDescent="0.3">
      <c r="A27271" s="1" t="s">
        <v>25808</v>
      </c>
      <c r="B27271" s="1" t="s">
        <v>65016</v>
      </c>
    </row>
    <row r="27272" spans="1:2" x14ac:dyDescent="0.3">
      <c r="A27272" s="1" t="s">
        <v>25809</v>
      </c>
      <c r="B27272" s="1" t="s">
        <v>65016</v>
      </c>
    </row>
    <row r="27273" spans="1:2" x14ac:dyDescent="0.3">
      <c r="A27273" s="1" t="s">
        <v>25810</v>
      </c>
      <c r="B27273" s="1" t="s">
        <v>65016</v>
      </c>
    </row>
    <row r="27274" spans="1:2" x14ac:dyDescent="0.3">
      <c r="A27274" s="1" t="s">
        <v>25811</v>
      </c>
      <c r="B27274" s="1" t="s">
        <v>65016</v>
      </c>
    </row>
    <row r="27275" spans="1:2" x14ac:dyDescent="0.3">
      <c r="A27275" s="1" t="s">
        <v>25812</v>
      </c>
      <c r="B27275" s="1" t="s">
        <v>65016</v>
      </c>
    </row>
    <row r="27276" spans="1:2" x14ac:dyDescent="0.3">
      <c r="A27276" s="1" t="s">
        <v>25813</v>
      </c>
      <c r="B27276" s="1" t="s">
        <v>65016</v>
      </c>
    </row>
    <row r="27277" spans="1:2" x14ac:dyDescent="0.3">
      <c r="A27277" s="1" t="s">
        <v>25814</v>
      </c>
      <c r="B27277" s="1" t="s">
        <v>65016</v>
      </c>
    </row>
    <row r="27278" spans="1:2" x14ac:dyDescent="0.3">
      <c r="A27278" s="1" t="s">
        <v>25815</v>
      </c>
      <c r="B27278" s="1" t="s">
        <v>65016</v>
      </c>
    </row>
    <row r="27279" spans="1:2" x14ac:dyDescent="0.3">
      <c r="A27279" s="1" t="s">
        <v>25816</v>
      </c>
      <c r="B27279" s="1" t="s">
        <v>65016</v>
      </c>
    </row>
    <row r="27280" spans="1:2" x14ac:dyDescent="0.3">
      <c r="A27280" s="1" t="s">
        <v>25817</v>
      </c>
      <c r="B27280" s="1" t="s">
        <v>65016</v>
      </c>
    </row>
    <row r="27281" spans="1:2" x14ac:dyDescent="0.3">
      <c r="A27281" s="1" t="s">
        <v>25818</v>
      </c>
      <c r="B27281" s="1" t="s">
        <v>65016</v>
      </c>
    </row>
    <row r="27282" spans="1:2" x14ac:dyDescent="0.3">
      <c r="A27282" s="1" t="s">
        <v>25819</v>
      </c>
      <c r="B27282" s="1" t="s">
        <v>65016</v>
      </c>
    </row>
    <row r="27283" spans="1:2" x14ac:dyDescent="0.3">
      <c r="A27283" s="1" t="s">
        <v>25820</v>
      </c>
      <c r="B27283" s="1" t="s">
        <v>65016</v>
      </c>
    </row>
    <row r="27284" spans="1:2" x14ac:dyDescent="0.3">
      <c r="A27284" s="1" t="s">
        <v>25821</v>
      </c>
      <c r="B27284" s="1" t="s">
        <v>65016</v>
      </c>
    </row>
    <row r="27285" spans="1:2" x14ac:dyDescent="0.3">
      <c r="A27285" s="1" t="s">
        <v>25822</v>
      </c>
      <c r="B27285" s="1" t="s">
        <v>65016</v>
      </c>
    </row>
    <row r="27286" spans="1:2" x14ac:dyDescent="0.3">
      <c r="A27286" s="1" t="s">
        <v>25823</v>
      </c>
      <c r="B27286" s="1" t="s">
        <v>65016</v>
      </c>
    </row>
    <row r="27287" spans="1:2" x14ac:dyDescent="0.3">
      <c r="A27287" s="1" t="s">
        <v>25824</v>
      </c>
      <c r="B27287" s="1" t="s">
        <v>65016</v>
      </c>
    </row>
    <row r="27288" spans="1:2" x14ac:dyDescent="0.3">
      <c r="A27288" s="1" t="s">
        <v>25825</v>
      </c>
      <c r="B27288" s="1" t="s">
        <v>65016</v>
      </c>
    </row>
    <row r="27289" spans="1:2" x14ac:dyDescent="0.3">
      <c r="A27289" s="1" t="s">
        <v>25826</v>
      </c>
      <c r="B27289" s="1" t="s">
        <v>65016</v>
      </c>
    </row>
    <row r="27290" spans="1:2" x14ac:dyDescent="0.3">
      <c r="A27290" s="1" t="s">
        <v>25827</v>
      </c>
      <c r="B27290" s="1" t="s">
        <v>65016</v>
      </c>
    </row>
    <row r="27291" spans="1:2" x14ac:dyDescent="0.3">
      <c r="A27291" s="1" t="s">
        <v>25828</v>
      </c>
      <c r="B27291" s="1" t="s">
        <v>65016</v>
      </c>
    </row>
    <row r="27292" spans="1:2" x14ac:dyDescent="0.3">
      <c r="A27292" s="1" t="s">
        <v>25829</v>
      </c>
      <c r="B27292" s="1" t="s">
        <v>65016</v>
      </c>
    </row>
    <row r="27293" spans="1:2" x14ac:dyDescent="0.3">
      <c r="A27293" s="1" t="s">
        <v>25830</v>
      </c>
      <c r="B27293" s="1" t="s">
        <v>65016</v>
      </c>
    </row>
    <row r="27294" spans="1:2" x14ac:dyDescent="0.3">
      <c r="A27294" s="1" t="s">
        <v>25831</v>
      </c>
      <c r="B27294" s="1" t="s">
        <v>65016</v>
      </c>
    </row>
    <row r="27295" spans="1:2" x14ac:dyDescent="0.3">
      <c r="A27295" s="1" t="s">
        <v>25832</v>
      </c>
      <c r="B27295" s="1" t="s">
        <v>65016</v>
      </c>
    </row>
    <row r="27296" spans="1:2" x14ac:dyDescent="0.3">
      <c r="A27296" s="1" t="s">
        <v>25833</v>
      </c>
      <c r="B27296" s="1" t="s">
        <v>65016</v>
      </c>
    </row>
    <row r="27297" spans="1:2" x14ac:dyDescent="0.3">
      <c r="A27297" s="1" t="s">
        <v>25834</v>
      </c>
      <c r="B27297" s="1" t="s">
        <v>65016</v>
      </c>
    </row>
    <row r="27298" spans="1:2" x14ac:dyDescent="0.3">
      <c r="A27298" s="1" t="s">
        <v>25835</v>
      </c>
      <c r="B27298" s="1" t="s">
        <v>65016</v>
      </c>
    </row>
    <row r="27299" spans="1:2" x14ac:dyDescent="0.3">
      <c r="A27299" s="1" t="s">
        <v>19332</v>
      </c>
      <c r="B27299" s="1" t="s">
        <v>65016</v>
      </c>
    </row>
    <row r="27300" spans="1:2" x14ac:dyDescent="0.3">
      <c r="A27300" s="1" t="s">
        <v>25836</v>
      </c>
      <c r="B27300" s="1" t="s">
        <v>65016</v>
      </c>
    </row>
    <row r="27301" spans="1:2" x14ac:dyDescent="0.3">
      <c r="A27301" s="1" t="s">
        <v>25837</v>
      </c>
      <c r="B27301" s="1" t="s">
        <v>65016</v>
      </c>
    </row>
    <row r="27302" spans="1:2" x14ac:dyDescent="0.3">
      <c r="A27302" s="1" t="s">
        <v>25838</v>
      </c>
      <c r="B27302" s="1" t="s">
        <v>65016</v>
      </c>
    </row>
    <row r="27303" spans="1:2" x14ac:dyDescent="0.3">
      <c r="A27303" s="1" t="s">
        <v>25839</v>
      </c>
      <c r="B27303" s="1" t="s">
        <v>65016</v>
      </c>
    </row>
    <row r="27304" spans="1:2" x14ac:dyDescent="0.3">
      <c r="A27304" s="1" t="s">
        <v>25840</v>
      </c>
      <c r="B27304" s="1" t="s">
        <v>65016</v>
      </c>
    </row>
    <row r="27305" spans="1:2" x14ac:dyDescent="0.3">
      <c r="A27305" s="1" t="s">
        <v>25841</v>
      </c>
      <c r="B27305" s="1" t="s">
        <v>65016</v>
      </c>
    </row>
    <row r="27306" spans="1:2" x14ac:dyDescent="0.3">
      <c r="A27306" s="1" t="s">
        <v>25842</v>
      </c>
      <c r="B27306" s="1" t="s">
        <v>65016</v>
      </c>
    </row>
    <row r="27307" spans="1:2" x14ac:dyDescent="0.3">
      <c r="A27307" s="1" t="s">
        <v>25843</v>
      </c>
      <c r="B27307" s="1" t="s">
        <v>65016</v>
      </c>
    </row>
    <row r="27308" spans="1:2" x14ac:dyDescent="0.3">
      <c r="A27308" s="1" t="s">
        <v>25844</v>
      </c>
      <c r="B27308" s="1" t="s">
        <v>65016</v>
      </c>
    </row>
    <row r="27309" spans="1:2" x14ac:dyDescent="0.3">
      <c r="A27309" s="1" t="s">
        <v>25845</v>
      </c>
      <c r="B27309" s="1" t="s">
        <v>65016</v>
      </c>
    </row>
    <row r="27310" spans="1:2" x14ac:dyDescent="0.3">
      <c r="A27310" s="1" t="s">
        <v>25846</v>
      </c>
      <c r="B27310" s="1" t="s">
        <v>65016</v>
      </c>
    </row>
    <row r="27311" spans="1:2" x14ac:dyDescent="0.3">
      <c r="A27311" s="1" t="s">
        <v>25847</v>
      </c>
      <c r="B27311" s="1" t="s">
        <v>65016</v>
      </c>
    </row>
    <row r="27312" spans="1:2" x14ac:dyDescent="0.3">
      <c r="A27312" s="1" t="s">
        <v>25848</v>
      </c>
      <c r="B27312" s="1" t="s">
        <v>65016</v>
      </c>
    </row>
    <row r="27313" spans="1:2" x14ac:dyDescent="0.3">
      <c r="A27313" s="1" t="s">
        <v>25849</v>
      </c>
      <c r="B27313" s="1" t="s">
        <v>65016</v>
      </c>
    </row>
    <row r="27314" spans="1:2" x14ac:dyDescent="0.3">
      <c r="A27314" s="1" t="s">
        <v>25850</v>
      </c>
      <c r="B27314" s="1" t="s">
        <v>65016</v>
      </c>
    </row>
    <row r="27315" spans="1:2" x14ac:dyDescent="0.3">
      <c r="A27315" s="1" t="s">
        <v>25851</v>
      </c>
      <c r="B27315" s="1" t="s">
        <v>65016</v>
      </c>
    </row>
    <row r="27316" spans="1:2" x14ac:dyDescent="0.3">
      <c r="A27316" s="1" t="s">
        <v>25852</v>
      </c>
      <c r="B27316" s="1" t="s">
        <v>65016</v>
      </c>
    </row>
    <row r="27317" spans="1:2" x14ac:dyDescent="0.3">
      <c r="A27317" s="1" t="s">
        <v>25853</v>
      </c>
      <c r="B27317" s="1" t="s">
        <v>65016</v>
      </c>
    </row>
    <row r="27318" spans="1:2" x14ac:dyDescent="0.3">
      <c r="A27318" s="1" t="s">
        <v>25854</v>
      </c>
      <c r="B27318" s="1" t="s">
        <v>65016</v>
      </c>
    </row>
    <row r="27319" spans="1:2" x14ac:dyDescent="0.3">
      <c r="A27319" s="1" t="s">
        <v>25855</v>
      </c>
      <c r="B27319" s="1" t="s">
        <v>65016</v>
      </c>
    </row>
    <row r="27320" spans="1:2" x14ac:dyDescent="0.3">
      <c r="A27320" s="1" t="s">
        <v>25856</v>
      </c>
      <c r="B27320" s="1" t="s">
        <v>65016</v>
      </c>
    </row>
    <row r="27321" spans="1:2" x14ac:dyDescent="0.3">
      <c r="A27321" s="1" t="s">
        <v>25857</v>
      </c>
      <c r="B27321" s="1" t="s">
        <v>65016</v>
      </c>
    </row>
    <row r="27322" spans="1:2" x14ac:dyDescent="0.3">
      <c r="A27322" s="1" t="s">
        <v>25858</v>
      </c>
      <c r="B27322" s="1" t="s">
        <v>65016</v>
      </c>
    </row>
    <row r="27323" spans="1:2" x14ac:dyDescent="0.3">
      <c r="A27323" s="1" t="s">
        <v>22366</v>
      </c>
      <c r="B27323" s="1" t="s">
        <v>65016</v>
      </c>
    </row>
    <row r="27324" spans="1:2" x14ac:dyDescent="0.3">
      <c r="A27324" s="1" t="s">
        <v>25859</v>
      </c>
      <c r="B27324" s="1" t="s">
        <v>65016</v>
      </c>
    </row>
    <row r="27325" spans="1:2" x14ac:dyDescent="0.3">
      <c r="A27325" s="1" t="s">
        <v>25860</v>
      </c>
      <c r="B27325" s="1" t="s">
        <v>65016</v>
      </c>
    </row>
    <row r="27326" spans="1:2" x14ac:dyDescent="0.3">
      <c r="A27326" s="1" t="s">
        <v>25861</v>
      </c>
      <c r="B27326" s="1" t="s">
        <v>65016</v>
      </c>
    </row>
    <row r="27327" spans="1:2" x14ac:dyDescent="0.3">
      <c r="A27327" s="1" t="s">
        <v>25862</v>
      </c>
      <c r="B27327" s="1" t="s">
        <v>65016</v>
      </c>
    </row>
    <row r="27328" spans="1:2" x14ac:dyDescent="0.3">
      <c r="A27328" s="1" t="s">
        <v>25863</v>
      </c>
      <c r="B27328" s="1" t="s">
        <v>65016</v>
      </c>
    </row>
    <row r="27329" spans="1:2" x14ac:dyDescent="0.3">
      <c r="A27329" s="1" t="s">
        <v>25864</v>
      </c>
      <c r="B27329" s="1" t="s">
        <v>65016</v>
      </c>
    </row>
    <row r="27330" spans="1:2" x14ac:dyDescent="0.3">
      <c r="A27330" s="1" t="s">
        <v>25865</v>
      </c>
      <c r="B27330" s="1" t="s">
        <v>65016</v>
      </c>
    </row>
    <row r="27331" spans="1:2" x14ac:dyDescent="0.3">
      <c r="A27331" s="1" t="s">
        <v>25866</v>
      </c>
      <c r="B27331" s="1" t="s">
        <v>65016</v>
      </c>
    </row>
    <row r="27332" spans="1:2" x14ac:dyDescent="0.3">
      <c r="A27332" s="1" t="s">
        <v>25867</v>
      </c>
      <c r="B27332" s="1" t="s">
        <v>65016</v>
      </c>
    </row>
    <row r="27333" spans="1:2" x14ac:dyDescent="0.3">
      <c r="A27333" s="1" t="s">
        <v>25868</v>
      </c>
      <c r="B27333" s="1" t="s">
        <v>65016</v>
      </c>
    </row>
    <row r="27334" spans="1:2" x14ac:dyDescent="0.3">
      <c r="A27334" s="1" t="s">
        <v>25869</v>
      </c>
      <c r="B27334" s="1" t="s">
        <v>65016</v>
      </c>
    </row>
    <row r="27335" spans="1:2" x14ac:dyDescent="0.3">
      <c r="A27335" s="1" t="s">
        <v>25870</v>
      </c>
      <c r="B27335" s="1" t="s">
        <v>65016</v>
      </c>
    </row>
    <row r="27336" spans="1:2" x14ac:dyDescent="0.3">
      <c r="A27336" s="1" t="s">
        <v>25871</v>
      </c>
      <c r="B27336" s="1" t="s">
        <v>65016</v>
      </c>
    </row>
    <row r="27337" spans="1:2" x14ac:dyDescent="0.3">
      <c r="A27337" s="1" t="s">
        <v>25872</v>
      </c>
      <c r="B27337" s="1" t="s">
        <v>65016</v>
      </c>
    </row>
    <row r="27338" spans="1:2" x14ac:dyDescent="0.3">
      <c r="A27338" s="1" t="s">
        <v>22369</v>
      </c>
      <c r="B27338" s="1" t="s">
        <v>65016</v>
      </c>
    </row>
    <row r="27339" spans="1:2" x14ac:dyDescent="0.3">
      <c r="A27339" s="1" t="s">
        <v>25873</v>
      </c>
      <c r="B27339" s="1" t="s">
        <v>65016</v>
      </c>
    </row>
    <row r="27340" spans="1:2" x14ac:dyDescent="0.3">
      <c r="A27340" s="1" t="s">
        <v>25874</v>
      </c>
      <c r="B27340" s="1" t="s">
        <v>65016</v>
      </c>
    </row>
    <row r="27341" spans="1:2" x14ac:dyDescent="0.3">
      <c r="A27341" s="1" t="s">
        <v>25875</v>
      </c>
      <c r="B27341" s="1" t="s">
        <v>65016</v>
      </c>
    </row>
    <row r="27342" spans="1:2" x14ac:dyDescent="0.3">
      <c r="A27342" s="1" t="s">
        <v>25876</v>
      </c>
      <c r="B27342" s="1" t="s">
        <v>65016</v>
      </c>
    </row>
    <row r="27343" spans="1:2" x14ac:dyDescent="0.3">
      <c r="A27343" s="1" t="s">
        <v>25877</v>
      </c>
      <c r="B27343" s="1" t="s">
        <v>65016</v>
      </c>
    </row>
    <row r="27344" spans="1:2" x14ac:dyDescent="0.3">
      <c r="A27344" s="1" t="s">
        <v>25878</v>
      </c>
      <c r="B27344" s="1" t="s">
        <v>65016</v>
      </c>
    </row>
    <row r="27345" spans="1:2" x14ac:dyDescent="0.3">
      <c r="A27345" s="1" t="s">
        <v>25879</v>
      </c>
      <c r="B27345" s="1" t="s">
        <v>65016</v>
      </c>
    </row>
    <row r="27346" spans="1:2" x14ac:dyDescent="0.3">
      <c r="A27346" s="1" t="s">
        <v>25880</v>
      </c>
      <c r="B27346" s="1" t="s">
        <v>65016</v>
      </c>
    </row>
    <row r="27347" spans="1:2" x14ac:dyDescent="0.3">
      <c r="A27347" s="1" t="s">
        <v>25881</v>
      </c>
      <c r="B27347" s="1" t="s">
        <v>65016</v>
      </c>
    </row>
    <row r="27348" spans="1:2" x14ac:dyDescent="0.3">
      <c r="A27348" s="1" t="s">
        <v>25882</v>
      </c>
      <c r="B27348" s="1" t="s">
        <v>65016</v>
      </c>
    </row>
    <row r="27349" spans="1:2" x14ac:dyDescent="0.3">
      <c r="A27349" s="1" t="s">
        <v>25883</v>
      </c>
      <c r="B27349" s="1" t="s">
        <v>65016</v>
      </c>
    </row>
    <row r="27350" spans="1:2" x14ac:dyDescent="0.3">
      <c r="A27350" s="1" t="s">
        <v>25884</v>
      </c>
      <c r="B27350" s="1" t="s">
        <v>65016</v>
      </c>
    </row>
    <row r="27351" spans="1:2" x14ac:dyDescent="0.3">
      <c r="A27351" s="1" t="s">
        <v>25885</v>
      </c>
      <c r="B27351" s="1" t="s">
        <v>65016</v>
      </c>
    </row>
    <row r="27352" spans="1:2" x14ac:dyDescent="0.3">
      <c r="A27352" s="1" t="s">
        <v>25886</v>
      </c>
      <c r="B27352" s="1" t="s">
        <v>65016</v>
      </c>
    </row>
    <row r="27353" spans="1:2" x14ac:dyDescent="0.3">
      <c r="A27353" s="1" t="s">
        <v>25887</v>
      </c>
      <c r="B27353" s="1" t="s">
        <v>65016</v>
      </c>
    </row>
    <row r="27354" spans="1:2" x14ac:dyDescent="0.3">
      <c r="A27354" s="1" t="s">
        <v>25888</v>
      </c>
      <c r="B27354" s="1" t="s">
        <v>65016</v>
      </c>
    </row>
    <row r="27355" spans="1:2" x14ac:dyDescent="0.3">
      <c r="A27355" s="1" t="s">
        <v>25889</v>
      </c>
      <c r="B27355" s="1" t="s">
        <v>65016</v>
      </c>
    </row>
    <row r="27356" spans="1:2" x14ac:dyDescent="0.3">
      <c r="A27356" s="1" t="s">
        <v>25890</v>
      </c>
      <c r="B27356" s="1" t="s">
        <v>65016</v>
      </c>
    </row>
    <row r="27357" spans="1:2" x14ac:dyDescent="0.3">
      <c r="A27357" s="1" t="s">
        <v>25891</v>
      </c>
      <c r="B27357" s="1" t="s">
        <v>65016</v>
      </c>
    </row>
    <row r="27358" spans="1:2" x14ac:dyDescent="0.3">
      <c r="A27358" s="1" t="s">
        <v>25892</v>
      </c>
      <c r="B27358" s="1" t="s">
        <v>65016</v>
      </c>
    </row>
    <row r="27359" spans="1:2" x14ac:dyDescent="0.3">
      <c r="A27359" s="1" t="s">
        <v>25893</v>
      </c>
      <c r="B27359" s="1" t="s">
        <v>65016</v>
      </c>
    </row>
    <row r="27360" spans="1:2" x14ac:dyDescent="0.3">
      <c r="A27360" s="1" t="s">
        <v>25894</v>
      </c>
      <c r="B27360" s="1" t="s">
        <v>65016</v>
      </c>
    </row>
    <row r="27361" spans="1:2" x14ac:dyDescent="0.3">
      <c r="A27361" s="1" t="s">
        <v>25895</v>
      </c>
      <c r="B27361" s="1" t="s">
        <v>65016</v>
      </c>
    </row>
    <row r="27362" spans="1:2" x14ac:dyDescent="0.3">
      <c r="A27362" s="1" t="s">
        <v>25896</v>
      </c>
      <c r="B27362" s="1" t="s">
        <v>65016</v>
      </c>
    </row>
    <row r="27363" spans="1:2" x14ac:dyDescent="0.3">
      <c r="A27363" s="1" t="s">
        <v>25897</v>
      </c>
      <c r="B27363" s="1" t="s">
        <v>65016</v>
      </c>
    </row>
    <row r="27364" spans="1:2" x14ac:dyDescent="0.3">
      <c r="A27364" s="1" t="s">
        <v>25898</v>
      </c>
      <c r="B27364" s="1" t="s">
        <v>65016</v>
      </c>
    </row>
    <row r="27365" spans="1:2" x14ac:dyDescent="0.3">
      <c r="A27365" s="1" t="s">
        <v>25899</v>
      </c>
      <c r="B27365" s="1" t="s">
        <v>65016</v>
      </c>
    </row>
    <row r="27366" spans="1:2" x14ac:dyDescent="0.3">
      <c r="A27366" s="1" t="s">
        <v>25881</v>
      </c>
      <c r="B27366" s="1" t="s">
        <v>65016</v>
      </c>
    </row>
    <row r="27367" spans="1:2" x14ac:dyDescent="0.3">
      <c r="A27367" s="1" t="s">
        <v>25900</v>
      </c>
      <c r="B27367" s="1" t="s">
        <v>65016</v>
      </c>
    </row>
    <row r="27368" spans="1:2" x14ac:dyDescent="0.3">
      <c r="A27368" s="1" t="s">
        <v>25901</v>
      </c>
      <c r="B27368" s="1" t="s">
        <v>65016</v>
      </c>
    </row>
    <row r="27369" spans="1:2" x14ac:dyDescent="0.3">
      <c r="A27369" s="1" t="s">
        <v>25902</v>
      </c>
      <c r="B27369" s="1" t="s">
        <v>65016</v>
      </c>
    </row>
    <row r="27370" spans="1:2" x14ac:dyDescent="0.3">
      <c r="A27370" s="1" t="s">
        <v>25903</v>
      </c>
      <c r="B27370" s="1" t="s">
        <v>65016</v>
      </c>
    </row>
    <row r="27371" spans="1:2" x14ac:dyDescent="0.3">
      <c r="A27371" s="1" t="s">
        <v>25904</v>
      </c>
      <c r="B27371" s="1" t="s">
        <v>65016</v>
      </c>
    </row>
    <row r="27372" spans="1:2" x14ac:dyDescent="0.3">
      <c r="A27372" s="1" t="s">
        <v>25905</v>
      </c>
      <c r="B27372" s="1" t="s">
        <v>65016</v>
      </c>
    </row>
    <row r="27373" spans="1:2" x14ac:dyDescent="0.3">
      <c r="A27373" s="1" t="s">
        <v>25906</v>
      </c>
      <c r="B27373" s="1" t="s">
        <v>65016</v>
      </c>
    </row>
    <row r="27374" spans="1:2" x14ac:dyDescent="0.3">
      <c r="A27374" s="1" t="s">
        <v>25907</v>
      </c>
      <c r="B27374" s="1" t="s">
        <v>65016</v>
      </c>
    </row>
    <row r="27375" spans="1:2" x14ac:dyDescent="0.3">
      <c r="A27375" s="1" t="s">
        <v>25908</v>
      </c>
      <c r="B27375" s="1" t="s">
        <v>65016</v>
      </c>
    </row>
    <row r="27376" spans="1:2" x14ac:dyDescent="0.3">
      <c r="A27376" s="1" t="s">
        <v>25909</v>
      </c>
      <c r="B27376" s="1" t="s">
        <v>65016</v>
      </c>
    </row>
    <row r="27377" spans="1:2" x14ac:dyDescent="0.3">
      <c r="A27377" s="1" t="s">
        <v>25910</v>
      </c>
      <c r="B27377" s="1" t="s">
        <v>65016</v>
      </c>
    </row>
    <row r="27378" spans="1:2" x14ac:dyDescent="0.3">
      <c r="A27378" s="1" t="s">
        <v>25911</v>
      </c>
      <c r="B27378" s="1" t="s">
        <v>65016</v>
      </c>
    </row>
    <row r="27379" spans="1:2" x14ac:dyDescent="0.3">
      <c r="A27379" s="1" t="s">
        <v>228</v>
      </c>
      <c r="B27379" s="1" t="s">
        <v>65016</v>
      </c>
    </row>
    <row r="27380" spans="1:2" x14ac:dyDescent="0.3">
      <c r="A27380" s="1" t="s">
        <v>25912</v>
      </c>
      <c r="B27380" s="1" t="s">
        <v>65016</v>
      </c>
    </row>
    <row r="27381" spans="1:2" x14ac:dyDescent="0.3">
      <c r="A27381" s="1" t="s">
        <v>25913</v>
      </c>
      <c r="B27381" s="1" t="s">
        <v>65016</v>
      </c>
    </row>
    <row r="27382" spans="1:2" x14ac:dyDescent="0.3">
      <c r="A27382" s="1" t="s">
        <v>25914</v>
      </c>
      <c r="B27382" s="1" t="s">
        <v>65016</v>
      </c>
    </row>
    <row r="27383" spans="1:2" x14ac:dyDescent="0.3">
      <c r="A27383" s="1" t="s">
        <v>25915</v>
      </c>
      <c r="B27383" s="1" t="s">
        <v>65016</v>
      </c>
    </row>
    <row r="27384" spans="1:2" x14ac:dyDescent="0.3">
      <c r="A27384" s="1" t="s">
        <v>25916</v>
      </c>
      <c r="B27384" s="1" t="s">
        <v>65016</v>
      </c>
    </row>
    <row r="27385" spans="1:2" x14ac:dyDescent="0.3">
      <c r="A27385" s="1" t="s">
        <v>25917</v>
      </c>
      <c r="B27385" s="1" t="s">
        <v>65016</v>
      </c>
    </row>
    <row r="27386" spans="1:2" x14ac:dyDescent="0.3">
      <c r="A27386" s="1" t="s">
        <v>25918</v>
      </c>
      <c r="B27386" s="1" t="s">
        <v>65016</v>
      </c>
    </row>
    <row r="27387" spans="1:2" x14ac:dyDescent="0.3">
      <c r="A27387" s="1" t="s">
        <v>25919</v>
      </c>
      <c r="B27387" s="1" t="s">
        <v>65016</v>
      </c>
    </row>
    <row r="27388" spans="1:2" x14ac:dyDescent="0.3">
      <c r="A27388" s="1" t="s">
        <v>25920</v>
      </c>
      <c r="B27388" s="1" t="s">
        <v>65016</v>
      </c>
    </row>
    <row r="27389" spans="1:2" x14ac:dyDescent="0.3">
      <c r="A27389" s="1" t="s">
        <v>25921</v>
      </c>
      <c r="B27389" s="1" t="s">
        <v>65016</v>
      </c>
    </row>
    <row r="27390" spans="1:2" x14ac:dyDescent="0.3">
      <c r="A27390" s="1" t="s">
        <v>25922</v>
      </c>
      <c r="B27390" s="1" t="s">
        <v>65016</v>
      </c>
    </row>
    <row r="27391" spans="1:2" x14ac:dyDescent="0.3">
      <c r="A27391" s="1" t="s">
        <v>25923</v>
      </c>
      <c r="B27391" s="1" t="s">
        <v>65016</v>
      </c>
    </row>
    <row r="27392" spans="1:2" x14ac:dyDescent="0.3">
      <c r="A27392" s="1" t="s">
        <v>25924</v>
      </c>
      <c r="B27392" s="1" t="s">
        <v>65016</v>
      </c>
    </row>
    <row r="27393" spans="1:2" x14ac:dyDescent="0.3">
      <c r="A27393" s="1" t="s">
        <v>25925</v>
      </c>
      <c r="B27393" s="1" t="s">
        <v>65016</v>
      </c>
    </row>
    <row r="27394" spans="1:2" x14ac:dyDescent="0.3">
      <c r="A27394" s="1" t="s">
        <v>22380</v>
      </c>
      <c r="B27394" s="1" t="s">
        <v>65016</v>
      </c>
    </row>
    <row r="27395" spans="1:2" x14ac:dyDescent="0.3">
      <c r="A27395" s="1" t="s">
        <v>25926</v>
      </c>
      <c r="B27395" s="1" t="s">
        <v>65016</v>
      </c>
    </row>
    <row r="27396" spans="1:2" x14ac:dyDescent="0.3">
      <c r="A27396" s="1" t="s">
        <v>25927</v>
      </c>
      <c r="B27396" s="1" t="s">
        <v>65016</v>
      </c>
    </row>
    <row r="27397" spans="1:2" x14ac:dyDescent="0.3">
      <c r="A27397" s="1" t="s">
        <v>25928</v>
      </c>
      <c r="B27397" s="1" t="s">
        <v>65016</v>
      </c>
    </row>
    <row r="27398" spans="1:2" x14ac:dyDescent="0.3">
      <c r="A27398" s="1" t="s">
        <v>25929</v>
      </c>
      <c r="B27398" s="1" t="s">
        <v>65016</v>
      </c>
    </row>
    <row r="27399" spans="1:2" x14ac:dyDescent="0.3">
      <c r="A27399" s="1" t="s">
        <v>25930</v>
      </c>
      <c r="B27399" s="1" t="s">
        <v>65016</v>
      </c>
    </row>
    <row r="27400" spans="1:2" x14ac:dyDescent="0.3">
      <c r="A27400" s="1" t="s">
        <v>25931</v>
      </c>
      <c r="B27400" s="1" t="s">
        <v>65016</v>
      </c>
    </row>
    <row r="27401" spans="1:2" x14ac:dyDescent="0.3">
      <c r="A27401" s="1" t="s">
        <v>25932</v>
      </c>
      <c r="B27401" s="1" t="s">
        <v>65016</v>
      </c>
    </row>
    <row r="27402" spans="1:2" x14ac:dyDescent="0.3">
      <c r="A27402" s="1" t="s">
        <v>25933</v>
      </c>
      <c r="B27402" s="1" t="s">
        <v>65016</v>
      </c>
    </row>
    <row r="27403" spans="1:2" x14ac:dyDescent="0.3">
      <c r="A27403" s="1" t="s">
        <v>25934</v>
      </c>
      <c r="B27403" s="1" t="s">
        <v>65016</v>
      </c>
    </row>
    <row r="27404" spans="1:2" x14ac:dyDescent="0.3">
      <c r="A27404" s="1" t="s">
        <v>25935</v>
      </c>
      <c r="B27404" s="1" t="s">
        <v>65016</v>
      </c>
    </row>
    <row r="27405" spans="1:2" x14ac:dyDescent="0.3">
      <c r="A27405" s="1" t="s">
        <v>22383</v>
      </c>
      <c r="B27405" s="1" t="s">
        <v>65016</v>
      </c>
    </row>
    <row r="27406" spans="1:2" x14ac:dyDescent="0.3">
      <c r="A27406" s="1" t="s">
        <v>25936</v>
      </c>
      <c r="B27406" s="1" t="s">
        <v>65016</v>
      </c>
    </row>
    <row r="27407" spans="1:2" x14ac:dyDescent="0.3">
      <c r="A27407" s="1" t="s">
        <v>25937</v>
      </c>
      <c r="B27407" s="1" t="s">
        <v>65016</v>
      </c>
    </row>
    <row r="27408" spans="1:2" x14ac:dyDescent="0.3">
      <c r="A27408" s="1" t="s">
        <v>22384</v>
      </c>
      <c r="B27408" s="1" t="s">
        <v>65016</v>
      </c>
    </row>
    <row r="27409" spans="1:2" x14ac:dyDescent="0.3">
      <c r="A27409" s="1" t="s">
        <v>25938</v>
      </c>
      <c r="B27409" s="1" t="s">
        <v>65016</v>
      </c>
    </row>
    <row r="27410" spans="1:2" x14ac:dyDescent="0.3">
      <c r="A27410" s="1" t="s">
        <v>25939</v>
      </c>
      <c r="B27410" s="1" t="s">
        <v>65016</v>
      </c>
    </row>
    <row r="27411" spans="1:2" x14ac:dyDescent="0.3">
      <c r="A27411" s="1" t="s">
        <v>25940</v>
      </c>
      <c r="B27411" s="1" t="s">
        <v>65016</v>
      </c>
    </row>
    <row r="27412" spans="1:2" x14ac:dyDescent="0.3">
      <c r="A27412" s="1" t="s">
        <v>25941</v>
      </c>
      <c r="B27412" s="1" t="s">
        <v>65016</v>
      </c>
    </row>
    <row r="27413" spans="1:2" x14ac:dyDescent="0.3">
      <c r="A27413" s="1" t="s">
        <v>22388</v>
      </c>
      <c r="B27413" s="1" t="s">
        <v>65016</v>
      </c>
    </row>
    <row r="27414" spans="1:2" x14ac:dyDescent="0.3">
      <c r="A27414" s="1" t="s">
        <v>25942</v>
      </c>
      <c r="B27414" s="1" t="s">
        <v>65016</v>
      </c>
    </row>
    <row r="27415" spans="1:2" x14ac:dyDescent="0.3">
      <c r="A27415" s="1" t="s">
        <v>25943</v>
      </c>
      <c r="B27415" s="1" t="s">
        <v>65016</v>
      </c>
    </row>
    <row r="27416" spans="1:2" x14ac:dyDescent="0.3">
      <c r="A27416" s="1" t="s">
        <v>25944</v>
      </c>
      <c r="B27416" s="1" t="s">
        <v>65016</v>
      </c>
    </row>
    <row r="27417" spans="1:2" x14ac:dyDescent="0.3">
      <c r="A27417" s="1" t="s">
        <v>25945</v>
      </c>
      <c r="B27417" s="1" t="s">
        <v>65016</v>
      </c>
    </row>
    <row r="27418" spans="1:2" x14ac:dyDescent="0.3">
      <c r="A27418" s="1" t="s">
        <v>25946</v>
      </c>
      <c r="B27418" s="1" t="s">
        <v>65016</v>
      </c>
    </row>
    <row r="27419" spans="1:2" x14ac:dyDescent="0.3">
      <c r="A27419" s="1" t="s">
        <v>25947</v>
      </c>
      <c r="B27419" s="1" t="s">
        <v>65016</v>
      </c>
    </row>
    <row r="27420" spans="1:2" x14ac:dyDescent="0.3">
      <c r="A27420" s="1" t="s">
        <v>25948</v>
      </c>
      <c r="B27420" s="1" t="s">
        <v>65016</v>
      </c>
    </row>
    <row r="27421" spans="1:2" x14ac:dyDescent="0.3">
      <c r="A27421" s="1" t="s">
        <v>25949</v>
      </c>
      <c r="B27421" s="1" t="s">
        <v>65016</v>
      </c>
    </row>
    <row r="27422" spans="1:2" x14ac:dyDescent="0.3">
      <c r="A27422" s="1" t="s">
        <v>25950</v>
      </c>
      <c r="B27422" s="1" t="s">
        <v>65016</v>
      </c>
    </row>
    <row r="27423" spans="1:2" x14ac:dyDescent="0.3">
      <c r="A27423" s="1" t="s">
        <v>25951</v>
      </c>
      <c r="B27423" s="1" t="s">
        <v>65016</v>
      </c>
    </row>
    <row r="27424" spans="1:2" x14ac:dyDescent="0.3">
      <c r="A27424" s="1" t="s">
        <v>25952</v>
      </c>
      <c r="B27424" s="1" t="s">
        <v>65016</v>
      </c>
    </row>
    <row r="27425" spans="1:2" x14ac:dyDescent="0.3">
      <c r="A27425" s="1" t="s">
        <v>25953</v>
      </c>
      <c r="B27425" s="1" t="s">
        <v>65016</v>
      </c>
    </row>
    <row r="27426" spans="1:2" x14ac:dyDescent="0.3">
      <c r="A27426" s="1" t="s">
        <v>25954</v>
      </c>
      <c r="B27426" s="1" t="s">
        <v>65016</v>
      </c>
    </row>
    <row r="27427" spans="1:2" x14ac:dyDescent="0.3">
      <c r="A27427" s="1" t="s">
        <v>25955</v>
      </c>
      <c r="B27427" s="1" t="s">
        <v>65016</v>
      </c>
    </row>
    <row r="27428" spans="1:2" x14ac:dyDescent="0.3">
      <c r="A27428" s="1" t="s">
        <v>25956</v>
      </c>
      <c r="B27428" s="1" t="s">
        <v>65016</v>
      </c>
    </row>
    <row r="27429" spans="1:2" x14ac:dyDescent="0.3">
      <c r="A27429" s="1" t="s">
        <v>25957</v>
      </c>
      <c r="B27429" s="1" t="s">
        <v>65016</v>
      </c>
    </row>
    <row r="27430" spans="1:2" x14ac:dyDescent="0.3">
      <c r="A27430" s="1" t="s">
        <v>25958</v>
      </c>
      <c r="B27430" s="1" t="s">
        <v>65016</v>
      </c>
    </row>
    <row r="27431" spans="1:2" x14ac:dyDescent="0.3">
      <c r="A27431" s="1" t="s">
        <v>25959</v>
      </c>
      <c r="B27431" s="1" t="s">
        <v>65016</v>
      </c>
    </row>
    <row r="27432" spans="1:2" x14ac:dyDescent="0.3">
      <c r="A27432" s="1" t="s">
        <v>25960</v>
      </c>
      <c r="B27432" s="1" t="s">
        <v>65016</v>
      </c>
    </row>
    <row r="27433" spans="1:2" x14ac:dyDescent="0.3">
      <c r="A27433" s="1" t="s">
        <v>25961</v>
      </c>
      <c r="B27433" s="1" t="s">
        <v>65016</v>
      </c>
    </row>
    <row r="27434" spans="1:2" x14ac:dyDescent="0.3">
      <c r="A27434" s="1" t="s">
        <v>25962</v>
      </c>
      <c r="B27434" s="1" t="s">
        <v>65016</v>
      </c>
    </row>
    <row r="27435" spans="1:2" x14ac:dyDescent="0.3">
      <c r="A27435" s="1" t="s">
        <v>19339</v>
      </c>
      <c r="B27435" s="1" t="s">
        <v>65016</v>
      </c>
    </row>
    <row r="27436" spans="1:2" x14ac:dyDescent="0.3">
      <c r="A27436" s="1" t="s">
        <v>25963</v>
      </c>
      <c r="B27436" s="1" t="s">
        <v>65016</v>
      </c>
    </row>
    <row r="27437" spans="1:2" x14ac:dyDescent="0.3">
      <c r="A27437" s="1" t="s">
        <v>25964</v>
      </c>
      <c r="B27437" s="1" t="s">
        <v>65016</v>
      </c>
    </row>
    <row r="27438" spans="1:2" x14ac:dyDescent="0.3">
      <c r="A27438" s="1" t="s">
        <v>25965</v>
      </c>
      <c r="B27438" s="1" t="s">
        <v>65016</v>
      </c>
    </row>
    <row r="27439" spans="1:2" x14ac:dyDescent="0.3">
      <c r="A27439" s="1" t="s">
        <v>25966</v>
      </c>
      <c r="B27439" s="1" t="s">
        <v>65016</v>
      </c>
    </row>
    <row r="27440" spans="1:2" x14ac:dyDescent="0.3">
      <c r="A27440" s="1" t="s">
        <v>25967</v>
      </c>
      <c r="B27440" s="1" t="s">
        <v>65016</v>
      </c>
    </row>
    <row r="27441" spans="1:2" x14ac:dyDescent="0.3">
      <c r="A27441" s="1" t="s">
        <v>25968</v>
      </c>
      <c r="B27441" s="1" t="s">
        <v>65016</v>
      </c>
    </row>
    <row r="27442" spans="1:2" x14ac:dyDescent="0.3">
      <c r="A27442" s="1" t="s">
        <v>25969</v>
      </c>
      <c r="B27442" s="1" t="s">
        <v>65016</v>
      </c>
    </row>
    <row r="27443" spans="1:2" x14ac:dyDescent="0.3">
      <c r="A27443" s="1" t="s">
        <v>25970</v>
      </c>
      <c r="B27443" s="1" t="s">
        <v>65016</v>
      </c>
    </row>
    <row r="27444" spans="1:2" x14ac:dyDescent="0.3">
      <c r="A27444" s="1" t="s">
        <v>25971</v>
      </c>
      <c r="B27444" s="1" t="s">
        <v>65016</v>
      </c>
    </row>
    <row r="27445" spans="1:2" x14ac:dyDescent="0.3">
      <c r="A27445" s="1" t="s">
        <v>25972</v>
      </c>
      <c r="B27445" s="1" t="s">
        <v>65016</v>
      </c>
    </row>
    <row r="27446" spans="1:2" x14ac:dyDescent="0.3">
      <c r="A27446" s="1" t="s">
        <v>25973</v>
      </c>
      <c r="B27446" s="1" t="s">
        <v>65016</v>
      </c>
    </row>
    <row r="27447" spans="1:2" x14ac:dyDescent="0.3">
      <c r="A27447" s="1" t="s">
        <v>25974</v>
      </c>
      <c r="B27447" s="1" t="s">
        <v>65016</v>
      </c>
    </row>
    <row r="27448" spans="1:2" x14ac:dyDescent="0.3">
      <c r="A27448" s="1" t="s">
        <v>25975</v>
      </c>
      <c r="B27448" s="1" t="s">
        <v>65016</v>
      </c>
    </row>
    <row r="27449" spans="1:2" x14ac:dyDescent="0.3">
      <c r="A27449" s="1" t="s">
        <v>8048</v>
      </c>
      <c r="B27449" s="1" t="s">
        <v>65016</v>
      </c>
    </row>
    <row r="27450" spans="1:2" x14ac:dyDescent="0.3">
      <c r="A27450" s="1" t="s">
        <v>22396</v>
      </c>
      <c r="B27450" s="1" t="s">
        <v>65016</v>
      </c>
    </row>
    <row r="27451" spans="1:2" x14ac:dyDescent="0.3">
      <c r="A27451" s="1" t="s">
        <v>25976</v>
      </c>
      <c r="B27451" s="1" t="s">
        <v>65016</v>
      </c>
    </row>
    <row r="27452" spans="1:2" x14ac:dyDescent="0.3">
      <c r="A27452" s="1" t="s">
        <v>25977</v>
      </c>
      <c r="B27452" s="1" t="s">
        <v>65016</v>
      </c>
    </row>
    <row r="27453" spans="1:2" x14ac:dyDescent="0.3">
      <c r="A27453" s="1" t="s">
        <v>25978</v>
      </c>
      <c r="B27453" s="1" t="s">
        <v>65016</v>
      </c>
    </row>
    <row r="27454" spans="1:2" x14ac:dyDescent="0.3">
      <c r="A27454" s="1" t="s">
        <v>25979</v>
      </c>
      <c r="B27454" s="1" t="s">
        <v>65016</v>
      </c>
    </row>
    <row r="27455" spans="1:2" x14ac:dyDescent="0.3">
      <c r="A27455" s="1" t="s">
        <v>25980</v>
      </c>
      <c r="B27455" s="1" t="s">
        <v>65016</v>
      </c>
    </row>
    <row r="27456" spans="1:2" x14ac:dyDescent="0.3">
      <c r="A27456" s="1" t="s">
        <v>19342</v>
      </c>
      <c r="B27456" s="1" t="s">
        <v>65016</v>
      </c>
    </row>
    <row r="27457" spans="1:2" x14ac:dyDescent="0.3">
      <c r="A27457" s="1" t="s">
        <v>25981</v>
      </c>
      <c r="B27457" s="1" t="s">
        <v>65016</v>
      </c>
    </row>
    <row r="27458" spans="1:2" x14ac:dyDescent="0.3">
      <c r="A27458" s="1" t="s">
        <v>25982</v>
      </c>
      <c r="B27458" s="1" t="s">
        <v>65016</v>
      </c>
    </row>
    <row r="27459" spans="1:2" x14ac:dyDescent="0.3">
      <c r="A27459" s="1" t="s">
        <v>25983</v>
      </c>
      <c r="B27459" s="1" t="s">
        <v>65016</v>
      </c>
    </row>
    <row r="27460" spans="1:2" x14ac:dyDescent="0.3">
      <c r="A27460" s="1" t="s">
        <v>25984</v>
      </c>
      <c r="B27460" s="1" t="s">
        <v>65016</v>
      </c>
    </row>
    <row r="27461" spans="1:2" x14ac:dyDescent="0.3">
      <c r="A27461" s="1" t="s">
        <v>25985</v>
      </c>
      <c r="B27461" s="1" t="s">
        <v>65016</v>
      </c>
    </row>
    <row r="27462" spans="1:2" x14ac:dyDescent="0.3">
      <c r="A27462" s="1" t="s">
        <v>25986</v>
      </c>
      <c r="B27462" s="1" t="s">
        <v>65016</v>
      </c>
    </row>
    <row r="27463" spans="1:2" x14ac:dyDescent="0.3">
      <c r="A27463" s="1" t="s">
        <v>8053</v>
      </c>
      <c r="B27463" s="1" t="s">
        <v>65016</v>
      </c>
    </row>
    <row r="27464" spans="1:2" x14ac:dyDescent="0.3">
      <c r="A27464" s="1" t="s">
        <v>25987</v>
      </c>
      <c r="B27464" s="1" t="s">
        <v>65016</v>
      </c>
    </row>
    <row r="27465" spans="1:2" x14ac:dyDescent="0.3">
      <c r="A27465" s="1" t="s">
        <v>25988</v>
      </c>
      <c r="B27465" s="1" t="s">
        <v>65016</v>
      </c>
    </row>
    <row r="27466" spans="1:2" x14ac:dyDescent="0.3">
      <c r="A27466" s="1" t="s">
        <v>25989</v>
      </c>
      <c r="B27466" s="1" t="s">
        <v>65016</v>
      </c>
    </row>
    <row r="27467" spans="1:2" x14ac:dyDescent="0.3">
      <c r="A27467" s="1" t="s">
        <v>25990</v>
      </c>
      <c r="B27467" s="1" t="s">
        <v>65016</v>
      </c>
    </row>
    <row r="27468" spans="1:2" x14ac:dyDescent="0.3">
      <c r="A27468" s="1" t="s">
        <v>25991</v>
      </c>
      <c r="B27468" s="1" t="s">
        <v>65016</v>
      </c>
    </row>
    <row r="27469" spans="1:2" x14ac:dyDescent="0.3">
      <c r="A27469" s="1" t="s">
        <v>25992</v>
      </c>
      <c r="B27469" s="1" t="s">
        <v>65016</v>
      </c>
    </row>
    <row r="27470" spans="1:2" x14ac:dyDescent="0.3">
      <c r="A27470" s="1" t="s">
        <v>25993</v>
      </c>
      <c r="B27470" s="1" t="s">
        <v>65016</v>
      </c>
    </row>
    <row r="27471" spans="1:2" x14ac:dyDescent="0.3">
      <c r="A27471" s="1" t="s">
        <v>25994</v>
      </c>
      <c r="B27471" s="1" t="s">
        <v>65016</v>
      </c>
    </row>
    <row r="27472" spans="1:2" x14ac:dyDescent="0.3">
      <c r="A27472" s="1" t="s">
        <v>25995</v>
      </c>
      <c r="B27472" s="1" t="s">
        <v>65016</v>
      </c>
    </row>
    <row r="27473" spans="1:2" x14ac:dyDescent="0.3">
      <c r="A27473" s="1" t="s">
        <v>25996</v>
      </c>
      <c r="B27473" s="1" t="s">
        <v>65016</v>
      </c>
    </row>
    <row r="27474" spans="1:2" x14ac:dyDescent="0.3">
      <c r="A27474" s="1" t="s">
        <v>25997</v>
      </c>
      <c r="B27474" s="1" t="s">
        <v>65016</v>
      </c>
    </row>
    <row r="27475" spans="1:2" x14ac:dyDescent="0.3">
      <c r="A27475" s="1" t="s">
        <v>25998</v>
      </c>
      <c r="B27475" s="1" t="s">
        <v>65016</v>
      </c>
    </row>
    <row r="27476" spans="1:2" x14ac:dyDescent="0.3">
      <c r="A27476" s="1" t="s">
        <v>25999</v>
      </c>
      <c r="B27476" s="1" t="s">
        <v>65016</v>
      </c>
    </row>
    <row r="27477" spans="1:2" x14ac:dyDescent="0.3">
      <c r="A27477" s="1" t="s">
        <v>26000</v>
      </c>
      <c r="B27477" s="1" t="s">
        <v>65016</v>
      </c>
    </row>
    <row r="27478" spans="1:2" x14ac:dyDescent="0.3">
      <c r="A27478" s="1" t="s">
        <v>26001</v>
      </c>
      <c r="B27478" s="1" t="s">
        <v>65016</v>
      </c>
    </row>
    <row r="27479" spans="1:2" x14ac:dyDescent="0.3">
      <c r="A27479" s="1" t="s">
        <v>26002</v>
      </c>
      <c r="B27479" s="1" t="s">
        <v>65016</v>
      </c>
    </row>
    <row r="27480" spans="1:2" x14ac:dyDescent="0.3">
      <c r="A27480" s="1" t="s">
        <v>26003</v>
      </c>
      <c r="B27480" s="1" t="s">
        <v>65016</v>
      </c>
    </row>
    <row r="27481" spans="1:2" x14ac:dyDescent="0.3">
      <c r="A27481" s="1" t="s">
        <v>26004</v>
      </c>
      <c r="B27481" s="1" t="s">
        <v>65016</v>
      </c>
    </row>
    <row r="27482" spans="1:2" x14ac:dyDescent="0.3">
      <c r="A27482" s="1" t="s">
        <v>26005</v>
      </c>
      <c r="B27482" s="1" t="s">
        <v>65016</v>
      </c>
    </row>
    <row r="27483" spans="1:2" x14ac:dyDescent="0.3">
      <c r="A27483" s="1" t="s">
        <v>26006</v>
      </c>
      <c r="B27483" s="1" t="s">
        <v>65016</v>
      </c>
    </row>
    <row r="27484" spans="1:2" x14ac:dyDescent="0.3">
      <c r="A27484" s="1" t="s">
        <v>26007</v>
      </c>
      <c r="B27484" s="1" t="s">
        <v>65016</v>
      </c>
    </row>
    <row r="27485" spans="1:2" x14ac:dyDescent="0.3">
      <c r="A27485" s="1" t="s">
        <v>26008</v>
      </c>
      <c r="B27485" s="1" t="s">
        <v>65016</v>
      </c>
    </row>
    <row r="27486" spans="1:2" x14ac:dyDescent="0.3">
      <c r="A27486" s="1" t="s">
        <v>26009</v>
      </c>
      <c r="B27486" s="1" t="s">
        <v>65016</v>
      </c>
    </row>
    <row r="27487" spans="1:2" x14ac:dyDescent="0.3">
      <c r="A27487" s="1" t="s">
        <v>26010</v>
      </c>
      <c r="B27487" s="1" t="s">
        <v>65016</v>
      </c>
    </row>
    <row r="27488" spans="1:2" x14ac:dyDescent="0.3">
      <c r="A27488" s="1" t="s">
        <v>26011</v>
      </c>
      <c r="B27488" s="1" t="s">
        <v>65016</v>
      </c>
    </row>
    <row r="27489" spans="1:2" x14ac:dyDescent="0.3">
      <c r="A27489" s="1" t="s">
        <v>26012</v>
      </c>
      <c r="B27489" s="1" t="s">
        <v>65016</v>
      </c>
    </row>
    <row r="27490" spans="1:2" x14ac:dyDescent="0.3">
      <c r="A27490" s="1" t="s">
        <v>26013</v>
      </c>
      <c r="B27490" s="1" t="s">
        <v>65016</v>
      </c>
    </row>
    <row r="27491" spans="1:2" x14ac:dyDescent="0.3">
      <c r="A27491" s="1" t="s">
        <v>26014</v>
      </c>
      <c r="B27491" s="1" t="s">
        <v>65016</v>
      </c>
    </row>
    <row r="27492" spans="1:2" x14ac:dyDescent="0.3">
      <c r="A27492" s="1" t="s">
        <v>26015</v>
      </c>
      <c r="B27492" s="1" t="s">
        <v>65016</v>
      </c>
    </row>
    <row r="27493" spans="1:2" x14ac:dyDescent="0.3">
      <c r="A27493" s="1" t="s">
        <v>26016</v>
      </c>
      <c r="B27493" s="1" t="s">
        <v>65016</v>
      </c>
    </row>
    <row r="27494" spans="1:2" x14ac:dyDescent="0.3">
      <c r="A27494" s="1" t="s">
        <v>26017</v>
      </c>
      <c r="B27494" s="1" t="s">
        <v>65016</v>
      </c>
    </row>
    <row r="27495" spans="1:2" x14ac:dyDescent="0.3">
      <c r="A27495" s="1" t="s">
        <v>26018</v>
      </c>
      <c r="B27495" s="1" t="s">
        <v>65016</v>
      </c>
    </row>
    <row r="27496" spans="1:2" x14ac:dyDescent="0.3">
      <c r="A27496" s="1" t="s">
        <v>26019</v>
      </c>
      <c r="B27496" s="1" t="s">
        <v>65016</v>
      </c>
    </row>
    <row r="27497" spans="1:2" x14ac:dyDescent="0.3">
      <c r="A27497" s="1" t="s">
        <v>26020</v>
      </c>
      <c r="B27497" s="1" t="s">
        <v>65016</v>
      </c>
    </row>
    <row r="27498" spans="1:2" x14ac:dyDescent="0.3">
      <c r="A27498" s="1" t="s">
        <v>26021</v>
      </c>
      <c r="B27498" s="1" t="s">
        <v>65016</v>
      </c>
    </row>
    <row r="27499" spans="1:2" x14ac:dyDescent="0.3">
      <c r="A27499" s="1" t="s">
        <v>26022</v>
      </c>
      <c r="B27499" s="1" t="s">
        <v>65016</v>
      </c>
    </row>
    <row r="27500" spans="1:2" x14ac:dyDescent="0.3">
      <c r="A27500" s="1" t="s">
        <v>232</v>
      </c>
      <c r="B27500" s="1" t="s">
        <v>65016</v>
      </c>
    </row>
    <row r="27501" spans="1:2" x14ac:dyDescent="0.3">
      <c r="A27501" s="1" t="s">
        <v>26023</v>
      </c>
      <c r="B27501" s="1" t="s">
        <v>65016</v>
      </c>
    </row>
    <row r="27502" spans="1:2" x14ac:dyDescent="0.3">
      <c r="A27502" s="1" t="s">
        <v>26024</v>
      </c>
      <c r="B27502" s="1" t="s">
        <v>65016</v>
      </c>
    </row>
    <row r="27503" spans="1:2" x14ac:dyDescent="0.3">
      <c r="A27503" s="1" t="s">
        <v>26025</v>
      </c>
      <c r="B27503" s="1" t="s">
        <v>65016</v>
      </c>
    </row>
    <row r="27504" spans="1:2" x14ac:dyDescent="0.3">
      <c r="A27504" s="1" t="s">
        <v>26026</v>
      </c>
      <c r="B27504" s="1" t="s">
        <v>65016</v>
      </c>
    </row>
    <row r="27505" spans="1:2" x14ac:dyDescent="0.3">
      <c r="A27505" s="1" t="s">
        <v>22408</v>
      </c>
      <c r="B27505" s="1" t="s">
        <v>65016</v>
      </c>
    </row>
    <row r="27506" spans="1:2" x14ac:dyDescent="0.3">
      <c r="A27506" s="1" t="s">
        <v>26027</v>
      </c>
      <c r="B27506" s="1" t="s">
        <v>65016</v>
      </c>
    </row>
    <row r="27507" spans="1:2" x14ac:dyDescent="0.3">
      <c r="A27507" s="1" t="s">
        <v>234</v>
      </c>
      <c r="B27507" s="1" t="s">
        <v>65016</v>
      </c>
    </row>
    <row r="27508" spans="1:2" x14ac:dyDescent="0.3">
      <c r="A27508" s="1" t="s">
        <v>26028</v>
      </c>
      <c r="B27508" s="1" t="s">
        <v>65016</v>
      </c>
    </row>
    <row r="27509" spans="1:2" x14ac:dyDescent="0.3">
      <c r="A27509" s="1" t="s">
        <v>235</v>
      </c>
      <c r="B27509" s="1" t="s">
        <v>65016</v>
      </c>
    </row>
    <row r="27510" spans="1:2" x14ac:dyDescent="0.3">
      <c r="A27510" s="1" t="s">
        <v>26029</v>
      </c>
      <c r="B27510" s="1" t="s">
        <v>65016</v>
      </c>
    </row>
    <row r="27511" spans="1:2" x14ac:dyDescent="0.3">
      <c r="A27511" s="1" t="s">
        <v>26030</v>
      </c>
      <c r="B27511" s="1" t="s">
        <v>65016</v>
      </c>
    </row>
    <row r="27512" spans="1:2" x14ac:dyDescent="0.3">
      <c r="A27512" s="1" t="s">
        <v>26031</v>
      </c>
      <c r="B27512" s="1" t="s">
        <v>65016</v>
      </c>
    </row>
    <row r="27513" spans="1:2" x14ac:dyDescent="0.3">
      <c r="A27513" s="1" t="s">
        <v>26032</v>
      </c>
      <c r="B27513" s="1" t="s">
        <v>65016</v>
      </c>
    </row>
    <row r="27514" spans="1:2" x14ac:dyDescent="0.3">
      <c r="A27514" s="1" t="s">
        <v>26033</v>
      </c>
      <c r="B27514" s="1" t="s">
        <v>65016</v>
      </c>
    </row>
    <row r="27515" spans="1:2" x14ac:dyDescent="0.3">
      <c r="A27515" s="1" t="s">
        <v>26034</v>
      </c>
      <c r="B27515" s="1" t="s">
        <v>65016</v>
      </c>
    </row>
    <row r="27516" spans="1:2" x14ac:dyDescent="0.3">
      <c r="A27516" s="1" t="s">
        <v>26035</v>
      </c>
      <c r="B27516" s="1" t="s">
        <v>65016</v>
      </c>
    </row>
    <row r="27517" spans="1:2" x14ac:dyDescent="0.3">
      <c r="A27517" s="1" t="s">
        <v>26036</v>
      </c>
      <c r="B27517" s="1" t="s">
        <v>65016</v>
      </c>
    </row>
    <row r="27518" spans="1:2" x14ac:dyDescent="0.3">
      <c r="A27518" s="1" t="s">
        <v>26037</v>
      </c>
      <c r="B27518" s="1" t="s">
        <v>65016</v>
      </c>
    </row>
    <row r="27519" spans="1:2" x14ac:dyDescent="0.3">
      <c r="A27519" s="1" t="s">
        <v>26038</v>
      </c>
      <c r="B27519" s="1" t="s">
        <v>65016</v>
      </c>
    </row>
    <row r="27520" spans="1:2" x14ac:dyDescent="0.3">
      <c r="A27520" s="1" t="s">
        <v>26039</v>
      </c>
      <c r="B27520" s="1" t="s">
        <v>65016</v>
      </c>
    </row>
    <row r="27521" spans="1:2" x14ac:dyDescent="0.3">
      <c r="A27521" s="1" t="s">
        <v>26040</v>
      </c>
      <c r="B27521" s="1" t="s">
        <v>65016</v>
      </c>
    </row>
    <row r="27522" spans="1:2" x14ac:dyDescent="0.3">
      <c r="A27522" s="1" t="s">
        <v>26041</v>
      </c>
      <c r="B27522" s="1" t="s">
        <v>65016</v>
      </c>
    </row>
    <row r="27523" spans="1:2" x14ac:dyDescent="0.3">
      <c r="A27523" s="1" t="s">
        <v>26042</v>
      </c>
      <c r="B27523" s="1" t="s">
        <v>65016</v>
      </c>
    </row>
    <row r="27524" spans="1:2" x14ac:dyDescent="0.3">
      <c r="A27524" s="1" t="s">
        <v>26043</v>
      </c>
      <c r="B27524" s="1" t="s">
        <v>65016</v>
      </c>
    </row>
    <row r="27525" spans="1:2" x14ac:dyDescent="0.3">
      <c r="A27525" s="1" t="s">
        <v>26044</v>
      </c>
      <c r="B27525" s="1" t="s">
        <v>65016</v>
      </c>
    </row>
    <row r="27526" spans="1:2" x14ac:dyDescent="0.3">
      <c r="A27526" s="1" t="s">
        <v>26045</v>
      </c>
      <c r="B27526" s="1" t="s">
        <v>65016</v>
      </c>
    </row>
    <row r="27527" spans="1:2" x14ac:dyDescent="0.3">
      <c r="A27527" s="1" t="s">
        <v>26046</v>
      </c>
      <c r="B27527" s="1" t="s">
        <v>65016</v>
      </c>
    </row>
    <row r="27528" spans="1:2" x14ac:dyDescent="0.3">
      <c r="A27528" s="1" t="s">
        <v>236</v>
      </c>
      <c r="B27528" s="1" t="s">
        <v>65016</v>
      </c>
    </row>
    <row r="27529" spans="1:2" x14ac:dyDescent="0.3">
      <c r="A27529" s="1" t="s">
        <v>26047</v>
      </c>
      <c r="B27529" s="1" t="s">
        <v>65016</v>
      </c>
    </row>
    <row r="27530" spans="1:2" x14ac:dyDescent="0.3">
      <c r="A27530" s="1" t="s">
        <v>26048</v>
      </c>
      <c r="B27530" s="1" t="s">
        <v>65016</v>
      </c>
    </row>
    <row r="27531" spans="1:2" x14ac:dyDescent="0.3">
      <c r="A27531" s="1" t="s">
        <v>26049</v>
      </c>
      <c r="B27531" s="1" t="s">
        <v>65016</v>
      </c>
    </row>
    <row r="27532" spans="1:2" x14ac:dyDescent="0.3">
      <c r="A27532" s="1" t="s">
        <v>26050</v>
      </c>
      <c r="B27532" s="1" t="s">
        <v>65016</v>
      </c>
    </row>
    <row r="27533" spans="1:2" x14ac:dyDescent="0.3">
      <c r="A27533" s="1" t="s">
        <v>26051</v>
      </c>
      <c r="B27533" s="1" t="s">
        <v>65016</v>
      </c>
    </row>
    <row r="27534" spans="1:2" x14ac:dyDescent="0.3">
      <c r="A27534" s="1" t="s">
        <v>26052</v>
      </c>
      <c r="B27534" s="1" t="s">
        <v>65016</v>
      </c>
    </row>
    <row r="27535" spans="1:2" x14ac:dyDescent="0.3">
      <c r="A27535" s="1" t="s">
        <v>26053</v>
      </c>
      <c r="B27535" s="1" t="s">
        <v>65016</v>
      </c>
    </row>
    <row r="27536" spans="1:2" x14ac:dyDescent="0.3">
      <c r="A27536" s="1" t="s">
        <v>26054</v>
      </c>
      <c r="B27536" s="1" t="s">
        <v>65016</v>
      </c>
    </row>
    <row r="27537" spans="1:2" x14ac:dyDescent="0.3">
      <c r="A27537" s="1" t="s">
        <v>26055</v>
      </c>
      <c r="B27537" s="1" t="s">
        <v>65016</v>
      </c>
    </row>
    <row r="27538" spans="1:2" x14ac:dyDescent="0.3">
      <c r="A27538" s="1" t="s">
        <v>26056</v>
      </c>
      <c r="B27538" s="1" t="s">
        <v>65016</v>
      </c>
    </row>
    <row r="27539" spans="1:2" x14ac:dyDescent="0.3">
      <c r="A27539" s="1" t="s">
        <v>26057</v>
      </c>
      <c r="B27539" s="1" t="s">
        <v>65016</v>
      </c>
    </row>
    <row r="27540" spans="1:2" x14ac:dyDescent="0.3">
      <c r="A27540" s="1" t="s">
        <v>26058</v>
      </c>
      <c r="B27540" s="1" t="s">
        <v>65016</v>
      </c>
    </row>
    <row r="27541" spans="1:2" x14ac:dyDescent="0.3">
      <c r="A27541" s="1" t="s">
        <v>26059</v>
      </c>
      <c r="B27541" s="1" t="s">
        <v>65016</v>
      </c>
    </row>
    <row r="27542" spans="1:2" x14ac:dyDescent="0.3">
      <c r="A27542" s="1" t="s">
        <v>26060</v>
      </c>
      <c r="B27542" s="1" t="s">
        <v>65016</v>
      </c>
    </row>
    <row r="27543" spans="1:2" x14ac:dyDescent="0.3">
      <c r="A27543" s="1" t="s">
        <v>26061</v>
      </c>
      <c r="B27543" s="1" t="s">
        <v>65016</v>
      </c>
    </row>
    <row r="27544" spans="1:2" x14ac:dyDescent="0.3">
      <c r="A27544" s="1" t="s">
        <v>26062</v>
      </c>
      <c r="B27544" s="1" t="s">
        <v>65016</v>
      </c>
    </row>
    <row r="27545" spans="1:2" x14ac:dyDescent="0.3">
      <c r="A27545" s="1" t="s">
        <v>26063</v>
      </c>
      <c r="B27545" s="1" t="s">
        <v>65016</v>
      </c>
    </row>
    <row r="27546" spans="1:2" x14ac:dyDescent="0.3">
      <c r="A27546" s="1" t="s">
        <v>26064</v>
      </c>
      <c r="B27546" s="1" t="s">
        <v>65016</v>
      </c>
    </row>
    <row r="27547" spans="1:2" x14ac:dyDescent="0.3">
      <c r="A27547" s="1" t="s">
        <v>22418</v>
      </c>
      <c r="B27547" s="1" t="s">
        <v>65016</v>
      </c>
    </row>
    <row r="27548" spans="1:2" x14ac:dyDescent="0.3">
      <c r="A27548" s="1" t="s">
        <v>26065</v>
      </c>
      <c r="B27548" s="1" t="s">
        <v>65016</v>
      </c>
    </row>
    <row r="27549" spans="1:2" x14ac:dyDescent="0.3">
      <c r="A27549" s="1" t="s">
        <v>26066</v>
      </c>
      <c r="B27549" s="1" t="s">
        <v>65016</v>
      </c>
    </row>
    <row r="27550" spans="1:2" x14ac:dyDescent="0.3">
      <c r="A27550" s="1" t="s">
        <v>26067</v>
      </c>
      <c r="B27550" s="1" t="s">
        <v>65016</v>
      </c>
    </row>
    <row r="27551" spans="1:2" x14ac:dyDescent="0.3">
      <c r="A27551" s="1" t="s">
        <v>26068</v>
      </c>
      <c r="B27551" s="1" t="s">
        <v>65016</v>
      </c>
    </row>
    <row r="27552" spans="1:2" x14ac:dyDescent="0.3">
      <c r="A27552" s="1" t="s">
        <v>26069</v>
      </c>
      <c r="B27552" s="1" t="s">
        <v>65016</v>
      </c>
    </row>
    <row r="27553" spans="1:2" x14ac:dyDescent="0.3">
      <c r="A27553" s="1" t="s">
        <v>26070</v>
      </c>
      <c r="B27553" s="1" t="s">
        <v>65016</v>
      </c>
    </row>
    <row r="27554" spans="1:2" x14ac:dyDescent="0.3">
      <c r="A27554" s="1" t="s">
        <v>26071</v>
      </c>
      <c r="B27554" s="1" t="s">
        <v>65016</v>
      </c>
    </row>
    <row r="27555" spans="1:2" x14ac:dyDescent="0.3">
      <c r="A27555" s="1" t="s">
        <v>26072</v>
      </c>
      <c r="B27555" s="1" t="s">
        <v>65016</v>
      </c>
    </row>
    <row r="27556" spans="1:2" x14ac:dyDescent="0.3">
      <c r="A27556" s="1" t="s">
        <v>26073</v>
      </c>
      <c r="B27556" s="1" t="s">
        <v>65016</v>
      </c>
    </row>
    <row r="27557" spans="1:2" x14ac:dyDescent="0.3">
      <c r="A27557" s="1" t="s">
        <v>26074</v>
      </c>
      <c r="B27557" s="1" t="s">
        <v>65016</v>
      </c>
    </row>
    <row r="27558" spans="1:2" x14ac:dyDescent="0.3">
      <c r="A27558" s="1" t="s">
        <v>26075</v>
      </c>
      <c r="B27558" s="1" t="s">
        <v>65016</v>
      </c>
    </row>
    <row r="27559" spans="1:2" x14ac:dyDescent="0.3">
      <c r="A27559" s="1" t="s">
        <v>26076</v>
      </c>
      <c r="B27559" s="1" t="s">
        <v>65016</v>
      </c>
    </row>
    <row r="27560" spans="1:2" x14ac:dyDescent="0.3">
      <c r="A27560" s="1" t="s">
        <v>26077</v>
      </c>
      <c r="B27560" s="1" t="s">
        <v>65016</v>
      </c>
    </row>
    <row r="27561" spans="1:2" x14ac:dyDescent="0.3">
      <c r="A27561" s="1" t="s">
        <v>26078</v>
      </c>
      <c r="B27561" s="1" t="s">
        <v>65016</v>
      </c>
    </row>
    <row r="27562" spans="1:2" x14ac:dyDescent="0.3">
      <c r="A27562" s="1" t="s">
        <v>26079</v>
      </c>
      <c r="B27562" s="1" t="s">
        <v>65016</v>
      </c>
    </row>
    <row r="27563" spans="1:2" x14ac:dyDescent="0.3">
      <c r="A27563" s="1" t="s">
        <v>26080</v>
      </c>
      <c r="B27563" s="1" t="s">
        <v>65016</v>
      </c>
    </row>
    <row r="27564" spans="1:2" x14ac:dyDescent="0.3">
      <c r="A27564" s="1" t="s">
        <v>26081</v>
      </c>
      <c r="B27564" s="1" t="s">
        <v>65016</v>
      </c>
    </row>
    <row r="27565" spans="1:2" x14ac:dyDescent="0.3">
      <c r="A27565" s="1" t="s">
        <v>26082</v>
      </c>
      <c r="B27565" s="1" t="s">
        <v>65016</v>
      </c>
    </row>
    <row r="27566" spans="1:2" x14ac:dyDescent="0.3">
      <c r="A27566" s="1" t="s">
        <v>26083</v>
      </c>
      <c r="B27566" s="1" t="s">
        <v>65016</v>
      </c>
    </row>
    <row r="27567" spans="1:2" x14ac:dyDescent="0.3">
      <c r="A27567" s="1" t="s">
        <v>26084</v>
      </c>
      <c r="B27567" s="1" t="s">
        <v>65016</v>
      </c>
    </row>
    <row r="27568" spans="1:2" x14ac:dyDescent="0.3">
      <c r="A27568" s="1" t="s">
        <v>26085</v>
      </c>
      <c r="B27568" s="1" t="s">
        <v>65016</v>
      </c>
    </row>
    <row r="27569" spans="1:2" x14ac:dyDescent="0.3">
      <c r="A27569" s="1" t="s">
        <v>26086</v>
      </c>
      <c r="B27569" s="1" t="s">
        <v>65016</v>
      </c>
    </row>
    <row r="27570" spans="1:2" x14ac:dyDescent="0.3">
      <c r="A27570" s="1" t="s">
        <v>26087</v>
      </c>
      <c r="B27570" s="1" t="s">
        <v>65016</v>
      </c>
    </row>
    <row r="27571" spans="1:2" x14ac:dyDescent="0.3">
      <c r="A27571" s="1" t="s">
        <v>26088</v>
      </c>
      <c r="B27571" s="1" t="s">
        <v>65016</v>
      </c>
    </row>
    <row r="27572" spans="1:2" x14ac:dyDescent="0.3">
      <c r="A27572" s="1" t="s">
        <v>26089</v>
      </c>
      <c r="B27572" s="1" t="s">
        <v>65016</v>
      </c>
    </row>
    <row r="27573" spans="1:2" x14ac:dyDescent="0.3">
      <c r="A27573" s="1" t="s">
        <v>26090</v>
      </c>
      <c r="B27573" s="1" t="s">
        <v>65016</v>
      </c>
    </row>
    <row r="27574" spans="1:2" x14ac:dyDescent="0.3">
      <c r="A27574" s="1" t="s">
        <v>26091</v>
      </c>
      <c r="B27574" s="1" t="s">
        <v>65016</v>
      </c>
    </row>
    <row r="27575" spans="1:2" x14ac:dyDescent="0.3">
      <c r="A27575" s="1" t="s">
        <v>26092</v>
      </c>
      <c r="B27575" s="1" t="s">
        <v>65016</v>
      </c>
    </row>
    <row r="27576" spans="1:2" x14ac:dyDescent="0.3">
      <c r="A27576" s="1" t="s">
        <v>26093</v>
      </c>
      <c r="B27576" s="1" t="s">
        <v>65016</v>
      </c>
    </row>
    <row r="27577" spans="1:2" x14ac:dyDescent="0.3">
      <c r="A27577" s="1" t="s">
        <v>26094</v>
      </c>
      <c r="B27577" s="1" t="s">
        <v>65016</v>
      </c>
    </row>
    <row r="27578" spans="1:2" x14ac:dyDescent="0.3">
      <c r="A27578" s="1" t="s">
        <v>26095</v>
      </c>
      <c r="B27578" s="1" t="s">
        <v>65016</v>
      </c>
    </row>
    <row r="27579" spans="1:2" x14ac:dyDescent="0.3">
      <c r="A27579" s="1" t="s">
        <v>26096</v>
      </c>
      <c r="B27579" s="1" t="s">
        <v>65016</v>
      </c>
    </row>
    <row r="27580" spans="1:2" x14ac:dyDescent="0.3">
      <c r="A27580" s="1" t="s">
        <v>26097</v>
      </c>
      <c r="B27580" s="1" t="s">
        <v>65016</v>
      </c>
    </row>
    <row r="27581" spans="1:2" x14ac:dyDescent="0.3">
      <c r="A27581" s="1" t="s">
        <v>26098</v>
      </c>
      <c r="B27581" s="1" t="s">
        <v>65016</v>
      </c>
    </row>
    <row r="27582" spans="1:2" x14ac:dyDescent="0.3">
      <c r="A27582" s="1" t="s">
        <v>26099</v>
      </c>
      <c r="B27582" s="1" t="s">
        <v>65016</v>
      </c>
    </row>
    <row r="27583" spans="1:2" x14ac:dyDescent="0.3">
      <c r="A27583" s="1" t="s">
        <v>26100</v>
      </c>
      <c r="B27583" s="1" t="s">
        <v>65016</v>
      </c>
    </row>
    <row r="27584" spans="1:2" x14ac:dyDescent="0.3">
      <c r="A27584" s="1" t="s">
        <v>26101</v>
      </c>
      <c r="B27584" s="1" t="s">
        <v>65016</v>
      </c>
    </row>
    <row r="27585" spans="1:2" x14ac:dyDescent="0.3">
      <c r="A27585" s="1" t="s">
        <v>26102</v>
      </c>
      <c r="B27585" s="1" t="s">
        <v>65016</v>
      </c>
    </row>
    <row r="27586" spans="1:2" x14ac:dyDescent="0.3">
      <c r="A27586" s="1" t="s">
        <v>26103</v>
      </c>
      <c r="B27586" s="1" t="s">
        <v>65016</v>
      </c>
    </row>
    <row r="27587" spans="1:2" x14ac:dyDescent="0.3">
      <c r="A27587" s="1" t="s">
        <v>26104</v>
      </c>
      <c r="B27587" s="1" t="s">
        <v>65016</v>
      </c>
    </row>
    <row r="27588" spans="1:2" x14ac:dyDescent="0.3">
      <c r="A27588" s="1" t="s">
        <v>26105</v>
      </c>
      <c r="B27588" s="1" t="s">
        <v>65016</v>
      </c>
    </row>
    <row r="27589" spans="1:2" x14ac:dyDescent="0.3">
      <c r="A27589" s="1" t="s">
        <v>26106</v>
      </c>
      <c r="B27589" s="1" t="s">
        <v>65016</v>
      </c>
    </row>
    <row r="27590" spans="1:2" x14ac:dyDescent="0.3">
      <c r="A27590" s="1" t="s">
        <v>26107</v>
      </c>
      <c r="B27590" s="1" t="s">
        <v>65016</v>
      </c>
    </row>
    <row r="27591" spans="1:2" x14ac:dyDescent="0.3">
      <c r="A27591" s="1" t="s">
        <v>26108</v>
      </c>
      <c r="B27591" s="1" t="s">
        <v>65016</v>
      </c>
    </row>
    <row r="27592" spans="1:2" x14ac:dyDescent="0.3">
      <c r="A27592" s="1" t="s">
        <v>26109</v>
      </c>
      <c r="B27592" s="1" t="s">
        <v>65016</v>
      </c>
    </row>
    <row r="27593" spans="1:2" x14ac:dyDescent="0.3">
      <c r="A27593" s="1" t="s">
        <v>26110</v>
      </c>
      <c r="B27593" s="1" t="s">
        <v>65016</v>
      </c>
    </row>
    <row r="27594" spans="1:2" x14ac:dyDescent="0.3">
      <c r="A27594" s="1" t="s">
        <v>26111</v>
      </c>
      <c r="B27594" s="1" t="s">
        <v>65016</v>
      </c>
    </row>
    <row r="27595" spans="1:2" x14ac:dyDescent="0.3">
      <c r="A27595" s="1" t="s">
        <v>247</v>
      </c>
      <c r="B27595" s="1" t="s">
        <v>65016</v>
      </c>
    </row>
    <row r="27596" spans="1:2" x14ac:dyDescent="0.3">
      <c r="A27596" s="1" t="s">
        <v>26112</v>
      </c>
      <c r="B27596" s="1" t="s">
        <v>65016</v>
      </c>
    </row>
    <row r="27597" spans="1:2" x14ac:dyDescent="0.3">
      <c r="A27597" s="1" t="s">
        <v>26113</v>
      </c>
      <c r="B27597" s="1" t="s">
        <v>65016</v>
      </c>
    </row>
    <row r="27598" spans="1:2" x14ac:dyDescent="0.3">
      <c r="A27598" s="1" t="s">
        <v>26114</v>
      </c>
      <c r="B27598" s="1" t="s">
        <v>65016</v>
      </c>
    </row>
    <row r="27599" spans="1:2" x14ac:dyDescent="0.3">
      <c r="A27599" s="1" t="s">
        <v>26115</v>
      </c>
      <c r="B27599" s="1" t="s">
        <v>65016</v>
      </c>
    </row>
    <row r="27600" spans="1:2" x14ac:dyDescent="0.3">
      <c r="A27600" s="1" t="s">
        <v>26116</v>
      </c>
      <c r="B27600" s="1" t="s">
        <v>65016</v>
      </c>
    </row>
    <row r="27601" spans="1:2" x14ac:dyDescent="0.3">
      <c r="A27601" s="1" t="s">
        <v>26117</v>
      </c>
      <c r="B27601" s="1" t="s">
        <v>65016</v>
      </c>
    </row>
    <row r="27602" spans="1:2" x14ac:dyDescent="0.3">
      <c r="A27602" s="1" t="s">
        <v>26118</v>
      </c>
      <c r="B27602" s="1" t="s">
        <v>65016</v>
      </c>
    </row>
    <row r="27603" spans="1:2" x14ac:dyDescent="0.3">
      <c r="A27603" s="1" t="s">
        <v>26119</v>
      </c>
      <c r="B27603" s="1" t="s">
        <v>65016</v>
      </c>
    </row>
    <row r="27604" spans="1:2" x14ac:dyDescent="0.3">
      <c r="A27604" s="1" t="s">
        <v>26120</v>
      </c>
      <c r="B27604" s="1" t="s">
        <v>65016</v>
      </c>
    </row>
    <row r="27605" spans="1:2" x14ac:dyDescent="0.3">
      <c r="A27605" s="1" t="s">
        <v>26121</v>
      </c>
      <c r="B27605" s="1" t="s">
        <v>65016</v>
      </c>
    </row>
    <row r="27606" spans="1:2" x14ac:dyDescent="0.3">
      <c r="A27606" s="1" t="s">
        <v>26122</v>
      </c>
      <c r="B27606" s="1" t="s">
        <v>65016</v>
      </c>
    </row>
    <row r="27607" spans="1:2" x14ac:dyDescent="0.3">
      <c r="A27607" s="1" t="s">
        <v>22430</v>
      </c>
      <c r="B27607" s="1" t="s">
        <v>65016</v>
      </c>
    </row>
    <row r="27608" spans="1:2" x14ac:dyDescent="0.3">
      <c r="A27608" s="1" t="s">
        <v>26123</v>
      </c>
      <c r="B27608" s="1" t="s">
        <v>65016</v>
      </c>
    </row>
    <row r="27609" spans="1:2" x14ac:dyDescent="0.3">
      <c r="A27609" s="1" t="s">
        <v>26124</v>
      </c>
      <c r="B27609" s="1" t="s">
        <v>65016</v>
      </c>
    </row>
    <row r="27610" spans="1:2" x14ac:dyDescent="0.3">
      <c r="A27610" s="1" t="s">
        <v>26125</v>
      </c>
      <c r="B27610" s="1" t="s">
        <v>65016</v>
      </c>
    </row>
    <row r="27611" spans="1:2" x14ac:dyDescent="0.3">
      <c r="A27611" s="1" t="s">
        <v>26126</v>
      </c>
      <c r="B27611" s="1" t="s">
        <v>65016</v>
      </c>
    </row>
    <row r="27612" spans="1:2" x14ac:dyDescent="0.3">
      <c r="A27612" s="1" t="s">
        <v>26127</v>
      </c>
      <c r="B27612" s="1" t="s">
        <v>65016</v>
      </c>
    </row>
    <row r="27613" spans="1:2" x14ac:dyDescent="0.3">
      <c r="A27613" s="1" t="s">
        <v>26128</v>
      </c>
      <c r="B27613" s="1" t="s">
        <v>65016</v>
      </c>
    </row>
    <row r="27614" spans="1:2" x14ac:dyDescent="0.3">
      <c r="A27614" s="1" t="s">
        <v>26129</v>
      </c>
      <c r="B27614" s="1" t="s">
        <v>65016</v>
      </c>
    </row>
    <row r="27615" spans="1:2" x14ac:dyDescent="0.3">
      <c r="A27615" s="1" t="s">
        <v>26130</v>
      </c>
      <c r="B27615" s="1" t="s">
        <v>65016</v>
      </c>
    </row>
    <row r="27616" spans="1:2" x14ac:dyDescent="0.3">
      <c r="A27616" s="1" t="s">
        <v>26131</v>
      </c>
      <c r="B27616" s="1" t="s">
        <v>65016</v>
      </c>
    </row>
    <row r="27617" spans="1:2" x14ac:dyDescent="0.3">
      <c r="A27617" s="1" t="s">
        <v>26132</v>
      </c>
      <c r="B27617" s="1" t="s">
        <v>65016</v>
      </c>
    </row>
    <row r="27618" spans="1:2" x14ac:dyDescent="0.3">
      <c r="A27618" s="1" t="s">
        <v>26133</v>
      </c>
      <c r="B27618" s="1" t="s">
        <v>65016</v>
      </c>
    </row>
    <row r="27619" spans="1:2" x14ac:dyDescent="0.3">
      <c r="A27619" s="1" t="s">
        <v>25906</v>
      </c>
      <c r="B27619" s="1" t="s">
        <v>65016</v>
      </c>
    </row>
    <row r="27620" spans="1:2" x14ac:dyDescent="0.3">
      <c r="A27620" s="1" t="s">
        <v>26134</v>
      </c>
      <c r="B27620" s="1" t="s">
        <v>65016</v>
      </c>
    </row>
    <row r="27621" spans="1:2" x14ac:dyDescent="0.3">
      <c r="A27621" s="1" t="s">
        <v>26135</v>
      </c>
      <c r="B27621" s="1" t="s">
        <v>65016</v>
      </c>
    </row>
    <row r="27622" spans="1:2" x14ac:dyDescent="0.3">
      <c r="A27622" s="1" t="s">
        <v>26136</v>
      </c>
      <c r="B27622" s="1" t="s">
        <v>65016</v>
      </c>
    </row>
    <row r="27623" spans="1:2" x14ac:dyDescent="0.3">
      <c r="A27623" s="1" t="s">
        <v>26137</v>
      </c>
      <c r="B27623" s="1" t="s">
        <v>65016</v>
      </c>
    </row>
    <row r="27624" spans="1:2" x14ac:dyDescent="0.3">
      <c r="A27624" s="1" t="s">
        <v>26138</v>
      </c>
      <c r="B27624" s="1" t="s">
        <v>65016</v>
      </c>
    </row>
    <row r="27625" spans="1:2" x14ac:dyDescent="0.3">
      <c r="A27625" s="1" t="s">
        <v>26139</v>
      </c>
      <c r="B27625" s="1" t="s">
        <v>65016</v>
      </c>
    </row>
    <row r="27626" spans="1:2" x14ac:dyDescent="0.3">
      <c r="A27626" s="1" t="s">
        <v>26140</v>
      </c>
      <c r="B27626" s="1" t="s">
        <v>65016</v>
      </c>
    </row>
    <row r="27627" spans="1:2" x14ac:dyDescent="0.3">
      <c r="A27627" s="1" t="s">
        <v>19367</v>
      </c>
      <c r="B27627" s="1" t="s">
        <v>65016</v>
      </c>
    </row>
    <row r="27628" spans="1:2" x14ac:dyDescent="0.3">
      <c r="A27628" s="1" t="s">
        <v>26141</v>
      </c>
      <c r="B27628" s="1" t="s">
        <v>65016</v>
      </c>
    </row>
    <row r="27629" spans="1:2" x14ac:dyDescent="0.3">
      <c r="A27629" s="1" t="s">
        <v>26142</v>
      </c>
      <c r="B27629" s="1" t="s">
        <v>65016</v>
      </c>
    </row>
    <row r="27630" spans="1:2" x14ac:dyDescent="0.3">
      <c r="A27630" s="1" t="s">
        <v>26143</v>
      </c>
      <c r="B27630" s="1" t="s">
        <v>65016</v>
      </c>
    </row>
    <row r="27631" spans="1:2" x14ac:dyDescent="0.3">
      <c r="A27631" s="1" t="s">
        <v>26144</v>
      </c>
      <c r="B27631" s="1" t="s">
        <v>65016</v>
      </c>
    </row>
    <row r="27632" spans="1:2" x14ac:dyDescent="0.3">
      <c r="A27632" s="1" t="s">
        <v>26145</v>
      </c>
      <c r="B27632" s="1" t="s">
        <v>65016</v>
      </c>
    </row>
    <row r="27633" spans="1:2" x14ac:dyDescent="0.3">
      <c r="A27633" s="1" t="s">
        <v>26146</v>
      </c>
      <c r="B27633" s="1" t="s">
        <v>65016</v>
      </c>
    </row>
    <row r="27634" spans="1:2" x14ac:dyDescent="0.3">
      <c r="A27634" s="1" t="s">
        <v>26147</v>
      </c>
      <c r="B27634" s="1" t="s">
        <v>65016</v>
      </c>
    </row>
    <row r="27635" spans="1:2" x14ac:dyDescent="0.3">
      <c r="A27635" s="1" t="s">
        <v>8072</v>
      </c>
      <c r="B27635" s="1" t="s">
        <v>65016</v>
      </c>
    </row>
    <row r="27636" spans="1:2" x14ac:dyDescent="0.3">
      <c r="A27636" s="1" t="s">
        <v>26148</v>
      </c>
      <c r="B27636" s="1" t="s">
        <v>65016</v>
      </c>
    </row>
    <row r="27637" spans="1:2" x14ac:dyDescent="0.3">
      <c r="A27637" s="1" t="s">
        <v>26149</v>
      </c>
      <c r="B27637" s="1" t="s">
        <v>65016</v>
      </c>
    </row>
    <row r="27638" spans="1:2" x14ac:dyDescent="0.3">
      <c r="A27638" s="1" t="s">
        <v>26150</v>
      </c>
      <c r="B27638" s="1" t="s">
        <v>65016</v>
      </c>
    </row>
    <row r="27639" spans="1:2" x14ac:dyDescent="0.3">
      <c r="A27639" s="1" t="s">
        <v>26151</v>
      </c>
      <c r="B27639" s="1" t="s">
        <v>65016</v>
      </c>
    </row>
    <row r="27640" spans="1:2" x14ac:dyDescent="0.3">
      <c r="A27640" s="1" t="s">
        <v>26152</v>
      </c>
      <c r="B27640" s="1" t="s">
        <v>65016</v>
      </c>
    </row>
    <row r="27641" spans="1:2" x14ac:dyDescent="0.3">
      <c r="A27641" s="1" t="s">
        <v>26153</v>
      </c>
      <c r="B27641" s="1" t="s">
        <v>65016</v>
      </c>
    </row>
    <row r="27642" spans="1:2" x14ac:dyDescent="0.3">
      <c r="A27642" s="1" t="s">
        <v>26154</v>
      </c>
      <c r="B27642" s="1" t="s">
        <v>65016</v>
      </c>
    </row>
    <row r="27643" spans="1:2" x14ac:dyDescent="0.3">
      <c r="A27643" s="1" t="s">
        <v>26155</v>
      </c>
      <c r="B27643" s="1" t="s">
        <v>65016</v>
      </c>
    </row>
    <row r="27644" spans="1:2" x14ac:dyDescent="0.3">
      <c r="A27644" s="1" t="s">
        <v>26156</v>
      </c>
      <c r="B27644" s="1" t="s">
        <v>65016</v>
      </c>
    </row>
    <row r="27645" spans="1:2" x14ac:dyDescent="0.3">
      <c r="A27645" s="1" t="s">
        <v>26157</v>
      </c>
      <c r="B27645" s="1" t="s">
        <v>65016</v>
      </c>
    </row>
    <row r="27646" spans="1:2" x14ac:dyDescent="0.3">
      <c r="A27646" s="1" t="s">
        <v>26158</v>
      </c>
      <c r="B27646" s="1" t="s">
        <v>65016</v>
      </c>
    </row>
    <row r="27647" spans="1:2" x14ac:dyDescent="0.3">
      <c r="A27647" s="1" t="s">
        <v>26159</v>
      </c>
      <c r="B27647" s="1" t="s">
        <v>65016</v>
      </c>
    </row>
    <row r="27648" spans="1:2" x14ac:dyDescent="0.3">
      <c r="A27648" s="1" t="s">
        <v>26160</v>
      </c>
      <c r="B27648" s="1" t="s">
        <v>65016</v>
      </c>
    </row>
    <row r="27649" spans="1:2" x14ac:dyDescent="0.3">
      <c r="A27649" s="1" t="s">
        <v>26161</v>
      </c>
      <c r="B27649" s="1" t="s">
        <v>65016</v>
      </c>
    </row>
    <row r="27650" spans="1:2" x14ac:dyDescent="0.3">
      <c r="A27650" s="1" t="s">
        <v>26162</v>
      </c>
      <c r="B27650" s="1" t="s">
        <v>65016</v>
      </c>
    </row>
    <row r="27651" spans="1:2" x14ac:dyDescent="0.3">
      <c r="A27651" s="1" t="s">
        <v>26163</v>
      </c>
      <c r="B27651" s="1" t="s">
        <v>65016</v>
      </c>
    </row>
    <row r="27652" spans="1:2" x14ac:dyDescent="0.3">
      <c r="A27652" s="1" t="s">
        <v>26164</v>
      </c>
      <c r="B27652" s="1" t="s">
        <v>65016</v>
      </c>
    </row>
    <row r="27653" spans="1:2" x14ac:dyDescent="0.3">
      <c r="A27653" s="1" t="s">
        <v>26165</v>
      </c>
      <c r="B27653" s="1" t="s">
        <v>65016</v>
      </c>
    </row>
    <row r="27654" spans="1:2" x14ac:dyDescent="0.3">
      <c r="A27654" s="1" t="s">
        <v>26166</v>
      </c>
      <c r="B27654" s="1" t="s">
        <v>65016</v>
      </c>
    </row>
    <row r="27655" spans="1:2" x14ac:dyDescent="0.3">
      <c r="A27655" s="1" t="s">
        <v>26167</v>
      </c>
      <c r="B27655" s="1" t="s">
        <v>65016</v>
      </c>
    </row>
    <row r="27656" spans="1:2" x14ac:dyDescent="0.3">
      <c r="A27656" s="1" t="s">
        <v>26168</v>
      </c>
      <c r="B27656" s="1" t="s">
        <v>65016</v>
      </c>
    </row>
    <row r="27657" spans="1:2" x14ac:dyDescent="0.3">
      <c r="A27657" s="1" t="s">
        <v>26169</v>
      </c>
      <c r="B27657" s="1" t="s">
        <v>65016</v>
      </c>
    </row>
    <row r="27658" spans="1:2" x14ac:dyDescent="0.3">
      <c r="A27658" s="1" t="s">
        <v>26170</v>
      </c>
      <c r="B27658" s="1" t="s">
        <v>65016</v>
      </c>
    </row>
    <row r="27659" spans="1:2" x14ac:dyDescent="0.3">
      <c r="A27659" s="1" t="s">
        <v>26171</v>
      </c>
      <c r="B27659" s="1" t="s">
        <v>65016</v>
      </c>
    </row>
    <row r="27660" spans="1:2" x14ac:dyDescent="0.3">
      <c r="A27660" s="1" t="s">
        <v>26172</v>
      </c>
      <c r="B27660" s="1" t="s">
        <v>65016</v>
      </c>
    </row>
    <row r="27661" spans="1:2" x14ac:dyDescent="0.3">
      <c r="A27661" s="1" t="s">
        <v>26173</v>
      </c>
      <c r="B27661" s="1" t="s">
        <v>65016</v>
      </c>
    </row>
    <row r="27662" spans="1:2" x14ac:dyDescent="0.3">
      <c r="A27662" s="1" t="s">
        <v>26174</v>
      </c>
      <c r="B27662" s="1" t="s">
        <v>65016</v>
      </c>
    </row>
    <row r="27663" spans="1:2" x14ac:dyDescent="0.3">
      <c r="A27663" s="1" t="s">
        <v>26175</v>
      </c>
      <c r="B27663" s="1" t="s">
        <v>65016</v>
      </c>
    </row>
    <row r="27664" spans="1:2" x14ac:dyDescent="0.3">
      <c r="A27664" s="1" t="s">
        <v>26176</v>
      </c>
      <c r="B27664" s="1" t="s">
        <v>65016</v>
      </c>
    </row>
    <row r="27665" spans="1:2" x14ac:dyDescent="0.3">
      <c r="A27665" s="1" t="s">
        <v>26177</v>
      </c>
      <c r="B27665" s="1" t="s">
        <v>65016</v>
      </c>
    </row>
    <row r="27666" spans="1:2" x14ac:dyDescent="0.3">
      <c r="A27666" s="1" t="s">
        <v>26178</v>
      </c>
      <c r="B27666" s="1" t="s">
        <v>65016</v>
      </c>
    </row>
    <row r="27667" spans="1:2" x14ac:dyDescent="0.3">
      <c r="A27667" s="1" t="s">
        <v>26179</v>
      </c>
      <c r="B27667" s="1" t="s">
        <v>65016</v>
      </c>
    </row>
    <row r="27668" spans="1:2" x14ac:dyDescent="0.3">
      <c r="A27668" s="1" t="s">
        <v>26180</v>
      </c>
      <c r="B27668" s="1" t="s">
        <v>65016</v>
      </c>
    </row>
    <row r="27669" spans="1:2" x14ac:dyDescent="0.3">
      <c r="A27669" s="1" t="s">
        <v>26181</v>
      </c>
      <c r="B27669" s="1" t="s">
        <v>65016</v>
      </c>
    </row>
    <row r="27670" spans="1:2" x14ac:dyDescent="0.3">
      <c r="A27670" s="1" t="s">
        <v>26182</v>
      </c>
      <c r="B27670" s="1" t="s">
        <v>65016</v>
      </c>
    </row>
    <row r="27671" spans="1:2" x14ac:dyDescent="0.3">
      <c r="A27671" s="1" t="s">
        <v>26183</v>
      </c>
      <c r="B27671" s="1" t="s">
        <v>65016</v>
      </c>
    </row>
    <row r="27672" spans="1:2" x14ac:dyDescent="0.3">
      <c r="A27672" s="1" t="s">
        <v>26184</v>
      </c>
      <c r="B27672" s="1" t="s">
        <v>65016</v>
      </c>
    </row>
    <row r="27673" spans="1:2" x14ac:dyDescent="0.3">
      <c r="A27673" s="1" t="s">
        <v>26185</v>
      </c>
      <c r="B27673" s="1" t="s">
        <v>65016</v>
      </c>
    </row>
    <row r="27674" spans="1:2" x14ac:dyDescent="0.3">
      <c r="A27674" s="1" t="s">
        <v>26186</v>
      </c>
      <c r="B27674" s="1" t="s">
        <v>65016</v>
      </c>
    </row>
    <row r="27675" spans="1:2" x14ac:dyDescent="0.3">
      <c r="A27675" s="1" t="s">
        <v>26187</v>
      </c>
      <c r="B27675" s="1" t="s">
        <v>65016</v>
      </c>
    </row>
    <row r="27676" spans="1:2" x14ac:dyDescent="0.3">
      <c r="A27676" s="1" t="s">
        <v>26188</v>
      </c>
      <c r="B27676" s="1" t="s">
        <v>65016</v>
      </c>
    </row>
    <row r="27677" spans="1:2" x14ac:dyDescent="0.3">
      <c r="A27677" s="1" t="s">
        <v>26189</v>
      </c>
      <c r="B27677" s="1" t="s">
        <v>65016</v>
      </c>
    </row>
    <row r="27678" spans="1:2" x14ac:dyDescent="0.3">
      <c r="A27678" s="1" t="s">
        <v>26190</v>
      </c>
      <c r="B27678" s="1" t="s">
        <v>65016</v>
      </c>
    </row>
    <row r="27679" spans="1:2" x14ac:dyDescent="0.3">
      <c r="A27679" s="1" t="s">
        <v>26191</v>
      </c>
      <c r="B27679" s="1" t="s">
        <v>65016</v>
      </c>
    </row>
    <row r="27680" spans="1:2" x14ac:dyDescent="0.3">
      <c r="A27680" s="1" t="s">
        <v>26192</v>
      </c>
      <c r="B27680" s="1" t="s">
        <v>65016</v>
      </c>
    </row>
    <row r="27681" spans="1:2" x14ac:dyDescent="0.3">
      <c r="A27681" s="1" t="s">
        <v>26193</v>
      </c>
      <c r="B27681" s="1" t="s">
        <v>65016</v>
      </c>
    </row>
    <row r="27682" spans="1:2" x14ac:dyDescent="0.3">
      <c r="A27682" s="1" t="s">
        <v>26194</v>
      </c>
      <c r="B27682" s="1" t="s">
        <v>65016</v>
      </c>
    </row>
    <row r="27683" spans="1:2" x14ac:dyDescent="0.3">
      <c r="A27683" s="1" t="s">
        <v>26195</v>
      </c>
      <c r="B27683" s="1" t="s">
        <v>65016</v>
      </c>
    </row>
    <row r="27684" spans="1:2" x14ac:dyDescent="0.3">
      <c r="A27684" s="1" t="s">
        <v>26196</v>
      </c>
      <c r="B27684" s="1" t="s">
        <v>65016</v>
      </c>
    </row>
    <row r="27685" spans="1:2" x14ac:dyDescent="0.3">
      <c r="A27685" s="1" t="s">
        <v>26197</v>
      </c>
      <c r="B27685" s="1" t="s">
        <v>65016</v>
      </c>
    </row>
    <row r="27686" spans="1:2" x14ac:dyDescent="0.3">
      <c r="A27686" s="1" t="s">
        <v>26198</v>
      </c>
      <c r="B27686" s="1" t="s">
        <v>65016</v>
      </c>
    </row>
    <row r="27687" spans="1:2" x14ac:dyDescent="0.3">
      <c r="A27687" s="1" t="s">
        <v>26199</v>
      </c>
      <c r="B27687" s="1" t="s">
        <v>65016</v>
      </c>
    </row>
    <row r="27688" spans="1:2" x14ac:dyDescent="0.3">
      <c r="A27688" s="1" t="s">
        <v>26200</v>
      </c>
      <c r="B27688" s="1" t="s">
        <v>65016</v>
      </c>
    </row>
    <row r="27689" spans="1:2" x14ac:dyDescent="0.3">
      <c r="A27689" s="1" t="s">
        <v>26201</v>
      </c>
      <c r="B27689" s="1" t="s">
        <v>65016</v>
      </c>
    </row>
    <row r="27690" spans="1:2" x14ac:dyDescent="0.3">
      <c r="A27690" s="1" t="s">
        <v>26202</v>
      </c>
      <c r="B27690" s="1" t="s">
        <v>65016</v>
      </c>
    </row>
    <row r="27691" spans="1:2" x14ac:dyDescent="0.3">
      <c r="A27691" s="1" t="s">
        <v>26203</v>
      </c>
      <c r="B27691" s="1" t="s">
        <v>65016</v>
      </c>
    </row>
    <row r="27692" spans="1:2" x14ac:dyDescent="0.3">
      <c r="A27692" s="1" t="s">
        <v>26204</v>
      </c>
      <c r="B27692" s="1" t="s">
        <v>65016</v>
      </c>
    </row>
    <row r="27693" spans="1:2" x14ac:dyDescent="0.3">
      <c r="A27693" s="1" t="s">
        <v>26205</v>
      </c>
      <c r="B27693" s="1" t="s">
        <v>65016</v>
      </c>
    </row>
    <row r="27694" spans="1:2" x14ac:dyDescent="0.3">
      <c r="A27694" s="1" t="s">
        <v>26206</v>
      </c>
      <c r="B27694" s="1" t="s">
        <v>65016</v>
      </c>
    </row>
    <row r="27695" spans="1:2" x14ac:dyDescent="0.3">
      <c r="A27695" s="1" t="s">
        <v>26207</v>
      </c>
      <c r="B27695" s="1" t="s">
        <v>65016</v>
      </c>
    </row>
    <row r="27696" spans="1:2" x14ac:dyDescent="0.3">
      <c r="A27696" s="1" t="s">
        <v>26208</v>
      </c>
      <c r="B27696" s="1" t="s">
        <v>65016</v>
      </c>
    </row>
    <row r="27697" spans="1:2" x14ac:dyDescent="0.3">
      <c r="A27697" s="1" t="s">
        <v>26209</v>
      </c>
      <c r="B27697" s="1" t="s">
        <v>65016</v>
      </c>
    </row>
    <row r="27698" spans="1:2" x14ac:dyDescent="0.3">
      <c r="A27698" s="1" t="s">
        <v>26210</v>
      </c>
      <c r="B27698" s="1" t="s">
        <v>65016</v>
      </c>
    </row>
    <row r="27699" spans="1:2" x14ac:dyDescent="0.3">
      <c r="A27699" s="1" t="s">
        <v>26211</v>
      </c>
      <c r="B27699" s="1" t="s">
        <v>65016</v>
      </c>
    </row>
    <row r="27700" spans="1:2" x14ac:dyDescent="0.3">
      <c r="A27700" s="1" t="s">
        <v>26212</v>
      </c>
      <c r="B27700" s="1" t="s">
        <v>65016</v>
      </c>
    </row>
    <row r="27701" spans="1:2" x14ac:dyDescent="0.3">
      <c r="A27701" s="1" t="s">
        <v>26213</v>
      </c>
      <c r="B27701" s="1" t="s">
        <v>65016</v>
      </c>
    </row>
    <row r="27702" spans="1:2" x14ac:dyDescent="0.3">
      <c r="A27702" s="1" t="s">
        <v>26214</v>
      </c>
      <c r="B27702" s="1" t="s">
        <v>65016</v>
      </c>
    </row>
    <row r="27703" spans="1:2" x14ac:dyDescent="0.3">
      <c r="A27703" s="1" t="s">
        <v>26215</v>
      </c>
      <c r="B27703" s="1" t="s">
        <v>65016</v>
      </c>
    </row>
    <row r="27704" spans="1:2" x14ac:dyDescent="0.3">
      <c r="A27704" s="1" t="s">
        <v>26216</v>
      </c>
      <c r="B27704" s="1" t="s">
        <v>65016</v>
      </c>
    </row>
    <row r="27705" spans="1:2" x14ac:dyDescent="0.3">
      <c r="A27705" s="1" t="s">
        <v>26217</v>
      </c>
      <c r="B27705" s="1" t="s">
        <v>65016</v>
      </c>
    </row>
    <row r="27706" spans="1:2" x14ac:dyDescent="0.3">
      <c r="A27706" s="1" t="s">
        <v>26218</v>
      </c>
      <c r="B27706" s="1" t="s">
        <v>65016</v>
      </c>
    </row>
    <row r="27707" spans="1:2" x14ac:dyDescent="0.3">
      <c r="A27707" s="1" t="s">
        <v>26219</v>
      </c>
      <c r="B27707" s="1" t="s">
        <v>65016</v>
      </c>
    </row>
    <row r="27708" spans="1:2" x14ac:dyDescent="0.3">
      <c r="A27708" s="1" t="s">
        <v>26220</v>
      </c>
      <c r="B27708" s="1" t="s">
        <v>65016</v>
      </c>
    </row>
    <row r="27709" spans="1:2" x14ac:dyDescent="0.3">
      <c r="A27709" s="1" t="s">
        <v>22450</v>
      </c>
      <c r="B27709" s="1" t="s">
        <v>65016</v>
      </c>
    </row>
    <row r="27710" spans="1:2" x14ac:dyDescent="0.3">
      <c r="A27710" s="1" t="s">
        <v>26221</v>
      </c>
      <c r="B27710" s="1" t="s">
        <v>65016</v>
      </c>
    </row>
    <row r="27711" spans="1:2" x14ac:dyDescent="0.3">
      <c r="A27711" s="1" t="s">
        <v>26222</v>
      </c>
      <c r="B27711" s="1" t="s">
        <v>65016</v>
      </c>
    </row>
    <row r="27712" spans="1:2" x14ac:dyDescent="0.3">
      <c r="A27712" s="1" t="s">
        <v>26223</v>
      </c>
      <c r="B27712" s="1" t="s">
        <v>65016</v>
      </c>
    </row>
    <row r="27713" spans="1:2" x14ac:dyDescent="0.3">
      <c r="A27713" s="1" t="s">
        <v>257</v>
      </c>
      <c r="B27713" s="1" t="s">
        <v>65016</v>
      </c>
    </row>
    <row r="27714" spans="1:2" x14ac:dyDescent="0.3">
      <c r="A27714" s="1" t="s">
        <v>26224</v>
      </c>
      <c r="B27714" s="1" t="s">
        <v>65016</v>
      </c>
    </row>
    <row r="27715" spans="1:2" x14ac:dyDescent="0.3">
      <c r="A27715" s="1" t="s">
        <v>26225</v>
      </c>
      <c r="B27715" s="1" t="s">
        <v>65016</v>
      </c>
    </row>
    <row r="27716" spans="1:2" x14ac:dyDescent="0.3">
      <c r="A27716" s="1" t="s">
        <v>26226</v>
      </c>
      <c r="B27716" s="1" t="s">
        <v>65016</v>
      </c>
    </row>
    <row r="27717" spans="1:2" x14ac:dyDescent="0.3">
      <c r="A27717" s="1" t="s">
        <v>26227</v>
      </c>
      <c r="B27717" s="1" t="s">
        <v>65016</v>
      </c>
    </row>
    <row r="27718" spans="1:2" x14ac:dyDescent="0.3">
      <c r="A27718" s="1" t="s">
        <v>26228</v>
      </c>
      <c r="B27718" s="1" t="s">
        <v>65016</v>
      </c>
    </row>
    <row r="27719" spans="1:2" x14ac:dyDescent="0.3">
      <c r="A27719" s="1" t="s">
        <v>26229</v>
      </c>
      <c r="B27719" s="1" t="s">
        <v>65016</v>
      </c>
    </row>
    <row r="27720" spans="1:2" x14ac:dyDescent="0.3">
      <c r="A27720" s="1" t="s">
        <v>26230</v>
      </c>
      <c r="B27720" s="1" t="s">
        <v>65016</v>
      </c>
    </row>
    <row r="27721" spans="1:2" x14ac:dyDescent="0.3">
      <c r="A27721" s="1" t="s">
        <v>26231</v>
      </c>
      <c r="B27721" s="1" t="s">
        <v>65016</v>
      </c>
    </row>
    <row r="27722" spans="1:2" x14ac:dyDescent="0.3">
      <c r="A27722" s="1" t="s">
        <v>26232</v>
      </c>
      <c r="B27722" s="1" t="s">
        <v>65016</v>
      </c>
    </row>
    <row r="27723" spans="1:2" x14ac:dyDescent="0.3">
      <c r="A27723" s="1" t="s">
        <v>26233</v>
      </c>
      <c r="B27723" s="1" t="s">
        <v>65016</v>
      </c>
    </row>
    <row r="27724" spans="1:2" x14ac:dyDescent="0.3">
      <c r="A27724" s="1" t="s">
        <v>26234</v>
      </c>
      <c r="B27724" s="1" t="s">
        <v>65016</v>
      </c>
    </row>
    <row r="27725" spans="1:2" x14ac:dyDescent="0.3">
      <c r="A27725" s="1" t="s">
        <v>26235</v>
      </c>
      <c r="B27725" s="1" t="s">
        <v>65016</v>
      </c>
    </row>
    <row r="27726" spans="1:2" x14ac:dyDescent="0.3">
      <c r="A27726" s="1" t="s">
        <v>26236</v>
      </c>
      <c r="B27726" s="1" t="s">
        <v>65016</v>
      </c>
    </row>
    <row r="27727" spans="1:2" x14ac:dyDescent="0.3">
      <c r="A27727" s="1" t="s">
        <v>26237</v>
      </c>
      <c r="B27727" s="1" t="s">
        <v>65016</v>
      </c>
    </row>
    <row r="27728" spans="1:2" x14ac:dyDescent="0.3">
      <c r="A27728" s="1" t="s">
        <v>26238</v>
      </c>
      <c r="B27728" s="1" t="s">
        <v>65016</v>
      </c>
    </row>
    <row r="27729" spans="1:2" x14ac:dyDescent="0.3">
      <c r="A27729" s="1" t="s">
        <v>26239</v>
      </c>
      <c r="B27729" s="1" t="s">
        <v>65016</v>
      </c>
    </row>
    <row r="27730" spans="1:2" x14ac:dyDescent="0.3">
      <c r="A27730" s="1" t="s">
        <v>22455</v>
      </c>
      <c r="B27730" s="1" t="s">
        <v>65016</v>
      </c>
    </row>
    <row r="27731" spans="1:2" x14ac:dyDescent="0.3">
      <c r="A27731" s="1" t="s">
        <v>26240</v>
      </c>
      <c r="B27731" s="1" t="s">
        <v>65016</v>
      </c>
    </row>
    <row r="27732" spans="1:2" x14ac:dyDescent="0.3">
      <c r="A27732" s="1" t="s">
        <v>26241</v>
      </c>
      <c r="B27732" s="1" t="s">
        <v>65016</v>
      </c>
    </row>
    <row r="27733" spans="1:2" x14ac:dyDescent="0.3">
      <c r="A27733" s="1" t="s">
        <v>26242</v>
      </c>
      <c r="B27733" s="1" t="s">
        <v>65016</v>
      </c>
    </row>
    <row r="27734" spans="1:2" x14ac:dyDescent="0.3">
      <c r="A27734" s="1" t="s">
        <v>26243</v>
      </c>
      <c r="B27734" s="1" t="s">
        <v>65016</v>
      </c>
    </row>
    <row r="27735" spans="1:2" x14ac:dyDescent="0.3">
      <c r="A27735" s="1" t="s">
        <v>26244</v>
      </c>
      <c r="B27735" s="1" t="s">
        <v>65016</v>
      </c>
    </row>
    <row r="27736" spans="1:2" x14ac:dyDescent="0.3">
      <c r="A27736" s="1" t="s">
        <v>26245</v>
      </c>
      <c r="B27736" s="1" t="s">
        <v>65016</v>
      </c>
    </row>
    <row r="27737" spans="1:2" x14ac:dyDescent="0.3">
      <c r="A27737" s="1" t="s">
        <v>26246</v>
      </c>
      <c r="B27737" s="1" t="s">
        <v>65016</v>
      </c>
    </row>
    <row r="27738" spans="1:2" x14ac:dyDescent="0.3">
      <c r="A27738" s="1" t="s">
        <v>26247</v>
      </c>
      <c r="B27738" s="1" t="s">
        <v>65016</v>
      </c>
    </row>
    <row r="27739" spans="1:2" x14ac:dyDescent="0.3">
      <c r="A27739" s="1" t="s">
        <v>26248</v>
      </c>
      <c r="B27739" s="1" t="s">
        <v>65016</v>
      </c>
    </row>
    <row r="27740" spans="1:2" x14ac:dyDescent="0.3">
      <c r="A27740" s="1" t="s">
        <v>26249</v>
      </c>
      <c r="B27740" s="1" t="s">
        <v>65016</v>
      </c>
    </row>
    <row r="27741" spans="1:2" x14ac:dyDescent="0.3">
      <c r="A27741" s="1" t="s">
        <v>26250</v>
      </c>
      <c r="B27741" s="1" t="s">
        <v>65016</v>
      </c>
    </row>
    <row r="27742" spans="1:2" x14ac:dyDescent="0.3">
      <c r="A27742" s="1" t="s">
        <v>26251</v>
      </c>
      <c r="B27742" s="1" t="s">
        <v>65016</v>
      </c>
    </row>
    <row r="27743" spans="1:2" x14ac:dyDescent="0.3">
      <c r="A27743" s="1" t="s">
        <v>26252</v>
      </c>
      <c r="B27743" s="1" t="s">
        <v>65016</v>
      </c>
    </row>
    <row r="27744" spans="1:2" x14ac:dyDescent="0.3">
      <c r="A27744" s="1" t="s">
        <v>26253</v>
      </c>
      <c r="B27744" s="1" t="s">
        <v>65016</v>
      </c>
    </row>
    <row r="27745" spans="1:2" x14ac:dyDescent="0.3">
      <c r="A27745" s="1" t="s">
        <v>26254</v>
      </c>
      <c r="B27745" s="1" t="s">
        <v>65016</v>
      </c>
    </row>
    <row r="27746" spans="1:2" x14ac:dyDescent="0.3">
      <c r="A27746" s="1" t="s">
        <v>26255</v>
      </c>
      <c r="B27746" s="1" t="s">
        <v>65016</v>
      </c>
    </row>
    <row r="27747" spans="1:2" x14ac:dyDescent="0.3">
      <c r="A27747" s="1" t="s">
        <v>26256</v>
      </c>
      <c r="B27747" s="1" t="s">
        <v>65016</v>
      </c>
    </row>
    <row r="27748" spans="1:2" x14ac:dyDescent="0.3">
      <c r="A27748" s="1" t="s">
        <v>26257</v>
      </c>
      <c r="B27748" s="1" t="s">
        <v>65016</v>
      </c>
    </row>
    <row r="27749" spans="1:2" x14ac:dyDescent="0.3">
      <c r="A27749" s="1" t="s">
        <v>26258</v>
      </c>
      <c r="B27749" s="1" t="s">
        <v>65016</v>
      </c>
    </row>
    <row r="27750" spans="1:2" x14ac:dyDescent="0.3">
      <c r="A27750" s="1" t="s">
        <v>26259</v>
      </c>
      <c r="B27750" s="1" t="s">
        <v>65016</v>
      </c>
    </row>
    <row r="27751" spans="1:2" x14ac:dyDescent="0.3">
      <c r="A27751" s="1" t="s">
        <v>26260</v>
      </c>
      <c r="B27751" s="1" t="s">
        <v>65016</v>
      </c>
    </row>
    <row r="27752" spans="1:2" x14ac:dyDescent="0.3">
      <c r="A27752" s="1" t="s">
        <v>26261</v>
      </c>
      <c r="B27752" s="1" t="s">
        <v>65016</v>
      </c>
    </row>
    <row r="27753" spans="1:2" x14ac:dyDescent="0.3">
      <c r="A27753" s="1" t="s">
        <v>26262</v>
      </c>
      <c r="B27753" s="1" t="s">
        <v>65016</v>
      </c>
    </row>
    <row r="27754" spans="1:2" x14ac:dyDescent="0.3">
      <c r="A27754" s="1" t="s">
        <v>26263</v>
      </c>
      <c r="B27754" s="1" t="s">
        <v>65016</v>
      </c>
    </row>
    <row r="27755" spans="1:2" x14ac:dyDescent="0.3">
      <c r="A27755" s="1" t="s">
        <v>26264</v>
      </c>
      <c r="B27755" s="1" t="s">
        <v>65016</v>
      </c>
    </row>
    <row r="27756" spans="1:2" x14ac:dyDescent="0.3">
      <c r="A27756" s="1" t="s">
        <v>26265</v>
      </c>
      <c r="B27756" s="1" t="s">
        <v>65016</v>
      </c>
    </row>
    <row r="27757" spans="1:2" x14ac:dyDescent="0.3">
      <c r="A27757" s="1" t="s">
        <v>26266</v>
      </c>
      <c r="B27757" s="1" t="s">
        <v>65016</v>
      </c>
    </row>
    <row r="27758" spans="1:2" x14ac:dyDescent="0.3">
      <c r="A27758" s="1" t="s">
        <v>26267</v>
      </c>
      <c r="B27758" s="1" t="s">
        <v>65016</v>
      </c>
    </row>
    <row r="27759" spans="1:2" x14ac:dyDescent="0.3">
      <c r="A27759" s="1" t="s">
        <v>26268</v>
      </c>
      <c r="B27759" s="1" t="s">
        <v>65016</v>
      </c>
    </row>
    <row r="27760" spans="1:2" x14ac:dyDescent="0.3">
      <c r="A27760" s="1" t="s">
        <v>26269</v>
      </c>
      <c r="B27760" s="1" t="s">
        <v>65016</v>
      </c>
    </row>
    <row r="27761" spans="1:2" x14ac:dyDescent="0.3">
      <c r="A27761" s="1" t="s">
        <v>26270</v>
      </c>
      <c r="B27761" s="1" t="s">
        <v>65016</v>
      </c>
    </row>
    <row r="27762" spans="1:2" x14ac:dyDescent="0.3">
      <c r="A27762" s="1" t="s">
        <v>26271</v>
      </c>
      <c r="B27762" s="1" t="s">
        <v>65016</v>
      </c>
    </row>
    <row r="27763" spans="1:2" x14ac:dyDescent="0.3">
      <c r="A27763" s="1" t="s">
        <v>26272</v>
      </c>
      <c r="B27763" s="1" t="s">
        <v>65016</v>
      </c>
    </row>
    <row r="27764" spans="1:2" x14ac:dyDescent="0.3">
      <c r="A27764" s="1" t="s">
        <v>26273</v>
      </c>
      <c r="B27764" s="1" t="s">
        <v>65016</v>
      </c>
    </row>
    <row r="27765" spans="1:2" x14ac:dyDescent="0.3">
      <c r="A27765" s="1" t="s">
        <v>26274</v>
      </c>
      <c r="B27765" s="1" t="s">
        <v>65016</v>
      </c>
    </row>
    <row r="27766" spans="1:2" x14ac:dyDescent="0.3">
      <c r="A27766" s="1" t="s">
        <v>26275</v>
      </c>
      <c r="B27766" s="1" t="s">
        <v>65016</v>
      </c>
    </row>
    <row r="27767" spans="1:2" x14ac:dyDescent="0.3">
      <c r="A27767" s="1" t="s">
        <v>26276</v>
      </c>
      <c r="B27767" s="1" t="s">
        <v>65016</v>
      </c>
    </row>
    <row r="27768" spans="1:2" x14ac:dyDescent="0.3">
      <c r="A27768" s="1" t="s">
        <v>26277</v>
      </c>
      <c r="B27768" s="1" t="s">
        <v>65016</v>
      </c>
    </row>
    <row r="27769" spans="1:2" x14ac:dyDescent="0.3">
      <c r="A27769" s="1" t="s">
        <v>26278</v>
      </c>
      <c r="B27769" s="1" t="s">
        <v>65016</v>
      </c>
    </row>
    <row r="27770" spans="1:2" x14ac:dyDescent="0.3">
      <c r="A27770" s="1" t="s">
        <v>26279</v>
      </c>
      <c r="B27770" s="1" t="s">
        <v>65016</v>
      </c>
    </row>
    <row r="27771" spans="1:2" x14ac:dyDescent="0.3">
      <c r="A27771" s="1" t="s">
        <v>26280</v>
      </c>
      <c r="B27771" s="1" t="s">
        <v>65016</v>
      </c>
    </row>
    <row r="27772" spans="1:2" x14ac:dyDescent="0.3">
      <c r="A27772" s="1" t="s">
        <v>26281</v>
      </c>
      <c r="B27772" s="1" t="s">
        <v>65016</v>
      </c>
    </row>
    <row r="27773" spans="1:2" x14ac:dyDescent="0.3">
      <c r="A27773" s="1" t="s">
        <v>26282</v>
      </c>
      <c r="B27773" s="1" t="s">
        <v>65016</v>
      </c>
    </row>
    <row r="27774" spans="1:2" x14ac:dyDescent="0.3">
      <c r="A27774" s="1" t="s">
        <v>26283</v>
      </c>
      <c r="B27774" s="1" t="s">
        <v>65016</v>
      </c>
    </row>
    <row r="27775" spans="1:2" x14ac:dyDescent="0.3">
      <c r="A27775" s="1" t="s">
        <v>26284</v>
      </c>
      <c r="B27775" s="1" t="s">
        <v>65016</v>
      </c>
    </row>
    <row r="27776" spans="1:2" x14ac:dyDescent="0.3">
      <c r="A27776" s="1" t="s">
        <v>26285</v>
      </c>
      <c r="B27776" s="1" t="s">
        <v>65016</v>
      </c>
    </row>
    <row r="27777" spans="1:2" x14ac:dyDescent="0.3">
      <c r="A27777" s="1" t="s">
        <v>26286</v>
      </c>
      <c r="B27777" s="1" t="s">
        <v>65016</v>
      </c>
    </row>
    <row r="27778" spans="1:2" x14ac:dyDescent="0.3">
      <c r="A27778" s="1" t="s">
        <v>26287</v>
      </c>
      <c r="B27778" s="1" t="s">
        <v>65016</v>
      </c>
    </row>
    <row r="27779" spans="1:2" x14ac:dyDescent="0.3">
      <c r="A27779" s="1" t="s">
        <v>26288</v>
      </c>
      <c r="B27779" s="1" t="s">
        <v>65016</v>
      </c>
    </row>
    <row r="27780" spans="1:2" x14ac:dyDescent="0.3">
      <c r="A27780" s="1" t="s">
        <v>26289</v>
      </c>
      <c r="B27780" s="1" t="s">
        <v>65016</v>
      </c>
    </row>
    <row r="27781" spans="1:2" x14ac:dyDescent="0.3">
      <c r="A27781" s="1" t="s">
        <v>26290</v>
      </c>
      <c r="B27781" s="1" t="s">
        <v>65016</v>
      </c>
    </row>
    <row r="27782" spans="1:2" x14ac:dyDescent="0.3">
      <c r="A27782" s="1" t="s">
        <v>26291</v>
      </c>
      <c r="B27782" s="1" t="s">
        <v>65016</v>
      </c>
    </row>
    <row r="27783" spans="1:2" x14ac:dyDescent="0.3">
      <c r="A27783" s="1" t="s">
        <v>26292</v>
      </c>
      <c r="B27783" s="1" t="s">
        <v>65016</v>
      </c>
    </row>
    <row r="27784" spans="1:2" x14ac:dyDescent="0.3">
      <c r="A27784" s="1" t="s">
        <v>26293</v>
      </c>
      <c r="B27784" s="1" t="s">
        <v>65016</v>
      </c>
    </row>
    <row r="27785" spans="1:2" x14ac:dyDescent="0.3">
      <c r="A27785" s="1" t="s">
        <v>26294</v>
      </c>
      <c r="B27785" s="1" t="s">
        <v>65016</v>
      </c>
    </row>
    <row r="27786" spans="1:2" x14ac:dyDescent="0.3">
      <c r="A27786" s="1" t="s">
        <v>26295</v>
      </c>
      <c r="B27786" s="1" t="s">
        <v>65016</v>
      </c>
    </row>
    <row r="27787" spans="1:2" x14ac:dyDescent="0.3">
      <c r="A27787" s="1" t="s">
        <v>26296</v>
      </c>
      <c r="B27787" s="1" t="s">
        <v>65016</v>
      </c>
    </row>
    <row r="27788" spans="1:2" x14ac:dyDescent="0.3">
      <c r="A27788" s="1" t="s">
        <v>26297</v>
      </c>
      <c r="B27788" s="1" t="s">
        <v>65016</v>
      </c>
    </row>
    <row r="27789" spans="1:2" x14ac:dyDescent="0.3">
      <c r="A27789" s="1" t="s">
        <v>26298</v>
      </c>
      <c r="B27789" s="1" t="s">
        <v>65016</v>
      </c>
    </row>
    <row r="27790" spans="1:2" x14ac:dyDescent="0.3">
      <c r="A27790" s="1" t="s">
        <v>26299</v>
      </c>
      <c r="B27790" s="1" t="s">
        <v>65016</v>
      </c>
    </row>
    <row r="27791" spans="1:2" x14ac:dyDescent="0.3">
      <c r="A27791" s="1" t="s">
        <v>26300</v>
      </c>
      <c r="B27791" s="1" t="s">
        <v>65016</v>
      </c>
    </row>
    <row r="27792" spans="1:2" x14ac:dyDescent="0.3">
      <c r="A27792" s="1" t="s">
        <v>26301</v>
      </c>
      <c r="B27792" s="1" t="s">
        <v>65016</v>
      </c>
    </row>
    <row r="27793" spans="1:2" x14ac:dyDescent="0.3">
      <c r="A27793" s="1" t="s">
        <v>26302</v>
      </c>
      <c r="B27793" s="1" t="s">
        <v>65016</v>
      </c>
    </row>
    <row r="27794" spans="1:2" x14ac:dyDescent="0.3">
      <c r="A27794" s="1" t="s">
        <v>26303</v>
      </c>
      <c r="B27794" s="1" t="s">
        <v>65016</v>
      </c>
    </row>
    <row r="27795" spans="1:2" x14ac:dyDescent="0.3">
      <c r="A27795" s="1" t="s">
        <v>26304</v>
      </c>
      <c r="B27795" s="1" t="s">
        <v>65016</v>
      </c>
    </row>
    <row r="27796" spans="1:2" x14ac:dyDescent="0.3">
      <c r="A27796" s="1" t="s">
        <v>26305</v>
      </c>
      <c r="B27796" s="1" t="s">
        <v>65016</v>
      </c>
    </row>
    <row r="27797" spans="1:2" x14ac:dyDescent="0.3">
      <c r="A27797" s="1" t="s">
        <v>26306</v>
      </c>
      <c r="B27797" s="1" t="s">
        <v>65016</v>
      </c>
    </row>
    <row r="27798" spans="1:2" x14ac:dyDescent="0.3">
      <c r="A27798" s="1" t="s">
        <v>26307</v>
      </c>
      <c r="B27798" s="1" t="s">
        <v>65016</v>
      </c>
    </row>
    <row r="27799" spans="1:2" x14ac:dyDescent="0.3">
      <c r="A27799" s="1" t="s">
        <v>26308</v>
      </c>
      <c r="B27799" s="1" t="s">
        <v>65016</v>
      </c>
    </row>
    <row r="27800" spans="1:2" x14ac:dyDescent="0.3">
      <c r="A27800" s="1" t="s">
        <v>26309</v>
      </c>
      <c r="B27800" s="1" t="s">
        <v>65016</v>
      </c>
    </row>
    <row r="27801" spans="1:2" x14ac:dyDescent="0.3">
      <c r="A27801" s="1" t="s">
        <v>26310</v>
      </c>
      <c r="B27801" s="1" t="s">
        <v>65016</v>
      </c>
    </row>
    <row r="27802" spans="1:2" x14ac:dyDescent="0.3">
      <c r="A27802" s="1" t="s">
        <v>26311</v>
      </c>
      <c r="B27802" s="1" t="s">
        <v>65016</v>
      </c>
    </row>
    <row r="27803" spans="1:2" x14ac:dyDescent="0.3">
      <c r="A27803" s="1" t="s">
        <v>26312</v>
      </c>
      <c r="B27803" s="1" t="s">
        <v>65016</v>
      </c>
    </row>
    <row r="27804" spans="1:2" x14ac:dyDescent="0.3">
      <c r="A27804" s="1" t="s">
        <v>26313</v>
      </c>
      <c r="B27804" s="1" t="s">
        <v>65016</v>
      </c>
    </row>
    <row r="27805" spans="1:2" x14ac:dyDescent="0.3">
      <c r="A27805" s="1" t="s">
        <v>26314</v>
      </c>
      <c r="B27805" s="1" t="s">
        <v>65016</v>
      </c>
    </row>
    <row r="27806" spans="1:2" x14ac:dyDescent="0.3">
      <c r="A27806" s="1" t="s">
        <v>26315</v>
      </c>
      <c r="B27806" s="1" t="s">
        <v>65016</v>
      </c>
    </row>
    <row r="27807" spans="1:2" x14ac:dyDescent="0.3">
      <c r="A27807" s="1" t="s">
        <v>26316</v>
      </c>
      <c r="B27807" s="1" t="s">
        <v>65016</v>
      </c>
    </row>
    <row r="27808" spans="1:2" x14ac:dyDescent="0.3">
      <c r="A27808" s="1" t="s">
        <v>26317</v>
      </c>
      <c r="B27808" s="1" t="s">
        <v>65016</v>
      </c>
    </row>
    <row r="27809" spans="1:2" x14ac:dyDescent="0.3">
      <c r="A27809" s="1" t="s">
        <v>22473</v>
      </c>
      <c r="B27809" s="1" t="s">
        <v>65016</v>
      </c>
    </row>
    <row r="27810" spans="1:2" x14ac:dyDescent="0.3">
      <c r="A27810" s="1" t="s">
        <v>26318</v>
      </c>
      <c r="B27810" s="1" t="s">
        <v>65016</v>
      </c>
    </row>
    <row r="27811" spans="1:2" x14ac:dyDescent="0.3">
      <c r="A27811" s="1" t="s">
        <v>26319</v>
      </c>
      <c r="B27811" s="1" t="s">
        <v>65016</v>
      </c>
    </row>
    <row r="27812" spans="1:2" x14ac:dyDescent="0.3">
      <c r="A27812" s="1" t="s">
        <v>26320</v>
      </c>
      <c r="B27812" s="1" t="s">
        <v>65016</v>
      </c>
    </row>
    <row r="27813" spans="1:2" x14ac:dyDescent="0.3">
      <c r="A27813" s="1" t="s">
        <v>26321</v>
      </c>
      <c r="B27813" s="1" t="s">
        <v>65016</v>
      </c>
    </row>
    <row r="27814" spans="1:2" x14ac:dyDescent="0.3">
      <c r="A27814" s="1" t="s">
        <v>26322</v>
      </c>
      <c r="B27814" s="1" t="s">
        <v>65016</v>
      </c>
    </row>
    <row r="27815" spans="1:2" x14ac:dyDescent="0.3">
      <c r="A27815" s="1" t="s">
        <v>26323</v>
      </c>
      <c r="B27815" s="1" t="s">
        <v>65016</v>
      </c>
    </row>
    <row r="27816" spans="1:2" x14ac:dyDescent="0.3">
      <c r="A27816" s="1" t="s">
        <v>26324</v>
      </c>
      <c r="B27816" s="1" t="s">
        <v>65016</v>
      </c>
    </row>
    <row r="27817" spans="1:2" x14ac:dyDescent="0.3">
      <c r="A27817" s="1" t="s">
        <v>26325</v>
      </c>
      <c r="B27817" s="1" t="s">
        <v>65016</v>
      </c>
    </row>
    <row r="27818" spans="1:2" x14ac:dyDescent="0.3">
      <c r="A27818" s="1" t="s">
        <v>26326</v>
      </c>
      <c r="B27818" s="1" t="s">
        <v>65016</v>
      </c>
    </row>
    <row r="27819" spans="1:2" x14ac:dyDescent="0.3">
      <c r="A27819" s="1" t="s">
        <v>26327</v>
      </c>
      <c r="B27819" s="1" t="s">
        <v>65016</v>
      </c>
    </row>
    <row r="27820" spans="1:2" x14ac:dyDescent="0.3">
      <c r="A27820" s="1" t="s">
        <v>26328</v>
      </c>
      <c r="B27820" s="1" t="s">
        <v>65016</v>
      </c>
    </row>
    <row r="27821" spans="1:2" x14ac:dyDescent="0.3">
      <c r="A27821" s="1" t="s">
        <v>26329</v>
      </c>
      <c r="B27821" s="1" t="s">
        <v>65016</v>
      </c>
    </row>
    <row r="27822" spans="1:2" x14ac:dyDescent="0.3">
      <c r="A27822" s="1" t="s">
        <v>26330</v>
      </c>
      <c r="B27822" s="1" t="s">
        <v>65016</v>
      </c>
    </row>
    <row r="27823" spans="1:2" x14ac:dyDescent="0.3">
      <c r="A27823" s="1" t="s">
        <v>26331</v>
      </c>
      <c r="B27823" s="1" t="s">
        <v>65016</v>
      </c>
    </row>
    <row r="27824" spans="1:2" x14ac:dyDescent="0.3">
      <c r="A27824" s="1" t="s">
        <v>26332</v>
      </c>
      <c r="B27824" s="1" t="s">
        <v>65016</v>
      </c>
    </row>
    <row r="27825" spans="1:2" x14ac:dyDescent="0.3">
      <c r="A27825" s="1" t="s">
        <v>26333</v>
      </c>
      <c r="B27825" s="1" t="s">
        <v>65016</v>
      </c>
    </row>
    <row r="27826" spans="1:2" x14ac:dyDescent="0.3">
      <c r="A27826" s="1" t="s">
        <v>26334</v>
      </c>
      <c r="B27826" s="1" t="s">
        <v>65016</v>
      </c>
    </row>
    <row r="27827" spans="1:2" x14ac:dyDescent="0.3">
      <c r="A27827" s="1" t="s">
        <v>26335</v>
      </c>
      <c r="B27827" s="1" t="s">
        <v>65016</v>
      </c>
    </row>
    <row r="27828" spans="1:2" x14ac:dyDescent="0.3">
      <c r="A27828" s="1" t="s">
        <v>26336</v>
      </c>
      <c r="B27828" s="1" t="s">
        <v>65016</v>
      </c>
    </row>
    <row r="27829" spans="1:2" x14ac:dyDescent="0.3">
      <c r="A27829" s="1" t="s">
        <v>26337</v>
      </c>
      <c r="B27829" s="1" t="s">
        <v>65016</v>
      </c>
    </row>
    <row r="27830" spans="1:2" x14ac:dyDescent="0.3">
      <c r="A27830" s="1" t="s">
        <v>26338</v>
      </c>
      <c r="B27830" s="1" t="s">
        <v>65016</v>
      </c>
    </row>
    <row r="27831" spans="1:2" x14ac:dyDescent="0.3">
      <c r="A27831" s="1" t="s">
        <v>26339</v>
      </c>
      <c r="B27831" s="1" t="s">
        <v>65016</v>
      </c>
    </row>
    <row r="27832" spans="1:2" x14ac:dyDescent="0.3">
      <c r="A27832" s="1" t="s">
        <v>26340</v>
      </c>
      <c r="B27832" s="1" t="s">
        <v>65016</v>
      </c>
    </row>
    <row r="27833" spans="1:2" x14ac:dyDescent="0.3">
      <c r="A27833" s="1" t="s">
        <v>26341</v>
      </c>
      <c r="B27833" s="1" t="s">
        <v>65016</v>
      </c>
    </row>
    <row r="27834" spans="1:2" x14ac:dyDescent="0.3">
      <c r="A27834" s="1" t="s">
        <v>26342</v>
      </c>
      <c r="B27834" s="1" t="s">
        <v>65016</v>
      </c>
    </row>
    <row r="27835" spans="1:2" x14ac:dyDescent="0.3">
      <c r="A27835" s="1" t="s">
        <v>26343</v>
      </c>
      <c r="B27835" s="1" t="s">
        <v>65016</v>
      </c>
    </row>
    <row r="27836" spans="1:2" x14ac:dyDescent="0.3">
      <c r="A27836" s="1" t="s">
        <v>26344</v>
      </c>
      <c r="B27836" s="1" t="s">
        <v>65016</v>
      </c>
    </row>
    <row r="27837" spans="1:2" x14ac:dyDescent="0.3">
      <c r="A27837" s="1" t="s">
        <v>26345</v>
      </c>
      <c r="B27837" s="1" t="s">
        <v>65016</v>
      </c>
    </row>
    <row r="27838" spans="1:2" x14ac:dyDescent="0.3">
      <c r="A27838" s="1" t="s">
        <v>26346</v>
      </c>
      <c r="B27838" s="1" t="s">
        <v>65016</v>
      </c>
    </row>
    <row r="27839" spans="1:2" x14ac:dyDescent="0.3">
      <c r="A27839" s="1" t="s">
        <v>26347</v>
      </c>
      <c r="B27839" s="1" t="s">
        <v>65016</v>
      </c>
    </row>
    <row r="27840" spans="1:2" x14ac:dyDescent="0.3">
      <c r="A27840" s="1" t="s">
        <v>26348</v>
      </c>
      <c r="B27840" s="1" t="s">
        <v>65016</v>
      </c>
    </row>
    <row r="27841" spans="1:2" x14ac:dyDescent="0.3">
      <c r="A27841" s="1" t="s">
        <v>26349</v>
      </c>
      <c r="B27841" s="1" t="s">
        <v>65016</v>
      </c>
    </row>
    <row r="27842" spans="1:2" x14ac:dyDescent="0.3">
      <c r="A27842" s="1" t="s">
        <v>26350</v>
      </c>
      <c r="B27842" s="1" t="s">
        <v>65016</v>
      </c>
    </row>
    <row r="27843" spans="1:2" x14ac:dyDescent="0.3">
      <c r="A27843" s="1" t="s">
        <v>26351</v>
      </c>
      <c r="B27843" s="1" t="s">
        <v>65016</v>
      </c>
    </row>
    <row r="27844" spans="1:2" x14ac:dyDescent="0.3">
      <c r="A27844" s="1" t="s">
        <v>26352</v>
      </c>
      <c r="B27844" s="1" t="s">
        <v>65016</v>
      </c>
    </row>
    <row r="27845" spans="1:2" x14ac:dyDescent="0.3">
      <c r="A27845" s="1" t="s">
        <v>26353</v>
      </c>
      <c r="B27845" s="1" t="s">
        <v>65016</v>
      </c>
    </row>
    <row r="27846" spans="1:2" x14ac:dyDescent="0.3">
      <c r="A27846" s="1" t="s">
        <v>26354</v>
      </c>
      <c r="B27846" s="1" t="s">
        <v>65016</v>
      </c>
    </row>
    <row r="27847" spans="1:2" x14ac:dyDescent="0.3">
      <c r="A27847" s="1" t="s">
        <v>26355</v>
      </c>
      <c r="B27847" s="1" t="s">
        <v>65016</v>
      </c>
    </row>
    <row r="27848" spans="1:2" x14ac:dyDescent="0.3">
      <c r="A27848" s="1" t="s">
        <v>26356</v>
      </c>
      <c r="B27848" s="1" t="s">
        <v>65016</v>
      </c>
    </row>
    <row r="27849" spans="1:2" x14ac:dyDescent="0.3">
      <c r="A27849" s="1" t="s">
        <v>26357</v>
      </c>
      <c r="B27849" s="1" t="s">
        <v>65016</v>
      </c>
    </row>
    <row r="27850" spans="1:2" x14ac:dyDescent="0.3">
      <c r="A27850" s="1" t="s">
        <v>26358</v>
      </c>
      <c r="B27850" s="1" t="s">
        <v>65016</v>
      </c>
    </row>
    <row r="27851" spans="1:2" x14ac:dyDescent="0.3">
      <c r="A27851" s="1" t="s">
        <v>26359</v>
      </c>
      <c r="B27851" s="1" t="s">
        <v>65016</v>
      </c>
    </row>
    <row r="27852" spans="1:2" x14ac:dyDescent="0.3">
      <c r="A27852" s="1" t="s">
        <v>26360</v>
      </c>
      <c r="B27852" s="1" t="s">
        <v>65016</v>
      </c>
    </row>
    <row r="27853" spans="1:2" x14ac:dyDescent="0.3">
      <c r="A27853" s="1" t="s">
        <v>26361</v>
      </c>
      <c r="B27853" s="1" t="s">
        <v>65016</v>
      </c>
    </row>
    <row r="27854" spans="1:2" x14ac:dyDescent="0.3">
      <c r="A27854" s="1" t="s">
        <v>26362</v>
      </c>
      <c r="B27854" s="1" t="s">
        <v>65016</v>
      </c>
    </row>
    <row r="27855" spans="1:2" x14ac:dyDescent="0.3">
      <c r="A27855" s="1" t="s">
        <v>26363</v>
      </c>
      <c r="B27855" s="1" t="s">
        <v>65016</v>
      </c>
    </row>
    <row r="27856" spans="1:2" x14ac:dyDescent="0.3">
      <c r="A27856" s="1" t="s">
        <v>26364</v>
      </c>
      <c r="B27856" s="1" t="s">
        <v>65016</v>
      </c>
    </row>
    <row r="27857" spans="1:2" x14ac:dyDescent="0.3">
      <c r="A27857" s="1" t="s">
        <v>26365</v>
      </c>
      <c r="B27857" s="1" t="s">
        <v>65016</v>
      </c>
    </row>
    <row r="27858" spans="1:2" x14ac:dyDescent="0.3">
      <c r="A27858" s="1" t="s">
        <v>26366</v>
      </c>
      <c r="B27858" s="1" t="s">
        <v>65016</v>
      </c>
    </row>
    <row r="27859" spans="1:2" x14ac:dyDescent="0.3">
      <c r="A27859" s="1" t="s">
        <v>26367</v>
      </c>
      <c r="B27859" s="1" t="s">
        <v>65016</v>
      </c>
    </row>
    <row r="27860" spans="1:2" x14ac:dyDescent="0.3">
      <c r="A27860" s="1" t="s">
        <v>26368</v>
      </c>
      <c r="B27860" s="1" t="s">
        <v>65016</v>
      </c>
    </row>
    <row r="27861" spans="1:2" x14ac:dyDescent="0.3">
      <c r="A27861" s="1" t="s">
        <v>26369</v>
      </c>
      <c r="B27861" s="1" t="s">
        <v>65016</v>
      </c>
    </row>
    <row r="27862" spans="1:2" x14ac:dyDescent="0.3">
      <c r="A27862" s="1" t="s">
        <v>26370</v>
      </c>
      <c r="B27862" s="1" t="s">
        <v>65016</v>
      </c>
    </row>
    <row r="27863" spans="1:2" x14ac:dyDescent="0.3">
      <c r="A27863" s="1" t="s">
        <v>26371</v>
      </c>
      <c r="B27863" s="1" t="s">
        <v>65016</v>
      </c>
    </row>
    <row r="27864" spans="1:2" x14ac:dyDescent="0.3">
      <c r="A27864" s="1" t="s">
        <v>26372</v>
      </c>
      <c r="B27864" s="1" t="s">
        <v>65016</v>
      </c>
    </row>
    <row r="27865" spans="1:2" x14ac:dyDescent="0.3">
      <c r="A27865" s="1" t="s">
        <v>26373</v>
      </c>
      <c r="B27865" s="1" t="s">
        <v>65016</v>
      </c>
    </row>
    <row r="27866" spans="1:2" x14ac:dyDescent="0.3">
      <c r="A27866" s="1" t="s">
        <v>26374</v>
      </c>
      <c r="B27866" s="1" t="s">
        <v>65016</v>
      </c>
    </row>
    <row r="27867" spans="1:2" x14ac:dyDescent="0.3">
      <c r="A27867" s="1" t="s">
        <v>26375</v>
      </c>
      <c r="B27867" s="1" t="s">
        <v>65016</v>
      </c>
    </row>
    <row r="27868" spans="1:2" x14ac:dyDescent="0.3">
      <c r="A27868" s="1" t="s">
        <v>26376</v>
      </c>
      <c r="B27868" s="1" t="s">
        <v>65016</v>
      </c>
    </row>
    <row r="27869" spans="1:2" x14ac:dyDescent="0.3">
      <c r="A27869" s="1" t="s">
        <v>26377</v>
      </c>
      <c r="B27869" s="1" t="s">
        <v>65016</v>
      </c>
    </row>
    <row r="27870" spans="1:2" x14ac:dyDescent="0.3">
      <c r="A27870" s="1" t="s">
        <v>26378</v>
      </c>
      <c r="B27870" s="1" t="s">
        <v>65016</v>
      </c>
    </row>
    <row r="27871" spans="1:2" x14ac:dyDescent="0.3">
      <c r="A27871" s="1" t="s">
        <v>26379</v>
      </c>
      <c r="B27871" s="1" t="s">
        <v>65016</v>
      </c>
    </row>
    <row r="27872" spans="1:2" x14ac:dyDescent="0.3">
      <c r="A27872" s="1" t="s">
        <v>26380</v>
      </c>
      <c r="B27872" s="1" t="s">
        <v>65016</v>
      </c>
    </row>
    <row r="27873" spans="1:2" x14ac:dyDescent="0.3">
      <c r="A27873" s="1" t="s">
        <v>26381</v>
      </c>
      <c r="B27873" s="1" t="s">
        <v>65016</v>
      </c>
    </row>
    <row r="27874" spans="1:2" x14ac:dyDescent="0.3">
      <c r="A27874" s="1" t="s">
        <v>26382</v>
      </c>
      <c r="B27874" s="1" t="s">
        <v>65016</v>
      </c>
    </row>
    <row r="27875" spans="1:2" x14ac:dyDescent="0.3">
      <c r="A27875" s="1" t="s">
        <v>26383</v>
      </c>
      <c r="B27875" s="1" t="s">
        <v>65016</v>
      </c>
    </row>
    <row r="27876" spans="1:2" x14ac:dyDescent="0.3">
      <c r="A27876" s="1" t="s">
        <v>26384</v>
      </c>
      <c r="B27876" s="1" t="s">
        <v>65016</v>
      </c>
    </row>
    <row r="27877" spans="1:2" x14ac:dyDescent="0.3">
      <c r="A27877" s="1" t="s">
        <v>26385</v>
      </c>
      <c r="B27877" s="1" t="s">
        <v>65016</v>
      </c>
    </row>
    <row r="27878" spans="1:2" x14ac:dyDescent="0.3">
      <c r="A27878" s="1" t="s">
        <v>26386</v>
      </c>
      <c r="B27878" s="1" t="s">
        <v>65016</v>
      </c>
    </row>
    <row r="27879" spans="1:2" x14ac:dyDescent="0.3">
      <c r="A27879" s="1" t="s">
        <v>26387</v>
      </c>
      <c r="B27879" s="1" t="s">
        <v>65016</v>
      </c>
    </row>
    <row r="27880" spans="1:2" x14ac:dyDescent="0.3">
      <c r="A27880" s="1" t="s">
        <v>26388</v>
      </c>
      <c r="B27880" s="1" t="s">
        <v>65016</v>
      </c>
    </row>
    <row r="27881" spans="1:2" x14ac:dyDescent="0.3">
      <c r="A27881" s="1" t="s">
        <v>26389</v>
      </c>
      <c r="B27881" s="1" t="s">
        <v>65016</v>
      </c>
    </row>
    <row r="27882" spans="1:2" x14ac:dyDescent="0.3">
      <c r="A27882" s="1" t="s">
        <v>26390</v>
      </c>
      <c r="B27882" s="1" t="s">
        <v>65016</v>
      </c>
    </row>
    <row r="27883" spans="1:2" x14ac:dyDescent="0.3">
      <c r="A27883" s="1" t="s">
        <v>26391</v>
      </c>
      <c r="B27883" s="1" t="s">
        <v>65016</v>
      </c>
    </row>
    <row r="27884" spans="1:2" x14ac:dyDescent="0.3">
      <c r="A27884" s="1" t="s">
        <v>26392</v>
      </c>
      <c r="B27884" s="1" t="s">
        <v>65016</v>
      </c>
    </row>
    <row r="27885" spans="1:2" x14ac:dyDescent="0.3">
      <c r="A27885" s="1" t="s">
        <v>26393</v>
      </c>
      <c r="B27885" s="1" t="s">
        <v>65016</v>
      </c>
    </row>
    <row r="27886" spans="1:2" x14ac:dyDescent="0.3">
      <c r="A27886" s="1" t="s">
        <v>26394</v>
      </c>
      <c r="B27886" s="1" t="s">
        <v>65016</v>
      </c>
    </row>
    <row r="27887" spans="1:2" x14ac:dyDescent="0.3">
      <c r="A27887" s="1" t="s">
        <v>26395</v>
      </c>
      <c r="B27887" s="1" t="s">
        <v>65016</v>
      </c>
    </row>
    <row r="27888" spans="1:2" x14ac:dyDescent="0.3">
      <c r="A27888" s="1" t="s">
        <v>26396</v>
      </c>
      <c r="B27888" s="1" t="s">
        <v>65016</v>
      </c>
    </row>
    <row r="27889" spans="1:2" x14ac:dyDescent="0.3">
      <c r="A27889" s="1" t="s">
        <v>26397</v>
      </c>
      <c r="B27889" s="1" t="s">
        <v>65016</v>
      </c>
    </row>
    <row r="27890" spans="1:2" x14ac:dyDescent="0.3">
      <c r="A27890" s="1" t="s">
        <v>26398</v>
      </c>
      <c r="B27890" s="1" t="s">
        <v>65016</v>
      </c>
    </row>
    <row r="27891" spans="1:2" x14ac:dyDescent="0.3">
      <c r="A27891" s="1" t="s">
        <v>26399</v>
      </c>
      <c r="B27891" s="1" t="s">
        <v>65016</v>
      </c>
    </row>
    <row r="27892" spans="1:2" x14ac:dyDescent="0.3">
      <c r="A27892" s="1" t="s">
        <v>26400</v>
      </c>
      <c r="B27892" s="1" t="s">
        <v>65016</v>
      </c>
    </row>
    <row r="27893" spans="1:2" x14ac:dyDescent="0.3">
      <c r="A27893" s="1" t="s">
        <v>26401</v>
      </c>
      <c r="B27893" s="1" t="s">
        <v>65016</v>
      </c>
    </row>
    <row r="27894" spans="1:2" x14ac:dyDescent="0.3">
      <c r="A27894" s="1" t="s">
        <v>26402</v>
      </c>
      <c r="B27894" s="1" t="s">
        <v>65016</v>
      </c>
    </row>
    <row r="27895" spans="1:2" x14ac:dyDescent="0.3">
      <c r="A27895" s="1" t="s">
        <v>26403</v>
      </c>
      <c r="B27895" s="1" t="s">
        <v>65016</v>
      </c>
    </row>
    <row r="27896" spans="1:2" x14ac:dyDescent="0.3">
      <c r="A27896" s="1" t="s">
        <v>26404</v>
      </c>
      <c r="B27896" s="1" t="s">
        <v>65016</v>
      </c>
    </row>
    <row r="27897" spans="1:2" x14ac:dyDescent="0.3">
      <c r="A27897" s="1" t="s">
        <v>26405</v>
      </c>
      <c r="B27897" s="1" t="s">
        <v>65016</v>
      </c>
    </row>
    <row r="27898" spans="1:2" x14ac:dyDescent="0.3">
      <c r="A27898" s="1" t="s">
        <v>26406</v>
      </c>
      <c r="B27898" s="1" t="s">
        <v>65016</v>
      </c>
    </row>
    <row r="27899" spans="1:2" x14ac:dyDescent="0.3">
      <c r="A27899" s="1" t="s">
        <v>26407</v>
      </c>
      <c r="B27899" s="1" t="s">
        <v>65016</v>
      </c>
    </row>
    <row r="27900" spans="1:2" x14ac:dyDescent="0.3">
      <c r="A27900" s="1" t="s">
        <v>26408</v>
      </c>
      <c r="B27900" s="1" t="s">
        <v>65016</v>
      </c>
    </row>
    <row r="27901" spans="1:2" x14ac:dyDescent="0.3">
      <c r="A27901" s="1" t="s">
        <v>26409</v>
      </c>
      <c r="B27901" s="1" t="s">
        <v>65016</v>
      </c>
    </row>
    <row r="27902" spans="1:2" x14ac:dyDescent="0.3">
      <c r="A27902" s="1" t="s">
        <v>26410</v>
      </c>
      <c r="B27902" s="1" t="s">
        <v>65016</v>
      </c>
    </row>
    <row r="27903" spans="1:2" x14ac:dyDescent="0.3">
      <c r="A27903" s="1" t="s">
        <v>26411</v>
      </c>
      <c r="B27903" s="1" t="s">
        <v>65016</v>
      </c>
    </row>
    <row r="27904" spans="1:2" x14ac:dyDescent="0.3">
      <c r="A27904" s="1" t="s">
        <v>26412</v>
      </c>
      <c r="B27904" s="1" t="s">
        <v>65016</v>
      </c>
    </row>
    <row r="27905" spans="1:2" x14ac:dyDescent="0.3">
      <c r="A27905" s="1" t="s">
        <v>26413</v>
      </c>
      <c r="B27905" s="1" t="s">
        <v>65016</v>
      </c>
    </row>
    <row r="27906" spans="1:2" x14ac:dyDescent="0.3">
      <c r="A27906" s="1" t="s">
        <v>26414</v>
      </c>
      <c r="B27906" s="1" t="s">
        <v>65016</v>
      </c>
    </row>
    <row r="27907" spans="1:2" x14ac:dyDescent="0.3">
      <c r="A27907" s="1" t="s">
        <v>26415</v>
      </c>
      <c r="B27907" s="1" t="s">
        <v>65016</v>
      </c>
    </row>
    <row r="27908" spans="1:2" x14ac:dyDescent="0.3">
      <c r="A27908" s="1" t="s">
        <v>26416</v>
      </c>
      <c r="B27908" s="1" t="s">
        <v>65016</v>
      </c>
    </row>
    <row r="27909" spans="1:2" x14ac:dyDescent="0.3">
      <c r="A27909" s="1" t="s">
        <v>26417</v>
      </c>
      <c r="B27909" s="1" t="s">
        <v>65016</v>
      </c>
    </row>
    <row r="27910" spans="1:2" x14ac:dyDescent="0.3">
      <c r="A27910" s="1" t="s">
        <v>26418</v>
      </c>
      <c r="B27910" s="1" t="s">
        <v>65016</v>
      </c>
    </row>
    <row r="27911" spans="1:2" x14ac:dyDescent="0.3">
      <c r="A27911" s="1" t="s">
        <v>26419</v>
      </c>
      <c r="B27911" s="1" t="s">
        <v>65016</v>
      </c>
    </row>
    <row r="27912" spans="1:2" x14ac:dyDescent="0.3">
      <c r="A27912" s="1" t="s">
        <v>26420</v>
      </c>
      <c r="B27912" s="1" t="s">
        <v>65016</v>
      </c>
    </row>
    <row r="27913" spans="1:2" x14ac:dyDescent="0.3">
      <c r="A27913" s="1" t="s">
        <v>26421</v>
      </c>
      <c r="B27913" s="1" t="s">
        <v>65016</v>
      </c>
    </row>
    <row r="27914" spans="1:2" x14ac:dyDescent="0.3">
      <c r="A27914" s="1" t="s">
        <v>26422</v>
      </c>
      <c r="B27914" s="1" t="s">
        <v>65016</v>
      </c>
    </row>
    <row r="27915" spans="1:2" x14ac:dyDescent="0.3">
      <c r="A27915" s="1" t="s">
        <v>26423</v>
      </c>
      <c r="B27915" s="1" t="s">
        <v>65016</v>
      </c>
    </row>
    <row r="27916" spans="1:2" x14ac:dyDescent="0.3">
      <c r="A27916" s="1" t="s">
        <v>26424</v>
      </c>
      <c r="B27916" s="1" t="s">
        <v>65016</v>
      </c>
    </row>
    <row r="27917" spans="1:2" x14ac:dyDescent="0.3">
      <c r="A27917" s="1" t="s">
        <v>26425</v>
      </c>
      <c r="B27917" s="1" t="s">
        <v>65016</v>
      </c>
    </row>
    <row r="27918" spans="1:2" x14ac:dyDescent="0.3">
      <c r="A27918" s="1" t="s">
        <v>26426</v>
      </c>
      <c r="B27918" s="1" t="s">
        <v>65016</v>
      </c>
    </row>
    <row r="27919" spans="1:2" x14ac:dyDescent="0.3">
      <c r="A27919" s="1" t="s">
        <v>26427</v>
      </c>
      <c r="B27919" s="1" t="s">
        <v>65016</v>
      </c>
    </row>
    <row r="27920" spans="1:2" x14ac:dyDescent="0.3">
      <c r="A27920" s="1" t="s">
        <v>26428</v>
      </c>
      <c r="B27920" s="1" t="s">
        <v>65016</v>
      </c>
    </row>
    <row r="27921" spans="1:2" x14ac:dyDescent="0.3">
      <c r="A27921" s="1" t="s">
        <v>26429</v>
      </c>
      <c r="B27921" s="1" t="s">
        <v>65016</v>
      </c>
    </row>
    <row r="27922" spans="1:2" x14ac:dyDescent="0.3">
      <c r="A27922" s="1" t="s">
        <v>26430</v>
      </c>
      <c r="B27922" s="1" t="s">
        <v>65016</v>
      </c>
    </row>
    <row r="27923" spans="1:2" x14ac:dyDescent="0.3">
      <c r="A27923" s="1" t="s">
        <v>26431</v>
      </c>
      <c r="B27923" s="1" t="s">
        <v>65016</v>
      </c>
    </row>
    <row r="27924" spans="1:2" x14ac:dyDescent="0.3">
      <c r="A27924" s="1" t="s">
        <v>26432</v>
      </c>
      <c r="B27924" s="1" t="s">
        <v>65016</v>
      </c>
    </row>
    <row r="27925" spans="1:2" x14ac:dyDescent="0.3">
      <c r="A27925" s="1" t="s">
        <v>26433</v>
      </c>
      <c r="B27925" s="1" t="s">
        <v>65016</v>
      </c>
    </row>
    <row r="27926" spans="1:2" x14ac:dyDescent="0.3">
      <c r="A27926" s="1" t="s">
        <v>26434</v>
      </c>
      <c r="B27926" s="1" t="s">
        <v>65016</v>
      </c>
    </row>
    <row r="27927" spans="1:2" x14ac:dyDescent="0.3">
      <c r="A27927" s="1" t="s">
        <v>26435</v>
      </c>
      <c r="B27927" s="1" t="s">
        <v>65016</v>
      </c>
    </row>
    <row r="27928" spans="1:2" x14ac:dyDescent="0.3">
      <c r="A27928" s="1" t="s">
        <v>26436</v>
      </c>
      <c r="B27928" s="1" t="s">
        <v>65016</v>
      </c>
    </row>
    <row r="27929" spans="1:2" x14ac:dyDescent="0.3">
      <c r="A27929" s="1" t="s">
        <v>26437</v>
      </c>
      <c r="B27929" s="1" t="s">
        <v>65016</v>
      </c>
    </row>
    <row r="27930" spans="1:2" x14ac:dyDescent="0.3">
      <c r="A27930" s="1" t="s">
        <v>26438</v>
      </c>
      <c r="B27930" s="1" t="s">
        <v>65016</v>
      </c>
    </row>
    <row r="27931" spans="1:2" x14ac:dyDescent="0.3">
      <c r="A27931" s="1" t="s">
        <v>26439</v>
      </c>
      <c r="B27931" s="1" t="s">
        <v>65016</v>
      </c>
    </row>
    <row r="27932" spans="1:2" x14ac:dyDescent="0.3">
      <c r="A27932" s="1" t="s">
        <v>26440</v>
      </c>
      <c r="B27932" s="1" t="s">
        <v>65016</v>
      </c>
    </row>
    <row r="27933" spans="1:2" x14ac:dyDescent="0.3">
      <c r="A27933" s="1" t="s">
        <v>26441</v>
      </c>
      <c r="B27933" s="1" t="s">
        <v>65016</v>
      </c>
    </row>
    <row r="27934" spans="1:2" x14ac:dyDescent="0.3">
      <c r="A27934" s="1" t="s">
        <v>26442</v>
      </c>
      <c r="B27934" s="1" t="s">
        <v>65016</v>
      </c>
    </row>
    <row r="27935" spans="1:2" x14ac:dyDescent="0.3">
      <c r="A27935" s="1" t="s">
        <v>26443</v>
      </c>
      <c r="B27935" s="1" t="s">
        <v>65016</v>
      </c>
    </row>
    <row r="27936" spans="1:2" x14ac:dyDescent="0.3">
      <c r="A27936" s="1" t="s">
        <v>26444</v>
      </c>
      <c r="B27936" s="1" t="s">
        <v>65016</v>
      </c>
    </row>
    <row r="27937" spans="1:2" x14ac:dyDescent="0.3">
      <c r="A27937" s="1" t="s">
        <v>26445</v>
      </c>
      <c r="B27937" s="1" t="s">
        <v>65016</v>
      </c>
    </row>
    <row r="27938" spans="1:2" x14ac:dyDescent="0.3">
      <c r="A27938" s="1" t="s">
        <v>26446</v>
      </c>
      <c r="B27938" s="1" t="s">
        <v>65016</v>
      </c>
    </row>
    <row r="27939" spans="1:2" x14ac:dyDescent="0.3">
      <c r="A27939" s="1" t="s">
        <v>26447</v>
      </c>
      <c r="B27939" s="1" t="s">
        <v>65016</v>
      </c>
    </row>
    <row r="27940" spans="1:2" x14ac:dyDescent="0.3">
      <c r="A27940" s="1" t="s">
        <v>26448</v>
      </c>
      <c r="B27940" s="1" t="s">
        <v>65016</v>
      </c>
    </row>
    <row r="27941" spans="1:2" x14ac:dyDescent="0.3">
      <c r="A27941" s="1" t="s">
        <v>26449</v>
      </c>
      <c r="B27941" s="1" t="s">
        <v>65016</v>
      </c>
    </row>
    <row r="27942" spans="1:2" x14ac:dyDescent="0.3">
      <c r="A27942" s="1" t="s">
        <v>26450</v>
      </c>
      <c r="B27942" s="1" t="s">
        <v>65016</v>
      </c>
    </row>
    <row r="27943" spans="1:2" x14ac:dyDescent="0.3">
      <c r="A27943" s="1" t="s">
        <v>26451</v>
      </c>
      <c r="B27943" s="1" t="s">
        <v>65016</v>
      </c>
    </row>
    <row r="27944" spans="1:2" x14ac:dyDescent="0.3">
      <c r="A27944" s="1" t="s">
        <v>22502</v>
      </c>
      <c r="B27944" s="1" t="s">
        <v>65016</v>
      </c>
    </row>
    <row r="27945" spans="1:2" x14ac:dyDescent="0.3">
      <c r="A27945" s="1" t="s">
        <v>26452</v>
      </c>
      <c r="B27945" s="1" t="s">
        <v>65016</v>
      </c>
    </row>
    <row r="27946" spans="1:2" x14ac:dyDescent="0.3">
      <c r="A27946" s="1" t="s">
        <v>26453</v>
      </c>
      <c r="B27946" s="1" t="s">
        <v>65016</v>
      </c>
    </row>
    <row r="27947" spans="1:2" x14ac:dyDescent="0.3">
      <c r="A27947" s="1" t="s">
        <v>26454</v>
      </c>
      <c r="B27947" s="1" t="s">
        <v>65016</v>
      </c>
    </row>
    <row r="27948" spans="1:2" x14ac:dyDescent="0.3">
      <c r="A27948" s="1" t="s">
        <v>26455</v>
      </c>
      <c r="B27948" s="1" t="s">
        <v>65016</v>
      </c>
    </row>
    <row r="27949" spans="1:2" x14ac:dyDescent="0.3">
      <c r="A27949" s="1" t="s">
        <v>26456</v>
      </c>
      <c r="B27949" s="1" t="s">
        <v>65016</v>
      </c>
    </row>
    <row r="27950" spans="1:2" x14ac:dyDescent="0.3">
      <c r="A27950" s="1" t="s">
        <v>26457</v>
      </c>
      <c r="B27950" s="1" t="s">
        <v>65016</v>
      </c>
    </row>
    <row r="27951" spans="1:2" x14ac:dyDescent="0.3">
      <c r="A27951" s="1" t="s">
        <v>26458</v>
      </c>
      <c r="B27951" s="1" t="s">
        <v>65016</v>
      </c>
    </row>
    <row r="27952" spans="1:2" x14ac:dyDescent="0.3">
      <c r="A27952" s="1" t="s">
        <v>26459</v>
      </c>
      <c r="B27952" s="1" t="s">
        <v>65016</v>
      </c>
    </row>
    <row r="27953" spans="1:2" x14ac:dyDescent="0.3">
      <c r="A27953" s="1" t="s">
        <v>26460</v>
      </c>
      <c r="B27953" s="1" t="s">
        <v>65016</v>
      </c>
    </row>
    <row r="27954" spans="1:2" x14ac:dyDescent="0.3">
      <c r="A27954" s="1" t="s">
        <v>22504</v>
      </c>
      <c r="B27954" s="1" t="s">
        <v>65016</v>
      </c>
    </row>
    <row r="27955" spans="1:2" x14ac:dyDescent="0.3">
      <c r="A27955" s="1" t="s">
        <v>26461</v>
      </c>
      <c r="B27955" s="1" t="s">
        <v>65016</v>
      </c>
    </row>
    <row r="27956" spans="1:2" x14ac:dyDescent="0.3">
      <c r="A27956" s="1" t="s">
        <v>26462</v>
      </c>
      <c r="B27956" s="1" t="s">
        <v>65016</v>
      </c>
    </row>
    <row r="27957" spans="1:2" x14ac:dyDescent="0.3">
      <c r="A27957" s="1" t="s">
        <v>26463</v>
      </c>
      <c r="B27957" s="1" t="s">
        <v>65016</v>
      </c>
    </row>
    <row r="27958" spans="1:2" x14ac:dyDescent="0.3">
      <c r="A27958" s="1" t="s">
        <v>26464</v>
      </c>
      <c r="B27958" s="1" t="s">
        <v>65016</v>
      </c>
    </row>
    <row r="27959" spans="1:2" x14ac:dyDescent="0.3">
      <c r="A27959" s="1" t="s">
        <v>26465</v>
      </c>
      <c r="B27959" s="1" t="s">
        <v>65016</v>
      </c>
    </row>
    <row r="27960" spans="1:2" x14ac:dyDescent="0.3">
      <c r="A27960" s="1" t="s">
        <v>26466</v>
      </c>
      <c r="B27960" s="1" t="s">
        <v>65016</v>
      </c>
    </row>
    <row r="27961" spans="1:2" x14ac:dyDescent="0.3">
      <c r="A27961" s="1" t="s">
        <v>26467</v>
      </c>
      <c r="B27961" s="1" t="s">
        <v>65016</v>
      </c>
    </row>
    <row r="27962" spans="1:2" x14ac:dyDescent="0.3">
      <c r="A27962" s="1" t="s">
        <v>26468</v>
      </c>
      <c r="B27962" s="1" t="s">
        <v>65016</v>
      </c>
    </row>
    <row r="27963" spans="1:2" x14ac:dyDescent="0.3">
      <c r="A27963" s="1" t="s">
        <v>26469</v>
      </c>
      <c r="B27963" s="1" t="s">
        <v>65016</v>
      </c>
    </row>
    <row r="27964" spans="1:2" x14ac:dyDescent="0.3">
      <c r="A27964" s="1" t="s">
        <v>26470</v>
      </c>
      <c r="B27964" s="1" t="s">
        <v>65016</v>
      </c>
    </row>
    <row r="27965" spans="1:2" x14ac:dyDescent="0.3">
      <c r="A27965" s="1" t="s">
        <v>26471</v>
      </c>
      <c r="B27965" s="1" t="s">
        <v>65016</v>
      </c>
    </row>
    <row r="27966" spans="1:2" x14ac:dyDescent="0.3">
      <c r="A27966" s="1" t="s">
        <v>26472</v>
      </c>
      <c r="B27966" s="1" t="s">
        <v>65016</v>
      </c>
    </row>
    <row r="27967" spans="1:2" x14ac:dyDescent="0.3">
      <c r="A27967" s="1" t="s">
        <v>26473</v>
      </c>
      <c r="B27967" s="1" t="s">
        <v>65016</v>
      </c>
    </row>
    <row r="27968" spans="1:2" x14ac:dyDescent="0.3">
      <c r="A27968" s="1" t="s">
        <v>26474</v>
      </c>
      <c r="B27968" s="1" t="s">
        <v>65016</v>
      </c>
    </row>
    <row r="27969" spans="1:2" x14ac:dyDescent="0.3">
      <c r="A27969" s="1" t="s">
        <v>26475</v>
      </c>
      <c r="B27969" s="1" t="s">
        <v>65016</v>
      </c>
    </row>
    <row r="27970" spans="1:2" x14ac:dyDescent="0.3">
      <c r="A27970" s="1" t="s">
        <v>26476</v>
      </c>
      <c r="B27970" s="1" t="s">
        <v>65016</v>
      </c>
    </row>
    <row r="27971" spans="1:2" x14ac:dyDescent="0.3">
      <c r="A27971" s="1" t="s">
        <v>26477</v>
      </c>
      <c r="B27971" s="1" t="s">
        <v>65016</v>
      </c>
    </row>
    <row r="27972" spans="1:2" x14ac:dyDescent="0.3">
      <c r="A27972" s="1" t="s">
        <v>26478</v>
      </c>
      <c r="B27972" s="1" t="s">
        <v>65016</v>
      </c>
    </row>
    <row r="27973" spans="1:2" x14ac:dyDescent="0.3">
      <c r="A27973" s="1" t="s">
        <v>26479</v>
      </c>
      <c r="B27973" s="1" t="s">
        <v>65016</v>
      </c>
    </row>
    <row r="27974" spans="1:2" x14ac:dyDescent="0.3">
      <c r="A27974" s="1" t="s">
        <v>26480</v>
      </c>
      <c r="B27974" s="1" t="s">
        <v>65016</v>
      </c>
    </row>
    <row r="27975" spans="1:2" x14ac:dyDescent="0.3">
      <c r="A27975" s="1" t="s">
        <v>26481</v>
      </c>
      <c r="B27975" s="1" t="s">
        <v>65016</v>
      </c>
    </row>
    <row r="27976" spans="1:2" x14ac:dyDescent="0.3">
      <c r="A27976" s="1" t="s">
        <v>26482</v>
      </c>
      <c r="B27976" s="1" t="s">
        <v>65016</v>
      </c>
    </row>
    <row r="27977" spans="1:2" x14ac:dyDescent="0.3">
      <c r="A27977" s="1" t="s">
        <v>26483</v>
      </c>
      <c r="B27977" s="1" t="s">
        <v>65016</v>
      </c>
    </row>
    <row r="27978" spans="1:2" x14ac:dyDescent="0.3">
      <c r="A27978" s="1" t="s">
        <v>26484</v>
      </c>
      <c r="B27978" s="1" t="s">
        <v>65016</v>
      </c>
    </row>
    <row r="27979" spans="1:2" x14ac:dyDescent="0.3">
      <c r="A27979" s="1" t="s">
        <v>26485</v>
      </c>
      <c r="B27979" s="1" t="s">
        <v>65016</v>
      </c>
    </row>
    <row r="27980" spans="1:2" x14ac:dyDescent="0.3">
      <c r="A27980" s="1" t="s">
        <v>26486</v>
      </c>
      <c r="B27980" s="1" t="s">
        <v>65016</v>
      </c>
    </row>
    <row r="27981" spans="1:2" x14ac:dyDescent="0.3">
      <c r="A27981" s="1" t="s">
        <v>26487</v>
      </c>
      <c r="B27981" s="1" t="s">
        <v>65016</v>
      </c>
    </row>
    <row r="27982" spans="1:2" x14ac:dyDescent="0.3">
      <c r="A27982" s="1" t="s">
        <v>26488</v>
      </c>
      <c r="B27982" s="1" t="s">
        <v>65016</v>
      </c>
    </row>
    <row r="27983" spans="1:2" x14ac:dyDescent="0.3">
      <c r="A27983" s="1" t="s">
        <v>26489</v>
      </c>
      <c r="B27983" s="1" t="s">
        <v>65016</v>
      </c>
    </row>
    <row r="27984" spans="1:2" x14ac:dyDescent="0.3">
      <c r="A27984" s="1" t="s">
        <v>26490</v>
      </c>
      <c r="B27984" s="1" t="s">
        <v>65016</v>
      </c>
    </row>
    <row r="27985" spans="1:2" x14ac:dyDescent="0.3">
      <c r="A27985" s="1" t="s">
        <v>26491</v>
      </c>
      <c r="B27985" s="1" t="s">
        <v>65016</v>
      </c>
    </row>
    <row r="27986" spans="1:2" x14ac:dyDescent="0.3">
      <c r="A27986" s="1" t="s">
        <v>26492</v>
      </c>
      <c r="B27986" s="1" t="s">
        <v>65016</v>
      </c>
    </row>
    <row r="27987" spans="1:2" x14ac:dyDescent="0.3">
      <c r="A27987" s="1" t="s">
        <v>26493</v>
      </c>
      <c r="B27987" s="1" t="s">
        <v>65016</v>
      </c>
    </row>
    <row r="27988" spans="1:2" x14ac:dyDescent="0.3">
      <c r="A27988" s="1" t="s">
        <v>26494</v>
      </c>
      <c r="B27988" s="1" t="s">
        <v>65016</v>
      </c>
    </row>
    <row r="27989" spans="1:2" x14ac:dyDescent="0.3">
      <c r="A27989" s="1" t="s">
        <v>26495</v>
      </c>
      <c r="B27989" s="1" t="s">
        <v>65016</v>
      </c>
    </row>
    <row r="27990" spans="1:2" x14ac:dyDescent="0.3">
      <c r="A27990" s="1" t="s">
        <v>26496</v>
      </c>
      <c r="B27990" s="1" t="s">
        <v>65016</v>
      </c>
    </row>
    <row r="27991" spans="1:2" x14ac:dyDescent="0.3">
      <c r="A27991" s="1" t="s">
        <v>26497</v>
      </c>
      <c r="B27991" s="1" t="s">
        <v>65016</v>
      </c>
    </row>
    <row r="27992" spans="1:2" x14ac:dyDescent="0.3">
      <c r="A27992" s="1" t="s">
        <v>26498</v>
      </c>
      <c r="B27992" s="1" t="s">
        <v>65016</v>
      </c>
    </row>
    <row r="27993" spans="1:2" x14ac:dyDescent="0.3">
      <c r="A27993" s="1" t="s">
        <v>26499</v>
      </c>
      <c r="B27993" s="1" t="s">
        <v>65016</v>
      </c>
    </row>
    <row r="27994" spans="1:2" x14ac:dyDescent="0.3">
      <c r="A27994" s="1" t="s">
        <v>26500</v>
      </c>
      <c r="B27994" s="1" t="s">
        <v>65016</v>
      </c>
    </row>
    <row r="27995" spans="1:2" x14ac:dyDescent="0.3">
      <c r="A27995" s="1" t="s">
        <v>26501</v>
      </c>
      <c r="B27995" s="1" t="s">
        <v>65016</v>
      </c>
    </row>
    <row r="27996" spans="1:2" x14ac:dyDescent="0.3">
      <c r="A27996" s="1" t="s">
        <v>26502</v>
      </c>
      <c r="B27996" s="1" t="s">
        <v>65016</v>
      </c>
    </row>
    <row r="27997" spans="1:2" x14ac:dyDescent="0.3">
      <c r="A27997" s="1" t="s">
        <v>26503</v>
      </c>
      <c r="B27997" s="1" t="s">
        <v>65016</v>
      </c>
    </row>
    <row r="27998" spans="1:2" x14ac:dyDescent="0.3">
      <c r="A27998" s="1" t="s">
        <v>26504</v>
      </c>
      <c r="B27998" s="1" t="s">
        <v>65016</v>
      </c>
    </row>
    <row r="27999" spans="1:2" x14ac:dyDescent="0.3">
      <c r="A27999" s="1" t="s">
        <v>26505</v>
      </c>
      <c r="B27999" s="1" t="s">
        <v>65016</v>
      </c>
    </row>
    <row r="28000" spans="1:2" x14ac:dyDescent="0.3">
      <c r="A28000" s="1" t="s">
        <v>26506</v>
      </c>
      <c r="B28000" s="1" t="s">
        <v>65016</v>
      </c>
    </row>
    <row r="28001" spans="1:2" x14ac:dyDescent="0.3">
      <c r="A28001" s="1" t="s">
        <v>26507</v>
      </c>
      <c r="B28001" s="1" t="s">
        <v>65016</v>
      </c>
    </row>
    <row r="28002" spans="1:2" x14ac:dyDescent="0.3">
      <c r="A28002" s="1" t="s">
        <v>26508</v>
      </c>
      <c r="B28002" s="1" t="s">
        <v>65016</v>
      </c>
    </row>
    <row r="28003" spans="1:2" x14ac:dyDescent="0.3">
      <c r="A28003" s="1" t="s">
        <v>26509</v>
      </c>
      <c r="B28003" s="1" t="s">
        <v>65016</v>
      </c>
    </row>
    <row r="28004" spans="1:2" x14ac:dyDescent="0.3">
      <c r="A28004" s="1" t="s">
        <v>26510</v>
      </c>
      <c r="B28004" s="1" t="s">
        <v>65016</v>
      </c>
    </row>
    <row r="28005" spans="1:2" x14ac:dyDescent="0.3">
      <c r="A28005" s="1" t="s">
        <v>26511</v>
      </c>
      <c r="B28005" s="1" t="s">
        <v>65016</v>
      </c>
    </row>
    <row r="28006" spans="1:2" x14ac:dyDescent="0.3">
      <c r="A28006" s="1" t="s">
        <v>22514</v>
      </c>
      <c r="B28006" s="1" t="s">
        <v>65016</v>
      </c>
    </row>
    <row r="28007" spans="1:2" x14ac:dyDescent="0.3">
      <c r="A28007" s="1" t="s">
        <v>26512</v>
      </c>
      <c r="B28007" s="1" t="s">
        <v>65016</v>
      </c>
    </row>
    <row r="28008" spans="1:2" x14ac:dyDescent="0.3">
      <c r="A28008" s="1" t="s">
        <v>26513</v>
      </c>
      <c r="B28008" s="1" t="s">
        <v>65016</v>
      </c>
    </row>
    <row r="28009" spans="1:2" x14ac:dyDescent="0.3">
      <c r="A28009" s="1" t="s">
        <v>26514</v>
      </c>
      <c r="B28009" s="1" t="s">
        <v>65016</v>
      </c>
    </row>
    <row r="28010" spans="1:2" x14ac:dyDescent="0.3">
      <c r="A28010" s="1" t="s">
        <v>26515</v>
      </c>
      <c r="B28010" s="1" t="s">
        <v>65016</v>
      </c>
    </row>
    <row r="28011" spans="1:2" x14ac:dyDescent="0.3">
      <c r="A28011" s="1" t="s">
        <v>26516</v>
      </c>
      <c r="B28011" s="1" t="s">
        <v>65016</v>
      </c>
    </row>
    <row r="28012" spans="1:2" x14ac:dyDescent="0.3">
      <c r="A28012" s="1" t="s">
        <v>26517</v>
      </c>
      <c r="B28012" s="1" t="s">
        <v>65016</v>
      </c>
    </row>
    <row r="28013" spans="1:2" x14ac:dyDescent="0.3">
      <c r="A28013" s="1" t="s">
        <v>26518</v>
      </c>
      <c r="B28013" s="1" t="s">
        <v>65016</v>
      </c>
    </row>
    <row r="28014" spans="1:2" x14ac:dyDescent="0.3">
      <c r="A28014" s="1" t="s">
        <v>26519</v>
      </c>
      <c r="B28014" s="1" t="s">
        <v>65016</v>
      </c>
    </row>
    <row r="28015" spans="1:2" x14ac:dyDescent="0.3">
      <c r="A28015" s="1" t="s">
        <v>26520</v>
      </c>
      <c r="B28015" s="1" t="s">
        <v>65016</v>
      </c>
    </row>
    <row r="28016" spans="1:2" x14ac:dyDescent="0.3">
      <c r="A28016" s="1" t="s">
        <v>26521</v>
      </c>
      <c r="B28016" s="1" t="s">
        <v>65016</v>
      </c>
    </row>
    <row r="28017" spans="1:2" x14ac:dyDescent="0.3">
      <c r="A28017" s="1" t="s">
        <v>26522</v>
      </c>
      <c r="B28017" s="1" t="s">
        <v>65016</v>
      </c>
    </row>
    <row r="28018" spans="1:2" x14ac:dyDescent="0.3">
      <c r="A28018" s="1" t="s">
        <v>26523</v>
      </c>
      <c r="B28018" s="1" t="s">
        <v>65016</v>
      </c>
    </row>
    <row r="28019" spans="1:2" x14ac:dyDescent="0.3">
      <c r="A28019" s="1" t="s">
        <v>26524</v>
      </c>
      <c r="B28019" s="1" t="s">
        <v>65016</v>
      </c>
    </row>
    <row r="28020" spans="1:2" x14ac:dyDescent="0.3">
      <c r="A28020" s="1" t="s">
        <v>26525</v>
      </c>
      <c r="B28020" s="1" t="s">
        <v>65016</v>
      </c>
    </row>
    <row r="28021" spans="1:2" x14ac:dyDescent="0.3">
      <c r="A28021" s="1" t="s">
        <v>26526</v>
      </c>
      <c r="B28021" s="1" t="s">
        <v>65016</v>
      </c>
    </row>
    <row r="28022" spans="1:2" x14ac:dyDescent="0.3">
      <c r="A28022" s="1" t="s">
        <v>26527</v>
      </c>
      <c r="B28022" s="1" t="s">
        <v>65016</v>
      </c>
    </row>
    <row r="28023" spans="1:2" x14ac:dyDescent="0.3">
      <c r="A28023" s="1" t="s">
        <v>26528</v>
      </c>
      <c r="B28023" s="1" t="s">
        <v>65016</v>
      </c>
    </row>
    <row r="28024" spans="1:2" x14ac:dyDescent="0.3">
      <c r="A28024" s="1" t="s">
        <v>26529</v>
      </c>
      <c r="B28024" s="1" t="s">
        <v>65016</v>
      </c>
    </row>
    <row r="28025" spans="1:2" x14ac:dyDescent="0.3">
      <c r="A28025" s="1" t="s">
        <v>26530</v>
      </c>
      <c r="B28025" s="1" t="s">
        <v>65016</v>
      </c>
    </row>
    <row r="28026" spans="1:2" x14ac:dyDescent="0.3">
      <c r="A28026" s="1" t="s">
        <v>26531</v>
      </c>
      <c r="B28026" s="1" t="s">
        <v>65016</v>
      </c>
    </row>
    <row r="28027" spans="1:2" x14ac:dyDescent="0.3">
      <c r="A28027" s="1" t="s">
        <v>26532</v>
      </c>
      <c r="B28027" s="1" t="s">
        <v>65016</v>
      </c>
    </row>
    <row r="28028" spans="1:2" x14ac:dyDescent="0.3">
      <c r="A28028" s="1" t="s">
        <v>26533</v>
      </c>
      <c r="B28028" s="1" t="s">
        <v>65016</v>
      </c>
    </row>
    <row r="28029" spans="1:2" x14ac:dyDescent="0.3">
      <c r="A28029" s="1" t="s">
        <v>26534</v>
      </c>
      <c r="B28029" s="1" t="s">
        <v>65016</v>
      </c>
    </row>
    <row r="28030" spans="1:2" x14ac:dyDescent="0.3">
      <c r="A28030" s="1" t="s">
        <v>26535</v>
      </c>
      <c r="B28030" s="1" t="s">
        <v>65016</v>
      </c>
    </row>
    <row r="28031" spans="1:2" x14ac:dyDescent="0.3">
      <c r="A28031" s="1" t="s">
        <v>26536</v>
      </c>
      <c r="B28031" s="1" t="s">
        <v>65016</v>
      </c>
    </row>
    <row r="28032" spans="1:2" x14ac:dyDescent="0.3">
      <c r="A28032" s="1" t="s">
        <v>26537</v>
      </c>
      <c r="B28032" s="1" t="s">
        <v>65016</v>
      </c>
    </row>
    <row r="28033" spans="1:2" x14ac:dyDescent="0.3">
      <c r="A28033" s="1" t="s">
        <v>26538</v>
      </c>
      <c r="B28033" s="1" t="s">
        <v>65016</v>
      </c>
    </row>
    <row r="28034" spans="1:2" x14ac:dyDescent="0.3">
      <c r="A28034" s="1" t="s">
        <v>26539</v>
      </c>
      <c r="B28034" s="1" t="s">
        <v>65016</v>
      </c>
    </row>
    <row r="28035" spans="1:2" x14ac:dyDescent="0.3">
      <c r="A28035" s="1" t="s">
        <v>26540</v>
      </c>
      <c r="B28035" s="1" t="s">
        <v>65016</v>
      </c>
    </row>
    <row r="28036" spans="1:2" x14ac:dyDescent="0.3">
      <c r="A28036" s="1" t="s">
        <v>26541</v>
      </c>
      <c r="B28036" s="1" t="s">
        <v>65016</v>
      </c>
    </row>
    <row r="28037" spans="1:2" x14ac:dyDescent="0.3">
      <c r="A28037" s="1" t="s">
        <v>26542</v>
      </c>
      <c r="B28037" s="1" t="s">
        <v>65016</v>
      </c>
    </row>
    <row r="28038" spans="1:2" x14ac:dyDescent="0.3">
      <c r="A28038" s="1" t="s">
        <v>26543</v>
      </c>
      <c r="B28038" s="1" t="s">
        <v>65016</v>
      </c>
    </row>
    <row r="28039" spans="1:2" x14ac:dyDescent="0.3">
      <c r="A28039" s="1" t="s">
        <v>26544</v>
      </c>
      <c r="B28039" s="1" t="s">
        <v>65016</v>
      </c>
    </row>
    <row r="28040" spans="1:2" x14ac:dyDescent="0.3">
      <c r="A28040" s="1" t="s">
        <v>26545</v>
      </c>
      <c r="B28040" s="1" t="s">
        <v>65016</v>
      </c>
    </row>
    <row r="28041" spans="1:2" x14ac:dyDescent="0.3">
      <c r="A28041" s="1" t="s">
        <v>26546</v>
      </c>
      <c r="B28041" s="1" t="s">
        <v>65016</v>
      </c>
    </row>
    <row r="28042" spans="1:2" x14ac:dyDescent="0.3">
      <c r="A28042" s="1" t="s">
        <v>26547</v>
      </c>
      <c r="B28042" s="1" t="s">
        <v>65016</v>
      </c>
    </row>
    <row r="28043" spans="1:2" x14ac:dyDescent="0.3">
      <c r="A28043" s="1" t="s">
        <v>26548</v>
      </c>
      <c r="B28043" s="1" t="s">
        <v>65016</v>
      </c>
    </row>
    <row r="28044" spans="1:2" x14ac:dyDescent="0.3">
      <c r="A28044" s="1" t="s">
        <v>26549</v>
      </c>
      <c r="B28044" s="1" t="s">
        <v>65016</v>
      </c>
    </row>
    <row r="28045" spans="1:2" x14ac:dyDescent="0.3">
      <c r="A28045" s="1" t="s">
        <v>26550</v>
      </c>
      <c r="B28045" s="1" t="s">
        <v>65016</v>
      </c>
    </row>
    <row r="28046" spans="1:2" x14ac:dyDescent="0.3">
      <c r="A28046" s="1" t="s">
        <v>26551</v>
      </c>
      <c r="B28046" s="1" t="s">
        <v>65016</v>
      </c>
    </row>
    <row r="28047" spans="1:2" x14ac:dyDescent="0.3">
      <c r="A28047" s="1" t="s">
        <v>26552</v>
      </c>
      <c r="B28047" s="1" t="s">
        <v>65016</v>
      </c>
    </row>
    <row r="28048" spans="1:2" x14ac:dyDescent="0.3">
      <c r="A28048" s="1" t="s">
        <v>26553</v>
      </c>
      <c r="B28048" s="1" t="s">
        <v>65016</v>
      </c>
    </row>
    <row r="28049" spans="1:2" x14ac:dyDescent="0.3">
      <c r="A28049" s="1" t="s">
        <v>26554</v>
      </c>
      <c r="B28049" s="1" t="s">
        <v>65016</v>
      </c>
    </row>
    <row r="28050" spans="1:2" x14ac:dyDescent="0.3">
      <c r="A28050" s="1" t="s">
        <v>26555</v>
      </c>
      <c r="B28050" s="1" t="s">
        <v>65016</v>
      </c>
    </row>
    <row r="28051" spans="1:2" x14ac:dyDescent="0.3">
      <c r="A28051" s="1" t="s">
        <v>26556</v>
      </c>
      <c r="B28051" s="1" t="s">
        <v>65016</v>
      </c>
    </row>
    <row r="28052" spans="1:2" x14ac:dyDescent="0.3">
      <c r="A28052" s="1" t="s">
        <v>26557</v>
      </c>
      <c r="B28052" s="1" t="s">
        <v>65016</v>
      </c>
    </row>
    <row r="28053" spans="1:2" x14ac:dyDescent="0.3">
      <c r="A28053" s="1" t="s">
        <v>26558</v>
      </c>
      <c r="B28053" s="1" t="s">
        <v>65016</v>
      </c>
    </row>
    <row r="28054" spans="1:2" x14ac:dyDescent="0.3">
      <c r="A28054" s="1" t="s">
        <v>26559</v>
      </c>
      <c r="B28054" s="1" t="s">
        <v>65016</v>
      </c>
    </row>
    <row r="28055" spans="1:2" x14ac:dyDescent="0.3">
      <c r="A28055" s="1" t="s">
        <v>26560</v>
      </c>
      <c r="B28055" s="1" t="s">
        <v>65016</v>
      </c>
    </row>
    <row r="28056" spans="1:2" x14ac:dyDescent="0.3">
      <c r="A28056" s="1" t="s">
        <v>22528</v>
      </c>
      <c r="B28056" s="1" t="s">
        <v>65016</v>
      </c>
    </row>
    <row r="28057" spans="1:2" x14ac:dyDescent="0.3">
      <c r="A28057" s="1" t="s">
        <v>26561</v>
      </c>
      <c r="B28057" s="1" t="s">
        <v>65016</v>
      </c>
    </row>
    <row r="28058" spans="1:2" x14ac:dyDescent="0.3">
      <c r="A28058" s="1" t="s">
        <v>26562</v>
      </c>
      <c r="B28058" s="1" t="s">
        <v>65016</v>
      </c>
    </row>
    <row r="28059" spans="1:2" x14ac:dyDescent="0.3">
      <c r="A28059" s="1" t="s">
        <v>26563</v>
      </c>
      <c r="B28059" s="1" t="s">
        <v>65016</v>
      </c>
    </row>
    <row r="28060" spans="1:2" x14ac:dyDescent="0.3">
      <c r="A28060" s="1" t="s">
        <v>26564</v>
      </c>
      <c r="B28060" s="1" t="s">
        <v>65016</v>
      </c>
    </row>
    <row r="28061" spans="1:2" x14ac:dyDescent="0.3">
      <c r="A28061" s="1" t="s">
        <v>26565</v>
      </c>
      <c r="B28061" s="1" t="s">
        <v>65016</v>
      </c>
    </row>
    <row r="28062" spans="1:2" x14ac:dyDescent="0.3">
      <c r="A28062" s="1" t="s">
        <v>26566</v>
      </c>
      <c r="B28062" s="1" t="s">
        <v>65016</v>
      </c>
    </row>
    <row r="28063" spans="1:2" x14ac:dyDescent="0.3">
      <c r="A28063" s="1" t="s">
        <v>22529</v>
      </c>
      <c r="B28063" s="1" t="s">
        <v>65016</v>
      </c>
    </row>
    <row r="28064" spans="1:2" x14ac:dyDescent="0.3">
      <c r="A28064" s="1" t="s">
        <v>26567</v>
      </c>
      <c r="B28064" s="1" t="s">
        <v>65016</v>
      </c>
    </row>
    <row r="28065" spans="1:2" x14ac:dyDescent="0.3">
      <c r="A28065" s="1" t="s">
        <v>26568</v>
      </c>
      <c r="B28065" s="1" t="s">
        <v>65016</v>
      </c>
    </row>
    <row r="28066" spans="1:2" x14ac:dyDescent="0.3">
      <c r="A28066" s="1" t="s">
        <v>26569</v>
      </c>
      <c r="B28066" s="1" t="s">
        <v>65016</v>
      </c>
    </row>
    <row r="28067" spans="1:2" x14ac:dyDescent="0.3">
      <c r="A28067" s="1" t="s">
        <v>26570</v>
      </c>
      <c r="B28067" s="1" t="s">
        <v>65016</v>
      </c>
    </row>
    <row r="28068" spans="1:2" x14ac:dyDescent="0.3">
      <c r="A28068" s="1" t="s">
        <v>26571</v>
      </c>
      <c r="B28068" s="1" t="s">
        <v>65016</v>
      </c>
    </row>
    <row r="28069" spans="1:2" x14ac:dyDescent="0.3">
      <c r="A28069" s="1" t="s">
        <v>26572</v>
      </c>
      <c r="B28069" s="1" t="s">
        <v>65016</v>
      </c>
    </row>
    <row r="28070" spans="1:2" x14ac:dyDescent="0.3">
      <c r="A28070" s="1" t="s">
        <v>26573</v>
      </c>
      <c r="B28070" s="1" t="s">
        <v>65016</v>
      </c>
    </row>
    <row r="28071" spans="1:2" x14ac:dyDescent="0.3">
      <c r="A28071" s="1" t="s">
        <v>26574</v>
      </c>
      <c r="B28071" s="1" t="s">
        <v>65016</v>
      </c>
    </row>
    <row r="28072" spans="1:2" x14ac:dyDescent="0.3">
      <c r="A28072" s="1" t="s">
        <v>26575</v>
      </c>
      <c r="B28072" s="1" t="s">
        <v>65016</v>
      </c>
    </row>
    <row r="28073" spans="1:2" x14ac:dyDescent="0.3">
      <c r="A28073" s="1" t="s">
        <v>26576</v>
      </c>
      <c r="B28073" s="1" t="s">
        <v>65016</v>
      </c>
    </row>
    <row r="28074" spans="1:2" x14ac:dyDescent="0.3">
      <c r="A28074" s="1" t="s">
        <v>26577</v>
      </c>
      <c r="B28074" s="1" t="s">
        <v>65016</v>
      </c>
    </row>
    <row r="28075" spans="1:2" x14ac:dyDescent="0.3">
      <c r="A28075" s="1" t="s">
        <v>26578</v>
      </c>
      <c r="B28075" s="1" t="s">
        <v>65016</v>
      </c>
    </row>
    <row r="28076" spans="1:2" x14ac:dyDescent="0.3">
      <c r="A28076" s="1" t="s">
        <v>26579</v>
      </c>
      <c r="B28076" s="1" t="s">
        <v>65016</v>
      </c>
    </row>
    <row r="28077" spans="1:2" x14ac:dyDescent="0.3">
      <c r="A28077" s="1" t="s">
        <v>26580</v>
      </c>
      <c r="B28077" s="1" t="s">
        <v>65016</v>
      </c>
    </row>
    <row r="28078" spans="1:2" x14ac:dyDescent="0.3">
      <c r="A28078" s="1" t="s">
        <v>280</v>
      </c>
      <c r="B28078" s="1" t="s">
        <v>65016</v>
      </c>
    </row>
    <row r="28079" spans="1:2" x14ac:dyDescent="0.3">
      <c r="A28079" s="1" t="s">
        <v>26581</v>
      </c>
      <c r="B28079" s="1" t="s">
        <v>65016</v>
      </c>
    </row>
    <row r="28080" spans="1:2" x14ac:dyDescent="0.3">
      <c r="A28080" s="1" t="s">
        <v>22532</v>
      </c>
      <c r="B28080" s="1" t="s">
        <v>65016</v>
      </c>
    </row>
    <row r="28081" spans="1:2" x14ac:dyDescent="0.3">
      <c r="A28081" s="1" t="s">
        <v>26582</v>
      </c>
      <c r="B28081" s="1" t="s">
        <v>65016</v>
      </c>
    </row>
    <row r="28082" spans="1:2" x14ac:dyDescent="0.3">
      <c r="A28082" s="1" t="s">
        <v>26583</v>
      </c>
      <c r="B28082" s="1" t="s">
        <v>65016</v>
      </c>
    </row>
    <row r="28083" spans="1:2" x14ac:dyDescent="0.3">
      <c r="A28083" s="1" t="s">
        <v>26584</v>
      </c>
      <c r="B28083" s="1" t="s">
        <v>65016</v>
      </c>
    </row>
    <row r="28084" spans="1:2" x14ac:dyDescent="0.3">
      <c r="A28084" s="1" t="s">
        <v>26585</v>
      </c>
      <c r="B28084" s="1" t="s">
        <v>65016</v>
      </c>
    </row>
    <row r="28085" spans="1:2" x14ac:dyDescent="0.3">
      <c r="A28085" s="1" t="s">
        <v>26586</v>
      </c>
      <c r="B28085" s="1" t="s">
        <v>65016</v>
      </c>
    </row>
    <row r="28086" spans="1:2" x14ac:dyDescent="0.3">
      <c r="A28086" s="1" t="s">
        <v>26587</v>
      </c>
      <c r="B28086" s="1" t="s">
        <v>65016</v>
      </c>
    </row>
    <row r="28087" spans="1:2" x14ac:dyDescent="0.3">
      <c r="A28087" s="1" t="s">
        <v>26588</v>
      </c>
      <c r="B28087" s="1" t="s">
        <v>65016</v>
      </c>
    </row>
    <row r="28088" spans="1:2" x14ac:dyDescent="0.3">
      <c r="A28088" s="1" t="s">
        <v>26589</v>
      </c>
      <c r="B28088" s="1" t="s">
        <v>65016</v>
      </c>
    </row>
    <row r="28089" spans="1:2" x14ac:dyDescent="0.3">
      <c r="A28089" s="1" t="s">
        <v>26590</v>
      </c>
      <c r="B28089" s="1" t="s">
        <v>65016</v>
      </c>
    </row>
    <row r="28090" spans="1:2" x14ac:dyDescent="0.3">
      <c r="A28090" s="1" t="s">
        <v>26591</v>
      </c>
      <c r="B28090" s="1" t="s">
        <v>65016</v>
      </c>
    </row>
    <row r="28091" spans="1:2" x14ac:dyDescent="0.3">
      <c r="A28091" s="1" t="s">
        <v>26592</v>
      </c>
      <c r="B28091" s="1" t="s">
        <v>65016</v>
      </c>
    </row>
    <row r="28092" spans="1:2" x14ac:dyDescent="0.3">
      <c r="A28092" s="1" t="s">
        <v>26593</v>
      </c>
      <c r="B28092" s="1" t="s">
        <v>65016</v>
      </c>
    </row>
    <row r="28093" spans="1:2" x14ac:dyDescent="0.3">
      <c r="A28093" s="1" t="s">
        <v>26594</v>
      </c>
      <c r="B28093" s="1" t="s">
        <v>65016</v>
      </c>
    </row>
    <row r="28094" spans="1:2" x14ac:dyDescent="0.3">
      <c r="A28094" s="1" t="s">
        <v>26595</v>
      </c>
      <c r="B28094" s="1" t="s">
        <v>65016</v>
      </c>
    </row>
    <row r="28095" spans="1:2" x14ac:dyDescent="0.3">
      <c r="A28095" s="1" t="s">
        <v>26596</v>
      </c>
      <c r="B28095" s="1" t="s">
        <v>65016</v>
      </c>
    </row>
    <row r="28096" spans="1:2" x14ac:dyDescent="0.3">
      <c r="A28096" s="1" t="s">
        <v>26597</v>
      </c>
      <c r="B28096" s="1" t="s">
        <v>65016</v>
      </c>
    </row>
    <row r="28097" spans="1:2" x14ac:dyDescent="0.3">
      <c r="A28097" s="1" t="s">
        <v>26598</v>
      </c>
      <c r="B28097" s="1" t="s">
        <v>65016</v>
      </c>
    </row>
    <row r="28098" spans="1:2" x14ac:dyDescent="0.3">
      <c r="A28098" s="1" t="s">
        <v>26599</v>
      </c>
      <c r="B28098" s="1" t="s">
        <v>65016</v>
      </c>
    </row>
    <row r="28099" spans="1:2" x14ac:dyDescent="0.3">
      <c r="A28099" s="1" t="s">
        <v>26600</v>
      </c>
      <c r="B28099" s="1" t="s">
        <v>65016</v>
      </c>
    </row>
    <row r="28100" spans="1:2" x14ac:dyDescent="0.3">
      <c r="A28100" s="1" t="s">
        <v>26601</v>
      </c>
      <c r="B28100" s="1" t="s">
        <v>65016</v>
      </c>
    </row>
    <row r="28101" spans="1:2" x14ac:dyDescent="0.3">
      <c r="A28101" s="1" t="s">
        <v>26602</v>
      </c>
      <c r="B28101" s="1" t="s">
        <v>65016</v>
      </c>
    </row>
    <row r="28102" spans="1:2" x14ac:dyDescent="0.3">
      <c r="A28102" s="1" t="s">
        <v>26603</v>
      </c>
      <c r="B28102" s="1" t="s">
        <v>65016</v>
      </c>
    </row>
    <row r="28103" spans="1:2" x14ac:dyDescent="0.3">
      <c r="A28103" s="1" t="s">
        <v>26604</v>
      </c>
      <c r="B28103" s="1" t="s">
        <v>65016</v>
      </c>
    </row>
    <row r="28104" spans="1:2" x14ac:dyDescent="0.3">
      <c r="A28104" s="1" t="s">
        <v>26605</v>
      </c>
      <c r="B28104" s="1" t="s">
        <v>65016</v>
      </c>
    </row>
    <row r="28105" spans="1:2" x14ac:dyDescent="0.3">
      <c r="A28105" s="1" t="s">
        <v>26606</v>
      </c>
      <c r="B28105" s="1" t="s">
        <v>65016</v>
      </c>
    </row>
    <row r="28106" spans="1:2" x14ac:dyDescent="0.3">
      <c r="A28106" s="1" t="s">
        <v>26607</v>
      </c>
      <c r="B28106" s="1" t="s">
        <v>65016</v>
      </c>
    </row>
    <row r="28107" spans="1:2" x14ac:dyDescent="0.3">
      <c r="A28107" s="1" t="s">
        <v>26608</v>
      </c>
      <c r="B28107" s="1" t="s">
        <v>65016</v>
      </c>
    </row>
    <row r="28108" spans="1:2" x14ac:dyDescent="0.3">
      <c r="A28108" s="1" t="s">
        <v>26609</v>
      </c>
      <c r="B28108" s="1" t="s">
        <v>65016</v>
      </c>
    </row>
    <row r="28109" spans="1:2" x14ac:dyDescent="0.3">
      <c r="A28109" s="1" t="s">
        <v>26610</v>
      </c>
      <c r="B28109" s="1" t="s">
        <v>65016</v>
      </c>
    </row>
    <row r="28110" spans="1:2" x14ac:dyDescent="0.3">
      <c r="A28110" s="1" t="s">
        <v>26611</v>
      </c>
      <c r="B28110" s="1" t="s">
        <v>65016</v>
      </c>
    </row>
    <row r="28111" spans="1:2" x14ac:dyDescent="0.3">
      <c r="A28111" s="1" t="s">
        <v>26612</v>
      </c>
      <c r="B28111" s="1" t="s">
        <v>65016</v>
      </c>
    </row>
    <row r="28112" spans="1:2" x14ac:dyDescent="0.3">
      <c r="A28112" s="1" t="s">
        <v>26613</v>
      </c>
      <c r="B28112" s="1" t="s">
        <v>65016</v>
      </c>
    </row>
    <row r="28113" spans="1:2" x14ac:dyDescent="0.3">
      <c r="A28113" s="1" t="s">
        <v>26614</v>
      </c>
      <c r="B28113" s="1" t="s">
        <v>65016</v>
      </c>
    </row>
    <row r="28114" spans="1:2" x14ac:dyDescent="0.3">
      <c r="A28114" s="1" t="s">
        <v>26615</v>
      </c>
      <c r="B28114" s="1" t="s">
        <v>65016</v>
      </c>
    </row>
    <row r="28115" spans="1:2" x14ac:dyDescent="0.3">
      <c r="A28115" s="1" t="s">
        <v>26616</v>
      </c>
      <c r="B28115" s="1" t="s">
        <v>65016</v>
      </c>
    </row>
    <row r="28116" spans="1:2" x14ac:dyDescent="0.3">
      <c r="A28116" s="1" t="s">
        <v>26617</v>
      </c>
      <c r="B28116" s="1" t="s">
        <v>65016</v>
      </c>
    </row>
    <row r="28117" spans="1:2" x14ac:dyDescent="0.3">
      <c r="A28117" s="1" t="s">
        <v>286</v>
      </c>
      <c r="B28117" s="1" t="s">
        <v>65016</v>
      </c>
    </row>
    <row r="28118" spans="1:2" x14ac:dyDescent="0.3">
      <c r="A28118" s="1" t="s">
        <v>26618</v>
      </c>
      <c r="B28118" s="1" t="s">
        <v>65016</v>
      </c>
    </row>
    <row r="28119" spans="1:2" x14ac:dyDescent="0.3">
      <c r="A28119" s="1" t="s">
        <v>26619</v>
      </c>
      <c r="B28119" s="1" t="s">
        <v>65016</v>
      </c>
    </row>
    <row r="28120" spans="1:2" x14ac:dyDescent="0.3">
      <c r="A28120" s="1" t="s">
        <v>26620</v>
      </c>
      <c r="B28120" s="1" t="s">
        <v>65016</v>
      </c>
    </row>
    <row r="28121" spans="1:2" x14ac:dyDescent="0.3">
      <c r="A28121" s="1" t="s">
        <v>26621</v>
      </c>
      <c r="B28121" s="1" t="s">
        <v>65016</v>
      </c>
    </row>
    <row r="28122" spans="1:2" x14ac:dyDescent="0.3">
      <c r="A28122" s="1" t="s">
        <v>26622</v>
      </c>
      <c r="B28122" s="1" t="s">
        <v>65016</v>
      </c>
    </row>
    <row r="28123" spans="1:2" x14ac:dyDescent="0.3">
      <c r="A28123" s="1" t="s">
        <v>26623</v>
      </c>
      <c r="B28123" s="1" t="s">
        <v>65016</v>
      </c>
    </row>
    <row r="28124" spans="1:2" x14ac:dyDescent="0.3">
      <c r="A28124" s="1" t="s">
        <v>26624</v>
      </c>
      <c r="B28124" s="1" t="s">
        <v>65016</v>
      </c>
    </row>
    <row r="28125" spans="1:2" x14ac:dyDescent="0.3">
      <c r="A28125" s="1" t="s">
        <v>26625</v>
      </c>
      <c r="B28125" s="1" t="s">
        <v>65016</v>
      </c>
    </row>
    <row r="28126" spans="1:2" x14ac:dyDescent="0.3">
      <c r="A28126" s="1" t="s">
        <v>26626</v>
      </c>
      <c r="B28126" s="1" t="s">
        <v>65016</v>
      </c>
    </row>
    <row r="28127" spans="1:2" x14ac:dyDescent="0.3">
      <c r="A28127" s="1" t="s">
        <v>26627</v>
      </c>
      <c r="B28127" s="1" t="s">
        <v>65016</v>
      </c>
    </row>
    <row r="28128" spans="1:2" x14ac:dyDescent="0.3">
      <c r="A28128" s="1" t="s">
        <v>26628</v>
      </c>
      <c r="B28128" s="1" t="s">
        <v>65016</v>
      </c>
    </row>
    <row r="28129" spans="1:2" x14ac:dyDescent="0.3">
      <c r="A28129" s="1" t="s">
        <v>26629</v>
      </c>
      <c r="B28129" s="1" t="s">
        <v>65016</v>
      </c>
    </row>
    <row r="28130" spans="1:2" x14ac:dyDescent="0.3">
      <c r="A28130" s="1" t="s">
        <v>26630</v>
      </c>
      <c r="B28130" s="1" t="s">
        <v>65016</v>
      </c>
    </row>
    <row r="28131" spans="1:2" x14ac:dyDescent="0.3">
      <c r="A28131" s="1" t="s">
        <v>26631</v>
      </c>
      <c r="B28131" s="1" t="s">
        <v>65016</v>
      </c>
    </row>
    <row r="28132" spans="1:2" x14ac:dyDescent="0.3">
      <c r="A28132" s="1" t="s">
        <v>26632</v>
      </c>
      <c r="B28132" s="1" t="s">
        <v>65016</v>
      </c>
    </row>
    <row r="28133" spans="1:2" x14ac:dyDescent="0.3">
      <c r="A28133" s="1" t="s">
        <v>26633</v>
      </c>
      <c r="B28133" s="1" t="s">
        <v>65016</v>
      </c>
    </row>
    <row r="28134" spans="1:2" x14ac:dyDescent="0.3">
      <c r="A28134" s="1" t="s">
        <v>26634</v>
      </c>
      <c r="B28134" s="1" t="s">
        <v>65016</v>
      </c>
    </row>
    <row r="28135" spans="1:2" x14ac:dyDescent="0.3">
      <c r="A28135" s="1" t="s">
        <v>26635</v>
      </c>
      <c r="B28135" s="1" t="s">
        <v>65016</v>
      </c>
    </row>
    <row r="28136" spans="1:2" x14ac:dyDescent="0.3">
      <c r="A28136" s="1" t="s">
        <v>26636</v>
      </c>
      <c r="B28136" s="1" t="s">
        <v>65016</v>
      </c>
    </row>
    <row r="28137" spans="1:2" x14ac:dyDescent="0.3">
      <c r="A28137" s="1" t="s">
        <v>26637</v>
      </c>
      <c r="B28137" s="1" t="s">
        <v>65016</v>
      </c>
    </row>
    <row r="28138" spans="1:2" x14ac:dyDescent="0.3">
      <c r="A28138" s="1" t="s">
        <v>26638</v>
      </c>
      <c r="B28138" s="1" t="s">
        <v>65016</v>
      </c>
    </row>
    <row r="28139" spans="1:2" x14ac:dyDescent="0.3">
      <c r="A28139" s="1" t="s">
        <v>26639</v>
      </c>
      <c r="B28139" s="1" t="s">
        <v>65016</v>
      </c>
    </row>
    <row r="28140" spans="1:2" x14ac:dyDescent="0.3">
      <c r="A28140" s="1" t="s">
        <v>26640</v>
      </c>
      <c r="B28140" s="1" t="s">
        <v>65016</v>
      </c>
    </row>
    <row r="28141" spans="1:2" x14ac:dyDescent="0.3">
      <c r="A28141" s="1" t="s">
        <v>26641</v>
      </c>
      <c r="B28141" s="1" t="s">
        <v>65016</v>
      </c>
    </row>
    <row r="28142" spans="1:2" x14ac:dyDescent="0.3">
      <c r="A28142" s="1" t="s">
        <v>26642</v>
      </c>
      <c r="B28142" s="1" t="s">
        <v>65016</v>
      </c>
    </row>
    <row r="28143" spans="1:2" x14ac:dyDescent="0.3">
      <c r="A28143" s="1" t="s">
        <v>26643</v>
      </c>
      <c r="B28143" s="1" t="s">
        <v>65016</v>
      </c>
    </row>
    <row r="28144" spans="1:2" x14ac:dyDescent="0.3">
      <c r="A28144" s="1" t="s">
        <v>26644</v>
      </c>
      <c r="B28144" s="1" t="s">
        <v>65016</v>
      </c>
    </row>
    <row r="28145" spans="1:2" x14ac:dyDescent="0.3">
      <c r="A28145" s="1" t="s">
        <v>26645</v>
      </c>
      <c r="B28145" s="1" t="s">
        <v>65016</v>
      </c>
    </row>
    <row r="28146" spans="1:2" x14ac:dyDescent="0.3">
      <c r="A28146" s="1" t="s">
        <v>26646</v>
      </c>
      <c r="B28146" s="1" t="s">
        <v>65016</v>
      </c>
    </row>
    <row r="28147" spans="1:2" x14ac:dyDescent="0.3">
      <c r="A28147" s="1" t="s">
        <v>26647</v>
      </c>
      <c r="B28147" s="1" t="s">
        <v>65016</v>
      </c>
    </row>
    <row r="28148" spans="1:2" x14ac:dyDescent="0.3">
      <c r="A28148" s="1" t="s">
        <v>19407</v>
      </c>
      <c r="B28148" s="1" t="s">
        <v>65016</v>
      </c>
    </row>
    <row r="28149" spans="1:2" x14ac:dyDescent="0.3">
      <c r="A28149" s="1" t="s">
        <v>26648</v>
      </c>
      <c r="B28149" s="1" t="s">
        <v>65016</v>
      </c>
    </row>
    <row r="28150" spans="1:2" x14ac:dyDescent="0.3">
      <c r="A28150" s="1" t="s">
        <v>26649</v>
      </c>
      <c r="B28150" s="1" t="s">
        <v>65016</v>
      </c>
    </row>
    <row r="28151" spans="1:2" x14ac:dyDescent="0.3">
      <c r="A28151" s="1" t="s">
        <v>26650</v>
      </c>
      <c r="B28151" s="1" t="s">
        <v>65016</v>
      </c>
    </row>
    <row r="28152" spans="1:2" x14ac:dyDescent="0.3">
      <c r="A28152" s="1" t="s">
        <v>26651</v>
      </c>
      <c r="B28152" s="1" t="s">
        <v>65016</v>
      </c>
    </row>
    <row r="28153" spans="1:2" x14ac:dyDescent="0.3">
      <c r="A28153" s="1" t="s">
        <v>26652</v>
      </c>
      <c r="B28153" s="1" t="s">
        <v>65016</v>
      </c>
    </row>
    <row r="28154" spans="1:2" x14ac:dyDescent="0.3">
      <c r="A28154" s="1" t="s">
        <v>26653</v>
      </c>
      <c r="B28154" s="1" t="s">
        <v>65016</v>
      </c>
    </row>
    <row r="28155" spans="1:2" x14ac:dyDescent="0.3">
      <c r="A28155" s="1" t="s">
        <v>26654</v>
      </c>
      <c r="B28155" s="1" t="s">
        <v>65016</v>
      </c>
    </row>
    <row r="28156" spans="1:2" x14ac:dyDescent="0.3">
      <c r="A28156" s="1" t="s">
        <v>26655</v>
      </c>
      <c r="B28156" s="1" t="s">
        <v>65016</v>
      </c>
    </row>
    <row r="28157" spans="1:2" x14ac:dyDescent="0.3">
      <c r="A28157" s="1" t="s">
        <v>26656</v>
      </c>
      <c r="B28157" s="1" t="s">
        <v>65016</v>
      </c>
    </row>
    <row r="28158" spans="1:2" x14ac:dyDescent="0.3">
      <c r="A28158" s="1" t="s">
        <v>26657</v>
      </c>
      <c r="B28158" s="1" t="s">
        <v>65016</v>
      </c>
    </row>
    <row r="28159" spans="1:2" x14ac:dyDescent="0.3">
      <c r="A28159" s="1" t="s">
        <v>26658</v>
      </c>
      <c r="B28159" s="1" t="s">
        <v>65016</v>
      </c>
    </row>
    <row r="28160" spans="1:2" x14ac:dyDescent="0.3">
      <c r="A28160" s="1" t="s">
        <v>26659</v>
      </c>
      <c r="B28160" s="1" t="s">
        <v>65016</v>
      </c>
    </row>
    <row r="28161" spans="1:2" x14ac:dyDescent="0.3">
      <c r="A28161" s="1" t="s">
        <v>26660</v>
      </c>
      <c r="B28161" s="1" t="s">
        <v>65016</v>
      </c>
    </row>
    <row r="28162" spans="1:2" x14ac:dyDescent="0.3">
      <c r="A28162" s="1" t="s">
        <v>26661</v>
      </c>
      <c r="B28162" s="1" t="s">
        <v>65016</v>
      </c>
    </row>
    <row r="28163" spans="1:2" x14ac:dyDescent="0.3">
      <c r="A28163" s="1" t="s">
        <v>26662</v>
      </c>
      <c r="B28163" s="1" t="s">
        <v>65016</v>
      </c>
    </row>
    <row r="28164" spans="1:2" x14ac:dyDescent="0.3">
      <c r="A28164" s="1" t="s">
        <v>26663</v>
      </c>
      <c r="B28164" s="1" t="s">
        <v>65016</v>
      </c>
    </row>
    <row r="28165" spans="1:2" x14ac:dyDescent="0.3">
      <c r="A28165" s="1" t="s">
        <v>26664</v>
      </c>
      <c r="B28165" s="1" t="s">
        <v>65016</v>
      </c>
    </row>
    <row r="28166" spans="1:2" x14ac:dyDescent="0.3">
      <c r="A28166" s="1" t="s">
        <v>26665</v>
      </c>
      <c r="B28166" s="1" t="s">
        <v>65016</v>
      </c>
    </row>
    <row r="28167" spans="1:2" x14ac:dyDescent="0.3">
      <c r="A28167" s="1" t="s">
        <v>26666</v>
      </c>
      <c r="B28167" s="1" t="s">
        <v>65016</v>
      </c>
    </row>
    <row r="28168" spans="1:2" x14ac:dyDescent="0.3">
      <c r="A28168" s="1" t="s">
        <v>26667</v>
      </c>
      <c r="B28168" s="1" t="s">
        <v>65016</v>
      </c>
    </row>
    <row r="28169" spans="1:2" x14ac:dyDescent="0.3">
      <c r="A28169" s="1" t="s">
        <v>26668</v>
      </c>
      <c r="B28169" s="1" t="s">
        <v>65016</v>
      </c>
    </row>
    <row r="28170" spans="1:2" x14ac:dyDescent="0.3">
      <c r="A28170" s="1" t="s">
        <v>26669</v>
      </c>
      <c r="B28170" s="1" t="s">
        <v>65016</v>
      </c>
    </row>
    <row r="28171" spans="1:2" x14ac:dyDescent="0.3">
      <c r="A28171" s="1" t="s">
        <v>26670</v>
      </c>
      <c r="B28171" s="1" t="s">
        <v>65016</v>
      </c>
    </row>
    <row r="28172" spans="1:2" x14ac:dyDescent="0.3">
      <c r="A28172" s="1" t="s">
        <v>26671</v>
      </c>
      <c r="B28172" s="1" t="s">
        <v>65016</v>
      </c>
    </row>
    <row r="28173" spans="1:2" x14ac:dyDescent="0.3">
      <c r="A28173" s="1" t="s">
        <v>26672</v>
      </c>
      <c r="B28173" s="1" t="s">
        <v>65016</v>
      </c>
    </row>
    <row r="28174" spans="1:2" x14ac:dyDescent="0.3">
      <c r="A28174" s="1" t="s">
        <v>26673</v>
      </c>
      <c r="B28174" s="1" t="s">
        <v>65016</v>
      </c>
    </row>
    <row r="28175" spans="1:2" x14ac:dyDescent="0.3">
      <c r="A28175" s="1" t="s">
        <v>26674</v>
      </c>
      <c r="B28175" s="1" t="s">
        <v>65016</v>
      </c>
    </row>
    <row r="28176" spans="1:2" x14ac:dyDescent="0.3">
      <c r="A28176" s="1" t="s">
        <v>26675</v>
      </c>
      <c r="B28176" s="1" t="s">
        <v>65016</v>
      </c>
    </row>
    <row r="28177" spans="1:2" x14ac:dyDescent="0.3">
      <c r="A28177" s="1" t="s">
        <v>26676</v>
      </c>
      <c r="B28177" s="1" t="s">
        <v>65016</v>
      </c>
    </row>
    <row r="28178" spans="1:2" x14ac:dyDescent="0.3">
      <c r="A28178" s="1" t="s">
        <v>26677</v>
      </c>
      <c r="B28178" s="1" t="s">
        <v>65016</v>
      </c>
    </row>
    <row r="28179" spans="1:2" x14ac:dyDescent="0.3">
      <c r="A28179" s="1" t="s">
        <v>22553</v>
      </c>
      <c r="B28179" s="1" t="s">
        <v>65016</v>
      </c>
    </row>
    <row r="28180" spans="1:2" x14ac:dyDescent="0.3">
      <c r="A28180" s="1" t="s">
        <v>26678</v>
      </c>
      <c r="B28180" s="1" t="s">
        <v>65016</v>
      </c>
    </row>
    <row r="28181" spans="1:2" x14ac:dyDescent="0.3">
      <c r="A28181" s="1" t="s">
        <v>26679</v>
      </c>
      <c r="B28181" s="1" t="s">
        <v>65016</v>
      </c>
    </row>
    <row r="28182" spans="1:2" x14ac:dyDescent="0.3">
      <c r="A28182" s="1" t="s">
        <v>26680</v>
      </c>
      <c r="B28182" s="1" t="s">
        <v>65016</v>
      </c>
    </row>
    <row r="28183" spans="1:2" x14ac:dyDescent="0.3">
      <c r="A28183" s="1" t="s">
        <v>26681</v>
      </c>
      <c r="B28183" s="1" t="s">
        <v>65016</v>
      </c>
    </row>
    <row r="28184" spans="1:2" x14ac:dyDescent="0.3">
      <c r="A28184" s="1" t="s">
        <v>26682</v>
      </c>
      <c r="B28184" s="1" t="s">
        <v>65016</v>
      </c>
    </row>
    <row r="28185" spans="1:2" x14ac:dyDescent="0.3">
      <c r="A28185" s="1" t="s">
        <v>26683</v>
      </c>
      <c r="B28185" s="1" t="s">
        <v>65016</v>
      </c>
    </row>
    <row r="28186" spans="1:2" x14ac:dyDescent="0.3">
      <c r="A28186" s="1" t="s">
        <v>26684</v>
      </c>
      <c r="B28186" s="1" t="s">
        <v>65016</v>
      </c>
    </row>
    <row r="28187" spans="1:2" x14ac:dyDescent="0.3">
      <c r="A28187" s="1" t="s">
        <v>26685</v>
      </c>
      <c r="B28187" s="1" t="s">
        <v>65016</v>
      </c>
    </row>
    <row r="28188" spans="1:2" x14ac:dyDescent="0.3">
      <c r="A28188" s="1" t="s">
        <v>26686</v>
      </c>
      <c r="B28188" s="1" t="s">
        <v>65016</v>
      </c>
    </row>
    <row r="28189" spans="1:2" x14ac:dyDescent="0.3">
      <c r="A28189" s="1" t="s">
        <v>26687</v>
      </c>
      <c r="B28189" s="1" t="s">
        <v>65016</v>
      </c>
    </row>
    <row r="28190" spans="1:2" x14ac:dyDescent="0.3">
      <c r="A28190" s="1" t="s">
        <v>26688</v>
      </c>
      <c r="B28190" s="1" t="s">
        <v>65016</v>
      </c>
    </row>
    <row r="28191" spans="1:2" x14ac:dyDescent="0.3">
      <c r="A28191" s="1" t="s">
        <v>26689</v>
      </c>
      <c r="B28191" s="1" t="s">
        <v>65016</v>
      </c>
    </row>
    <row r="28192" spans="1:2" x14ac:dyDescent="0.3">
      <c r="A28192" s="1" t="s">
        <v>26690</v>
      </c>
      <c r="B28192" s="1" t="s">
        <v>65016</v>
      </c>
    </row>
    <row r="28193" spans="1:2" x14ac:dyDescent="0.3">
      <c r="A28193" s="1" t="s">
        <v>26691</v>
      </c>
      <c r="B28193" s="1" t="s">
        <v>65016</v>
      </c>
    </row>
    <row r="28194" spans="1:2" x14ac:dyDescent="0.3">
      <c r="A28194" s="1" t="s">
        <v>26692</v>
      </c>
      <c r="B28194" s="1" t="s">
        <v>65016</v>
      </c>
    </row>
    <row r="28195" spans="1:2" x14ac:dyDescent="0.3">
      <c r="A28195" s="1" t="s">
        <v>26693</v>
      </c>
      <c r="B28195" s="1" t="s">
        <v>65016</v>
      </c>
    </row>
    <row r="28196" spans="1:2" x14ac:dyDescent="0.3">
      <c r="A28196" s="1" t="s">
        <v>26694</v>
      </c>
      <c r="B28196" s="1" t="s">
        <v>65016</v>
      </c>
    </row>
    <row r="28197" spans="1:2" x14ac:dyDescent="0.3">
      <c r="A28197" s="1" t="s">
        <v>26695</v>
      </c>
      <c r="B28197" s="1" t="s">
        <v>65016</v>
      </c>
    </row>
    <row r="28198" spans="1:2" x14ac:dyDescent="0.3">
      <c r="A28198" s="1" t="s">
        <v>26696</v>
      </c>
      <c r="B28198" s="1" t="s">
        <v>65016</v>
      </c>
    </row>
    <row r="28199" spans="1:2" x14ac:dyDescent="0.3">
      <c r="A28199" s="1" t="s">
        <v>26697</v>
      </c>
      <c r="B28199" s="1" t="s">
        <v>65016</v>
      </c>
    </row>
    <row r="28200" spans="1:2" x14ac:dyDescent="0.3">
      <c r="A28200" s="1" t="s">
        <v>26698</v>
      </c>
      <c r="B28200" s="1" t="s">
        <v>65016</v>
      </c>
    </row>
    <row r="28201" spans="1:2" x14ac:dyDescent="0.3">
      <c r="A28201" s="1" t="s">
        <v>26699</v>
      </c>
      <c r="B28201" s="1" t="s">
        <v>65016</v>
      </c>
    </row>
    <row r="28202" spans="1:2" x14ac:dyDescent="0.3">
      <c r="A28202" s="1" t="s">
        <v>26700</v>
      </c>
      <c r="B28202" s="1" t="s">
        <v>65016</v>
      </c>
    </row>
    <row r="28203" spans="1:2" x14ac:dyDescent="0.3">
      <c r="A28203" s="1" t="s">
        <v>26701</v>
      </c>
      <c r="B28203" s="1" t="s">
        <v>65016</v>
      </c>
    </row>
    <row r="28204" spans="1:2" x14ac:dyDescent="0.3">
      <c r="A28204" s="1" t="s">
        <v>26702</v>
      </c>
      <c r="B28204" s="1" t="s">
        <v>65016</v>
      </c>
    </row>
    <row r="28205" spans="1:2" x14ac:dyDescent="0.3">
      <c r="A28205" s="1" t="s">
        <v>26703</v>
      </c>
      <c r="B28205" s="1" t="s">
        <v>65016</v>
      </c>
    </row>
    <row r="28206" spans="1:2" x14ac:dyDescent="0.3">
      <c r="A28206" s="1" t="s">
        <v>26704</v>
      </c>
      <c r="B28206" s="1" t="s">
        <v>65016</v>
      </c>
    </row>
    <row r="28207" spans="1:2" x14ac:dyDescent="0.3">
      <c r="A28207" s="1" t="s">
        <v>26705</v>
      </c>
      <c r="B28207" s="1" t="s">
        <v>65016</v>
      </c>
    </row>
    <row r="28208" spans="1:2" x14ac:dyDescent="0.3">
      <c r="A28208" s="1" t="s">
        <v>26706</v>
      </c>
      <c r="B28208" s="1" t="s">
        <v>65016</v>
      </c>
    </row>
    <row r="28209" spans="1:2" x14ac:dyDescent="0.3">
      <c r="A28209" s="1" t="s">
        <v>26707</v>
      </c>
      <c r="B28209" s="1" t="s">
        <v>65016</v>
      </c>
    </row>
    <row r="28210" spans="1:2" x14ac:dyDescent="0.3">
      <c r="A28210" s="1" t="s">
        <v>26708</v>
      </c>
      <c r="B28210" s="1" t="s">
        <v>65016</v>
      </c>
    </row>
    <row r="28211" spans="1:2" x14ac:dyDescent="0.3">
      <c r="A28211" s="1" t="s">
        <v>26709</v>
      </c>
      <c r="B28211" s="1" t="s">
        <v>65016</v>
      </c>
    </row>
    <row r="28212" spans="1:2" x14ac:dyDescent="0.3">
      <c r="A28212" s="1" t="s">
        <v>26710</v>
      </c>
      <c r="B28212" s="1" t="s">
        <v>65016</v>
      </c>
    </row>
    <row r="28213" spans="1:2" x14ac:dyDescent="0.3">
      <c r="A28213" s="1" t="s">
        <v>26711</v>
      </c>
      <c r="B28213" s="1" t="s">
        <v>65016</v>
      </c>
    </row>
    <row r="28214" spans="1:2" x14ac:dyDescent="0.3">
      <c r="A28214" s="1" t="s">
        <v>26712</v>
      </c>
      <c r="B28214" s="1" t="s">
        <v>65016</v>
      </c>
    </row>
    <row r="28215" spans="1:2" x14ac:dyDescent="0.3">
      <c r="A28215" s="1" t="s">
        <v>26713</v>
      </c>
      <c r="B28215" s="1" t="s">
        <v>65016</v>
      </c>
    </row>
    <row r="28216" spans="1:2" x14ac:dyDescent="0.3">
      <c r="A28216" s="1" t="s">
        <v>26714</v>
      </c>
      <c r="B28216" s="1" t="s">
        <v>65016</v>
      </c>
    </row>
    <row r="28217" spans="1:2" x14ac:dyDescent="0.3">
      <c r="A28217" s="1" t="s">
        <v>26715</v>
      </c>
      <c r="B28217" s="1" t="s">
        <v>65016</v>
      </c>
    </row>
    <row r="28218" spans="1:2" x14ac:dyDescent="0.3">
      <c r="A28218" s="1" t="s">
        <v>26716</v>
      </c>
      <c r="B28218" s="1" t="s">
        <v>65016</v>
      </c>
    </row>
    <row r="28219" spans="1:2" x14ac:dyDescent="0.3">
      <c r="A28219" s="1" t="s">
        <v>26717</v>
      </c>
      <c r="B28219" s="1" t="s">
        <v>65016</v>
      </c>
    </row>
    <row r="28220" spans="1:2" x14ac:dyDescent="0.3">
      <c r="A28220" s="1" t="s">
        <v>21690</v>
      </c>
      <c r="B28220" s="1" t="s">
        <v>65016</v>
      </c>
    </row>
    <row r="28221" spans="1:2" x14ac:dyDescent="0.3">
      <c r="A28221" s="1" t="s">
        <v>26718</v>
      </c>
      <c r="B28221" s="1" t="s">
        <v>65016</v>
      </c>
    </row>
    <row r="28222" spans="1:2" x14ac:dyDescent="0.3">
      <c r="A28222" s="1" t="s">
        <v>26719</v>
      </c>
      <c r="B28222" s="1" t="s">
        <v>65016</v>
      </c>
    </row>
    <row r="28223" spans="1:2" x14ac:dyDescent="0.3">
      <c r="A28223" s="1" t="s">
        <v>26720</v>
      </c>
      <c r="B28223" s="1" t="s">
        <v>65016</v>
      </c>
    </row>
    <row r="28224" spans="1:2" x14ac:dyDescent="0.3">
      <c r="A28224" s="1" t="s">
        <v>26721</v>
      </c>
      <c r="B28224" s="1" t="s">
        <v>65016</v>
      </c>
    </row>
    <row r="28225" spans="1:2" x14ac:dyDescent="0.3">
      <c r="A28225" s="1" t="s">
        <v>22562</v>
      </c>
      <c r="B28225" s="1" t="s">
        <v>65016</v>
      </c>
    </row>
    <row r="28226" spans="1:2" x14ac:dyDescent="0.3">
      <c r="A28226" s="1" t="s">
        <v>26722</v>
      </c>
      <c r="B28226" s="1" t="s">
        <v>65016</v>
      </c>
    </row>
    <row r="28227" spans="1:2" x14ac:dyDescent="0.3">
      <c r="A28227" s="1" t="s">
        <v>26723</v>
      </c>
      <c r="B28227" s="1" t="s">
        <v>65016</v>
      </c>
    </row>
    <row r="28228" spans="1:2" x14ac:dyDescent="0.3">
      <c r="A28228" s="1" t="s">
        <v>26724</v>
      </c>
      <c r="B28228" s="1" t="s">
        <v>65016</v>
      </c>
    </row>
    <row r="28229" spans="1:2" x14ac:dyDescent="0.3">
      <c r="A28229" s="1" t="s">
        <v>26725</v>
      </c>
      <c r="B28229" s="1" t="s">
        <v>65016</v>
      </c>
    </row>
    <row r="28230" spans="1:2" x14ac:dyDescent="0.3">
      <c r="A28230" s="1" t="s">
        <v>26726</v>
      </c>
      <c r="B28230" s="1" t="s">
        <v>65016</v>
      </c>
    </row>
    <row r="28231" spans="1:2" x14ac:dyDescent="0.3">
      <c r="A28231" s="1" t="s">
        <v>26727</v>
      </c>
      <c r="B28231" s="1" t="s">
        <v>65016</v>
      </c>
    </row>
    <row r="28232" spans="1:2" x14ac:dyDescent="0.3">
      <c r="A28232" s="1" t="s">
        <v>26728</v>
      </c>
      <c r="B28232" s="1" t="s">
        <v>65016</v>
      </c>
    </row>
    <row r="28233" spans="1:2" x14ac:dyDescent="0.3">
      <c r="A28233" s="1" t="s">
        <v>26729</v>
      </c>
      <c r="B28233" s="1" t="s">
        <v>65016</v>
      </c>
    </row>
    <row r="28234" spans="1:2" x14ac:dyDescent="0.3">
      <c r="A28234" s="1" t="s">
        <v>26730</v>
      </c>
      <c r="B28234" s="1" t="s">
        <v>65016</v>
      </c>
    </row>
    <row r="28235" spans="1:2" x14ac:dyDescent="0.3">
      <c r="A28235" s="1" t="s">
        <v>26731</v>
      </c>
      <c r="B28235" s="1" t="s">
        <v>65016</v>
      </c>
    </row>
    <row r="28236" spans="1:2" x14ac:dyDescent="0.3">
      <c r="A28236" s="1" t="s">
        <v>26732</v>
      </c>
      <c r="B28236" s="1" t="s">
        <v>65016</v>
      </c>
    </row>
    <row r="28237" spans="1:2" x14ac:dyDescent="0.3">
      <c r="A28237" s="1" t="s">
        <v>26733</v>
      </c>
      <c r="B28237" s="1" t="s">
        <v>65016</v>
      </c>
    </row>
    <row r="28238" spans="1:2" x14ac:dyDescent="0.3">
      <c r="A28238" s="1" t="s">
        <v>26734</v>
      </c>
      <c r="B28238" s="1" t="s">
        <v>65016</v>
      </c>
    </row>
    <row r="28239" spans="1:2" x14ac:dyDescent="0.3">
      <c r="A28239" s="1" t="s">
        <v>26735</v>
      </c>
      <c r="B28239" s="1" t="s">
        <v>65016</v>
      </c>
    </row>
    <row r="28240" spans="1:2" x14ac:dyDescent="0.3">
      <c r="A28240" s="1" t="s">
        <v>26736</v>
      </c>
      <c r="B28240" s="1" t="s">
        <v>65016</v>
      </c>
    </row>
    <row r="28241" spans="1:2" x14ac:dyDescent="0.3">
      <c r="A28241" s="1" t="s">
        <v>26737</v>
      </c>
      <c r="B28241" s="1" t="s">
        <v>65016</v>
      </c>
    </row>
    <row r="28242" spans="1:2" x14ac:dyDescent="0.3">
      <c r="A28242" s="1" t="s">
        <v>26738</v>
      </c>
      <c r="B28242" s="1" t="s">
        <v>65016</v>
      </c>
    </row>
    <row r="28243" spans="1:2" x14ac:dyDescent="0.3">
      <c r="A28243" s="1" t="s">
        <v>22564</v>
      </c>
      <c r="B28243" s="1" t="s">
        <v>65016</v>
      </c>
    </row>
    <row r="28244" spans="1:2" x14ac:dyDescent="0.3">
      <c r="A28244" s="1" t="s">
        <v>26739</v>
      </c>
      <c r="B28244" s="1" t="s">
        <v>65016</v>
      </c>
    </row>
    <row r="28245" spans="1:2" x14ac:dyDescent="0.3">
      <c r="A28245" s="1" t="s">
        <v>26740</v>
      </c>
      <c r="B28245" s="1" t="s">
        <v>65016</v>
      </c>
    </row>
    <row r="28246" spans="1:2" x14ac:dyDescent="0.3">
      <c r="A28246" s="1" t="s">
        <v>19419</v>
      </c>
      <c r="B28246" s="1" t="s">
        <v>65016</v>
      </c>
    </row>
    <row r="28247" spans="1:2" x14ac:dyDescent="0.3">
      <c r="A28247" s="1" t="s">
        <v>26741</v>
      </c>
      <c r="B28247" s="1" t="s">
        <v>65016</v>
      </c>
    </row>
    <row r="28248" spans="1:2" x14ac:dyDescent="0.3">
      <c r="A28248" s="1" t="s">
        <v>26742</v>
      </c>
      <c r="B28248" s="1" t="s">
        <v>65016</v>
      </c>
    </row>
    <row r="28249" spans="1:2" x14ac:dyDescent="0.3">
      <c r="A28249" s="1" t="s">
        <v>26743</v>
      </c>
      <c r="B28249" s="1" t="s">
        <v>65016</v>
      </c>
    </row>
    <row r="28250" spans="1:2" x14ac:dyDescent="0.3">
      <c r="A28250" s="1" t="s">
        <v>26744</v>
      </c>
      <c r="B28250" s="1" t="s">
        <v>65016</v>
      </c>
    </row>
    <row r="28251" spans="1:2" x14ac:dyDescent="0.3">
      <c r="A28251" s="1" t="s">
        <v>26745</v>
      </c>
      <c r="B28251" s="1" t="s">
        <v>65016</v>
      </c>
    </row>
    <row r="28252" spans="1:2" x14ac:dyDescent="0.3">
      <c r="A28252" s="1" t="s">
        <v>26746</v>
      </c>
      <c r="B28252" s="1" t="s">
        <v>65016</v>
      </c>
    </row>
    <row r="28253" spans="1:2" x14ac:dyDescent="0.3">
      <c r="A28253" s="1" t="s">
        <v>26747</v>
      </c>
      <c r="B28253" s="1" t="s">
        <v>65016</v>
      </c>
    </row>
    <row r="28254" spans="1:2" x14ac:dyDescent="0.3">
      <c r="A28254" s="1" t="s">
        <v>26748</v>
      </c>
      <c r="B28254" s="1" t="s">
        <v>65016</v>
      </c>
    </row>
    <row r="28255" spans="1:2" x14ac:dyDescent="0.3">
      <c r="A28255" s="1" t="s">
        <v>26749</v>
      </c>
      <c r="B28255" s="1" t="s">
        <v>65016</v>
      </c>
    </row>
    <row r="28256" spans="1:2" x14ac:dyDescent="0.3">
      <c r="A28256" s="1" t="s">
        <v>26750</v>
      </c>
      <c r="B28256" s="1" t="s">
        <v>65016</v>
      </c>
    </row>
    <row r="28257" spans="1:2" x14ac:dyDescent="0.3">
      <c r="A28257" s="1" t="s">
        <v>26751</v>
      </c>
      <c r="B28257" s="1" t="s">
        <v>65016</v>
      </c>
    </row>
    <row r="28258" spans="1:2" x14ac:dyDescent="0.3">
      <c r="A28258" s="1" t="s">
        <v>26752</v>
      </c>
      <c r="B28258" s="1" t="s">
        <v>65016</v>
      </c>
    </row>
    <row r="28259" spans="1:2" x14ac:dyDescent="0.3">
      <c r="A28259" s="1" t="s">
        <v>26753</v>
      </c>
      <c r="B28259" s="1" t="s">
        <v>65016</v>
      </c>
    </row>
    <row r="28260" spans="1:2" x14ac:dyDescent="0.3">
      <c r="A28260" s="1" t="s">
        <v>26754</v>
      </c>
      <c r="B28260" s="1" t="s">
        <v>65016</v>
      </c>
    </row>
    <row r="28261" spans="1:2" x14ac:dyDescent="0.3">
      <c r="A28261" s="1" t="s">
        <v>26755</v>
      </c>
      <c r="B28261" s="1" t="s">
        <v>65016</v>
      </c>
    </row>
    <row r="28262" spans="1:2" x14ac:dyDescent="0.3">
      <c r="A28262" s="1" t="s">
        <v>26756</v>
      </c>
      <c r="B28262" s="1" t="s">
        <v>65016</v>
      </c>
    </row>
    <row r="28263" spans="1:2" x14ac:dyDescent="0.3">
      <c r="A28263" s="1" t="s">
        <v>26757</v>
      </c>
      <c r="B28263" s="1" t="s">
        <v>65016</v>
      </c>
    </row>
    <row r="28264" spans="1:2" x14ac:dyDescent="0.3">
      <c r="A28264" s="1" t="s">
        <v>26758</v>
      </c>
      <c r="B28264" s="1" t="s">
        <v>65016</v>
      </c>
    </row>
    <row r="28265" spans="1:2" x14ac:dyDescent="0.3">
      <c r="A28265" s="1" t="s">
        <v>26759</v>
      </c>
      <c r="B28265" s="1" t="s">
        <v>65016</v>
      </c>
    </row>
    <row r="28266" spans="1:2" x14ac:dyDescent="0.3">
      <c r="A28266" s="1" t="s">
        <v>26760</v>
      </c>
      <c r="B28266" s="1" t="s">
        <v>65016</v>
      </c>
    </row>
    <row r="28267" spans="1:2" x14ac:dyDescent="0.3">
      <c r="A28267" s="1" t="s">
        <v>26761</v>
      </c>
      <c r="B28267" s="1" t="s">
        <v>65016</v>
      </c>
    </row>
    <row r="28268" spans="1:2" x14ac:dyDescent="0.3">
      <c r="A28268" s="1" t="s">
        <v>26762</v>
      </c>
      <c r="B28268" s="1" t="s">
        <v>65016</v>
      </c>
    </row>
    <row r="28269" spans="1:2" x14ac:dyDescent="0.3">
      <c r="A28269" s="1" t="s">
        <v>26763</v>
      </c>
      <c r="B28269" s="1" t="s">
        <v>65016</v>
      </c>
    </row>
    <row r="28270" spans="1:2" x14ac:dyDescent="0.3">
      <c r="A28270" s="1" t="s">
        <v>26764</v>
      </c>
      <c r="B28270" s="1" t="s">
        <v>65016</v>
      </c>
    </row>
    <row r="28271" spans="1:2" x14ac:dyDescent="0.3">
      <c r="A28271" s="1" t="s">
        <v>26765</v>
      </c>
      <c r="B28271" s="1" t="s">
        <v>65016</v>
      </c>
    </row>
    <row r="28272" spans="1:2" x14ac:dyDescent="0.3">
      <c r="A28272" s="1" t="s">
        <v>26766</v>
      </c>
      <c r="B28272" s="1" t="s">
        <v>65016</v>
      </c>
    </row>
    <row r="28273" spans="1:2" x14ac:dyDescent="0.3">
      <c r="A28273" s="1" t="s">
        <v>22568</v>
      </c>
      <c r="B28273" s="1" t="s">
        <v>65016</v>
      </c>
    </row>
    <row r="28274" spans="1:2" x14ac:dyDescent="0.3">
      <c r="A28274" s="1" t="s">
        <v>26767</v>
      </c>
      <c r="B28274" s="1" t="s">
        <v>65016</v>
      </c>
    </row>
    <row r="28275" spans="1:2" x14ac:dyDescent="0.3">
      <c r="A28275" s="1" t="s">
        <v>26768</v>
      </c>
      <c r="B28275" s="1" t="s">
        <v>65016</v>
      </c>
    </row>
    <row r="28276" spans="1:2" x14ac:dyDescent="0.3">
      <c r="A28276" s="1" t="s">
        <v>26769</v>
      </c>
      <c r="B28276" s="1" t="s">
        <v>65016</v>
      </c>
    </row>
    <row r="28277" spans="1:2" x14ac:dyDescent="0.3">
      <c r="A28277" s="1" t="s">
        <v>26770</v>
      </c>
      <c r="B28277" s="1" t="s">
        <v>65016</v>
      </c>
    </row>
    <row r="28278" spans="1:2" x14ac:dyDescent="0.3">
      <c r="A28278" s="1" t="s">
        <v>26771</v>
      </c>
      <c r="B28278" s="1" t="s">
        <v>65016</v>
      </c>
    </row>
    <row r="28279" spans="1:2" x14ac:dyDescent="0.3">
      <c r="A28279" s="1" t="s">
        <v>26772</v>
      </c>
      <c r="B28279" s="1" t="s">
        <v>65016</v>
      </c>
    </row>
    <row r="28280" spans="1:2" x14ac:dyDescent="0.3">
      <c r="A28280" s="1" t="s">
        <v>26773</v>
      </c>
      <c r="B28280" s="1" t="s">
        <v>65016</v>
      </c>
    </row>
    <row r="28281" spans="1:2" x14ac:dyDescent="0.3">
      <c r="A28281" s="1" t="s">
        <v>26774</v>
      </c>
      <c r="B28281" s="1" t="s">
        <v>65016</v>
      </c>
    </row>
    <row r="28282" spans="1:2" x14ac:dyDescent="0.3">
      <c r="A28282" s="1" t="s">
        <v>26775</v>
      </c>
      <c r="B28282" s="1" t="s">
        <v>65016</v>
      </c>
    </row>
    <row r="28283" spans="1:2" x14ac:dyDescent="0.3">
      <c r="A28283" s="1" t="s">
        <v>26776</v>
      </c>
      <c r="B28283" s="1" t="s">
        <v>65016</v>
      </c>
    </row>
    <row r="28284" spans="1:2" x14ac:dyDescent="0.3">
      <c r="A28284" s="1" t="s">
        <v>26777</v>
      </c>
      <c r="B28284" s="1" t="s">
        <v>65016</v>
      </c>
    </row>
    <row r="28285" spans="1:2" x14ac:dyDescent="0.3">
      <c r="A28285" s="1" t="s">
        <v>26778</v>
      </c>
      <c r="B28285" s="1" t="s">
        <v>65016</v>
      </c>
    </row>
    <row r="28286" spans="1:2" x14ac:dyDescent="0.3">
      <c r="A28286" s="1" t="s">
        <v>26779</v>
      </c>
      <c r="B28286" s="1" t="s">
        <v>65016</v>
      </c>
    </row>
    <row r="28287" spans="1:2" x14ac:dyDescent="0.3">
      <c r="A28287" s="1" t="s">
        <v>26780</v>
      </c>
      <c r="B28287" s="1" t="s">
        <v>65016</v>
      </c>
    </row>
    <row r="28288" spans="1:2" x14ac:dyDescent="0.3">
      <c r="A28288" s="1" t="s">
        <v>22570</v>
      </c>
      <c r="B28288" s="1" t="s">
        <v>65016</v>
      </c>
    </row>
    <row r="28289" spans="1:2" x14ac:dyDescent="0.3">
      <c r="A28289" s="1" t="s">
        <v>26781</v>
      </c>
      <c r="B28289" s="1" t="s">
        <v>65016</v>
      </c>
    </row>
    <row r="28290" spans="1:2" x14ac:dyDescent="0.3">
      <c r="A28290" s="1" t="s">
        <v>26782</v>
      </c>
      <c r="B28290" s="1" t="s">
        <v>65016</v>
      </c>
    </row>
    <row r="28291" spans="1:2" x14ac:dyDescent="0.3">
      <c r="A28291" s="1" t="s">
        <v>26783</v>
      </c>
      <c r="B28291" s="1" t="s">
        <v>65016</v>
      </c>
    </row>
    <row r="28292" spans="1:2" x14ac:dyDescent="0.3">
      <c r="A28292" s="1" t="s">
        <v>26784</v>
      </c>
      <c r="B28292" s="1" t="s">
        <v>65016</v>
      </c>
    </row>
    <row r="28293" spans="1:2" x14ac:dyDescent="0.3">
      <c r="A28293" s="1" t="s">
        <v>26785</v>
      </c>
      <c r="B28293" s="1" t="s">
        <v>65016</v>
      </c>
    </row>
    <row r="28294" spans="1:2" x14ac:dyDescent="0.3">
      <c r="A28294" s="1" t="s">
        <v>26786</v>
      </c>
      <c r="B28294" s="1" t="s">
        <v>65016</v>
      </c>
    </row>
    <row r="28295" spans="1:2" x14ac:dyDescent="0.3">
      <c r="A28295" s="1" t="s">
        <v>26787</v>
      </c>
      <c r="B28295" s="1" t="s">
        <v>65016</v>
      </c>
    </row>
    <row r="28296" spans="1:2" x14ac:dyDescent="0.3">
      <c r="A28296" s="1" t="s">
        <v>26788</v>
      </c>
      <c r="B28296" s="1" t="s">
        <v>65016</v>
      </c>
    </row>
    <row r="28297" spans="1:2" x14ac:dyDescent="0.3">
      <c r="A28297" s="1" t="s">
        <v>26789</v>
      </c>
      <c r="B28297" s="1" t="s">
        <v>65016</v>
      </c>
    </row>
    <row r="28298" spans="1:2" x14ac:dyDescent="0.3">
      <c r="A28298" s="1" t="s">
        <v>26790</v>
      </c>
      <c r="B28298" s="1" t="s">
        <v>65016</v>
      </c>
    </row>
    <row r="28299" spans="1:2" x14ac:dyDescent="0.3">
      <c r="A28299" s="1" t="s">
        <v>26791</v>
      </c>
      <c r="B28299" s="1" t="s">
        <v>65016</v>
      </c>
    </row>
    <row r="28300" spans="1:2" x14ac:dyDescent="0.3">
      <c r="A28300" s="1" t="s">
        <v>26792</v>
      </c>
      <c r="B28300" s="1" t="s">
        <v>65016</v>
      </c>
    </row>
    <row r="28301" spans="1:2" x14ac:dyDescent="0.3">
      <c r="A28301" s="1" t="s">
        <v>26793</v>
      </c>
      <c r="B28301" s="1" t="s">
        <v>65016</v>
      </c>
    </row>
    <row r="28302" spans="1:2" x14ac:dyDescent="0.3">
      <c r="A28302" s="1" t="s">
        <v>26794</v>
      </c>
      <c r="B28302" s="1" t="s">
        <v>65016</v>
      </c>
    </row>
    <row r="28303" spans="1:2" x14ac:dyDescent="0.3">
      <c r="A28303" s="1" t="s">
        <v>26795</v>
      </c>
      <c r="B28303" s="1" t="s">
        <v>65016</v>
      </c>
    </row>
    <row r="28304" spans="1:2" x14ac:dyDescent="0.3">
      <c r="A28304" s="1" t="s">
        <v>26796</v>
      </c>
      <c r="B28304" s="1" t="s">
        <v>65016</v>
      </c>
    </row>
    <row r="28305" spans="1:2" x14ac:dyDescent="0.3">
      <c r="A28305" s="1" t="s">
        <v>26797</v>
      </c>
      <c r="B28305" s="1" t="s">
        <v>65016</v>
      </c>
    </row>
    <row r="28306" spans="1:2" x14ac:dyDescent="0.3">
      <c r="A28306" s="1" t="s">
        <v>22572</v>
      </c>
      <c r="B28306" s="1" t="s">
        <v>65016</v>
      </c>
    </row>
    <row r="28307" spans="1:2" x14ac:dyDescent="0.3">
      <c r="A28307" s="1" t="s">
        <v>26798</v>
      </c>
      <c r="B28307" s="1" t="s">
        <v>65016</v>
      </c>
    </row>
    <row r="28308" spans="1:2" x14ac:dyDescent="0.3">
      <c r="A28308" s="1" t="s">
        <v>26799</v>
      </c>
      <c r="B28308" s="1" t="s">
        <v>65016</v>
      </c>
    </row>
    <row r="28309" spans="1:2" x14ac:dyDescent="0.3">
      <c r="A28309" s="1" t="s">
        <v>26800</v>
      </c>
      <c r="B28309" s="1" t="s">
        <v>65016</v>
      </c>
    </row>
    <row r="28310" spans="1:2" x14ac:dyDescent="0.3">
      <c r="A28310" s="1" t="s">
        <v>26801</v>
      </c>
      <c r="B28310" s="1" t="s">
        <v>65016</v>
      </c>
    </row>
    <row r="28311" spans="1:2" x14ac:dyDescent="0.3">
      <c r="A28311" s="1" t="s">
        <v>26802</v>
      </c>
      <c r="B28311" s="1" t="s">
        <v>65016</v>
      </c>
    </row>
    <row r="28312" spans="1:2" x14ac:dyDescent="0.3">
      <c r="A28312" s="1" t="s">
        <v>26803</v>
      </c>
      <c r="B28312" s="1" t="s">
        <v>65016</v>
      </c>
    </row>
    <row r="28313" spans="1:2" x14ac:dyDescent="0.3">
      <c r="A28313" s="1" t="s">
        <v>26804</v>
      </c>
      <c r="B28313" s="1" t="s">
        <v>65016</v>
      </c>
    </row>
    <row r="28314" spans="1:2" x14ac:dyDescent="0.3">
      <c r="A28314" s="1" t="s">
        <v>22574</v>
      </c>
      <c r="B28314" s="1" t="s">
        <v>65016</v>
      </c>
    </row>
    <row r="28315" spans="1:2" x14ac:dyDescent="0.3">
      <c r="A28315" s="1" t="s">
        <v>26805</v>
      </c>
      <c r="B28315" s="1" t="s">
        <v>65016</v>
      </c>
    </row>
    <row r="28316" spans="1:2" x14ac:dyDescent="0.3">
      <c r="A28316" s="1" t="s">
        <v>26806</v>
      </c>
      <c r="B28316" s="1" t="s">
        <v>65016</v>
      </c>
    </row>
    <row r="28317" spans="1:2" x14ac:dyDescent="0.3">
      <c r="A28317" s="1" t="s">
        <v>26807</v>
      </c>
      <c r="B28317" s="1" t="s">
        <v>65016</v>
      </c>
    </row>
    <row r="28318" spans="1:2" x14ac:dyDescent="0.3">
      <c r="A28318" s="1" t="s">
        <v>26808</v>
      </c>
      <c r="B28318" s="1" t="s">
        <v>65016</v>
      </c>
    </row>
    <row r="28319" spans="1:2" x14ac:dyDescent="0.3">
      <c r="A28319" s="1" t="s">
        <v>26809</v>
      </c>
      <c r="B28319" s="1" t="s">
        <v>65016</v>
      </c>
    </row>
    <row r="28320" spans="1:2" x14ac:dyDescent="0.3">
      <c r="A28320" s="1" t="s">
        <v>26810</v>
      </c>
      <c r="B28320" s="1" t="s">
        <v>65016</v>
      </c>
    </row>
    <row r="28321" spans="1:2" x14ac:dyDescent="0.3">
      <c r="A28321" s="1" t="s">
        <v>26811</v>
      </c>
      <c r="B28321" s="1" t="s">
        <v>65016</v>
      </c>
    </row>
    <row r="28322" spans="1:2" x14ac:dyDescent="0.3">
      <c r="A28322" s="1" t="s">
        <v>26812</v>
      </c>
      <c r="B28322" s="1" t="s">
        <v>65016</v>
      </c>
    </row>
    <row r="28323" spans="1:2" x14ac:dyDescent="0.3">
      <c r="A28323" s="1" t="s">
        <v>26813</v>
      </c>
      <c r="B28323" s="1" t="s">
        <v>65016</v>
      </c>
    </row>
    <row r="28324" spans="1:2" x14ac:dyDescent="0.3">
      <c r="A28324" s="1" t="s">
        <v>26814</v>
      </c>
      <c r="B28324" s="1" t="s">
        <v>65016</v>
      </c>
    </row>
    <row r="28325" spans="1:2" x14ac:dyDescent="0.3">
      <c r="A28325" s="1" t="s">
        <v>26815</v>
      </c>
      <c r="B28325" s="1" t="s">
        <v>65016</v>
      </c>
    </row>
    <row r="28326" spans="1:2" x14ac:dyDescent="0.3">
      <c r="A28326" s="1" t="s">
        <v>26816</v>
      </c>
      <c r="B28326" s="1" t="s">
        <v>65016</v>
      </c>
    </row>
    <row r="28327" spans="1:2" x14ac:dyDescent="0.3">
      <c r="A28327" s="1" t="s">
        <v>26817</v>
      </c>
      <c r="B28327" s="1" t="s">
        <v>65016</v>
      </c>
    </row>
    <row r="28328" spans="1:2" x14ac:dyDescent="0.3">
      <c r="A28328" s="1" t="s">
        <v>26818</v>
      </c>
      <c r="B28328" s="1" t="s">
        <v>65016</v>
      </c>
    </row>
    <row r="28329" spans="1:2" x14ac:dyDescent="0.3">
      <c r="A28329" s="1" t="s">
        <v>26819</v>
      </c>
      <c r="B28329" s="1" t="s">
        <v>65016</v>
      </c>
    </row>
    <row r="28330" spans="1:2" x14ac:dyDescent="0.3">
      <c r="A28330" s="1" t="s">
        <v>26820</v>
      </c>
      <c r="B28330" s="1" t="s">
        <v>65016</v>
      </c>
    </row>
    <row r="28331" spans="1:2" x14ac:dyDescent="0.3">
      <c r="A28331" s="1" t="s">
        <v>26821</v>
      </c>
      <c r="B28331" s="1" t="s">
        <v>65016</v>
      </c>
    </row>
    <row r="28332" spans="1:2" x14ac:dyDescent="0.3">
      <c r="A28332" s="1" t="s">
        <v>26822</v>
      </c>
      <c r="B28332" s="1" t="s">
        <v>65016</v>
      </c>
    </row>
    <row r="28333" spans="1:2" x14ac:dyDescent="0.3">
      <c r="A28333" s="1" t="s">
        <v>26823</v>
      </c>
      <c r="B28333" s="1" t="s">
        <v>65016</v>
      </c>
    </row>
    <row r="28334" spans="1:2" x14ac:dyDescent="0.3">
      <c r="A28334" s="1" t="s">
        <v>26824</v>
      </c>
      <c r="B28334" s="1" t="s">
        <v>65016</v>
      </c>
    </row>
    <row r="28335" spans="1:2" x14ac:dyDescent="0.3">
      <c r="A28335" s="1" t="s">
        <v>26825</v>
      </c>
      <c r="B28335" s="1" t="s">
        <v>65016</v>
      </c>
    </row>
    <row r="28336" spans="1:2" x14ac:dyDescent="0.3">
      <c r="A28336" s="1" t="s">
        <v>26826</v>
      </c>
      <c r="B28336" s="1" t="s">
        <v>65016</v>
      </c>
    </row>
    <row r="28337" spans="1:2" x14ac:dyDescent="0.3">
      <c r="A28337" s="1" t="s">
        <v>26827</v>
      </c>
      <c r="B28337" s="1" t="s">
        <v>65016</v>
      </c>
    </row>
    <row r="28338" spans="1:2" x14ac:dyDescent="0.3">
      <c r="A28338" s="1" t="s">
        <v>26828</v>
      </c>
      <c r="B28338" s="1" t="s">
        <v>65016</v>
      </c>
    </row>
    <row r="28339" spans="1:2" x14ac:dyDescent="0.3">
      <c r="A28339" s="1" t="s">
        <v>26829</v>
      </c>
      <c r="B28339" s="1" t="s">
        <v>65016</v>
      </c>
    </row>
    <row r="28340" spans="1:2" x14ac:dyDescent="0.3">
      <c r="A28340" s="1" t="s">
        <v>21702</v>
      </c>
      <c r="B28340" s="1" t="s">
        <v>65016</v>
      </c>
    </row>
    <row r="28341" spans="1:2" x14ac:dyDescent="0.3">
      <c r="A28341" s="1" t="s">
        <v>26830</v>
      </c>
      <c r="B28341" s="1" t="s">
        <v>65016</v>
      </c>
    </row>
    <row r="28342" spans="1:2" x14ac:dyDescent="0.3">
      <c r="A28342" s="1" t="s">
        <v>26831</v>
      </c>
      <c r="B28342" s="1" t="s">
        <v>65016</v>
      </c>
    </row>
    <row r="28343" spans="1:2" x14ac:dyDescent="0.3">
      <c r="A28343" s="1" t="s">
        <v>26832</v>
      </c>
      <c r="B28343" s="1" t="s">
        <v>65016</v>
      </c>
    </row>
    <row r="28344" spans="1:2" x14ac:dyDescent="0.3">
      <c r="A28344" s="1" t="s">
        <v>26833</v>
      </c>
      <c r="B28344" s="1" t="s">
        <v>65016</v>
      </c>
    </row>
    <row r="28345" spans="1:2" x14ac:dyDescent="0.3">
      <c r="A28345" s="1" t="s">
        <v>26834</v>
      </c>
      <c r="B28345" s="1" t="s">
        <v>65016</v>
      </c>
    </row>
    <row r="28346" spans="1:2" x14ac:dyDescent="0.3">
      <c r="A28346" s="1" t="s">
        <v>26835</v>
      </c>
      <c r="B28346" s="1" t="s">
        <v>65016</v>
      </c>
    </row>
    <row r="28347" spans="1:2" x14ac:dyDescent="0.3">
      <c r="A28347" s="1" t="s">
        <v>26836</v>
      </c>
      <c r="B28347" s="1" t="s">
        <v>65016</v>
      </c>
    </row>
    <row r="28348" spans="1:2" x14ac:dyDescent="0.3">
      <c r="A28348" s="1" t="s">
        <v>26837</v>
      </c>
      <c r="B28348" s="1" t="s">
        <v>65016</v>
      </c>
    </row>
    <row r="28349" spans="1:2" x14ac:dyDescent="0.3">
      <c r="A28349" s="1" t="s">
        <v>26838</v>
      </c>
      <c r="B28349" s="1" t="s">
        <v>65016</v>
      </c>
    </row>
    <row r="28350" spans="1:2" x14ac:dyDescent="0.3">
      <c r="A28350" s="1" t="s">
        <v>26839</v>
      </c>
      <c r="B28350" s="1" t="s">
        <v>65016</v>
      </c>
    </row>
    <row r="28351" spans="1:2" x14ac:dyDescent="0.3">
      <c r="A28351" s="1" t="s">
        <v>26840</v>
      </c>
      <c r="B28351" s="1" t="s">
        <v>65016</v>
      </c>
    </row>
    <row r="28352" spans="1:2" x14ac:dyDescent="0.3">
      <c r="A28352" s="1" t="s">
        <v>26841</v>
      </c>
      <c r="B28352" s="1" t="s">
        <v>65016</v>
      </c>
    </row>
    <row r="28353" spans="1:2" x14ac:dyDescent="0.3">
      <c r="A28353" s="1" t="s">
        <v>26842</v>
      </c>
      <c r="B28353" s="1" t="s">
        <v>65016</v>
      </c>
    </row>
    <row r="28354" spans="1:2" x14ac:dyDescent="0.3">
      <c r="A28354" s="1" t="s">
        <v>26843</v>
      </c>
      <c r="B28354" s="1" t="s">
        <v>65016</v>
      </c>
    </row>
    <row r="28355" spans="1:2" x14ac:dyDescent="0.3">
      <c r="A28355" s="1" t="s">
        <v>26844</v>
      </c>
      <c r="B28355" s="1" t="s">
        <v>65016</v>
      </c>
    </row>
    <row r="28356" spans="1:2" x14ac:dyDescent="0.3">
      <c r="A28356" s="1" t="s">
        <v>26845</v>
      </c>
      <c r="B28356" s="1" t="s">
        <v>65016</v>
      </c>
    </row>
    <row r="28357" spans="1:2" x14ac:dyDescent="0.3">
      <c r="A28357" s="1" t="s">
        <v>26846</v>
      </c>
      <c r="B28357" s="1" t="s">
        <v>65016</v>
      </c>
    </row>
    <row r="28358" spans="1:2" x14ac:dyDescent="0.3">
      <c r="A28358" s="1" t="s">
        <v>26847</v>
      </c>
      <c r="B28358" s="1" t="s">
        <v>65016</v>
      </c>
    </row>
    <row r="28359" spans="1:2" x14ac:dyDescent="0.3">
      <c r="A28359" s="1" t="s">
        <v>26848</v>
      </c>
      <c r="B28359" s="1" t="s">
        <v>65016</v>
      </c>
    </row>
    <row r="28360" spans="1:2" x14ac:dyDescent="0.3">
      <c r="A28360" s="1" t="s">
        <v>26849</v>
      </c>
      <c r="B28360" s="1" t="s">
        <v>65016</v>
      </c>
    </row>
    <row r="28361" spans="1:2" x14ac:dyDescent="0.3">
      <c r="A28361" s="1" t="s">
        <v>26850</v>
      </c>
      <c r="B28361" s="1" t="s">
        <v>65016</v>
      </c>
    </row>
    <row r="28362" spans="1:2" x14ac:dyDescent="0.3">
      <c r="A28362" s="1" t="s">
        <v>26851</v>
      </c>
      <c r="B28362" s="1" t="s">
        <v>65016</v>
      </c>
    </row>
    <row r="28363" spans="1:2" x14ac:dyDescent="0.3">
      <c r="A28363" s="1" t="s">
        <v>26852</v>
      </c>
      <c r="B28363" s="1" t="s">
        <v>65016</v>
      </c>
    </row>
    <row r="28364" spans="1:2" x14ac:dyDescent="0.3">
      <c r="A28364" s="1" t="s">
        <v>26853</v>
      </c>
      <c r="B28364" s="1" t="s">
        <v>65016</v>
      </c>
    </row>
    <row r="28365" spans="1:2" x14ac:dyDescent="0.3">
      <c r="A28365" s="1" t="s">
        <v>26854</v>
      </c>
      <c r="B28365" s="1" t="s">
        <v>65016</v>
      </c>
    </row>
    <row r="28366" spans="1:2" x14ac:dyDescent="0.3">
      <c r="A28366" s="1" t="s">
        <v>26855</v>
      </c>
      <c r="B28366" s="1" t="s">
        <v>65016</v>
      </c>
    </row>
    <row r="28367" spans="1:2" x14ac:dyDescent="0.3">
      <c r="A28367" s="1" t="s">
        <v>26856</v>
      </c>
      <c r="B28367" s="1" t="s">
        <v>65016</v>
      </c>
    </row>
    <row r="28368" spans="1:2" x14ac:dyDescent="0.3">
      <c r="A28368" s="1" t="s">
        <v>26857</v>
      </c>
      <c r="B28368" s="1" t="s">
        <v>65016</v>
      </c>
    </row>
    <row r="28369" spans="1:2" x14ac:dyDescent="0.3">
      <c r="A28369" s="1" t="s">
        <v>26858</v>
      </c>
      <c r="B28369" s="1" t="s">
        <v>65016</v>
      </c>
    </row>
    <row r="28370" spans="1:2" x14ac:dyDescent="0.3">
      <c r="A28370" s="1" t="s">
        <v>26859</v>
      </c>
      <c r="B28370" s="1" t="s">
        <v>65016</v>
      </c>
    </row>
    <row r="28371" spans="1:2" x14ac:dyDescent="0.3">
      <c r="A28371" s="1" t="s">
        <v>26860</v>
      </c>
      <c r="B28371" s="1" t="s">
        <v>65016</v>
      </c>
    </row>
    <row r="28372" spans="1:2" x14ac:dyDescent="0.3">
      <c r="A28372" s="1" t="s">
        <v>26861</v>
      </c>
      <c r="B28372" s="1" t="s">
        <v>65016</v>
      </c>
    </row>
    <row r="28373" spans="1:2" x14ac:dyDescent="0.3">
      <c r="A28373" s="1" t="s">
        <v>26862</v>
      </c>
      <c r="B28373" s="1" t="s">
        <v>65016</v>
      </c>
    </row>
    <row r="28374" spans="1:2" x14ac:dyDescent="0.3">
      <c r="A28374" s="1" t="s">
        <v>26863</v>
      </c>
      <c r="B28374" s="1" t="s">
        <v>65016</v>
      </c>
    </row>
    <row r="28375" spans="1:2" x14ac:dyDescent="0.3">
      <c r="A28375" s="1" t="s">
        <v>26864</v>
      </c>
      <c r="B28375" s="1" t="s">
        <v>65016</v>
      </c>
    </row>
    <row r="28376" spans="1:2" x14ac:dyDescent="0.3">
      <c r="A28376" s="1" t="s">
        <v>26865</v>
      </c>
      <c r="B28376" s="1" t="s">
        <v>65016</v>
      </c>
    </row>
    <row r="28377" spans="1:2" x14ac:dyDescent="0.3">
      <c r="A28377" s="1" t="s">
        <v>26866</v>
      </c>
      <c r="B28377" s="1" t="s">
        <v>65016</v>
      </c>
    </row>
    <row r="28378" spans="1:2" x14ac:dyDescent="0.3">
      <c r="A28378" s="1" t="s">
        <v>26867</v>
      </c>
      <c r="B28378" s="1" t="s">
        <v>65016</v>
      </c>
    </row>
    <row r="28379" spans="1:2" x14ac:dyDescent="0.3">
      <c r="A28379" s="1" t="s">
        <v>26868</v>
      </c>
      <c r="B28379" s="1" t="s">
        <v>65016</v>
      </c>
    </row>
    <row r="28380" spans="1:2" x14ac:dyDescent="0.3">
      <c r="A28380" s="1" t="s">
        <v>26869</v>
      </c>
      <c r="B28380" s="1" t="s">
        <v>65016</v>
      </c>
    </row>
    <row r="28381" spans="1:2" x14ac:dyDescent="0.3">
      <c r="A28381" s="1" t="s">
        <v>26870</v>
      </c>
      <c r="B28381" s="1" t="s">
        <v>65016</v>
      </c>
    </row>
    <row r="28382" spans="1:2" x14ac:dyDescent="0.3">
      <c r="A28382" s="1" t="s">
        <v>26871</v>
      </c>
      <c r="B28382" s="1" t="s">
        <v>65016</v>
      </c>
    </row>
    <row r="28383" spans="1:2" x14ac:dyDescent="0.3">
      <c r="A28383" s="1" t="s">
        <v>26872</v>
      </c>
      <c r="B28383" s="1" t="s">
        <v>65016</v>
      </c>
    </row>
    <row r="28384" spans="1:2" x14ac:dyDescent="0.3">
      <c r="A28384" s="1" t="s">
        <v>26873</v>
      </c>
      <c r="B28384" s="1" t="s">
        <v>65016</v>
      </c>
    </row>
    <row r="28385" spans="1:2" x14ac:dyDescent="0.3">
      <c r="A28385" s="1" t="s">
        <v>26874</v>
      </c>
      <c r="B28385" s="1" t="s">
        <v>65016</v>
      </c>
    </row>
    <row r="28386" spans="1:2" x14ac:dyDescent="0.3">
      <c r="A28386" s="1" t="s">
        <v>26875</v>
      </c>
      <c r="B28386" s="1" t="s">
        <v>65016</v>
      </c>
    </row>
    <row r="28387" spans="1:2" x14ac:dyDescent="0.3">
      <c r="A28387" s="1" t="s">
        <v>26876</v>
      </c>
      <c r="B28387" s="1" t="s">
        <v>65016</v>
      </c>
    </row>
    <row r="28388" spans="1:2" x14ac:dyDescent="0.3">
      <c r="A28388" s="1" t="s">
        <v>26877</v>
      </c>
      <c r="B28388" s="1" t="s">
        <v>65016</v>
      </c>
    </row>
    <row r="28389" spans="1:2" x14ac:dyDescent="0.3">
      <c r="A28389" s="1" t="s">
        <v>26878</v>
      </c>
      <c r="B28389" s="1" t="s">
        <v>65016</v>
      </c>
    </row>
    <row r="28390" spans="1:2" x14ac:dyDescent="0.3">
      <c r="A28390" s="1" t="s">
        <v>26879</v>
      </c>
      <c r="B28390" s="1" t="s">
        <v>65016</v>
      </c>
    </row>
    <row r="28391" spans="1:2" x14ac:dyDescent="0.3">
      <c r="A28391" s="1" t="s">
        <v>26880</v>
      </c>
      <c r="B28391" s="1" t="s">
        <v>65016</v>
      </c>
    </row>
    <row r="28392" spans="1:2" x14ac:dyDescent="0.3">
      <c r="A28392" s="1" t="s">
        <v>26881</v>
      </c>
      <c r="B28392" s="1" t="s">
        <v>65016</v>
      </c>
    </row>
    <row r="28393" spans="1:2" x14ac:dyDescent="0.3">
      <c r="A28393" s="1" t="s">
        <v>26882</v>
      </c>
      <c r="B28393" s="1" t="s">
        <v>65016</v>
      </c>
    </row>
    <row r="28394" spans="1:2" x14ac:dyDescent="0.3">
      <c r="A28394" s="1" t="s">
        <v>26883</v>
      </c>
      <c r="B28394" s="1" t="s">
        <v>65016</v>
      </c>
    </row>
    <row r="28395" spans="1:2" x14ac:dyDescent="0.3">
      <c r="A28395" s="1" t="s">
        <v>26884</v>
      </c>
      <c r="B28395" s="1" t="s">
        <v>65016</v>
      </c>
    </row>
    <row r="28396" spans="1:2" x14ac:dyDescent="0.3">
      <c r="A28396" s="1" t="s">
        <v>26885</v>
      </c>
      <c r="B28396" s="1" t="s">
        <v>65016</v>
      </c>
    </row>
    <row r="28397" spans="1:2" x14ac:dyDescent="0.3">
      <c r="A28397" s="1" t="s">
        <v>26886</v>
      </c>
      <c r="B28397" s="1" t="s">
        <v>65016</v>
      </c>
    </row>
    <row r="28398" spans="1:2" x14ac:dyDescent="0.3">
      <c r="A28398" s="1" t="s">
        <v>26887</v>
      </c>
      <c r="B28398" s="1" t="s">
        <v>65016</v>
      </c>
    </row>
    <row r="28399" spans="1:2" x14ac:dyDescent="0.3">
      <c r="A28399" s="1" t="s">
        <v>26888</v>
      </c>
      <c r="B28399" s="1" t="s">
        <v>65016</v>
      </c>
    </row>
    <row r="28400" spans="1:2" x14ac:dyDescent="0.3">
      <c r="A28400" s="1" t="s">
        <v>26889</v>
      </c>
      <c r="B28400" s="1" t="s">
        <v>65016</v>
      </c>
    </row>
    <row r="28401" spans="1:2" x14ac:dyDescent="0.3">
      <c r="A28401" s="1" t="s">
        <v>26890</v>
      </c>
      <c r="B28401" s="1" t="s">
        <v>65016</v>
      </c>
    </row>
    <row r="28402" spans="1:2" x14ac:dyDescent="0.3">
      <c r="A28402" s="1" t="s">
        <v>26891</v>
      </c>
      <c r="B28402" s="1" t="s">
        <v>65016</v>
      </c>
    </row>
    <row r="28403" spans="1:2" x14ac:dyDescent="0.3">
      <c r="A28403" s="1" t="s">
        <v>26892</v>
      </c>
      <c r="B28403" s="1" t="s">
        <v>65016</v>
      </c>
    </row>
    <row r="28404" spans="1:2" x14ac:dyDescent="0.3">
      <c r="A28404" s="1" t="s">
        <v>26893</v>
      </c>
      <c r="B28404" s="1" t="s">
        <v>65016</v>
      </c>
    </row>
    <row r="28405" spans="1:2" x14ac:dyDescent="0.3">
      <c r="A28405" s="1" t="s">
        <v>26894</v>
      </c>
      <c r="B28405" s="1" t="s">
        <v>65016</v>
      </c>
    </row>
    <row r="28406" spans="1:2" x14ac:dyDescent="0.3">
      <c r="A28406" s="1" t="s">
        <v>26895</v>
      </c>
      <c r="B28406" s="1" t="s">
        <v>65016</v>
      </c>
    </row>
    <row r="28407" spans="1:2" x14ac:dyDescent="0.3">
      <c r="A28407" s="1" t="s">
        <v>26896</v>
      </c>
      <c r="B28407" s="1" t="s">
        <v>65016</v>
      </c>
    </row>
    <row r="28408" spans="1:2" x14ac:dyDescent="0.3">
      <c r="A28408" s="1" t="s">
        <v>26897</v>
      </c>
      <c r="B28408" s="1" t="s">
        <v>65016</v>
      </c>
    </row>
    <row r="28409" spans="1:2" x14ac:dyDescent="0.3">
      <c r="A28409" s="1" t="s">
        <v>26898</v>
      </c>
      <c r="B28409" s="1" t="s">
        <v>65016</v>
      </c>
    </row>
    <row r="28410" spans="1:2" x14ac:dyDescent="0.3">
      <c r="A28410" s="1" t="s">
        <v>26899</v>
      </c>
      <c r="B28410" s="1" t="s">
        <v>65016</v>
      </c>
    </row>
    <row r="28411" spans="1:2" x14ac:dyDescent="0.3">
      <c r="A28411" s="1" t="s">
        <v>26900</v>
      </c>
      <c r="B28411" s="1" t="s">
        <v>65016</v>
      </c>
    </row>
    <row r="28412" spans="1:2" x14ac:dyDescent="0.3">
      <c r="A28412" s="1" t="s">
        <v>26901</v>
      </c>
      <c r="B28412" s="1" t="s">
        <v>65016</v>
      </c>
    </row>
    <row r="28413" spans="1:2" x14ac:dyDescent="0.3">
      <c r="A28413" s="1" t="s">
        <v>26902</v>
      </c>
      <c r="B28413" s="1" t="s">
        <v>65016</v>
      </c>
    </row>
    <row r="28414" spans="1:2" x14ac:dyDescent="0.3">
      <c r="A28414" s="1" t="s">
        <v>26903</v>
      </c>
      <c r="B28414" s="1" t="s">
        <v>65016</v>
      </c>
    </row>
    <row r="28415" spans="1:2" x14ac:dyDescent="0.3">
      <c r="A28415" s="1" t="s">
        <v>26904</v>
      </c>
      <c r="B28415" s="1" t="s">
        <v>65016</v>
      </c>
    </row>
    <row r="28416" spans="1:2" x14ac:dyDescent="0.3">
      <c r="A28416" s="1" t="s">
        <v>26905</v>
      </c>
      <c r="B28416" s="1" t="s">
        <v>65016</v>
      </c>
    </row>
    <row r="28417" spans="1:2" x14ac:dyDescent="0.3">
      <c r="A28417" s="1" t="s">
        <v>26906</v>
      </c>
      <c r="B28417" s="1" t="s">
        <v>65016</v>
      </c>
    </row>
    <row r="28418" spans="1:2" x14ac:dyDescent="0.3">
      <c r="A28418" s="1" t="s">
        <v>26907</v>
      </c>
      <c r="B28418" s="1" t="s">
        <v>65016</v>
      </c>
    </row>
    <row r="28419" spans="1:2" x14ac:dyDescent="0.3">
      <c r="A28419" s="1" t="s">
        <v>26908</v>
      </c>
      <c r="B28419" s="1" t="s">
        <v>65016</v>
      </c>
    </row>
    <row r="28420" spans="1:2" x14ac:dyDescent="0.3">
      <c r="A28420" s="1" t="s">
        <v>26909</v>
      </c>
      <c r="B28420" s="1" t="s">
        <v>65016</v>
      </c>
    </row>
    <row r="28421" spans="1:2" x14ac:dyDescent="0.3">
      <c r="A28421" s="1" t="s">
        <v>26910</v>
      </c>
      <c r="B28421" s="1" t="s">
        <v>65016</v>
      </c>
    </row>
    <row r="28422" spans="1:2" x14ac:dyDescent="0.3">
      <c r="A28422" s="1" t="s">
        <v>26911</v>
      </c>
      <c r="B28422" s="1" t="s">
        <v>65016</v>
      </c>
    </row>
    <row r="28423" spans="1:2" x14ac:dyDescent="0.3">
      <c r="A28423" s="1" t="s">
        <v>26912</v>
      </c>
      <c r="B28423" s="1" t="s">
        <v>65016</v>
      </c>
    </row>
    <row r="28424" spans="1:2" x14ac:dyDescent="0.3">
      <c r="A28424" s="1" t="s">
        <v>26913</v>
      </c>
      <c r="B28424" s="1" t="s">
        <v>65016</v>
      </c>
    </row>
    <row r="28425" spans="1:2" x14ac:dyDescent="0.3">
      <c r="A28425" s="1" t="s">
        <v>26914</v>
      </c>
      <c r="B28425" s="1" t="s">
        <v>65016</v>
      </c>
    </row>
    <row r="28426" spans="1:2" x14ac:dyDescent="0.3">
      <c r="A28426" s="1" t="s">
        <v>26915</v>
      </c>
      <c r="B28426" s="1" t="s">
        <v>65016</v>
      </c>
    </row>
    <row r="28427" spans="1:2" x14ac:dyDescent="0.3">
      <c r="A28427" s="1" t="s">
        <v>26916</v>
      </c>
      <c r="B28427" s="1" t="s">
        <v>65016</v>
      </c>
    </row>
    <row r="28428" spans="1:2" x14ac:dyDescent="0.3">
      <c r="A28428" s="1" t="s">
        <v>26917</v>
      </c>
      <c r="B28428" s="1" t="s">
        <v>65016</v>
      </c>
    </row>
    <row r="28429" spans="1:2" x14ac:dyDescent="0.3">
      <c r="A28429" s="1" t="s">
        <v>26918</v>
      </c>
      <c r="B28429" s="1" t="s">
        <v>65016</v>
      </c>
    </row>
    <row r="28430" spans="1:2" x14ac:dyDescent="0.3">
      <c r="A28430" s="1" t="s">
        <v>26919</v>
      </c>
      <c r="B28430" s="1" t="s">
        <v>65016</v>
      </c>
    </row>
    <row r="28431" spans="1:2" x14ac:dyDescent="0.3">
      <c r="A28431" s="1" t="s">
        <v>26920</v>
      </c>
      <c r="B28431" s="1" t="s">
        <v>65016</v>
      </c>
    </row>
    <row r="28432" spans="1:2" x14ac:dyDescent="0.3">
      <c r="A28432" s="1" t="s">
        <v>26921</v>
      </c>
      <c r="B28432" s="1" t="s">
        <v>65016</v>
      </c>
    </row>
    <row r="28433" spans="1:2" x14ac:dyDescent="0.3">
      <c r="A28433" s="1" t="s">
        <v>26922</v>
      </c>
      <c r="B28433" s="1" t="s">
        <v>65016</v>
      </c>
    </row>
    <row r="28434" spans="1:2" x14ac:dyDescent="0.3">
      <c r="A28434" s="1" t="s">
        <v>26923</v>
      </c>
      <c r="B28434" s="1" t="s">
        <v>65016</v>
      </c>
    </row>
    <row r="28435" spans="1:2" x14ac:dyDescent="0.3">
      <c r="A28435" s="1" t="s">
        <v>26924</v>
      </c>
      <c r="B28435" s="1" t="s">
        <v>65016</v>
      </c>
    </row>
    <row r="28436" spans="1:2" x14ac:dyDescent="0.3">
      <c r="A28436" s="1" t="s">
        <v>26925</v>
      </c>
      <c r="B28436" s="1" t="s">
        <v>65016</v>
      </c>
    </row>
    <row r="28437" spans="1:2" x14ac:dyDescent="0.3">
      <c r="A28437" s="1" t="s">
        <v>26926</v>
      </c>
      <c r="B28437" s="1" t="s">
        <v>65016</v>
      </c>
    </row>
    <row r="28438" spans="1:2" x14ac:dyDescent="0.3">
      <c r="A28438" s="1" t="s">
        <v>26927</v>
      </c>
      <c r="B28438" s="1" t="s">
        <v>65016</v>
      </c>
    </row>
    <row r="28439" spans="1:2" x14ac:dyDescent="0.3">
      <c r="A28439" s="1" t="s">
        <v>26928</v>
      </c>
      <c r="B28439" s="1" t="s">
        <v>65016</v>
      </c>
    </row>
    <row r="28440" spans="1:2" x14ac:dyDescent="0.3">
      <c r="A28440" s="1" t="s">
        <v>26929</v>
      </c>
      <c r="B28440" s="1" t="s">
        <v>65016</v>
      </c>
    </row>
    <row r="28441" spans="1:2" x14ac:dyDescent="0.3">
      <c r="A28441" s="1" t="s">
        <v>26930</v>
      </c>
      <c r="B28441" s="1" t="s">
        <v>65016</v>
      </c>
    </row>
    <row r="28442" spans="1:2" x14ac:dyDescent="0.3">
      <c r="A28442" s="1" t="s">
        <v>26931</v>
      </c>
      <c r="B28442" s="1" t="s">
        <v>65016</v>
      </c>
    </row>
    <row r="28443" spans="1:2" x14ac:dyDescent="0.3">
      <c r="A28443" s="1" t="s">
        <v>26932</v>
      </c>
      <c r="B28443" s="1" t="s">
        <v>65016</v>
      </c>
    </row>
    <row r="28444" spans="1:2" x14ac:dyDescent="0.3">
      <c r="A28444" s="1" t="s">
        <v>26933</v>
      </c>
      <c r="B28444" s="1" t="s">
        <v>65016</v>
      </c>
    </row>
    <row r="28445" spans="1:2" x14ac:dyDescent="0.3">
      <c r="A28445" s="1" t="s">
        <v>26934</v>
      </c>
      <c r="B28445" s="1" t="s">
        <v>65016</v>
      </c>
    </row>
    <row r="28446" spans="1:2" x14ac:dyDescent="0.3">
      <c r="A28446" s="1" t="s">
        <v>26935</v>
      </c>
      <c r="B28446" s="1" t="s">
        <v>65016</v>
      </c>
    </row>
    <row r="28447" spans="1:2" x14ac:dyDescent="0.3">
      <c r="A28447" s="1" t="s">
        <v>26936</v>
      </c>
      <c r="B28447" s="1" t="s">
        <v>65016</v>
      </c>
    </row>
    <row r="28448" spans="1:2" x14ac:dyDescent="0.3">
      <c r="A28448" s="1" t="s">
        <v>26937</v>
      </c>
      <c r="B28448" s="1" t="s">
        <v>65016</v>
      </c>
    </row>
    <row r="28449" spans="1:2" x14ac:dyDescent="0.3">
      <c r="A28449" s="1" t="s">
        <v>26938</v>
      </c>
      <c r="B28449" s="1" t="s">
        <v>65016</v>
      </c>
    </row>
    <row r="28450" spans="1:2" x14ac:dyDescent="0.3">
      <c r="A28450" s="1" t="s">
        <v>26939</v>
      </c>
      <c r="B28450" s="1" t="s">
        <v>65016</v>
      </c>
    </row>
    <row r="28451" spans="1:2" x14ac:dyDescent="0.3">
      <c r="A28451" s="1" t="s">
        <v>26940</v>
      </c>
      <c r="B28451" s="1" t="s">
        <v>65016</v>
      </c>
    </row>
    <row r="28452" spans="1:2" x14ac:dyDescent="0.3">
      <c r="A28452" s="1" t="s">
        <v>26941</v>
      </c>
      <c r="B28452" s="1" t="s">
        <v>65016</v>
      </c>
    </row>
    <row r="28453" spans="1:2" x14ac:dyDescent="0.3">
      <c r="A28453" s="1" t="s">
        <v>26942</v>
      </c>
      <c r="B28453" s="1" t="s">
        <v>65016</v>
      </c>
    </row>
    <row r="28454" spans="1:2" x14ac:dyDescent="0.3">
      <c r="A28454" s="1" t="s">
        <v>26943</v>
      </c>
      <c r="B28454" s="1" t="s">
        <v>65016</v>
      </c>
    </row>
    <row r="28455" spans="1:2" x14ac:dyDescent="0.3">
      <c r="A28455" s="1" t="s">
        <v>26944</v>
      </c>
      <c r="B28455" s="1" t="s">
        <v>65016</v>
      </c>
    </row>
    <row r="28456" spans="1:2" x14ac:dyDescent="0.3">
      <c r="A28456" s="1" t="s">
        <v>26945</v>
      </c>
      <c r="B28456" s="1" t="s">
        <v>65016</v>
      </c>
    </row>
    <row r="28457" spans="1:2" x14ac:dyDescent="0.3">
      <c r="A28457" s="1" t="s">
        <v>26946</v>
      </c>
      <c r="B28457" s="1" t="s">
        <v>65016</v>
      </c>
    </row>
    <row r="28458" spans="1:2" x14ac:dyDescent="0.3">
      <c r="A28458" s="1" t="s">
        <v>26947</v>
      </c>
      <c r="B28458" s="1" t="s">
        <v>65016</v>
      </c>
    </row>
    <row r="28459" spans="1:2" x14ac:dyDescent="0.3">
      <c r="A28459" s="1" t="s">
        <v>26948</v>
      </c>
      <c r="B28459" s="1" t="s">
        <v>65016</v>
      </c>
    </row>
    <row r="28460" spans="1:2" x14ac:dyDescent="0.3">
      <c r="A28460" s="1" t="s">
        <v>26949</v>
      </c>
      <c r="B28460" s="1" t="s">
        <v>65016</v>
      </c>
    </row>
    <row r="28461" spans="1:2" x14ac:dyDescent="0.3">
      <c r="A28461" s="1" t="s">
        <v>26950</v>
      </c>
      <c r="B28461" s="1" t="s">
        <v>65016</v>
      </c>
    </row>
    <row r="28462" spans="1:2" x14ac:dyDescent="0.3">
      <c r="A28462" s="1" t="s">
        <v>26951</v>
      </c>
      <c r="B28462" s="1" t="s">
        <v>65016</v>
      </c>
    </row>
    <row r="28463" spans="1:2" x14ac:dyDescent="0.3">
      <c r="A28463" s="1" t="s">
        <v>26952</v>
      </c>
      <c r="B28463" s="1" t="s">
        <v>65016</v>
      </c>
    </row>
    <row r="28464" spans="1:2" x14ac:dyDescent="0.3">
      <c r="A28464" s="1" t="s">
        <v>26953</v>
      </c>
      <c r="B28464" s="1" t="s">
        <v>65016</v>
      </c>
    </row>
    <row r="28465" spans="1:2" x14ac:dyDescent="0.3">
      <c r="A28465" s="1" t="s">
        <v>26954</v>
      </c>
      <c r="B28465" s="1" t="s">
        <v>65016</v>
      </c>
    </row>
    <row r="28466" spans="1:2" x14ac:dyDescent="0.3">
      <c r="A28466" s="1" t="s">
        <v>26955</v>
      </c>
      <c r="B28466" s="1" t="s">
        <v>65016</v>
      </c>
    </row>
    <row r="28467" spans="1:2" x14ac:dyDescent="0.3">
      <c r="A28467" s="1" t="s">
        <v>26956</v>
      </c>
      <c r="B28467" s="1" t="s">
        <v>65016</v>
      </c>
    </row>
    <row r="28468" spans="1:2" x14ac:dyDescent="0.3">
      <c r="A28468" s="1" t="s">
        <v>26957</v>
      </c>
      <c r="B28468" s="1" t="s">
        <v>65016</v>
      </c>
    </row>
    <row r="28469" spans="1:2" x14ac:dyDescent="0.3">
      <c r="A28469" s="1" t="s">
        <v>26958</v>
      </c>
      <c r="B28469" s="1" t="s">
        <v>65016</v>
      </c>
    </row>
    <row r="28470" spans="1:2" x14ac:dyDescent="0.3">
      <c r="A28470" s="1" t="s">
        <v>26959</v>
      </c>
      <c r="B28470" s="1" t="s">
        <v>65016</v>
      </c>
    </row>
    <row r="28471" spans="1:2" x14ac:dyDescent="0.3">
      <c r="A28471" s="1" t="s">
        <v>26960</v>
      </c>
      <c r="B28471" s="1" t="s">
        <v>65016</v>
      </c>
    </row>
    <row r="28472" spans="1:2" x14ac:dyDescent="0.3">
      <c r="A28472" s="1" t="s">
        <v>26961</v>
      </c>
      <c r="B28472" s="1" t="s">
        <v>65016</v>
      </c>
    </row>
    <row r="28473" spans="1:2" x14ac:dyDescent="0.3">
      <c r="A28473" s="1" t="s">
        <v>26962</v>
      </c>
      <c r="B28473" s="1" t="s">
        <v>65016</v>
      </c>
    </row>
    <row r="28474" spans="1:2" x14ac:dyDescent="0.3">
      <c r="A28474" s="1" t="s">
        <v>26963</v>
      </c>
      <c r="B28474" s="1" t="s">
        <v>65016</v>
      </c>
    </row>
    <row r="28475" spans="1:2" x14ac:dyDescent="0.3">
      <c r="A28475" s="1" t="s">
        <v>26964</v>
      </c>
      <c r="B28475" s="1" t="s">
        <v>65016</v>
      </c>
    </row>
    <row r="28476" spans="1:2" x14ac:dyDescent="0.3">
      <c r="A28476" s="1" t="s">
        <v>26965</v>
      </c>
      <c r="B28476" s="1" t="s">
        <v>65016</v>
      </c>
    </row>
    <row r="28477" spans="1:2" x14ac:dyDescent="0.3">
      <c r="A28477" s="1" t="s">
        <v>26966</v>
      </c>
      <c r="B28477" s="1" t="s">
        <v>65016</v>
      </c>
    </row>
    <row r="28478" spans="1:2" x14ac:dyDescent="0.3">
      <c r="A28478" s="1" t="s">
        <v>26967</v>
      </c>
      <c r="B28478" s="1" t="s">
        <v>65016</v>
      </c>
    </row>
    <row r="28479" spans="1:2" x14ac:dyDescent="0.3">
      <c r="A28479" s="1" t="s">
        <v>26968</v>
      </c>
      <c r="B28479" s="1" t="s">
        <v>65016</v>
      </c>
    </row>
    <row r="28480" spans="1:2" x14ac:dyDescent="0.3">
      <c r="A28480" s="1" t="s">
        <v>26969</v>
      </c>
      <c r="B28480" s="1" t="s">
        <v>65016</v>
      </c>
    </row>
    <row r="28481" spans="1:2" x14ac:dyDescent="0.3">
      <c r="A28481" s="1" t="s">
        <v>26970</v>
      </c>
      <c r="B28481" s="1" t="s">
        <v>65016</v>
      </c>
    </row>
    <row r="28482" spans="1:2" x14ac:dyDescent="0.3">
      <c r="A28482" s="1" t="s">
        <v>26971</v>
      </c>
      <c r="B28482" s="1" t="s">
        <v>65016</v>
      </c>
    </row>
    <row r="28483" spans="1:2" x14ac:dyDescent="0.3">
      <c r="A28483" s="1" t="s">
        <v>26972</v>
      </c>
      <c r="B28483" s="1" t="s">
        <v>65016</v>
      </c>
    </row>
    <row r="28484" spans="1:2" x14ac:dyDescent="0.3">
      <c r="A28484" s="1" t="s">
        <v>26973</v>
      </c>
      <c r="B28484" s="1" t="s">
        <v>65016</v>
      </c>
    </row>
    <row r="28485" spans="1:2" x14ac:dyDescent="0.3">
      <c r="A28485" s="1" t="s">
        <v>26974</v>
      </c>
      <c r="B28485" s="1" t="s">
        <v>65016</v>
      </c>
    </row>
    <row r="28486" spans="1:2" x14ac:dyDescent="0.3">
      <c r="A28486" s="1" t="s">
        <v>26975</v>
      </c>
      <c r="B28486" s="1" t="s">
        <v>65016</v>
      </c>
    </row>
    <row r="28487" spans="1:2" x14ac:dyDescent="0.3">
      <c r="A28487" s="1" t="s">
        <v>26976</v>
      </c>
      <c r="B28487" s="1" t="s">
        <v>65016</v>
      </c>
    </row>
    <row r="28488" spans="1:2" x14ac:dyDescent="0.3">
      <c r="A28488" s="1" t="s">
        <v>26977</v>
      </c>
      <c r="B28488" s="1" t="s">
        <v>65016</v>
      </c>
    </row>
    <row r="28489" spans="1:2" x14ac:dyDescent="0.3">
      <c r="A28489" s="1" t="s">
        <v>26978</v>
      </c>
      <c r="B28489" s="1" t="s">
        <v>65016</v>
      </c>
    </row>
    <row r="28490" spans="1:2" x14ac:dyDescent="0.3">
      <c r="A28490" s="1" t="s">
        <v>26979</v>
      </c>
      <c r="B28490" s="1" t="s">
        <v>65016</v>
      </c>
    </row>
    <row r="28491" spans="1:2" x14ac:dyDescent="0.3">
      <c r="A28491" s="1" t="s">
        <v>26980</v>
      </c>
      <c r="B28491" s="1" t="s">
        <v>65016</v>
      </c>
    </row>
    <row r="28492" spans="1:2" x14ac:dyDescent="0.3">
      <c r="A28492" s="1" t="s">
        <v>26981</v>
      </c>
      <c r="B28492" s="1" t="s">
        <v>65016</v>
      </c>
    </row>
    <row r="28493" spans="1:2" x14ac:dyDescent="0.3">
      <c r="A28493" s="1" t="s">
        <v>26982</v>
      </c>
      <c r="B28493" s="1" t="s">
        <v>65016</v>
      </c>
    </row>
    <row r="28494" spans="1:2" x14ac:dyDescent="0.3">
      <c r="A28494" s="1" t="s">
        <v>26983</v>
      </c>
      <c r="B28494" s="1" t="s">
        <v>65016</v>
      </c>
    </row>
    <row r="28495" spans="1:2" x14ac:dyDescent="0.3">
      <c r="A28495" s="1" t="s">
        <v>26984</v>
      </c>
      <c r="B28495" s="1" t="s">
        <v>65016</v>
      </c>
    </row>
    <row r="28496" spans="1:2" x14ac:dyDescent="0.3">
      <c r="A28496" s="1" t="s">
        <v>26985</v>
      </c>
      <c r="B28496" s="1" t="s">
        <v>65016</v>
      </c>
    </row>
    <row r="28497" spans="1:2" x14ac:dyDescent="0.3">
      <c r="A28497" s="1" t="s">
        <v>26986</v>
      </c>
      <c r="B28497" s="1" t="s">
        <v>65016</v>
      </c>
    </row>
    <row r="28498" spans="1:2" x14ac:dyDescent="0.3">
      <c r="A28498" s="1" t="s">
        <v>26987</v>
      </c>
      <c r="B28498" s="1" t="s">
        <v>65016</v>
      </c>
    </row>
    <row r="28499" spans="1:2" x14ac:dyDescent="0.3">
      <c r="A28499" s="1" t="s">
        <v>26988</v>
      </c>
      <c r="B28499" s="1" t="s">
        <v>65016</v>
      </c>
    </row>
    <row r="28500" spans="1:2" x14ac:dyDescent="0.3">
      <c r="A28500" s="1" t="s">
        <v>26989</v>
      </c>
      <c r="B28500" s="1" t="s">
        <v>65016</v>
      </c>
    </row>
    <row r="28501" spans="1:2" x14ac:dyDescent="0.3">
      <c r="A28501" s="1" t="s">
        <v>26990</v>
      </c>
      <c r="B28501" s="1" t="s">
        <v>65016</v>
      </c>
    </row>
    <row r="28502" spans="1:2" x14ac:dyDescent="0.3">
      <c r="A28502" s="1" t="s">
        <v>26991</v>
      </c>
      <c r="B28502" s="1" t="s">
        <v>65016</v>
      </c>
    </row>
    <row r="28503" spans="1:2" x14ac:dyDescent="0.3">
      <c r="A28503" s="1" t="s">
        <v>26992</v>
      </c>
      <c r="B28503" s="1" t="s">
        <v>65016</v>
      </c>
    </row>
    <row r="28504" spans="1:2" x14ac:dyDescent="0.3">
      <c r="A28504" s="1" t="s">
        <v>26993</v>
      </c>
      <c r="B28504" s="1" t="s">
        <v>65016</v>
      </c>
    </row>
    <row r="28505" spans="1:2" x14ac:dyDescent="0.3">
      <c r="A28505" s="1" t="s">
        <v>26994</v>
      </c>
      <c r="B28505" s="1" t="s">
        <v>65016</v>
      </c>
    </row>
    <row r="28506" spans="1:2" x14ac:dyDescent="0.3">
      <c r="A28506" s="1" t="s">
        <v>26995</v>
      </c>
      <c r="B28506" s="1" t="s">
        <v>65016</v>
      </c>
    </row>
    <row r="28507" spans="1:2" x14ac:dyDescent="0.3">
      <c r="A28507" s="1" t="s">
        <v>26996</v>
      </c>
      <c r="B28507" s="1" t="s">
        <v>65016</v>
      </c>
    </row>
    <row r="28508" spans="1:2" x14ac:dyDescent="0.3">
      <c r="A28508" s="1" t="s">
        <v>26997</v>
      </c>
      <c r="B28508" s="1" t="s">
        <v>65016</v>
      </c>
    </row>
    <row r="28509" spans="1:2" x14ac:dyDescent="0.3">
      <c r="A28509" s="1" t="s">
        <v>26998</v>
      </c>
      <c r="B28509" s="1" t="s">
        <v>65016</v>
      </c>
    </row>
    <row r="28510" spans="1:2" x14ac:dyDescent="0.3">
      <c r="A28510" s="1" t="s">
        <v>26999</v>
      </c>
      <c r="B28510" s="1" t="s">
        <v>65016</v>
      </c>
    </row>
    <row r="28511" spans="1:2" x14ac:dyDescent="0.3">
      <c r="A28511" s="1" t="s">
        <v>27000</v>
      </c>
      <c r="B28511" s="1" t="s">
        <v>65016</v>
      </c>
    </row>
    <row r="28512" spans="1:2" x14ac:dyDescent="0.3">
      <c r="A28512" s="1" t="s">
        <v>27001</v>
      </c>
      <c r="B28512" s="1" t="s">
        <v>65016</v>
      </c>
    </row>
    <row r="28513" spans="1:2" x14ac:dyDescent="0.3">
      <c r="A28513" s="1" t="s">
        <v>27002</v>
      </c>
      <c r="B28513" s="1" t="s">
        <v>65016</v>
      </c>
    </row>
    <row r="28514" spans="1:2" x14ac:dyDescent="0.3">
      <c r="A28514" s="1" t="s">
        <v>27003</v>
      </c>
      <c r="B28514" s="1" t="s">
        <v>65016</v>
      </c>
    </row>
    <row r="28515" spans="1:2" x14ac:dyDescent="0.3">
      <c r="A28515" s="1" t="s">
        <v>27004</v>
      </c>
      <c r="B28515" s="1" t="s">
        <v>65016</v>
      </c>
    </row>
    <row r="28516" spans="1:2" x14ac:dyDescent="0.3">
      <c r="A28516" s="1" t="s">
        <v>27005</v>
      </c>
      <c r="B28516" s="1" t="s">
        <v>65016</v>
      </c>
    </row>
    <row r="28517" spans="1:2" x14ac:dyDescent="0.3">
      <c r="A28517" s="1" t="s">
        <v>27006</v>
      </c>
      <c r="B28517" s="1" t="s">
        <v>65016</v>
      </c>
    </row>
    <row r="28518" spans="1:2" x14ac:dyDescent="0.3">
      <c r="A28518" s="1" t="s">
        <v>27007</v>
      </c>
      <c r="B28518" s="1" t="s">
        <v>65016</v>
      </c>
    </row>
    <row r="28519" spans="1:2" x14ac:dyDescent="0.3">
      <c r="A28519" s="1" t="s">
        <v>27008</v>
      </c>
      <c r="B28519" s="1" t="s">
        <v>65016</v>
      </c>
    </row>
    <row r="28520" spans="1:2" x14ac:dyDescent="0.3">
      <c r="A28520" s="1" t="s">
        <v>27009</v>
      </c>
      <c r="B28520" s="1" t="s">
        <v>65016</v>
      </c>
    </row>
    <row r="28521" spans="1:2" x14ac:dyDescent="0.3">
      <c r="A28521" s="1" t="s">
        <v>27010</v>
      </c>
      <c r="B28521" s="1" t="s">
        <v>65016</v>
      </c>
    </row>
    <row r="28522" spans="1:2" x14ac:dyDescent="0.3">
      <c r="A28522" s="1" t="s">
        <v>27011</v>
      </c>
      <c r="B28522" s="1" t="s">
        <v>65016</v>
      </c>
    </row>
    <row r="28523" spans="1:2" x14ac:dyDescent="0.3">
      <c r="A28523" s="1" t="s">
        <v>27012</v>
      </c>
      <c r="B28523" s="1" t="s">
        <v>65016</v>
      </c>
    </row>
    <row r="28524" spans="1:2" x14ac:dyDescent="0.3">
      <c r="A28524" s="1" t="s">
        <v>27013</v>
      </c>
      <c r="B28524" s="1" t="s">
        <v>65016</v>
      </c>
    </row>
    <row r="28525" spans="1:2" x14ac:dyDescent="0.3">
      <c r="A28525" s="1" t="s">
        <v>27014</v>
      </c>
      <c r="B28525" s="1" t="s">
        <v>65016</v>
      </c>
    </row>
    <row r="28526" spans="1:2" x14ac:dyDescent="0.3">
      <c r="A28526" s="1" t="s">
        <v>27015</v>
      </c>
      <c r="B28526" s="1" t="s">
        <v>65016</v>
      </c>
    </row>
    <row r="28527" spans="1:2" x14ac:dyDescent="0.3">
      <c r="A28527" s="1" t="s">
        <v>27016</v>
      </c>
      <c r="B28527" s="1" t="s">
        <v>65016</v>
      </c>
    </row>
    <row r="28528" spans="1:2" x14ac:dyDescent="0.3">
      <c r="A28528" s="1" t="s">
        <v>27017</v>
      </c>
      <c r="B28528" s="1" t="s">
        <v>65016</v>
      </c>
    </row>
    <row r="28529" spans="1:2" x14ac:dyDescent="0.3">
      <c r="A28529" s="1" t="s">
        <v>27018</v>
      </c>
      <c r="B28529" s="1" t="s">
        <v>65016</v>
      </c>
    </row>
    <row r="28530" spans="1:2" x14ac:dyDescent="0.3">
      <c r="A28530" s="1" t="s">
        <v>27019</v>
      </c>
      <c r="B28530" s="1" t="s">
        <v>65016</v>
      </c>
    </row>
    <row r="28531" spans="1:2" x14ac:dyDescent="0.3">
      <c r="A28531" s="1" t="s">
        <v>27020</v>
      </c>
      <c r="B28531" s="1" t="s">
        <v>65016</v>
      </c>
    </row>
    <row r="28532" spans="1:2" x14ac:dyDescent="0.3">
      <c r="A28532" s="1" t="s">
        <v>27021</v>
      </c>
      <c r="B28532" s="1" t="s">
        <v>65016</v>
      </c>
    </row>
    <row r="28533" spans="1:2" x14ac:dyDescent="0.3">
      <c r="A28533" s="1" t="s">
        <v>27022</v>
      </c>
      <c r="B28533" s="1" t="s">
        <v>65016</v>
      </c>
    </row>
    <row r="28534" spans="1:2" x14ac:dyDescent="0.3">
      <c r="A28534" s="1" t="s">
        <v>27023</v>
      </c>
      <c r="B28534" s="1" t="s">
        <v>65016</v>
      </c>
    </row>
    <row r="28535" spans="1:2" x14ac:dyDescent="0.3">
      <c r="A28535" s="1" t="s">
        <v>27024</v>
      </c>
      <c r="B28535" s="1" t="s">
        <v>65016</v>
      </c>
    </row>
    <row r="28536" spans="1:2" x14ac:dyDescent="0.3">
      <c r="A28536" s="1" t="s">
        <v>27025</v>
      </c>
      <c r="B28536" s="1" t="s">
        <v>65016</v>
      </c>
    </row>
    <row r="28537" spans="1:2" x14ac:dyDescent="0.3">
      <c r="A28537" s="1" t="s">
        <v>27026</v>
      </c>
      <c r="B28537" s="1" t="s">
        <v>65016</v>
      </c>
    </row>
    <row r="28538" spans="1:2" x14ac:dyDescent="0.3">
      <c r="A28538" s="1" t="s">
        <v>27027</v>
      </c>
      <c r="B28538" s="1" t="s">
        <v>65016</v>
      </c>
    </row>
    <row r="28539" spans="1:2" x14ac:dyDescent="0.3">
      <c r="A28539" s="1" t="s">
        <v>27028</v>
      </c>
      <c r="B28539" s="1" t="s">
        <v>65016</v>
      </c>
    </row>
    <row r="28540" spans="1:2" x14ac:dyDescent="0.3">
      <c r="A28540" s="1" t="s">
        <v>27029</v>
      </c>
      <c r="B28540" s="1" t="s">
        <v>65016</v>
      </c>
    </row>
    <row r="28541" spans="1:2" x14ac:dyDescent="0.3">
      <c r="A28541" s="1" t="s">
        <v>27030</v>
      </c>
      <c r="B28541" s="1" t="s">
        <v>65016</v>
      </c>
    </row>
    <row r="28542" spans="1:2" x14ac:dyDescent="0.3">
      <c r="A28542" s="1" t="s">
        <v>27031</v>
      </c>
      <c r="B28542" s="1" t="s">
        <v>65016</v>
      </c>
    </row>
    <row r="28543" spans="1:2" x14ac:dyDescent="0.3">
      <c r="A28543" s="1" t="s">
        <v>27032</v>
      </c>
      <c r="B28543" s="1" t="s">
        <v>65016</v>
      </c>
    </row>
    <row r="28544" spans="1:2" x14ac:dyDescent="0.3">
      <c r="A28544" s="1" t="s">
        <v>27033</v>
      </c>
      <c r="B28544" s="1" t="s">
        <v>65016</v>
      </c>
    </row>
    <row r="28545" spans="1:2" x14ac:dyDescent="0.3">
      <c r="A28545" s="1" t="s">
        <v>27034</v>
      </c>
      <c r="B28545" s="1" t="s">
        <v>65016</v>
      </c>
    </row>
    <row r="28546" spans="1:2" x14ac:dyDescent="0.3">
      <c r="A28546" s="1" t="s">
        <v>27035</v>
      </c>
      <c r="B28546" s="1" t="s">
        <v>65016</v>
      </c>
    </row>
    <row r="28547" spans="1:2" x14ac:dyDescent="0.3">
      <c r="A28547" s="1" t="s">
        <v>27036</v>
      </c>
      <c r="B28547" s="1" t="s">
        <v>65016</v>
      </c>
    </row>
    <row r="28548" spans="1:2" x14ac:dyDescent="0.3">
      <c r="A28548" s="1" t="s">
        <v>27037</v>
      </c>
      <c r="B28548" s="1" t="s">
        <v>65016</v>
      </c>
    </row>
    <row r="28549" spans="1:2" x14ac:dyDescent="0.3">
      <c r="A28549" s="1" t="s">
        <v>27038</v>
      </c>
      <c r="B28549" s="1" t="s">
        <v>65016</v>
      </c>
    </row>
    <row r="28550" spans="1:2" x14ac:dyDescent="0.3">
      <c r="A28550" s="1" t="s">
        <v>27039</v>
      </c>
      <c r="B28550" s="1" t="s">
        <v>65016</v>
      </c>
    </row>
    <row r="28551" spans="1:2" x14ac:dyDescent="0.3">
      <c r="A28551" s="1" t="s">
        <v>27040</v>
      </c>
      <c r="B28551" s="1" t="s">
        <v>65016</v>
      </c>
    </row>
    <row r="28552" spans="1:2" x14ac:dyDescent="0.3">
      <c r="A28552" s="1" t="s">
        <v>27041</v>
      </c>
      <c r="B28552" s="1" t="s">
        <v>65016</v>
      </c>
    </row>
    <row r="28553" spans="1:2" x14ac:dyDescent="0.3">
      <c r="A28553" s="1" t="s">
        <v>27042</v>
      </c>
      <c r="B28553" s="1" t="s">
        <v>65016</v>
      </c>
    </row>
    <row r="28554" spans="1:2" x14ac:dyDescent="0.3">
      <c r="A28554" s="1" t="s">
        <v>27043</v>
      </c>
      <c r="B28554" s="1" t="s">
        <v>65016</v>
      </c>
    </row>
    <row r="28555" spans="1:2" x14ac:dyDescent="0.3">
      <c r="A28555" s="1" t="s">
        <v>27044</v>
      </c>
      <c r="B28555" s="1" t="s">
        <v>65016</v>
      </c>
    </row>
    <row r="28556" spans="1:2" x14ac:dyDescent="0.3">
      <c r="A28556" s="1" t="s">
        <v>27045</v>
      </c>
      <c r="B28556" s="1" t="s">
        <v>65016</v>
      </c>
    </row>
    <row r="28557" spans="1:2" x14ac:dyDescent="0.3">
      <c r="A28557" s="1" t="s">
        <v>27046</v>
      </c>
      <c r="B28557" s="1" t="s">
        <v>65016</v>
      </c>
    </row>
    <row r="28558" spans="1:2" x14ac:dyDescent="0.3">
      <c r="A28558" s="1" t="s">
        <v>27047</v>
      </c>
      <c r="B28558" s="1" t="s">
        <v>65016</v>
      </c>
    </row>
    <row r="28559" spans="1:2" x14ac:dyDescent="0.3">
      <c r="A28559" s="1" t="s">
        <v>27048</v>
      </c>
      <c r="B28559" s="1" t="s">
        <v>65016</v>
      </c>
    </row>
    <row r="28560" spans="1:2" x14ac:dyDescent="0.3">
      <c r="A28560" s="1" t="s">
        <v>27049</v>
      </c>
      <c r="B28560" s="1" t="s">
        <v>65016</v>
      </c>
    </row>
    <row r="28561" spans="1:2" x14ac:dyDescent="0.3">
      <c r="A28561" s="1" t="s">
        <v>27050</v>
      </c>
      <c r="B28561" s="1" t="s">
        <v>65016</v>
      </c>
    </row>
    <row r="28562" spans="1:2" x14ac:dyDescent="0.3">
      <c r="A28562" s="1" t="s">
        <v>27051</v>
      </c>
      <c r="B28562" s="1" t="s">
        <v>65016</v>
      </c>
    </row>
    <row r="28563" spans="1:2" x14ac:dyDescent="0.3">
      <c r="A28563" s="1" t="s">
        <v>27052</v>
      </c>
      <c r="B28563" s="1" t="s">
        <v>65016</v>
      </c>
    </row>
    <row r="28564" spans="1:2" x14ac:dyDescent="0.3">
      <c r="A28564" s="1" t="s">
        <v>27053</v>
      </c>
      <c r="B28564" s="1" t="s">
        <v>65016</v>
      </c>
    </row>
    <row r="28565" spans="1:2" x14ac:dyDescent="0.3">
      <c r="A28565" s="1" t="s">
        <v>27054</v>
      </c>
      <c r="B28565" s="1" t="s">
        <v>65016</v>
      </c>
    </row>
    <row r="28566" spans="1:2" x14ac:dyDescent="0.3">
      <c r="A28566" s="1" t="s">
        <v>27055</v>
      </c>
      <c r="B28566" s="1" t="s">
        <v>65016</v>
      </c>
    </row>
    <row r="28567" spans="1:2" x14ac:dyDescent="0.3">
      <c r="A28567" s="1" t="s">
        <v>27056</v>
      </c>
      <c r="B28567" s="1" t="s">
        <v>65016</v>
      </c>
    </row>
    <row r="28568" spans="1:2" x14ac:dyDescent="0.3">
      <c r="A28568" s="1" t="s">
        <v>27057</v>
      </c>
      <c r="B28568" s="1" t="s">
        <v>65016</v>
      </c>
    </row>
    <row r="28569" spans="1:2" x14ac:dyDescent="0.3">
      <c r="A28569" s="1" t="s">
        <v>27058</v>
      </c>
      <c r="B28569" s="1" t="s">
        <v>65016</v>
      </c>
    </row>
    <row r="28570" spans="1:2" x14ac:dyDescent="0.3">
      <c r="A28570" s="1" t="s">
        <v>27059</v>
      </c>
      <c r="B28570" s="1" t="s">
        <v>65016</v>
      </c>
    </row>
    <row r="28571" spans="1:2" x14ac:dyDescent="0.3">
      <c r="A28571" s="1" t="s">
        <v>27060</v>
      </c>
      <c r="B28571" s="1" t="s">
        <v>65016</v>
      </c>
    </row>
    <row r="28572" spans="1:2" x14ac:dyDescent="0.3">
      <c r="A28572" s="1" t="s">
        <v>27061</v>
      </c>
      <c r="B28572" s="1" t="s">
        <v>65016</v>
      </c>
    </row>
    <row r="28573" spans="1:2" x14ac:dyDescent="0.3">
      <c r="A28573" s="1" t="s">
        <v>27062</v>
      </c>
      <c r="B28573" s="1" t="s">
        <v>65016</v>
      </c>
    </row>
    <row r="28574" spans="1:2" x14ac:dyDescent="0.3">
      <c r="A28574" s="1" t="s">
        <v>27063</v>
      </c>
      <c r="B28574" s="1" t="s">
        <v>65016</v>
      </c>
    </row>
    <row r="28575" spans="1:2" x14ac:dyDescent="0.3">
      <c r="A28575" s="1" t="s">
        <v>27064</v>
      </c>
      <c r="B28575" s="1" t="s">
        <v>65016</v>
      </c>
    </row>
    <row r="28576" spans="1:2" x14ac:dyDescent="0.3">
      <c r="A28576" s="1" t="s">
        <v>27065</v>
      </c>
      <c r="B28576" s="1" t="s">
        <v>65016</v>
      </c>
    </row>
    <row r="28577" spans="1:2" x14ac:dyDescent="0.3">
      <c r="A28577" s="1" t="s">
        <v>27066</v>
      </c>
      <c r="B28577" s="1" t="s">
        <v>65016</v>
      </c>
    </row>
    <row r="28578" spans="1:2" x14ac:dyDescent="0.3">
      <c r="A28578" s="1" t="s">
        <v>27067</v>
      </c>
      <c r="B28578" s="1" t="s">
        <v>65016</v>
      </c>
    </row>
    <row r="28579" spans="1:2" x14ac:dyDescent="0.3">
      <c r="A28579" s="1" t="s">
        <v>27068</v>
      </c>
      <c r="B28579" s="1" t="s">
        <v>65016</v>
      </c>
    </row>
    <row r="28580" spans="1:2" x14ac:dyDescent="0.3">
      <c r="A28580" s="1" t="s">
        <v>27069</v>
      </c>
      <c r="B28580" s="1" t="s">
        <v>65016</v>
      </c>
    </row>
    <row r="28581" spans="1:2" x14ac:dyDescent="0.3">
      <c r="A28581" s="1" t="s">
        <v>27070</v>
      </c>
      <c r="B28581" s="1" t="s">
        <v>65016</v>
      </c>
    </row>
    <row r="28582" spans="1:2" x14ac:dyDescent="0.3">
      <c r="A28582" s="1" t="s">
        <v>27071</v>
      </c>
      <c r="B28582" s="1" t="s">
        <v>65016</v>
      </c>
    </row>
    <row r="28583" spans="1:2" x14ac:dyDescent="0.3">
      <c r="A28583" s="1" t="s">
        <v>27072</v>
      </c>
      <c r="B28583" s="1" t="s">
        <v>65016</v>
      </c>
    </row>
    <row r="28584" spans="1:2" x14ac:dyDescent="0.3">
      <c r="A28584" s="1" t="s">
        <v>27073</v>
      </c>
      <c r="B28584" s="1" t="s">
        <v>65016</v>
      </c>
    </row>
    <row r="28585" spans="1:2" x14ac:dyDescent="0.3">
      <c r="A28585" s="1" t="s">
        <v>27074</v>
      </c>
      <c r="B28585" s="1" t="s">
        <v>65016</v>
      </c>
    </row>
    <row r="28586" spans="1:2" x14ac:dyDescent="0.3">
      <c r="A28586" s="1" t="s">
        <v>27075</v>
      </c>
      <c r="B28586" s="1" t="s">
        <v>65016</v>
      </c>
    </row>
    <row r="28587" spans="1:2" x14ac:dyDescent="0.3">
      <c r="A28587" s="1" t="s">
        <v>27076</v>
      </c>
      <c r="B28587" s="1" t="s">
        <v>65016</v>
      </c>
    </row>
    <row r="28588" spans="1:2" x14ac:dyDescent="0.3">
      <c r="A28588" s="1" t="s">
        <v>27077</v>
      </c>
      <c r="B28588" s="1" t="s">
        <v>65016</v>
      </c>
    </row>
    <row r="28589" spans="1:2" x14ac:dyDescent="0.3">
      <c r="A28589" s="1" t="s">
        <v>27078</v>
      </c>
      <c r="B28589" s="1" t="s">
        <v>65016</v>
      </c>
    </row>
    <row r="28590" spans="1:2" x14ac:dyDescent="0.3">
      <c r="A28590" s="1" t="s">
        <v>27079</v>
      </c>
      <c r="B28590" s="1" t="s">
        <v>65016</v>
      </c>
    </row>
    <row r="28591" spans="1:2" x14ac:dyDescent="0.3">
      <c r="A28591" s="1" t="s">
        <v>27080</v>
      </c>
      <c r="B28591" s="1" t="s">
        <v>65016</v>
      </c>
    </row>
    <row r="28592" spans="1:2" x14ac:dyDescent="0.3">
      <c r="A28592" s="1" t="s">
        <v>27081</v>
      </c>
      <c r="B28592" s="1" t="s">
        <v>65016</v>
      </c>
    </row>
    <row r="28593" spans="1:2" x14ac:dyDescent="0.3">
      <c r="A28593" s="1" t="s">
        <v>27082</v>
      </c>
      <c r="B28593" s="1" t="s">
        <v>65016</v>
      </c>
    </row>
    <row r="28594" spans="1:2" x14ac:dyDescent="0.3">
      <c r="A28594" s="1" t="s">
        <v>27083</v>
      </c>
      <c r="B28594" s="1" t="s">
        <v>65016</v>
      </c>
    </row>
    <row r="28595" spans="1:2" x14ac:dyDescent="0.3">
      <c r="A28595" s="1" t="s">
        <v>27084</v>
      </c>
      <c r="B28595" s="1" t="s">
        <v>65016</v>
      </c>
    </row>
    <row r="28596" spans="1:2" x14ac:dyDescent="0.3">
      <c r="A28596" s="1" t="s">
        <v>27085</v>
      </c>
      <c r="B28596" s="1" t="s">
        <v>65016</v>
      </c>
    </row>
    <row r="28597" spans="1:2" x14ac:dyDescent="0.3">
      <c r="A28597" s="1" t="s">
        <v>27086</v>
      </c>
      <c r="B28597" s="1" t="s">
        <v>65016</v>
      </c>
    </row>
    <row r="28598" spans="1:2" x14ac:dyDescent="0.3">
      <c r="A28598" s="1" t="s">
        <v>27087</v>
      </c>
      <c r="B28598" s="1" t="s">
        <v>65016</v>
      </c>
    </row>
    <row r="28599" spans="1:2" x14ac:dyDescent="0.3">
      <c r="A28599" s="1" t="s">
        <v>27088</v>
      </c>
      <c r="B28599" s="1" t="s">
        <v>65016</v>
      </c>
    </row>
    <row r="28600" spans="1:2" x14ac:dyDescent="0.3">
      <c r="A28600" s="1" t="s">
        <v>27089</v>
      </c>
      <c r="B28600" s="1" t="s">
        <v>65016</v>
      </c>
    </row>
    <row r="28601" spans="1:2" x14ac:dyDescent="0.3">
      <c r="A28601" s="1" t="s">
        <v>27090</v>
      </c>
      <c r="B28601" s="1" t="s">
        <v>65016</v>
      </c>
    </row>
    <row r="28602" spans="1:2" x14ac:dyDescent="0.3">
      <c r="A28602" s="1" t="s">
        <v>27091</v>
      </c>
      <c r="B28602" s="1" t="s">
        <v>65016</v>
      </c>
    </row>
    <row r="28603" spans="1:2" x14ac:dyDescent="0.3">
      <c r="A28603" s="1" t="s">
        <v>27092</v>
      </c>
      <c r="B28603" s="1" t="s">
        <v>65016</v>
      </c>
    </row>
    <row r="28604" spans="1:2" x14ac:dyDescent="0.3">
      <c r="A28604" s="1" t="s">
        <v>27093</v>
      </c>
      <c r="B28604" s="1" t="s">
        <v>65016</v>
      </c>
    </row>
    <row r="28605" spans="1:2" x14ac:dyDescent="0.3">
      <c r="A28605" s="1" t="s">
        <v>27094</v>
      </c>
      <c r="B28605" s="1" t="s">
        <v>65016</v>
      </c>
    </row>
    <row r="28606" spans="1:2" x14ac:dyDescent="0.3">
      <c r="A28606" s="1" t="s">
        <v>27095</v>
      </c>
      <c r="B28606" s="1" t="s">
        <v>65016</v>
      </c>
    </row>
    <row r="28607" spans="1:2" x14ac:dyDescent="0.3">
      <c r="A28607" s="1" t="s">
        <v>27096</v>
      </c>
      <c r="B28607" s="1" t="s">
        <v>65016</v>
      </c>
    </row>
    <row r="28608" spans="1:2" x14ac:dyDescent="0.3">
      <c r="A28608" s="1" t="s">
        <v>27097</v>
      </c>
      <c r="B28608" s="1" t="s">
        <v>65016</v>
      </c>
    </row>
    <row r="28609" spans="1:2" x14ac:dyDescent="0.3">
      <c r="A28609" s="1" t="s">
        <v>27098</v>
      </c>
      <c r="B28609" s="1" t="s">
        <v>65016</v>
      </c>
    </row>
    <row r="28610" spans="1:2" x14ac:dyDescent="0.3">
      <c r="A28610" s="1" t="s">
        <v>27099</v>
      </c>
      <c r="B28610" s="1" t="s">
        <v>65016</v>
      </c>
    </row>
    <row r="28611" spans="1:2" x14ac:dyDescent="0.3">
      <c r="A28611" s="1" t="s">
        <v>27100</v>
      </c>
      <c r="B28611" s="1" t="s">
        <v>65016</v>
      </c>
    </row>
    <row r="28612" spans="1:2" x14ac:dyDescent="0.3">
      <c r="A28612" s="1" t="s">
        <v>27101</v>
      </c>
      <c r="B28612" s="1" t="s">
        <v>65016</v>
      </c>
    </row>
    <row r="28613" spans="1:2" x14ac:dyDescent="0.3">
      <c r="A28613" s="1" t="s">
        <v>27102</v>
      </c>
      <c r="B28613" s="1" t="s">
        <v>65016</v>
      </c>
    </row>
    <row r="28614" spans="1:2" x14ac:dyDescent="0.3">
      <c r="A28614" s="1" t="s">
        <v>27103</v>
      </c>
      <c r="B28614" s="1" t="s">
        <v>65016</v>
      </c>
    </row>
    <row r="28615" spans="1:2" x14ac:dyDescent="0.3">
      <c r="A28615" s="1" t="s">
        <v>27104</v>
      </c>
      <c r="B28615" s="1" t="s">
        <v>65016</v>
      </c>
    </row>
    <row r="28616" spans="1:2" x14ac:dyDescent="0.3">
      <c r="A28616" s="1" t="s">
        <v>27105</v>
      </c>
      <c r="B28616" s="1" t="s">
        <v>65016</v>
      </c>
    </row>
    <row r="28617" spans="1:2" x14ac:dyDescent="0.3">
      <c r="A28617" s="1" t="s">
        <v>27106</v>
      </c>
      <c r="B28617" s="1" t="s">
        <v>65016</v>
      </c>
    </row>
    <row r="28618" spans="1:2" x14ac:dyDescent="0.3">
      <c r="A28618" s="1" t="s">
        <v>21746</v>
      </c>
      <c r="B28618" s="1" t="s">
        <v>65016</v>
      </c>
    </row>
    <row r="28619" spans="1:2" x14ac:dyDescent="0.3">
      <c r="A28619" s="1" t="s">
        <v>27107</v>
      </c>
      <c r="B28619" s="1" t="s">
        <v>65016</v>
      </c>
    </row>
    <row r="28620" spans="1:2" x14ac:dyDescent="0.3">
      <c r="A28620" s="1" t="s">
        <v>27108</v>
      </c>
      <c r="B28620" s="1" t="s">
        <v>65016</v>
      </c>
    </row>
    <row r="28621" spans="1:2" x14ac:dyDescent="0.3">
      <c r="A28621" s="1" t="s">
        <v>27109</v>
      </c>
      <c r="B28621" s="1" t="s">
        <v>65016</v>
      </c>
    </row>
    <row r="28622" spans="1:2" x14ac:dyDescent="0.3">
      <c r="A28622" s="1" t="s">
        <v>27110</v>
      </c>
      <c r="B28622" s="1" t="s">
        <v>65016</v>
      </c>
    </row>
    <row r="28623" spans="1:2" x14ac:dyDescent="0.3">
      <c r="A28623" s="1" t="s">
        <v>27111</v>
      </c>
      <c r="B28623" s="1" t="s">
        <v>65016</v>
      </c>
    </row>
    <row r="28624" spans="1:2" x14ac:dyDescent="0.3">
      <c r="A28624" s="1" t="s">
        <v>27112</v>
      </c>
      <c r="B28624" s="1" t="s">
        <v>65016</v>
      </c>
    </row>
    <row r="28625" spans="1:2" x14ac:dyDescent="0.3">
      <c r="A28625" s="1" t="s">
        <v>27113</v>
      </c>
      <c r="B28625" s="1" t="s">
        <v>65016</v>
      </c>
    </row>
    <row r="28626" spans="1:2" x14ac:dyDescent="0.3">
      <c r="A28626" s="1" t="s">
        <v>27114</v>
      </c>
      <c r="B28626" s="1" t="s">
        <v>65016</v>
      </c>
    </row>
    <row r="28627" spans="1:2" x14ac:dyDescent="0.3">
      <c r="A28627" s="1" t="s">
        <v>27115</v>
      </c>
      <c r="B28627" s="1" t="s">
        <v>65016</v>
      </c>
    </row>
    <row r="28628" spans="1:2" x14ac:dyDescent="0.3">
      <c r="A28628" s="1" t="s">
        <v>27116</v>
      </c>
      <c r="B28628" s="1" t="s">
        <v>65016</v>
      </c>
    </row>
    <row r="28629" spans="1:2" x14ac:dyDescent="0.3">
      <c r="A28629" s="1" t="s">
        <v>27117</v>
      </c>
      <c r="B28629" s="1" t="s">
        <v>65016</v>
      </c>
    </row>
    <row r="28630" spans="1:2" x14ac:dyDescent="0.3">
      <c r="A28630" s="1" t="s">
        <v>27118</v>
      </c>
      <c r="B28630" s="1" t="s">
        <v>65016</v>
      </c>
    </row>
    <row r="28631" spans="1:2" x14ac:dyDescent="0.3">
      <c r="A28631" s="1" t="s">
        <v>27119</v>
      </c>
      <c r="B28631" s="1" t="s">
        <v>65016</v>
      </c>
    </row>
    <row r="28632" spans="1:2" x14ac:dyDescent="0.3">
      <c r="A28632" s="1" t="s">
        <v>27120</v>
      </c>
      <c r="B28632" s="1" t="s">
        <v>65016</v>
      </c>
    </row>
    <row r="28633" spans="1:2" x14ac:dyDescent="0.3">
      <c r="A28633" s="1" t="s">
        <v>27121</v>
      </c>
      <c r="B28633" s="1" t="s">
        <v>65016</v>
      </c>
    </row>
    <row r="28634" spans="1:2" x14ac:dyDescent="0.3">
      <c r="A28634" s="1" t="s">
        <v>27122</v>
      </c>
      <c r="B28634" s="1" t="s">
        <v>65016</v>
      </c>
    </row>
    <row r="28635" spans="1:2" x14ac:dyDescent="0.3">
      <c r="A28635" s="1" t="s">
        <v>27123</v>
      </c>
      <c r="B28635" s="1" t="s">
        <v>65016</v>
      </c>
    </row>
    <row r="28636" spans="1:2" x14ac:dyDescent="0.3">
      <c r="A28636" s="1" t="s">
        <v>27124</v>
      </c>
      <c r="B28636" s="1" t="s">
        <v>65016</v>
      </c>
    </row>
    <row r="28637" spans="1:2" x14ac:dyDescent="0.3">
      <c r="A28637" s="1" t="s">
        <v>27125</v>
      </c>
      <c r="B28637" s="1" t="s">
        <v>65016</v>
      </c>
    </row>
    <row r="28638" spans="1:2" x14ac:dyDescent="0.3">
      <c r="A28638" s="1" t="s">
        <v>27126</v>
      </c>
      <c r="B28638" s="1" t="s">
        <v>65016</v>
      </c>
    </row>
    <row r="28639" spans="1:2" x14ac:dyDescent="0.3">
      <c r="A28639" s="1" t="s">
        <v>27127</v>
      </c>
      <c r="B28639" s="1" t="s">
        <v>65016</v>
      </c>
    </row>
    <row r="28640" spans="1:2" x14ac:dyDescent="0.3">
      <c r="A28640" s="1" t="s">
        <v>27128</v>
      </c>
      <c r="B28640" s="1" t="s">
        <v>65016</v>
      </c>
    </row>
    <row r="28641" spans="1:2" x14ac:dyDescent="0.3">
      <c r="A28641" s="1" t="s">
        <v>27129</v>
      </c>
      <c r="B28641" s="1" t="s">
        <v>65016</v>
      </c>
    </row>
    <row r="28642" spans="1:2" x14ac:dyDescent="0.3">
      <c r="A28642" s="1" t="s">
        <v>27130</v>
      </c>
      <c r="B28642" s="1" t="s">
        <v>65016</v>
      </c>
    </row>
    <row r="28643" spans="1:2" x14ac:dyDescent="0.3">
      <c r="A28643" s="1" t="s">
        <v>27131</v>
      </c>
      <c r="B28643" s="1" t="s">
        <v>65016</v>
      </c>
    </row>
    <row r="28644" spans="1:2" x14ac:dyDescent="0.3">
      <c r="A28644" s="1" t="s">
        <v>27132</v>
      </c>
      <c r="B28644" s="1" t="s">
        <v>65016</v>
      </c>
    </row>
    <row r="28645" spans="1:2" x14ac:dyDescent="0.3">
      <c r="A28645" s="1" t="s">
        <v>27133</v>
      </c>
      <c r="B28645" s="1" t="s">
        <v>65016</v>
      </c>
    </row>
    <row r="28646" spans="1:2" x14ac:dyDescent="0.3">
      <c r="A28646" s="1" t="s">
        <v>27134</v>
      </c>
      <c r="B28646" s="1" t="s">
        <v>65016</v>
      </c>
    </row>
    <row r="28647" spans="1:2" x14ac:dyDescent="0.3">
      <c r="A28647" s="1" t="s">
        <v>27135</v>
      </c>
      <c r="B28647" s="1" t="s">
        <v>65016</v>
      </c>
    </row>
    <row r="28648" spans="1:2" x14ac:dyDescent="0.3">
      <c r="A28648" s="1" t="s">
        <v>27136</v>
      </c>
      <c r="B28648" s="1" t="s">
        <v>65016</v>
      </c>
    </row>
    <row r="28649" spans="1:2" x14ac:dyDescent="0.3">
      <c r="A28649" s="1" t="s">
        <v>27137</v>
      </c>
      <c r="B28649" s="1" t="s">
        <v>65016</v>
      </c>
    </row>
    <row r="28650" spans="1:2" x14ac:dyDescent="0.3">
      <c r="A28650" s="1" t="s">
        <v>27138</v>
      </c>
      <c r="B28650" s="1" t="s">
        <v>65016</v>
      </c>
    </row>
    <row r="28651" spans="1:2" x14ac:dyDescent="0.3">
      <c r="A28651" s="1" t="s">
        <v>27139</v>
      </c>
      <c r="B28651" s="1" t="s">
        <v>65016</v>
      </c>
    </row>
    <row r="28652" spans="1:2" x14ac:dyDescent="0.3">
      <c r="A28652" s="1" t="s">
        <v>27140</v>
      </c>
      <c r="B28652" s="1" t="s">
        <v>65016</v>
      </c>
    </row>
    <row r="28653" spans="1:2" x14ac:dyDescent="0.3">
      <c r="A28653" s="1" t="s">
        <v>27141</v>
      </c>
      <c r="B28653" s="1" t="s">
        <v>65016</v>
      </c>
    </row>
    <row r="28654" spans="1:2" x14ac:dyDescent="0.3">
      <c r="A28654" s="1" t="s">
        <v>27142</v>
      </c>
      <c r="B28654" s="1" t="s">
        <v>65016</v>
      </c>
    </row>
    <row r="28655" spans="1:2" x14ac:dyDescent="0.3">
      <c r="A28655" s="1" t="s">
        <v>27143</v>
      </c>
      <c r="B28655" s="1" t="s">
        <v>65016</v>
      </c>
    </row>
    <row r="28656" spans="1:2" x14ac:dyDescent="0.3">
      <c r="A28656" s="1" t="s">
        <v>27144</v>
      </c>
      <c r="B28656" s="1" t="s">
        <v>65016</v>
      </c>
    </row>
    <row r="28657" spans="1:2" x14ac:dyDescent="0.3">
      <c r="A28657" s="1" t="s">
        <v>27145</v>
      </c>
      <c r="B28657" s="1" t="s">
        <v>65016</v>
      </c>
    </row>
    <row r="28658" spans="1:2" x14ac:dyDescent="0.3">
      <c r="A28658" s="1" t="s">
        <v>27146</v>
      </c>
      <c r="B28658" s="1" t="s">
        <v>65016</v>
      </c>
    </row>
    <row r="28659" spans="1:2" x14ac:dyDescent="0.3">
      <c r="A28659" s="1" t="s">
        <v>27147</v>
      </c>
      <c r="B28659" s="1" t="s">
        <v>65016</v>
      </c>
    </row>
    <row r="28660" spans="1:2" x14ac:dyDescent="0.3">
      <c r="A28660" s="1" t="s">
        <v>27148</v>
      </c>
      <c r="B28660" s="1" t="s">
        <v>65016</v>
      </c>
    </row>
    <row r="28661" spans="1:2" x14ac:dyDescent="0.3">
      <c r="A28661" s="1" t="s">
        <v>27149</v>
      </c>
      <c r="B28661" s="1" t="s">
        <v>65016</v>
      </c>
    </row>
    <row r="28662" spans="1:2" x14ac:dyDescent="0.3">
      <c r="A28662" s="1" t="s">
        <v>27150</v>
      </c>
      <c r="B28662" s="1" t="s">
        <v>65016</v>
      </c>
    </row>
    <row r="28663" spans="1:2" x14ac:dyDescent="0.3">
      <c r="A28663" s="1" t="s">
        <v>27151</v>
      </c>
      <c r="B28663" s="1" t="s">
        <v>65016</v>
      </c>
    </row>
    <row r="28664" spans="1:2" x14ac:dyDescent="0.3">
      <c r="A28664" s="1" t="s">
        <v>27152</v>
      </c>
      <c r="B28664" s="1" t="s">
        <v>65016</v>
      </c>
    </row>
    <row r="28665" spans="1:2" x14ac:dyDescent="0.3">
      <c r="A28665" s="1" t="s">
        <v>27153</v>
      </c>
      <c r="B28665" s="1" t="s">
        <v>65016</v>
      </c>
    </row>
    <row r="28666" spans="1:2" x14ac:dyDescent="0.3">
      <c r="A28666" s="1" t="s">
        <v>27154</v>
      </c>
      <c r="B28666" s="1" t="s">
        <v>65016</v>
      </c>
    </row>
    <row r="28667" spans="1:2" x14ac:dyDescent="0.3">
      <c r="A28667" s="1" t="s">
        <v>27155</v>
      </c>
      <c r="B28667" s="1" t="s">
        <v>65016</v>
      </c>
    </row>
    <row r="28668" spans="1:2" x14ac:dyDescent="0.3">
      <c r="A28668" s="1" t="s">
        <v>27156</v>
      </c>
      <c r="B28668" s="1" t="s">
        <v>65016</v>
      </c>
    </row>
    <row r="28669" spans="1:2" x14ac:dyDescent="0.3">
      <c r="A28669" s="1" t="s">
        <v>27157</v>
      </c>
      <c r="B28669" s="1" t="s">
        <v>65016</v>
      </c>
    </row>
    <row r="28670" spans="1:2" x14ac:dyDescent="0.3">
      <c r="A28670" s="1" t="s">
        <v>27158</v>
      </c>
      <c r="B28670" s="1" t="s">
        <v>65016</v>
      </c>
    </row>
    <row r="28671" spans="1:2" x14ac:dyDescent="0.3">
      <c r="A28671" s="1" t="s">
        <v>27159</v>
      </c>
      <c r="B28671" s="1" t="s">
        <v>65016</v>
      </c>
    </row>
    <row r="28672" spans="1:2" x14ac:dyDescent="0.3">
      <c r="A28672" s="1" t="s">
        <v>27160</v>
      </c>
      <c r="B28672" s="1" t="s">
        <v>65016</v>
      </c>
    </row>
    <row r="28673" spans="1:2" x14ac:dyDescent="0.3">
      <c r="A28673" s="1" t="s">
        <v>27161</v>
      </c>
      <c r="B28673" s="1" t="s">
        <v>65016</v>
      </c>
    </row>
    <row r="28674" spans="1:2" x14ac:dyDescent="0.3">
      <c r="A28674" s="1" t="s">
        <v>27162</v>
      </c>
      <c r="B28674" s="1" t="s">
        <v>65016</v>
      </c>
    </row>
    <row r="28675" spans="1:2" x14ac:dyDescent="0.3">
      <c r="A28675" s="1" t="s">
        <v>27163</v>
      </c>
      <c r="B28675" s="1" t="s">
        <v>65016</v>
      </c>
    </row>
    <row r="28676" spans="1:2" x14ac:dyDescent="0.3">
      <c r="A28676" s="1" t="s">
        <v>27164</v>
      </c>
      <c r="B28676" s="1" t="s">
        <v>65016</v>
      </c>
    </row>
    <row r="28677" spans="1:2" x14ac:dyDescent="0.3">
      <c r="A28677" s="1" t="s">
        <v>27165</v>
      </c>
      <c r="B28677" s="1" t="s">
        <v>65016</v>
      </c>
    </row>
    <row r="28678" spans="1:2" x14ac:dyDescent="0.3">
      <c r="A28678" s="1" t="s">
        <v>27166</v>
      </c>
      <c r="B28678" s="1" t="s">
        <v>65016</v>
      </c>
    </row>
    <row r="28679" spans="1:2" x14ac:dyDescent="0.3">
      <c r="A28679" s="1" t="s">
        <v>27167</v>
      </c>
      <c r="B28679" s="1" t="s">
        <v>65016</v>
      </c>
    </row>
    <row r="28680" spans="1:2" x14ac:dyDescent="0.3">
      <c r="A28680" s="1" t="s">
        <v>27168</v>
      </c>
      <c r="B28680" s="1" t="s">
        <v>65016</v>
      </c>
    </row>
    <row r="28681" spans="1:2" x14ac:dyDescent="0.3">
      <c r="A28681" s="1" t="s">
        <v>27169</v>
      </c>
      <c r="B28681" s="1" t="s">
        <v>65016</v>
      </c>
    </row>
    <row r="28682" spans="1:2" x14ac:dyDescent="0.3">
      <c r="A28682" s="1" t="s">
        <v>27170</v>
      </c>
      <c r="B28682" s="1" t="s">
        <v>65016</v>
      </c>
    </row>
    <row r="28683" spans="1:2" x14ac:dyDescent="0.3">
      <c r="A28683" s="1" t="s">
        <v>27171</v>
      </c>
      <c r="B28683" s="1" t="s">
        <v>65016</v>
      </c>
    </row>
    <row r="28684" spans="1:2" x14ac:dyDescent="0.3">
      <c r="A28684" s="1" t="s">
        <v>27172</v>
      </c>
      <c r="B28684" s="1" t="s">
        <v>65016</v>
      </c>
    </row>
    <row r="28685" spans="1:2" x14ac:dyDescent="0.3">
      <c r="A28685" s="1" t="s">
        <v>27173</v>
      </c>
      <c r="B28685" s="1" t="s">
        <v>65016</v>
      </c>
    </row>
    <row r="28686" spans="1:2" x14ac:dyDescent="0.3">
      <c r="A28686" s="1" t="s">
        <v>27174</v>
      </c>
      <c r="B28686" s="1" t="s">
        <v>65016</v>
      </c>
    </row>
    <row r="28687" spans="1:2" x14ac:dyDescent="0.3">
      <c r="A28687" s="1" t="s">
        <v>27175</v>
      </c>
      <c r="B28687" s="1" t="s">
        <v>65016</v>
      </c>
    </row>
    <row r="28688" spans="1:2" x14ac:dyDescent="0.3">
      <c r="A28688" s="1" t="s">
        <v>27176</v>
      </c>
      <c r="B28688" s="1" t="s">
        <v>65016</v>
      </c>
    </row>
    <row r="28689" spans="1:2" x14ac:dyDescent="0.3">
      <c r="A28689" s="1" t="s">
        <v>19453</v>
      </c>
      <c r="B28689" s="1" t="s">
        <v>65016</v>
      </c>
    </row>
    <row r="28690" spans="1:2" x14ac:dyDescent="0.3">
      <c r="A28690" s="1" t="s">
        <v>27177</v>
      </c>
      <c r="B28690" s="1" t="s">
        <v>65016</v>
      </c>
    </row>
    <row r="28691" spans="1:2" x14ac:dyDescent="0.3">
      <c r="A28691" s="1" t="s">
        <v>27178</v>
      </c>
      <c r="B28691" s="1" t="s">
        <v>65016</v>
      </c>
    </row>
    <row r="28692" spans="1:2" x14ac:dyDescent="0.3">
      <c r="A28692" s="1" t="s">
        <v>27179</v>
      </c>
      <c r="B28692" s="1" t="s">
        <v>65016</v>
      </c>
    </row>
    <row r="28693" spans="1:2" x14ac:dyDescent="0.3">
      <c r="A28693" s="1" t="s">
        <v>27180</v>
      </c>
      <c r="B28693" s="1" t="s">
        <v>65016</v>
      </c>
    </row>
    <row r="28694" spans="1:2" x14ac:dyDescent="0.3">
      <c r="A28694" s="1" t="s">
        <v>27181</v>
      </c>
      <c r="B28694" s="1" t="s">
        <v>65016</v>
      </c>
    </row>
    <row r="28695" spans="1:2" x14ac:dyDescent="0.3">
      <c r="A28695" s="1" t="s">
        <v>27182</v>
      </c>
      <c r="B28695" s="1" t="s">
        <v>65016</v>
      </c>
    </row>
    <row r="28696" spans="1:2" x14ac:dyDescent="0.3">
      <c r="A28696" s="1" t="s">
        <v>27183</v>
      </c>
      <c r="B28696" s="1" t="s">
        <v>65016</v>
      </c>
    </row>
    <row r="28697" spans="1:2" x14ac:dyDescent="0.3">
      <c r="A28697" s="1" t="s">
        <v>27184</v>
      </c>
      <c r="B28697" s="1" t="s">
        <v>65016</v>
      </c>
    </row>
    <row r="28698" spans="1:2" x14ac:dyDescent="0.3">
      <c r="A28698" s="1" t="s">
        <v>27185</v>
      </c>
      <c r="B28698" s="1" t="s">
        <v>65016</v>
      </c>
    </row>
    <row r="28699" spans="1:2" x14ac:dyDescent="0.3">
      <c r="A28699" s="1" t="s">
        <v>27186</v>
      </c>
      <c r="B28699" s="1" t="s">
        <v>65016</v>
      </c>
    </row>
    <row r="28700" spans="1:2" x14ac:dyDescent="0.3">
      <c r="A28700" s="1" t="s">
        <v>27187</v>
      </c>
      <c r="B28700" s="1" t="s">
        <v>65016</v>
      </c>
    </row>
    <row r="28701" spans="1:2" x14ac:dyDescent="0.3">
      <c r="A28701" s="1" t="s">
        <v>27188</v>
      </c>
      <c r="B28701" s="1" t="s">
        <v>65016</v>
      </c>
    </row>
    <row r="28702" spans="1:2" x14ac:dyDescent="0.3">
      <c r="A28702" s="1" t="s">
        <v>27189</v>
      </c>
      <c r="B28702" s="1" t="s">
        <v>65016</v>
      </c>
    </row>
    <row r="28703" spans="1:2" x14ac:dyDescent="0.3">
      <c r="A28703" s="1" t="s">
        <v>27190</v>
      </c>
      <c r="B28703" s="1" t="s">
        <v>65016</v>
      </c>
    </row>
    <row r="28704" spans="1:2" x14ac:dyDescent="0.3">
      <c r="A28704" s="1" t="s">
        <v>27191</v>
      </c>
      <c r="B28704" s="1" t="s">
        <v>65016</v>
      </c>
    </row>
    <row r="28705" spans="1:2" x14ac:dyDescent="0.3">
      <c r="A28705" s="1" t="s">
        <v>27192</v>
      </c>
      <c r="B28705" s="1" t="s">
        <v>65016</v>
      </c>
    </row>
    <row r="28706" spans="1:2" x14ac:dyDescent="0.3">
      <c r="A28706" s="1" t="s">
        <v>27193</v>
      </c>
      <c r="B28706" s="1" t="s">
        <v>65016</v>
      </c>
    </row>
    <row r="28707" spans="1:2" x14ac:dyDescent="0.3">
      <c r="A28707" s="1" t="s">
        <v>27194</v>
      </c>
      <c r="B28707" s="1" t="s">
        <v>65016</v>
      </c>
    </row>
    <row r="28708" spans="1:2" x14ac:dyDescent="0.3">
      <c r="A28708" s="1" t="s">
        <v>27195</v>
      </c>
      <c r="B28708" s="1" t="s">
        <v>65016</v>
      </c>
    </row>
    <row r="28709" spans="1:2" x14ac:dyDescent="0.3">
      <c r="A28709" s="1" t="s">
        <v>27196</v>
      </c>
      <c r="B28709" s="1" t="s">
        <v>65016</v>
      </c>
    </row>
    <row r="28710" spans="1:2" x14ac:dyDescent="0.3">
      <c r="A28710" s="1" t="s">
        <v>27197</v>
      </c>
      <c r="B28710" s="1" t="s">
        <v>65016</v>
      </c>
    </row>
    <row r="28711" spans="1:2" x14ac:dyDescent="0.3">
      <c r="A28711" s="1" t="s">
        <v>27198</v>
      </c>
      <c r="B28711" s="1" t="s">
        <v>65016</v>
      </c>
    </row>
    <row r="28712" spans="1:2" x14ac:dyDescent="0.3">
      <c r="A28712" s="1" t="s">
        <v>27199</v>
      </c>
      <c r="B28712" s="1" t="s">
        <v>65016</v>
      </c>
    </row>
    <row r="28713" spans="1:2" x14ac:dyDescent="0.3">
      <c r="A28713" s="1" t="s">
        <v>27200</v>
      </c>
      <c r="B28713" s="1" t="s">
        <v>65016</v>
      </c>
    </row>
    <row r="28714" spans="1:2" x14ac:dyDescent="0.3">
      <c r="A28714" s="1" t="s">
        <v>27201</v>
      </c>
      <c r="B28714" s="1" t="s">
        <v>65016</v>
      </c>
    </row>
    <row r="28715" spans="1:2" x14ac:dyDescent="0.3">
      <c r="A28715" s="1" t="s">
        <v>27202</v>
      </c>
      <c r="B28715" s="1" t="s">
        <v>65016</v>
      </c>
    </row>
    <row r="28716" spans="1:2" x14ac:dyDescent="0.3">
      <c r="A28716" s="1" t="s">
        <v>27203</v>
      </c>
      <c r="B28716" s="1" t="s">
        <v>65016</v>
      </c>
    </row>
    <row r="28717" spans="1:2" x14ac:dyDescent="0.3">
      <c r="A28717" s="1" t="s">
        <v>27204</v>
      </c>
      <c r="B28717" s="1" t="s">
        <v>65016</v>
      </c>
    </row>
    <row r="28718" spans="1:2" x14ac:dyDescent="0.3">
      <c r="A28718" s="1" t="s">
        <v>27205</v>
      </c>
      <c r="B28718" s="1" t="s">
        <v>65016</v>
      </c>
    </row>
    <row r="28719" spans="1:2" x14ac:dyDescent="0.3">
      <c r="A28719" s="1" t="s">
        <v>27206</v>
      </c>
      <c r="B28719" s="1" t="s">
        <v>65016</v>
      </c>
    </row>
    <row r="28720" spans="1:2" x14ac:dyDescent="0.3">
      <c r="A28720" s="1" t="s">
        <v>27207</v>
      </c>
      <c r="B28720" s="1" t="s">
        <v>65016</v>
      </c>
    </row>
    <row r="28721" spans="1:2" x14ac:dyDescent="0.3">
      <c r="A28721" s="1" t="s">
        <v>27208</v>
      </c>
      <c r="B28721" s="1" t="s">
        <v>65016</v>
      </c>
    </row>
    <row r="28722" spans="1:2" x14ac:dyDescent="0.3">
      <c r="A28722" s="1" t="s">
        <v>27209</v>
      </c>
      <c r="B28722" s="1" t="s">
        <v>65016</v>
      </c>
    </row>
    <row r="28723" spans="1:2" x14ac:dyDescent="0.3">
      <c r="A28723" s="1" t="s">
        <v>27210</v>
      </c>
      <c r="B28723" s="1" t="s">
        <v>65016</v>
      </c>
    </row>
    <row r="28724" spans="1:2" x14ac:dyDescent="0.3">
      <c r="A28724" s="1" t="s">
        <v>27211</v>
      </c>
      <c r="B28724" s="1" t="s">
        <v>65016</v>
      </c>
    </row>
    <row r="28725" spans="1:2" x14ac:dyDescent="0.3">
      <c r="A28725" s="1" t="s">
        <v>27212</v>
      </c>
      <c r="B28725" s="1" t="s">
        <v>65016</v>
      </c>
    </row>
    <row r="28726" spans="1:2" x14ac:dyDescent="0.3">
      <c r="A28726" s="1" t="s">
        <v>27213</v>
      </c>
      <c r="B28726" s="1" t="s">
        <v>65016</v>
      </c>
    </row>
    <row r="28727" spans="1:2" x14ac:dyDescent="0.3">
      <c r="A28727" s="1" t="s">
        <v>27214</v>
      </c>
      <c r="B28727" s="1" t="s">
        <v>65016</v>
      </c>
    </row>
    <row r="28728" spans="1:2" x14ac:dyDescent="0.3">
      <c r="A28728" s="1" t="s">
        <v>27215</v>
      </c>
      <c r="B28728" s="1" t="s">
        <v>65016</v>
      </c>
    </row>
    <row r="28729" spans="1:2" x14ac:dyDescent="0.3">
      <c r="A28729" s="1" t="s">
        <v>27216</v>
      </c>
      <c r="B28729" s="1" t="s">
        <v>65016</v>
      </c>
    </row>
    <row r="28730" spans="1:2" x14ac:dyDescent="0.3">
      <c r="A28730" s="1" t="s">
        <v>27217</v>
      </c>
      <c r="B28730" s="1" t="s">
        <v>65016</v>
      </c>
    </row>
    <row r="28731" spans="1:2" x14ac:dyDescent="0.3">
      <c r="A28731" s="1" t="s">
        <v>27218</v>
      </c>
      <c r="B28731" s="1" t="s">
        <v>65016</v>
      </c>
    </row>
    <row r="28732" spans="1:2" x14ac:dyDescent="0.3">
      <c r="A28732" s="1" t="s">
        <v>27219</v>
      </c>
      <c r="B28732" s="1" t="s">
        <v>65016</v>
      </c>
    </row>
    <row r="28733" spans="1:2" x14ac:dyDescent="0.3">
      <c r="A28733" s="1" t="s">
        <v>27220</v>
      </c>
      <c r="B28733" s="1" t="s">
        <v>65016</v>
      </c>
    </row>
    <row r="28734" spans="1:2" x14ac:dyDescent="0.3">
      <c r="A28734" s="1" t="s">
        <v>27221</v>
      </c>
      <c r="B28734" s="1" t="s">
        <v>65016</v>
      </c>
    </row>
    <row r="28735" spans="1:2" x14ac:dyDescent="0.3">
      <c r="A28735" s="1" t="s">
        <v>27222</v>
      </c>
      <c r="B28735" s="1" t="s">
        <v>65016</v>
      </c>
    </row>
    <row r="28736" spans="1:2" x14ac:dyDescent="0.3">
      <c r="A28736" s="1" t="s">
        <v>27223</v>
      </c>
      <c r="B28736" s="1" t="s">
        <v>65016</v>
      </c>
    </row>
    <row r="28737" spans="1:2" x14ac:dyDescent="0.3">
      <c r="A28737" s="1" t="s">
        <v>27224</v>
      </c>
      <c r="B28737" s="1" t="s">
        <v>65016</v>
      </c>
    </row>
    <row r="28738" spans="1:2" x14ac:dyDescent="0.3">
      <c r="A28738" s="1" t="s">
        <v>27225</v>
      </c>
      <c r="B28738" s="1" t="s">
        <v>65016</v>
      </c>
    </row>
    <row r="28739" spans="1:2" x14ac:dyDescent="0.3">
      <c r="A28739" s="1" t="s">
        <v>27226</v>
      </c>
      <c r="B28739" s="1" t="s">
        <v>65016</v>
      </c>
    </row>
    <row r="28740" spans="1:2" x14ac:dyDescent="0.3">
      <c r="A28740" s="1" t="s">
        <v>27227</v>
      </c>
      <c r="B28740" s="1" t="s">
        <v>65016</v>
      </c>
    </row>
    <row r="28741" spans="1:2" x14ac:dyDescent="0.3">
      <c r="A28741" s="1" t="s">
        <v>27228</v>
      </c>
      <c r="B28741" s="1" t="s">
        <v>65016</v>
      </c>
    </row>
    <row r="28742" spans="1:2" x14ac:dyDescent="0.3">
      <c r="A28742" s="1" t="s">
        <v>27229</v>
      </c>
      <c r="B28742" s="1" t="s">
        <v>65016</v>
      </c>
    </row>
    <row r="28743" spans="1:2" x14ac:dyDescent="0.3">
      <c r="A28743" s="1" t="s">
        <v>27230</v>
      </c>
      <c r="B28743" s="1" t="s">
        <v>65016</v>
      </c>
    </row>
    <row r="28744" spans="1:2" x14ac:dyDescent="0.3">
      <c r="A28744" s="1" t="s">
        <v>27231</v>
      </c>
      <c r="B28744" s="1" t="s">
        <v>65016</v>
      </c>
    </row>
    <row r="28745" spans="1:2" x14ac:dyDescent="0.3">
      <c r="A28745" s="1" t="s">
        <v>27232</v>
      </c>
      <c r="B28745" s="1" t="s">
        <v>65016</v>
      </c>
    </row>
    <row r="28746" spans="1:2" x14ac:dyDescent="0.3">
      <c r="A28746" s="1" t="s">
        <v>27233</v>
      </c>
      <c r="B28746" s="1" t="s">
        <v>65016</v>
      </c>
    </row>
    <row r="28747" spans="1:2" x14ac:dyDescent="0.3">
      <c r="A28747" s="1" t="s">
        <v>27234</v>
      </c>
      <c r="B28747" s="1" t="s">
        <v>65016</v>
      </c>
    </row>
    <row r="28748" spans="1:2" x14ac:dyDescent="0.3">
      <c r="A28748" s="1" t="s">
        <v>27235</v>
      </c>
      <c r="B28748" s="1" t="s">
        <v>65016</v>
      </c>
    </row>
    <row r="28749" spans="1:2" x14ac:dyDescent="0.3">
      <c r="A28749" s="1" t="s">
        <v>27236</v>
      </c>
      <c r="B28749" s="1" t="s">
        <v>65016</v>
      </c>
    </row>
    <row r="28750" spans="1:2" x14ac:dyDescent="0.3">
      <c r="A28750" s="1" t="s">
        <v>27237</v>
      </c>
      <c r="B28750" s="1" t="s">
        <v>65016</v>
      </c>
    </row>
    <row r="28751" spans="1:2" x14ac:dyDescent="0.3">
      <c r="A28751" s="1" t="s">
        <v>27238</v>
      </c>
      <c r="B28751" s="1" t="s">
        <v>65016</v>
      </c>
    </row>
    <row r="28752" spans="1:2" x14ac:dyDescent="0.3">
      <c r="A28752" s="1" t="s">
        <v>27239</v>
      </c>
      <c r="B28752" s="1" t="s">
        <v>65016</v>
      </c>
    </row>
    <row r="28753" spans="1:2" x14ac:dyDescent="0.3">
      <c r="A28753" s="1" t="s">
        <v>27240</v>
      </c>
      <c r="B28753" s="1" t="s">
        <v>65016</v>
      </c>
    </row>
    <row r="28754" spans="1:2" x14ac:dyDescent="0.3">
      <c r="A28754" s="1" t="s">
        <v>27241</v>
      </c>
      <c r="B28754" s="1" t="s">
        <v>65016</v>
      </c>
    </row>
    <row r="28755" spans="1:2" x14ac:dyDescent="0.3">
      <c r="A28755" s="1" t="s">
        <v>27242</v>
      </c>
      <c r="B28755" s="1" t="s">
        <v>65016</v>
      </c>
    </row>
    <row r="28756" spans="1:2" x14ac:dyDescent="0.3">
      <c r="A28756" s="1" t="s">
        <v>27243</v>
      </c>
      <c r="B28756" s="1" t="s">
        <v>65016</v>
      </c>
    </row>
    <row r="28757" spans="1:2" x14ac:dyDescent="0.3">
      <c r="A28757" s="1" t="s">
        <v>27244</v>
      </c>
      <c r="B28757" s="1" t="s">
        <v>65016</v>
      </c>
    </row>
    <row r="28758" spans="1:2" x14ac:dyDescent="0.3">
      <c r="A28758" s="1" t="s">
        <v>27245</v>
      </c>
      <c r="B28758" s="1" t="s">
        <v>65016</v>
      </c>
    </row>
    <row r="28759" spans="1:2" x14ac:dyDescent="0.3">
      <c r="A28759" s="1" t="s">
        <v>27246</v>
      </c>
      <c r="B28759" s="1" t="s">
        <v>65016</v>
      </c>
    </row>
    <row r="28760" spans="1:2" x14ac:dyDescent="0.3">
      <c r="A28760" s="1" t="s">
        <v>27247</v>
      </c>
      <c r="B28760" s="1" t="s">
        <v>65016</v>
      </c>
    </row>
    <row r="28761" spans="1:2" x14ac:dyDescent="0.3">
      <c r="A28761" s="1" t="s">
        <v>27248</v>
      </c>
      <c r="B28761" s="1" t="s">
        <v>65016</v>
      </c>
    </row>
    <row r="28762" spans="1:2" x14ac:dyDescent="0.3">
      <c r="A28762" s="1" t="s">
        <v>27249</v>
      </c>
      <c r="B28762" s="1" t="s">
        <v>65016</v>
      </c>
    </row>
    <row r="28763" spans="1:2" x14ac:dyDescent="0.3">
      <c r="A28763" s="1" t="s">
        <v>27250</v>
      </c>
      <c r="B28763" s="1" t="s">
        <v>65016</v>
      </c>
    </row>
    <row r="28764" spans="1:2" x14ac:dyDescent="0.3">
      <c r="A28764" s="1" t="s">
        <v>27251</v>
      </c>
      <c r="B28764" s="1" t="s">
        <v>65016</v>
      </c>
    </row>
    <row r="28765" spans="1:2" x14ac:dyDescent="0.3">
      <c r="A28765" s="1" t="s">
        <v>27252</v>
      </c>
      <c r="B28765" s="1" t="s">
        <v>65016</v>
      </c>
    </row>
    <row r="28766" spans="1:2" x14ac:dyDescent="0.3">
      <c r="A28766" s="1" t="s">
        <v>27253</v>
      </c>
      <c r="B28766" s="1" t="s">
        <v>65016</v>
      </c>
    </row>
    <row r="28767" spans="1:2" x14ac:dyDescent="0.3">
      <c r="A28767" s="1" t="s">
        <v>27254</v>
      </c>
      <c r="B28767" s="1" t="s">
        <v>65016</v>
      </c>
    </row>
    <row r="28768" spans="1:2" x14ac:dyDescent="0.3">
      <c r="A28768" s="1" t="s">
        <v>27255</v>
      </c>
      <c r="B28768" s="1" t="s">
        <v>65016</v>
      </c>
    </row>
    <row r="28769" spans="1:2" x14ac:dyDescent="0.3">
      <c r="A28769" s="1" t="s">
        <v>27256</v>
      </c>
      <c r="B28769" s="1" t="s">
        <v>65016</v>
      </c>
    </row>
    <row r="28770" spans="1:2" x14ac:dyDescent="0.3">
      <c r="A28770" s="1" t="s">
        <v>27257</v>
      </c>
      <c r="B28770" s="1" t="s">
        <v>65016</v>
      </c>
    </row>
    <row r="28771" spans="1:2" x14ac:dyDescent="0.3">
      <c r="A28771" s="1" t="s">
        <v>27258</v>
      </c>
      <c r="B28771" s="1" t="s">
        <v>65016</v>
      </c>
    </row>
    <row r="28772" spans="1:2" x14ac:dyDescent="0.3">
      <c r="A28772" s="1" t="s">
        <v>27259</v>
      </c>
      <c r="B28772" s="1" t="s">
        <v>65016</v>
      </c>
    </row>
    <row r="28773" spans="1:2" x14ac:dyDescent="0.3">
      <c r="A28773" s="1" t="s">
        <v>27260</v>
      </c>
      <c r="B28773" s="1" t="s">
        <v>65016</v>
      </c>
    </row>
    <row r="28774" spans="1:2" x14ac:dyDescent="0.3">
      <c r="A28774" s="1" t="s">
        <v>27261</v>
      </c>
      <c r="B28774" s="1" t="s">
        <v>65016</v>
      </c>
    </row>
    <row r="28775" spans="1:2" x14ac:dyDescent="0.3">
      <c r="A28775" s="1" t="s">
        <v>27262</v>
      </c>
      <c r="B28775" s="1" t="s">
        <v>65016</v>
      </c>
    </row>
    <row r="28776" spans="1:2" x14ac:dyDescent="0.3">
      <c r="A28776" s="1" t="s">
        <v>27263</v>
      </c>
      <c r="B28776" s="1" t="s">
        <v>65016</v>
      </c>
    </row>
    <row r="28777" spans="1:2" x14ac:dyDescent="0.3">
      <c r="A28777" s="1" t="s">
        <v>27264</v>
      </c>
      <c r="B28777" s="1" t="s">
        <v>65016</v>
      </c>
    </row>
    <row r="28778" spans="1:2" x14ac:dyDescent="0.3">
      <c r="A28778" s="1" t="s">
        <v>27265</v>
      </c>
      <c r="B28778" s="1" t="s">
        <v>65016</v>
      </c>
    </row>
    <row r="28779" spans="1:2" x14ac:dyDescent="0.3">
      <c r="A28779" s="1" t="s">
        <v>27266</v>
      </c>
      <c r="B28779" s="1" t="s">
        <v>65016</v>
      </c>
    </row>
    <row r="28780" spans="1:2" x14ac:dyDescent="0.3">
      <c r="A28780" s="1" t="s">
        <v>27267</v>
      </c>
      <c r="B28780" s="1" t="s">
        <v>65016</v>
      </c>
    </row>
    <row r="28781" spans="1:2" x14ac:dyDescent="0.3">
      <c r="A28781" s="1" t="s">
        <v>27268</v>
      </c>
      <c r="B28781" s="1" t="s">
        <v>65016</v>
      </c>
    </row>
    <row r="28782" spans="1:2" x14ac:dyDescent="0.3">
      <c r="A28782" s="1" t="s">
        <v>27269</v>
      </c>
      <c r="B28782" s="1" t="s">
        <v>65016</v>
      </c>
    </row>
    <row r="28783" spans="1:2" x14ac:dyDescent="0.3">
      <c r="A28783" s="1" t="s">
        <v>27270</v>
      </c>
      <c r="B28783" s="1" t="s">
        <v>65016</v>
      </c>
    </row>
    <row r="28784" spans="1:2" x14ac:dyDescent="0.3">
      <c r="A28784" s="1" t="s">
        <v>27271</v>
      </c>
      <c r="B28784" s="1" t="s">
        <v>65016</v>
      </c>
    </row>
    <row r="28785" spans="1:2" x14ac:dyDescent="0.3">
      <c r="A28785" s="1" t="s">
        <v>27272</v>
      </c>
      <c r="B28785" s="1" t="s">
        <v>65016</v>
      </c>
    </row>
    <row r="28786" spans="1:2" x14ac:dyDescent="0.3">
      <c r="A28786" s="1" t="s">
        <v>27273</v>
      </c>
      <c r="B28786" s="1" t="s">
        <v>65016</v>
      </c>
    </row>
    <row r="28787" spans="1:2" x14ac:dyDescent="0.3">
      <c r="A28787" s="1" t="s">
        <v>27274</v>
      </c>
      <c r="B28787" s="1" t="s">
        <v>65016</v>
      </c>
    </row>
    <row r="28788" spans="1:2" x14ac:dyDescent="0.3">
      <c r="A28788" s="1" t="s">
        <v>27275</v>
      </c>
      <c r="B28788" s="1" t="s">
        <v>65016</v>
      </c>
    </row>
    <row r="28789" spans="1:2" x14ac:dyDescent="0.3">
      <c r="A28789" s="1" t="s">
        <v>27276</v>
      </c>
      <c r="B28789" s="1" t="s">
        <v>65016</v>
      </c>
    </row>
    <row r="28790" spans="1:2" x14ac:dyDescent="0.3">
      <c r="A28790" s="1" t="s">
        <v>27277</v>
      </c>
      <c r="B28790" s="1" t="s">
        <v>65016</v>
      </c>
    </row>
    <row r="28791" spans="1:2" x14ac:dyDescent="0.3">
      <c r="A28791" s="1" t="s">
        <v>27278</v>
      </c>
      <c r="B28791" s="1" t="s">
        <v>65016</v>
      </c>
    </row>
    <row r="28792" spans="1:2" x14ac:dyDescent="0.3">
      <c r="A28792" s="1" t="s">
        <v>27279</v>
      </c>
      <c r="B28792" s="1" t="s">
        <v>65016</v>
      </c>
    </row>
    <row r="28793" spans="1:2" x14ac:dyDescent="0.3">
      <c r="A28793" s="1" t="s">
        <v>27280</v>
      </c>
      <c r="B28793" s="1" t="s">
        <v>65016</v>
      </c>
    </row>
    <row r="28794" spans="1:2" x14ac:dyDescent="0.3">
      <c r="A28794" s="1" t="s">
        <v>27281</v>
      </c>
      <c r="B28794" s="1" t="s">
        <v>65016</v>
      </c>
    </row>
    <row r="28795" spans="1:2" x14ac:dyDescent="0.3">
      <c r="A28795" s="1" t="s">
        <v>27282</v>
      </c>
      <c r="B28795" s="1" t="s">
        <v>65016</v>
      </c>
    </row>
    <row r="28796" spans="1:2" x14ac:dyDescent="0.3">
      <c r="A28796" s="1" t="s">
        <v>27283</v>
      </c>
      <c r="B28796" s="1" t="s">
        <v>65016</v>
      </c>
    </row>
    <row r="28797" spans="1:2" x14ac:dyDescent="0.3">
      <c r="A28797" s="1" t="s">
        <v>27284</v>
      </c>
      <c r="B28797" s="1" t="s">
        <v>65016</v>
      </c>
    </row>
    <row r="28798" spans="1:2" x14ac:dyDescent="0.3">
      <c r="A28798" s="1" t="s">
        <v>27285</v>
      </c>
      <c r="B28798" s="1" t="s">
        <v>65016</v>
      </c>
    </row>
    <row r="28799" spans="1:2" x14ac:dyDescent="0.3">
      <c r="A28799" s="1" t="s">
        <v>27286</v>
      </c>
      <c r="B28799" s="1" t="s">
        <v>65016</v>
      </c>
    </row>
    <row r="28800" spans="1:2" x14ac:dyDescent="0.3">
      <c r="A28800" s="1" t="s">
        <v>27287</v>
      </c>
      <c r="B28800" s="1" t="s">
        <v>65016</v>
      </c>
    </row>
    <row r="28801" spans="1:2" x14ac:dyDescent="0.3">
      <c r="A28801" s="1" t="s">
        <v>27288</v>
      </c>
      <c r="B28801" s="1" t="s">
        <v>65016</v>
      </c>
    </row>
    <row r="28802" spans="1:2" x14ac:dyDescent="0.3">
      <c r="A28802" s="1" t="s">
        <v>27289</v>
      </c>
      <c r="B28802" s="1" t="s">
        <v>65016</v>
      </c>
    </row>
    <row r="28803" spans="1:2" x14ac:dyDescent="0.3">
      <c r="A28803" s="1" t="s">
        <v>27290</v>
      </c>
      <c r="B28803" s="1" t="s">
        <v>65016</v>
      </c>
    </row>
    <row r="28804" spans="1:2" x14ac:dyDescent="0.3">
      <c r="A28804" s="1" t="s">
        <v>27291</v>
      </c>
      <c r="B28804" s="1" t="s">
        <v>65016</v>
      </c>
    </row>
    <row r="28805" spans="1:2" x14ac:dyDescent="0.3">
      <c r="A28805" s="1" t="s">
        <v>27292</v>
      </c>
      <c r="B28805" s="1" t="s">
        <v>65016</v>
      </c>
    </row>
    <row r="28806" spans="1:2" x14ac:dyDescent="0.3">
      <c r="A28806" s="1" t="s">
        <v>27293</v>
      </c>
      <c r="B28806" s="1" t="s">
        <v>65016</v>
      </c>
    </row>
    <row r="28807" spans="1:2" x14ac:dyDescent="0.3">
      <c r="A28807" s="1" t="s">
        <v>27294</v>
      </c>
      <c r="B28807" s="1" t="s">
        <v>65016</v>
      </c>
    </row>
    <row r="28808" spans="1:2" x14ac:dyDescent="0.3">
      <c r="A28808" s="1" t="s">
        <v>27295</v>
      </c>
      <c r="B28808" s="1" t="s">
        <v>65016</v>
      </c>
    </row>
    <row r="28809" spans="1:2" x14ac:dyDescent="0.3">
      <c r="A28809" s="1" t="s">
        <v>27296</v>
      </c>
      <c r="B28809" s="1" t="s">
        <v>65016</v>
      </c>
    </row>
    <row r="28810" spans="1:2" x14ac:dyDescent="0.3">
      <c r="A28810" s="1" t="s">
        <v>27297</v>
      </c>
      <c r="B28810" s="1" t="s">
        <v>65016</v>
      </c>
    </row>
    <row r="28811" spans="1:2" x14ac:dyDescent="0.3">
      <c r="A28811" s="1" t="s">
        <v>27298</v>
      </c>
      <c r="B28811" s="1" t="s">
        <v>65016</v>
      </c>
    </row>
    <row r="28812" spans="1:2" x14ac:dyDescent="0.3">
      <c r="A28812" s="1" t="s">
        <v>27299</v>
      </c>
      <c r="B28812" s="1" t="s">
        <v>65016</v>
      </c>
    </row>
    <row r="28813" spans="1:2" x14ac:dyDescent="0.3">
      <c r="A28813" s="1" t="s">
        <v>27300</v>
      </c>
      <c r="B28813" s="1" t="s">
        <v>65016</v>
      </c>
    </row>
    <row r="28814" spans="1:2" x14ac:dyDescent="0.3">
      <c r="A28814" s="1" t="s">
        <v>27301</v>
      </c>
      <c r="B28814" s="1" t="s">
        <v>65016</v>
      </c>
    </row>
    <row r="28815" spans="1:2" x14ac:dyDescent="0.3">
      <c r="A28815" s="1" t="s">
        <v>27302</v>
      </c>
      <c r="B28815" s="1" t="s">
        <v>65016</v>
      </c>
    </row>
    <row r="28816" spans="1:2" x14ac:dyDescent="0.3">
      <c r="A28816" s="1" t="s">
        <v>27303</v>
      </c>
      <c r="B28816" s="1" t="s">
        <v>65016</v>
      </c>
    </row>
    <row r="28817" spans="1:2" x14ac:dyDescent="0.3">
      <c r="A28817" s="1" t="s">
        <v>27304</v>
      </c>
      <c r="B28817" s="1" t="s">
        <v>65016</v>
      </c>
    </row>
    <row r="28818" spans="1:2" x14ac:dyDescent="0.3">
      <c r="A28818" s="1" t="s">
        <v>27305</v>
      </c>
      <c r="B28818" s="1" t="s">
        <v>65016</v>
      </c>
    </row>
    <row r="28819" spans="1:2" x14ac:dyDescent="0.3">
      <c r="A28819" s="1" t="s">
        <v>27306</v>
      </c>
      <c r="B28819" s="1" t="s">
        <v>65016</v>
      </c>
    </row>
    <row r="28820" spans="1:2" x14ac:dyDescent="0.3">
      <c r="A28820" s="1" t="s">
        <v>27307</v>
      </c>
      <c r="B28820" s="1" t="s">
        <v>65016</v>
      </c>
    </row>
    <row r="28821" spans="1:2" x14ac:dyDescent="0.3">
      <c r="A28821" s="1" t="s">
        <v>27308</v>
      </c>
      <c r="B28821" s="1" t="s">
        <v>65016</v>
      </c>
    </row>
    <row r="28822" spans="1:2" x14ac:dyDescent="0.3">
      <c r="A28822" s="1" t="s">
        <v>27309</v>
      </c>
      <c r="B28822" s="1" t="s">
        <v>65016</v>
      </c>
    </row>
    <row r="28823" spans="1:2" x14ac:dyDescent="0.3">
      <c r="A28823" s="1" t="s">
        <v>27310</v>
      </c>
      <c r="B28823" s="1" t="s">
        <v>65016</v>
      </c>
    </row>
    <row r="28824" spans="1:2" x14ac:dyDescent="0.3">
      <c r="A28824" s="1" t="s">
        <v>27311</v>
      </c>
      <c r="B28824" s="1" t="s">
        <v>65016</v>
      </c>
    </row>
    <row r="28825" spans="1:2" x14ac:dyDescent="0.3">
      <c r="A28825" s="1" t="s">
        <v>27312</v>
      </c>
      <c r="B28825" s="1" t="s">
        <v>65016</v>
      </c>
    </row>
    <row r="28826" spans="1:2" x14ac:dyDescent="0.3">
      <c r="A28826" s="1" t="s">
        <v>27313</v>
      </c>
      <c r="B28826" s="1" t="s">
        <v>65016</v>
      </c>
    </row>
    <row r="28827" spans="1:2" x14ac:dyDescent="0.3">
      <c r="A28827" s="1" t="s">
        <v>27314</v>
      </c>
      <c r="B28827" s="1" t="s">
        <v>65016</v>
      </c>
    </row>
    <row r="28828" spans="1:2" x14ac:dyDescent="0.3">
      <c r="A28828" s="1" t="s">
        <v>27315</v>
      </c>
      <c r="B28828" s="1" t="s">
        <v>65016</v>
      </c>
    </row>
    <row r="28829" spans="1:2" x14ac:dyDescent="0.3">
      <c r="A28829" s="1" t="s">
        <v>27316</v>
      </c>
      <c r="B28829" s="1" t="s">
        <v>65016</v>
      </c>
    </row>
    <row r="28830" spans="1:2" x14ac:dyDescent="0.3">
      <c r="A28830" s="1" t="s">
        <v>27317</v>
      </c>
      <c r="B28830" s="1" t="s">
        <v>65016</v>
      </c>
    </row>
    <row r="28831" spans="1:2" x14ac:dyDescent="0.3">
      <c r="A28831" s="1" t="s">
        <v>27318</v>
      </c>
      <c r="B28831" s="1" t="s">
        <v>65016</v>
      </c>
    </row>
    <row r="28832" spans="1:2" x14ac:dyDescent="0.3">
      <c r="A28832" s="1" t="s">
        <v>27319</v>
      </c>
      <c r="B28832" s="1" t="s">
        <v>65016</v>
      </c>
    </row>
    <row r="28833" spans="1:2" x14ac:dyDescent="0.3">
      <c r="A28833" s="1" t="s">
        <v>27320</v>
      </c>
      <c r="B28833" s="1" t="s">
        <v>65016</v>
      </c>
    </row>
    <row r="28834" spans="1:2" x14ac:dyDescent="0.3">
      <c r="A28834" s="1" t="s">
        <v>27321</v>
      </c>
      <c r="B28834" s="1" t="s">
        <v>65016</v>
      </c>
    </row>
    <row r="28835" spans="1:2" x14ac:dyDescent="0.3">
      <c r="A28835" s="1" t="s">
        <v>27322</v>
      </c>
      <c r="B28835" s="1" t="s">
        <v>65016</v>
      </c>
    </row>
    <row r="28836" spans="1:2" x14ac:dyDescent="0.3">
      <c r="A28836" s="1" t="s">
        <v>27323</v>
      </c>
      <c r="B28836" s="1" t="s">
        <v>65016</v>
      </c>
    </row>
    <row r="28837" spans="1:2" x14ac:dyDescent="0.3">
      <c r="A28837" s="1" t="s">
        <v>27324</v>
      </c>
      <c r="B28837" s="1" t="s">
        <v>65016</v>
      </c>
    </row>
    <row r="28838" spans="1:2" x14ac:dyDescent="0.3">
      <c r="A28838" s="1" t="s">
        <v>27325</v>
      </c>
      <c r="B28838" s="1" t="s">
        <v>65016</v>
      </c>
    </row>
    <row r="28839" spans="1:2" x14ac:dyDescent="0.3">
      <c r="A28839" s="1" t="s">
        <v>27326</v>
      </c>
      <c r="B28839" s="1" t="s">
        <v>65016</v>
      </c>
    </row>
    <row r="28840" spans="1:2" x14ac:dyDescent="0.3">
      <c r="A28840" s="1" t="s">
        <v>27327</v>
      </c>
      <c r="B28840" s="1" t="s">
        <v>65016</v>
      </c>
    </row>
    <row r="28841" spans="1:2" x14ac:dyDescent="0.3">
      <c r="A28841" s="1" t="s">
        <v>27328</v>
      </c>
      <c r="B28841" s="1" t="s">
        <v>65016</v>
      </c>
    </row>
    <row r="28842" spans="1:2" x14ac:dyDescent="0.3">
      <c r="A28842" s="1" t="s">
        <v>27329</v>
      </c>
      <c r="B28842" s="1" t="s">
        <v>65016</v>
      </c>
    </row>
    <row r="28843" spans="1:2" x14ac:dyDescent="0.3">
      <c r="A28843" s="1" t="s">
        <v>27330</v>
      </c>
      <c r="B28843" s="1" t="s">
        <v>65016</v>
      </c>
    </row>
    <row r="28844" spans="1:2" x14ac:dyDescent="0.3">
      <c r="A28844" s="1" t="s">
        <v>27331</v>
      </c>
      <c r="B28844" s="1" t="s">
        <v>65016</v>
      </c>
    </row>
    <row r="28845" spans="1:2" x14ac:dyDescent="0.3">
      <c r="A28845" s="1" t="s">
        <v>27332</v>
      </c>
      <c r="B28845" s="1" t="s">
        <v>65016</v>
      </c>
    </row>
    <row r="28846" spans="1:2" x14ac:dyDescent="0.3">
      <c r="A28846" s="1" t="s">
        <v>27333</v>
      </c>
      <c r="B28846" s="1" t="s">
        <v>65016</v>
      </c>
    </row>
    <row r="28847" spans="1:2" x14ac:dyDescent="0.3">
      <c r="A28847" s="1" t="s">
        <v>27334</v>
      </c>
      <c r="B28847" s="1" t="s">
        <v>65016</v>
      </c>
    </row>
    <row r="28848" spans="1:2" x14ac:dyDescent="0.3">
      <c r="A28848" s="1" t="s">
        <v>27335</v>
      </c>
      <c r="B28848" s="1" t="s">
        <v>65016</v>
      </c>
    </row>
    <row r="28849" spans="1:2" x14ac:dyDescent="0.3">
      <c r="A28849" s="1" t="s">
        <v>27336</v>
      </c>
      <c r="B28849" s="1" t="s">
        <v>65016</v>
      </c>
    </row>
    <row r="28850" spans="1:2" x14ac:dyDescent="0.3">
      <c r="A28850" s="1" t="s">
        <v>27337</v>
      </c>
      <c r="B28850" s="1" t="s">
        <v>65016</v>
      </c>
    </row>
    <row r="28851" spans="1:2" x14ac:dyDescent="0.3">
      <c r="A28851" s="1" t="s">
        <v>27338</v>
      </c>
      <c r="B28851" s="1" t="s">
        <v>65016</v>
      </c>
    </row>
    <row r="28852" spans="1:2" x14ac:dyDescent="0.3">
      <c r="A28852" s="1" t="s">
        <v>27339</v>
      </c>
      <c r="B28852" s="1" t="s">
        <v>65016</v>
      </c>
    </row>
    <row r="28853" spans="1:2" x14ac:dyDescent="0.3">
      <c r="A28853" s="1" t="s">
        <v>27340</v>
      </c>
      <c r="B28853" s="1" t="s">
        <v>65016</v>
      </c>
    </row>
    <row r="28854" spans="1:2" x14ac:dyDescent="0.3">
      <c r="A28854" s="1" t="s">
        <v>27341</v>
      </c>
      <c r="B28854" s="1" t="s">
        <v>65016</v>
      </c>
    </row>
    <row r="28855" spans="1:2" x14ac:dyDescent="0.3">
      <c r="A28855" s="1" t="s">
        <v>27342</v>
      </c>
      <c r="B28855" s="1" t="s">
        <v>65016</v>
      </c>
    </row>
    <row r="28856" spans="1:2" x14ac:dyDescent="0.3">
      <c r="A28856" s="1" t="s">
        <v>27343</v>
      </c>
      <c r="B28856" s="1" t="s">
        <v>65016</v>
      </c>
    </row>
    <row r="28857" spans="1:2" x14ac:dyDescent="0.3">
      <c r="A28857" s="1" t="s">
        <v>27344</v>
      </c>
      <c r="B28857" s="1" t="s">
        <v>65016</v>
      </c>
    </row>
    <row r="28858" spans="1:2" x14ac:dyDescent="0.3">
      <c r="A28858" s="1" t="s">
        <v>27345</v>
      </c>
      <c r="B28858" s="1" t="s">
        <v>65016</v>
      </c>
    </row>
    <row r="28859" spans="1:2" x14ac:dyDescent="0.3">
      <c r="A28859" s="1" t="s">
        <v>27346</v>
      </c>
      <c r="B28859" s="1" t="s">
        <v>65016</v>
      </c>
    </row>
    <row r="28860" spans="1:2" x14ac:dyDescent="0.3">
      <c r="A28860" s="1" t="s">
        <v>27347</v>
      </c>
      <c r="B28860" s="1" t="s">
        <v>65016</v>
      </c>
    </row>
    <row r="28861" spans="1:2" x14ac:dyDescent="0.3">
      <c r="A28861" s="1" t="s">
        <v>27348</v>
      </c>
      <c r="B28861" s="1" t="s">
        <v>65016</v>
      </c>
    </row>
    <row r="28862" spans="1:2" x14ac:dyDescent="0.3">
      <c r="A28862" s="1" t="s">
        <v>27349</v>
      </c>
      <c r="B28862" s="1" t="s">
        <v>65016</v>
      </c>
    </row>
    <row r="28863" spans="1:2" x14ac:dyDescent="0.3">
      <c r="A28863" s="1" t="s">
        <v>27350</v>
      </c>
      <c r="B28863" s="1" t="s">
        <v>65016</v>
      </c>
    </row>
    <row r="28864" spans="1:2" x14ac:dyDescent="0.3">
      <c r="A28864" s="1" t="s">
        <v>27351</v>
      </c>
      <c r="B28864" s="1" t="s">
        <v>65016</v>
      </c>
    </row>
    <row r="28865" spans="1:2" x14ac:dyDescent="0.3">
      <c r="A28865" s="1" t="s">
        <v>27352</v>
      </c>
      <c r="B28865" s="1" t="s">
        <v>65016</v>
      </c>
    </row>
    <row r="28866" spans="1:2" x14ac:dyDescent="0.3">
      <c r="A28866" s="1" t="s">
        <v>27353</v>
      </c>
      <c r="B28866" s="1" t="s">
        <v>65016</v>
      </c>
    </row>
    <row r="28867" spans="1:2" x14ac:dyDescent="0.3">
      <c r="A28867" s="1" t="s">
        <v>27354</v>
      </c>
      <c r="B28867" s="1" t="s">
        <v>65016</v>
      </c>
    </row>
    <row r="28868" spans="1:2" x14ac:dyDescent="0.3">
      <c r="A28868" s="1" t="s">
        <v>27355</v>
      </c>
      <c r="B28868" s="1" t="s">
        <v>65016</v>
      </c>
    </row>
    <row r="28869" spans="1:2" x14ac:dyDescent="0.3">
      <c r="A28869" s="1" t="s">
        <v>27356</v>
      </c>
      <c r="B28869" s="1" t="s">
        <v>65016</v>
      </c>
    </row>
    <row r="28870" spans="1:2" x14ac:dyDescent="0.3">
      <c r="A28870" s="1" t="s">
        <v>27357</v>
      </c>
      <c r="B28870" s="1" t="s">
        <v>65016</v>
      </c>
    </row>
    <row r="28871" spans="1:2" x14ac:dyDescent="0.3">
      <c r="A28871" s="1" t="s">
        <v>27358</v>
      </c>
      <c r="B28871" s="1" t="s">
        <v>65016</v>
      </c>
    </row>
    <row r="28872" spans="1:2" x14ac:dyDescent="0.3">
      <c r="A28872" s="1" t="s">
        <v>27359</v>
      </c>
      <c r="B28872" s="1" t="s">
        <v>65016</v>
      </c>
    </row>
    <row r="28873" spans="1:2" x14ac:dyDescent="0.3">
      <c r="A28873" s="1" t="s">
        <v>27360</v>
      </c>
      <c r="B28873" s="1" t="s">
        <v>65016</v>
      </c>
    </row>
    <row r="28874" spans="1:2" x14ac:dyDescent="0.3">
      <c r="A28874" s="1" t="s">
        <v>27361</v>
      </c>
      <c r="B28874" s="1" t="s">
        <v>65016</v>
      </c>
    </row>
    <row r="28875" spans="1:2" x14ac:dyDescent="0.3">
      <c r="A28875" s="1" t="s">
        <v>27362</v>
      </c>
      <c r="B28875" s="1" t="s">
        <v>65016</v>
      </c>
    </row>
    <row r="28876" spans="1:2" x14ac:dyDescent="0.3">
      <c r="A28876" s="1" t="s">
        <v>27363</v>
      </c>
      <c r="B28876" s="1" t="s">
        <v>65016</v>
      </c>
    </row>
    <row r="28877" spans="1:2" x14ac:dyDescent="0.3">
      <c r="A28877" s="1" t="s">
        <v>27364</v>
      </c>
      <c r="B28877" s="1" t="s">
        <v>65016</v>
      </c>
    </row>
    <row r="28878" spans="1:2" x14ac:dyDescent="0.3">
      <c r="A28878" s="1" t="s">
        <v>27365</v>
      </c>
      <c r="B28878" s="1" t="s">
        <v>65016</v>
      </c>
    </row>
    <row r="28879" spans="1:2" x14ac:dyDescent="0.3">
      <c r="A28879" s="1" t="s">
        <v>27366</v>
      </c>
      <c r="B28879" s="1" t="s">
        <v>65016</v>
      </c>
    </row>
    <row r="28880" spans="1:2" x14ac:dyDescent="0.3">
      <c r="A28880" s="1" t="s">
        <v>27367</v>
      </c>
      <c r="B28880" s="1" t="s">
        <v>65016</v>
      </c>
    </row>
    <row r="28881" spans="1:2" x14ac:dyDescent="0.3">
      <c r="A28881" s="1" t="s">
        <v>27368</v>
      </c>
      <c r="B28881" s="1" t="s">
        <v>65016</v>
      </c>
    </row>
    <row r="28882" spans="1:2" x14ac:dyDescent="0.3">
      <c r="A28882" s="1" t="s">
        <v>27369</v>
      </c>
      <c r="B28882" s="1" t="s">
        <v>65016</v>
      </c>
    </row>
    <row r="28883" spans="1:2" x14ac:dyDescent="0.3">
      <c r="A28883" s="1" t="s">
        <v>27370</v>
      </c>
      <c r="B28883" s="1" t="s">
        <v>65016</v>
      </c>
    </row>
    <row r="28884" spans="1:2" x14ac:dyDescent="0.3">
      <c r="A28884" s="1" t="s">
        <v>27371</v>
      </c>
      <c r="B28884" s="1" t="s">
        <v>65016</v>
      </c>
    </row>
    <row r="28885" spans="1:2" x14ac:dyDescent="0.3">
      <c r="A28885" s="1" t="s">
        <v>27372</v>
      </c>
      <c r="B28885" s="1" t="s">
        <v>65016</v>
      </c>
    </row>
    <row r="28886" spans="1:2" x14ac:dyDescent="0.3">
      <c r="A28886" s="1" t="s">
        <v>27373</v>
      </c>
      <c r="B28886" s="1" t="s">
        <v>65016</v>
      </c>
    </row>
    <row r="28887" spans="1:2" x14ac:dyDescent="0.3">
      <c r="A28887" s="1" t="s">
        <v>27374</v>
      </c>
      <c r="B28887" s="1" t="s">
        <v>65016</v>
      </c>
    </row>
    <row r="28888" spans="1:2" x14ac:dyDescent="0.3">
      <c r="A28888" s="1" t="s">
        <v>27375</v>
      </c>
      <c r="B28888" s="1" t="s">
        <v>65016</v>
      </c>
    </row>
    <row r="28889" spans="1:2" x14ac:dyDescent="0.3">
      <c r="A28889" s="1" t="s">
        <v>27376</v>
      </c>
      <c r="B28889" s="1" t="s">
        <v>65016</v>
      </c>
    </row>
    <row r="28890" spans="1:2" x14ac:dyDescent="0.3">
      <c r="A28890" s="1" t="s">
        <v>27377</v>
      </c>
      <c r="B28890" s="1" t="s">
        <v>65016</v>
      </c>
    </row>
    <row r="28891" spans="1:2" x14ac:dyDescent="0.3">
      <c r="A28891" s="1" t="s">
        <v>27378</v>
      </c>
      <c r="B28891" s="1" t="s">
        <v>65016</v>
      </c>
    </row>
    <row r="28892" spans="1:2" x14ac:dyDescent="0.3">
      <c r="A28892" s="1" t="s">
        <v>27379</v>
      </c>
      <c r="B28892" s="1" t="s">
        <v>65016</v>
      </c>
    </row>
    <row r="28893" spans="1:2" x14ac:dyDescent="0.3">
      <c r="A28893" s="1" t="s">
        <v>27380</v>
      </c>
      <c r="B28893" s="1" t="s">
        <v>65016</v>
      </c>
    </row>
    <row r="28894" spans="1:2" x14ac:dyDescent="0.3">
      <c r="A28894" s="1" t="s">
        <v>27381</v>
      </c>
      <c r="B28894" s="1" t="s">
        <v>65016</v>
      </c>
    </row>
    <row r="28895" spans="1:2" x14ac:dyDescent="0.3">
      <c r="A28895" s="1" t="s">
        <v>27382</v>
      </c>
      <c r="B28895" s="1" t="s">
        <v>65016</v>
      </c>
    </row>
    <row r="28896" spans="1:2" x14ac:dyDescent="0.3">
      <c r="A28896" s="1" t="s">
        <v>27383</v>
      </c>
      <c r="B28896" s="1" t="s">
        <v>65016</v>
      </c>
    </row>
    <row r="28897" spans="1:2" x14ac:dyDescent="0.3">
      <c r="A28897" s="1" t="s">
        <v>27384</v>
      </c>
      <c r="B28897" s="1" t="s">
        <v>65016</v>
      </c>
    </row>
    <row r="28898" spans="1:2" x14ac:dyDescent="0.3">
      <c r="A28898" s="1" t="s">
        <v>27385</v>
      </c>
      <c r="B28898" s="1" t="s">
        <v>65016</v>
      </c>
    </row>
    <row r="28899" spans="1:2" x14ac:dyDescent="0.3">
      <c r="A28899" s="1" t="s">
        <v>27386</v>
      </c>
      <c r="B28899" s="1" t="s">
        <v>65016</v>
      </c>
    </row>
    <row r="28900" spans="1:2" x14ac:dyDescent="0.3">
      <c r="A28900" s="1" t="s">
        <v>27387</v>
      </c>
      <c r="B28900" s="1" t="s">
        <v>65016</v>
      </c>
    </row>
    <row r="28901" spans="1:2" x14ac:dyDescent="0.3">
      <c r="A28901" s="1" t="s">
        <v>27388</v>
      </c>
      <c r="B28901" s="1" t="s">
        <v>65016</v>
      </c>
    </row>
    <row r="28902" spans="1:2" x14ac:dyDescent="0.3">
      <c r="A28902" s="1" t="s">
        <v>27389</v>
      </c>
      <c r="B28902" s="1" t="s">
        <v>65016</v>
      </c>
    </row>
    <row r="28903" spans="1:2" x14ac:dyDescent="0.3">
      <c r="A28903" s="1" t="s">
        <v>27390</v>
      </c>
      <c r="B28903" s="1" t="s">
        <v>65016</v>
      </c>
    </row>
    <row r="28904" spans="1:2" x14ac:dyDescent="0.3">
      <c r="A28904" s="1" t="s">
        <v>27391</v>
      </c>
      <c r="B28904" s="1" t="s">
        <v>65016</v>
      </c>
    </row>
    <row r="28905" spans="1:2" x14ac:dyDescent="0.3">
      <c r="A28905" s="1" t="s">
        <v>27392</v>
      </c>
      <c r="B28905" s="1" t="s">
        <v>65016</v>
      </c>
    </row>
    <row r="28906" spans="1:2" x14ac:dyDescent="0.3">
      <c r="A28906" s="1" t="s">
        <v>27393</v>
      </c>
      <c r="B28906" s="1" t="s">
        <v>65016</v>
      </c>
    </row>
    <row r="28907" spans="1:2" x14ac:dyDescent="0.3">
      <c r="A28907" s="1" t="s">
        <v>27394</v>
      </c>
      <c r="B28907" s="1" t="s">
        <v>65016</v>
      </c>
    </row>
    <row r="28908" spans="1:2" x14ac:dyDescent="0.3">
      <c r="A28908" s="1" t="s">
        <v>27395</v>
      </c>
      <c r="B28908" s="1" t="s">
        <v>65016</v>
      </c>
    </row>
    <row r="28909" spans="1:2" x14ac:dyDescent="0.3">
      <c r="A28909" s="1" t="s">
        <v>27396</v>
      </c>
      <c r="B28909" s="1" t="s">
        <v>65016</v>
      </c>
    </row>
    <row r="28910" spans="1:2" x14ac:dyDescent="0.3">
      <c r="A28910" s="1" t="s">
        <v>27397</v>
      </c>
      <c r="B28910" s="1" t="s">
        <v>65016</v>
      </c>
    </row>
    <row r="28911" spans="1:2" x14ac:dyDescent="0.3">
      <c r="A28911" s="1" t="s">
        <v>27398</v>
      </c>
      <c r="B28911" s="1" t="s">
        <v>65016</v>
      </c>
    </row>
    <row r="28912" spans="1:2" x14ac:dyDescent="0.3">
      <c r="A28912" s="1" t="s">
        <v>27399</v>
      </c>
      <c r="B28912" s="1" t="s">
        <v>65016</v>
      </c>
    </row>
    <row r="28913" spans="1:2" x14ac:dyDescent="0.3">
      <c r="A28913" s="1" t="s">
        <v>27400</v>
      </c>
      <c r="B28913" s="1" t="s">
        <v>65016</v>
      </c>
    </row>
    <row r="28914" spans="1:2" x14ac:dyDescent="0.3">
      <c r="A28914" s="1" t="s">
        <v>27401</v>
      </c>
      <c r="B28914" s="1" t="s">
        <v>65016</v>
      </c>
    </row>
    <row r="28915" spans="1:2" x14ac:dyDescent="0.3">
      <c r="A28915" s="1" t="s">
        <v>27402</v>
      </c>
      <c r="B28915" s="1" t="s">
        <v>65016</v>
      </c>
    </row>
    <row r="28916" spans="1:2" x14ac:dyDescent="0.3">
      <c r="A28916" s="1" t="s">
        <v>27403</v>
      </c>
      <c r="B28916" s="1" t="s">
        <v>65016</v>
      </c>
    </row>
    <row r="28917" spans="1:2" x14ac:dyDescent="0.3">
      <c r="A28917" s="1" t="s">
        <v>27404</v>
      </c>
      <c r="B28917" s="1" t="s">
        <v>65016</v>
      </c>
    </row>
    <row r="28918" spans="1:2" x14ac:dyDescent="0.3">
      <c r="A28918" s="1" t="s">
        <v>27405</v>
      </c>
      <c r="B28918" s="1" t="s">
        <v>65016</v>
      </c>
    </row>
    <row r="28919" spans="1:2" x14ac:dyDescent="0.3">
      <c r="A28919" s="1" t="s">
        <v>27406</v>
      </c>
      <c r="B28919" s="1" t="s">
        <v>65016</v>
      </c>
    </row>
    <row r="28920" spans="1:2" x14ac:dyDescent="0.3">
      <c r="A28920" s="1" t="s">
        <v>27407</v>
      </c>
      <c r="B28920" s="1" t="s">
        <v>65016</v>
      </c>
    </row>
    <row r="28921" spans="1:2" x14ac:dyDescent="0.3">
      <c r="A28921" s="1" t="s">
        <v>27408</v>
      </c>
      <c r="B28921" s="1" t="s">
        <v>65016</v>
      </c>
    </row>
    <row r="28922" spans="1:2" x14ac:dyDescent="0.3">
      <c r="A28922" s="1" t="s">
        <v>27409</v>
      </c>
      <c r="B28922" s="1" t="s">
        <v>65016</v>
      </c>
    </row>
    <row r="28923" spans="1:2" x14ac:dyDescent="0.3">
      <c r="A28923" s="1" t="s">
        <v>27410</v>
      </c>
      <c r="B28923" s="1" t="s">
        <v>65016</v>
      </c>
    </row>
    <row r="28924" spans="1:2" x14ac:dyDescent="0.3">
      <c r="A28924" s="1" t="s">
        <v>27411</v>
      </c>
      <c r="B28924" s="1" t="s">
        <v>65016</v>
      </c>
    </row>
    <row r="28925" spans="1:2" x14ac:dyDescent="0.3">
      <c r="A28925" s="1" t="s">
        <v>27412</v>
      </c>
      <c r="B28925" s="1" t="s">
        <v>65016</v>
      </c>
    </row>
    <row r="28926" spans="1:2" x14ac:dyDescent="0.3">
      <c r="A28926" s="1" t="s">
        <v>27413</v>
      </c>
      <c r="B28926" s="1" t="s">
        <v>65016</v>
      </c>
    </row>
    <row r="28927" spans="1:2" x14ac:dyDescent="0.3">
      <c r="A28927" s="1" t="s">
        <v>27414</v>
      </c>
      <c r="B28927" s="1" t="s">
        <v>65016</v>
      </c>
    </row>
    <row r="28928" spans="1:2" x14ac:dyDescent="0.3">
      <c r="A28928" s="1" t="s">
        <v>27415</v>
      </c>
      <c r="B28928" s="1" t="s">
        <v>65016</v>
      </c>
    </row>
    <row r="28929" spans="1:2" x14ac:dyDescent="0.3">
      <c r="A28929" s="1" t="s">
        <v>27416</v>
      </c>
      <c r="B28929" s="1" t="s">
        <v>65016</v>
      </c>
    </row>
    <row r="28930" spans="1:2" x14ac:dyDescent="0.3">
      <c r="A28930" s="1" t="s">
        <v>27417</v>
      </c>
      <c r="B28930" s="1" t="s">
        <v>65016</v>
      </c>
    </row>
    <row r="28931" spans="1:2" x14ac:dyDescent="0.3">
      <c r="A28931" s="1" t="s">
        <v>27418</v>
      </c>
      <c r="B28931" s="1" t="s">
        <v>65016</v>
      </c>
    </row>
    <row r="28932" spans="1:2" x14ac:dyDescent="0.3">
      <c r="A28932" s="1" t="s">
        <v>27419</v>
      </c>
      <c r="B28932" s="1" t="s">
        <v>65016</v>
      </c>
    </row>
    <row r="28933" spans="1:2" x14ac:dyDescent="0.3">
      <c r="A28933" s="1" t="s">
        <v>27420</v>
      </c>
      <c r="B28933" s="1" t="s">
        <v>65016</v>
      </c>
    </row>
    <row r="28934" spans="1:2" x14ac:dyDescent="0.3">
      <c r="A28934" s="1" t="s">
        <v>27421</v>
      </c>
      <c r="B28934" s="1" t="s">
        <v>65016</v>
      </c>
    </row>
    <row r="28935" spans="1:2" x14ac:dyDescent="0.3">
      <c r="A28935" s="1" t="s">
        <v>27422</v>
      </c>
      <c r="B28935" s="1" t="s">
        <v>65016</v>
      </c>
    </row>
    <row r="28936" spans="1:2" x14ac:dyDescent="0.3">
      <c r="A28936" s="1" t="s">
        <v>27423</v>
      </c>
      <c r="B28936" s="1" t="s">
        <v>65016</v>
      </c>
    </row>
    <row r="28937" spans="1:2" x14ac:dyDescent="0.3">
      <c r="A28937" s="1" t="s">
        <v>27424</v>
      </c>
      <c r="B28937" s="1" t="s">
        <v>65016</v>
      </c>
    </row>
    <row r="28938" spans="1:2" x14ac:dyDescent="0.3">
      <c r="A28938" s="1" t="s">
        <v>27425</v>
      </c>
      <c r="B28938" s="1" t="s">
        <v>65016</v>
      </c>
    </row>
    <row r="28939" spans="1:2" x14ac:dyDescent="0.3">
      <c r="A28939" s="1" t="s">
        <v>27426</v>
      </c>
      <c r="B28939" s="1" t="s">
        <v>65016</v>
      </c>
    </row>
    <row r="28940" spans="1:2" x14ac:dyDescent="0.3">
      <c r="A28940" s="1" t="s">
        <v>27427</v>
      </c>
      <c r="B28940" s="1" t="s">
        <v>65016</v>
      </c>
    </row>
    <row r="28941" spans="1:2" x14ac:dyDescent="0.3">
      <c r="A28941" s="1" t="s">
        <v>27428</v>
      </c>
      <c r="B28941" s="1" t="s">
        <v>65016</v>
      </c>
    </row>
    <row r="28942" spans="1:2" x14ac:dyDescent="0.3">
      <c r="A28942" s="1" t="s">
        <v>27429</v>
      </c>
      <c r="B28942" s="1" t="s">
        <v>65016</v>
      </c>
    </row>
    <row r="28943" spans="1:2" x14ac:dyDescent="0.3">
      <c r="A28943" s="1" t="s">
        <v>27430</v>
      </c>
      <c r="B28943" s="1" t="s">
        <v>65016</v>
      </c>
    </row>
    <row r="28944" spans="1:2" x14ac:dyDescent="0.3">
      <c r="A28944" s="1" t="s">
        <v>27431</v>
      </c>
      <c r="B28944" s="1" t="s">
        <v>65016</v>
      </c>
    </row>
    <row r="28945" spans="1:2" x14ac:dyDescent="0.3">
      <c r="A28945" s="1" t="s">
        <v>27432</v>
      </c>
      <c r="B28945" s="1" t="s">
        <v>65016</v>
      </c>
    </row>
    <row r="28946" spans="1:2" x14ac:dyDescent="0.3">
      <c r="A28946" s="1" t="s">
        <v>27433</v>
      </c>
      <c r="B28946" s="1" t="s">
        <v>65016</v>
      </c>
    </row>
    <row r="28947" spans="1:2" x14ac:dyDescent="0.3">
      <c r="A28947" s="1" t="s">
        <v>27434</v>
      </c>
      <c r="B28947" s="1" t="s">
        <v>65016</v>
      </c>
    </row>
    <row r="28948" spans="1:2" x14ac:dyDescent="0.3">
      <c r="A28948" s="1" t="s">
        <v>27435</v>
      </c>
      <c r="B28948" s="1" t="s">
        <v>65016</v>
      </c>
    </row>
    <row r="28949" spans="1:2" x14ac:dyDescent="0.3">
      <c r="A28949" s="1" t="s">
        <v>27436</v>
      </c>
      <c r="B28949" s="1" t="s">
        <v>65016</v>
      </c>
    </row>
    <row r="28950" spans="1:2" x14ac:dyDescent="0.3">
      <c r="A28950" s="1" t="s">
        <v>27437</v>
      </c>
      <c r="B28950" s="1" t="s">
        <v>65016</v>
      </c>
    </row>
    <row r="28951" spans="1:2" x14ac:dyDescent="0.3">
      <c r="A28951" s="1" t="s">
        <v>27438</v>
      </c>
      <c r="B28951" s="1" t="s">
        <v>65016</v>
      </c>
    </row>
    <row r="28952" spans="1:2" x14ac:dyDescent="0.3">
      <c r="A28952" s="1" t="s">
        <v>27439</v>
      </c>
      <c r="B28952" s="1" t="s">
        <v>65016</v>
      </c>
    </row>
    <row r="28953" spans="1:2" x14ac:dyDescent="0.3">
      <c r="A28953" s="1" t="s">
        <v>27440</v>
      </c>
      <c r="B28953" s="1" t="s">
        <v>65016</v>
      </c>
    </row>
    <row r="28954" spans="1:2" x14ac:dyDescent="0.3">
      <c r="A28954" s="1" t="s">
        <v>27441</v>
      </c>
      <c r="B28954" s="1" t="s">
        <v>65016</v>
      </c>
    </row>
    <row r="28955" spans="1:2" x14ac:dyDescent="0.3">
      <c r="A28955" s="1" t="s">
        <v>27442</v>
      </c>
      <c r="B28955" s="1" t="s">
        <v>65016</v>
      </c>
    </row>
    <row r="28956" spans="1:2" x14ac:dyDescent="0.3">
      <c r="A28956" s="1" t="s">
        <v>27443</v>
      </c>
      <c r="B28956" s="1" t="s">
        <v>65016</v>
      </c>
    </row>
    <row r="28957" spans="1:2" x14ac:dyDescent="0.3">
      <c r="A28957" s="1" t="s">
        <v>27444</v>
      </c>
      <c r="B28957" s="1" t="s">
        <v>65016</v>
      </c>
    </row>
    <row r="28958" spans="1:2" x14ac:dyDescent="0.3">
      <c r="A28958" s="1" t="s">
        <v>27445</v>
      </c>
      <c r="B28958" s="1" t="s">
        <v>65016</v>
      </c>
    </row>
    <row r="28959" spans="1:2" x14ac:dyDescent="0.3">
      <c r="A28959" s="1" t="s">
        <v>27446</v>
      </c>
      <c r="B28959" s="1" t="s">
        <v>65016</v>
      </c>
    </row>
    <row r="28960" spans="1:2" x14ac:dyDescent="0.3">
      <c r="A28960" s="1" t="s">
        <v>27447</v>
      </c>
      <c r="B28960" s="1" t="s">
        <v>65016</v>
      </c>
    </row>
    <row r="28961" spans="1:2" x14ac:dyDescent="0.3">
      <c r="A28961" s="1" t="s">
        <v>27448</v>
      </c>
      <c r="B28961" s="1" t="s">
        <v>65016</v>
      </c>
    </row>
    <row r="28962" spans="1:2" x14ac:dyDescent="0.3">
      <c r="A28962" s="1" t="s">
        <v>27449</v>
      </c>
      <c r="B28962" s="1" t="s">
        <v>65016</v>
      </c>
    </row>
    <row r="28963" spans="1:2" x14ac:dyDescent="0.3">
      <c r="A28963" s="1" t="s">
        <v>27450</v>
      </c>
      <c r="B28963" s="1" t="s">
        <v>65016</v>
      </c>
    </row>
    <row r="28964" spans="1:2" x14ac:dyDescent="0.3">
      <c r="A28964" s="1" t="s">
        <v>27451</v>
      </c>
      <c r="B28964" s="1" t="s">
        <v>65016</v>
      </c>
    </row>
    <row r="28965" spans="1:2" x14ac:dyDescent="0.3">
      <c r="A28965" s="1" t="s">
        <v>27452</v>
      </c>
      <c r="B28965" s="1" t="s">
        <v>65016</v>
      </c>
    </row>
    <row r="28966" spans="1:2" x14ac:dyDescent="0.3">
      <c r="A28966" s="1" t="s">
        <v>27453</v>
      </c>
      <c r="B28966" s="1" t="s">
        <v>65016</v>
      </c>
    </row>
    <row r="28967" spans="1:2" x14ac:dyDescent="0.3">
      <c r="A28967" s="1" t="s">
        <v>27454</v>
      </c>
      <c r="B28967" s="1" t="s">
        <v>65016</v>
      </c>
    </row>
    <row r="28968" spans="1:2" x14ac:dyDescent="0.3">
      <c r="A28968" s="1" t="s">
        <v>27455</v>
      </c>
      <c r="B28968" s="1" t="s">
        <v>65016</v>
      </c>
    </row>
    <row r="28969" spans="1:2" x14ac:dyDescent="0.3">
      <c r="A28969" s="1" t="s">
        <v>27456</v>
      </c>
      <c r="B28969" s="1" t="s">
        <v>65016</v>
      </c>
    </row>
    <row r="28970" spans="1:2" x14ac:dyDescent="0.3">
      <c r="A28970" s="1" t="s">
        <v>27457</v>
      </c>
      <c r="B28970" s="1" t="s">
        <v>65016</v>
      </c>
    </row>
    <row r="28971" spans="1:2" x14ac:dyDescent="0.3">
      <c r="A28971" s="1" t="s">
        <v>27458</v>
      </c>
      <c r="B28971" s="1" t="s">
        <v>65016</v>
      </c>
    </row>
    <row r="28972" spans="1:2" x14ac:dyDescent="0.3">
      <c r="A28972" s="1" t="s">
        <v>27459</v>
      </c>
      <c r="B28972" s="1" t="s">
        <v>65016</v>
      </c>
    </row>
    <row r="28973" spans="1:2" x14ac:dyDescent="0.3">
      <c r="A28973" s="1" t="s">
        <v>27460</v>
      </c>
      <c r="B28973" s="1" t="s">
        <v>65016</v>
      </c>
    </row>
    <row r="28974" spans="1:2" x14ac:dyDescent="0.3">
      <c r="A28974" s="1" t="s">
        <v>27461</v>
      </c>
      <c r="B28974" s="1" t="s">
        <v>65016</v>
      </c>
    </row>
    <row r="28975" spans="1:2" x14ac:dyDescent="0.3">
      <c r="A28975" s="1" t="s">
        <v>27462</v>
      </c>
      <c r="B28975" s="1" t="s">
        <v>65016</v>
      </c>
    </row>
    <row r="28976" spans="1:2" x14ac:dyDescent="0.3">
      <c r="A28976" s="1" t="s">
        <v>27463</v>
      </c>
      <c r="B28976" s="1" t="s">
        <v>65016</v>
      </c>
    </row>
    <row r="28977" spans="1:2" x14ac:dyDescent="0.3">
      <c r="A28977" s="1" t="s">
        <v>27464</v>
      </c>
      <c r="B28977" s="1" t="s">
        <v>65016</v>
      </c>
    </row>
    <row r="28978" spans="1:2" x14ac:dyDescent="0.3">
      <c r="A28978" s="1" t="s">
        <v>27465</v>
      </c>
      <c r="B28978" s="1" t="s">
        <v>65016</v>
      </c>
    </row>
    <row r="28979" spans="1:2" x14ac:dyDescent="0.3">
      <c r="A28979" s="1" t="s">
        <v>27466</v>
      </c>
      <c r="B28979" s="1" t="s">
        <v>65016</v>
      </c>
    </row>
    <row r="28980" spans="1:2" x14ac:dyDescent="0.3">
      <c r="A28980" s="1" t="s">
        <v>27467</v>
      </c>
      <c r="B28980" s="1" t="s">
        <v>65016</v>
      </c>
    </row>
    <row r="28981" spans="1:2" x14ac:dyDescent="0.3">
      <c r="A28981" s="1" t="s">
        <v>27468</v>
      </c>
      <c r="B28981" s="1" t="s">
        <v>65016</v>
      </c>
    </row>
    <row r="28982" spans="1:2" x14ac:dyDescent="0.3">
      <c r="A28982" s="1" t="s">
        <v>27469</v>
      </c>
      <c r="B28982" s="1" t="s">
        <v>65016</v>
      </c>
    </row>
    <row r="28983" spans="1:2" x14ac:dyDescent="0.3">
      <c r="A28983" s="1" t="s">
        <v>27470</v>
      </c>
      <c r="B28983" s="1" t="s">
        <v>65016</v>
      </c>
    </row>
    <row r="28984" spans="1:2" x14ac:dyDescent="0.3">
      <c r="A28984" s="1" t="s">
        <v>27471</v>
      </c>
      <c r="B28984" s="1" t="s">
        <v>65016</v>
      </c>
    </row>
    <row r="28985" spans="1:2" x14ac:dyDescent="0.3">
      <c r="A28985" s="1" t="s">
        <v>27472</v>
      </c>
      <c r="B28985" s="1" t="s">
        <v>65016</v>
      </c>
    </row>
    <row r="28986" spans="1:2" x14ac:dyDescent="0.3">
      <c r="A28986" s="1" t="s">
        <v>27473</v>
      </c>
      <c r="B28986" s="1" t="s">
        <v>65016</v>
      </c>
    </row>
    <row r="28987" spans="1:2" x14ac:dyDescent="0.3">
      <c r="A28987" s="1" t="s">
        <v>27474</v>
      </c>
      <c r="B28987" s="1" t="s">
        <v>65016</v>
      </c>
    </row>
    <row r="28988" spans="1:2" x14ac:dyDescent="0.3">
      <c r="A28988" s="1" t="s">
        <v>27475</v>
      </c>
      <c r="B28988" s="1" t="s">
        <v>65016</v>
      </c>
    </row>
    <row r="28989" spans="1:2" x14ac:dyDescent="0.3">
      <c r="A28989" s="1" t="s">
        <v>27476</v>
      </c>
      <c r="B28989" s="1" t="s">
        <v>65016</v>
      </c>
    </row>
    <row r="28990" spans="1:2" x14ac:dyDescent="0.3">
      <c r="A28990" s="1" t="s">
        <v>27477</v>
      </c>
      <c r="B28990" s="1" t="s">
        <v>65016</v>
      </c>
    </row>
    <row r="28991" spans="1:2" x14ac:dyDescent="0.3">
      <c r="A28991" s="1" t="s">
        <v>27478</v>
      </c>
      <c r="B28991" s="1" t="s">
        <v>65016</v>
      </c>
    </row>
    <row r="28992" spans="1:2" x14ac:dyDescent="0.3">
      <c r="A28992" s="1" t="s">
        <v>27479</v>
      </c>
      <c r="B28992" s="1" t="s">
        <v>65016</v>
      </c>
    </row>
    <row r="28993" spans="1:2" x14ac:dyDescent="0.3">
      <c r="A28993" s="1" t="s">
        <v>27480</v>
      </c>
      <c r="B28993" s="1" t="s">
        <v>65016</v>
      </c>
    </row>
    <row r="28994" spans="1:2" x14ac:dyDescent="0.3">
      <c r="A28994" s="1" t="s">
        <v>27481</v>
      </c>
      <c r="B28994" s="1" t="s">
        <v>65016</v>
      </c>
    </row>
    <row r="28995" spans="1:2" x14ac:dyDescent="0.3">
      <c r="A28995" s="1" t="s">
        <v>27482</v>
      </c>
      <c r="B28995" s="1" t="s">
        <v>65016</v>
      </c>
    </row>
    <row r="28996" spans="1:2" x14ac:dyDescent="0.3">
      <c r="A28996" s="1" t="s">
        <v>27483</v>
      </c>
      <c r="B28996" s="1" t="s">
        <v>65016</v>
      </c>
    </row>
    <row r="28997" spans="1:2" x14ac:dyDescent="0.3">
      <c r="A28997" s="1" t="s">
        <v>27484</v>
      </c>
      <c r="B28997" s="1" t="s">
        <v>65016</v>
      </c>
    </row>
    <row r="28998" spans="1:2" x14ac:dyDescent="0.3">
      <c r="A28998" s="1" t="s">
        <v>27485</v>
      </c>
      <c r="B28998" s="1" t="s">
        <v>65016</v>
      </c>
    </row>
    <row r="28999" spans="1:2" x14ac:dyDescent="0.3">
      <c r="A28999" s="1" t="s">
        <v>27486</v>
      </c>
      <c r="B28999" s="1" t="s">
        <v>65016</v>
      </c>
    </row>
    <row r="29000" spans="1:2" x14ac:dyDescent="0.3">
      <c r="A29000" s="1" t="s">
        <v>27487</v>
      </c>
      <c r="B29000" s="1" t="s">
        <v>65016</v>
      </c>
    </row>
    <row r="29001" spans="1:2" x14ac:dyDescent="0.3">
      <c r="A29001" s="1" t="s">
        <v>27488</v>
      </c>
      <c r="B29001" s="1" t="s">
        <v>65016</v>
      </c>
    </row>
    <row r="29002" spans="1:2" x14ac:dyDescent="0.3">
      <c r="A29002" s="1" t="s">
        <v>27489</v>
      </c>
      <c r="B29002" s="1" t="s">
        <v>65016</v>
      </c>
    </row>
    <row r="29003" spans="1:2" x14ac:dyDescent="0.3">
      <c r="A29003" s="1" t="s">
        <v>27490</v>
      </c>
      <c r="B29003" s="1" t="s">
        <v>65016</v>
      </c>
    </row>
    <row r="29004" spans="1:2" x14ac:dyDescent="0.3">
      <c r="A29004" s="1" t="s">
        <v>27491</v>
      </c>
      <c r="B29004" s="1" t="s">
        <v>65016</v>
      </c>
    </row>
    <row r="29005" spans="1:2" x14ac:dyDescent="0.3">
      <c r="A29005" s="1" t="s">
        <v>27492</v>
      </c>
      <c r="B29005" s="1" t="s">
        <v>65016</v>
      </c>
    </row>
    <row r="29006" spans="1:2" x14ac:dyDescent="0.3">
      <c r="A29006" s="1" t="s">
        <v>27493</v>
      </c>
      <c r="B29006" s="1" t="s">
        <v>65016</v>
      </c>
    </row>
    <row r="29007" spans="1:2" x14ac:dyDescent="0.3">
      <c r="A29007" s="1" t="s">
        <v>27494</v>
      </c>
      <c r="B29007" s="1" t="s">
        <v>65016</v>
      </c>
    </row>
    <row r="29008" spans="1:2" x14ac:dyDescent="0.3">
      <c r="A29008" s="1" t="s">
        <v>27495</v>
      </c>
      <c r="B29008" s="1" t="s">
        <v>65016</v>
      </c>
    </row>
    <row r="29009" spans="1:2" x14ac:dyDescent="0.3">
      <c r="A29009" s="1" t="s">
        <v>27496</v>
      </c>
      <c r="B29009" s="1" t="s">
        <v>65016</v>
      </c>
    </row>
    <row r="29010" spans="1:2" x14ac:dyDescent="0.3">
      <c r="A29010" s="1" t="s">
        <v>27497</v>
      </c>
      <c r="B29010" s="1" t="s">
        <v>65016</v>
      </c>
    </row>
    <row r="29011" spans="1:2" x14ac:dyDescent="0.3">
      <c r="A29011" s="1" t="s">
        <v>27498</v>
      </c>
      <c r="B29011" s="1" t="s">
        <v>65016</v>
      </c>
    </row>
    <row r="29012" spans="1:2" x14ac:dyDescent="0.3">
      <c r="A29012" s="1" t="s">
        <v>27499</v>
      </c>
      <c r="B29012" s="1" t="s">
        <v>65016</v>
      </c>
    </row>
    <row r="29013" spans="1:2" x14ac:dyDescent="0.3">
      <c r="A29013" s="1" t="s">
        <v>27500</v>
      </c>
      <c r="B29013" s="1" t="s">
        <v>65016</v>
      </c>
    </row>
    <row r="29014" spans="1:2" x14ac:dyDescent="0.3">
      <c r="A29014" s="1" t="s">
        <v>27501</v>
      </c>
      <c r="B29014" s="1" t="s">
        <v>65016</v>
      </c>
    </row>
    <row r="29015" spans="1:2" x14ac:dyDescent="0.3">
      <c r="A29015" s="1" t="s">
        <v>27502</v>
      </c>
      <c r="B29015" s="1" t="s">
        <v>65016</v>
      </c>
    </row>
    <row r="29016" spans="1:2" x14ac:dyDescent="0.3">
      <c r="A29016" s="1" t="s">
        <v>27503</v>
      </c>
      <c r="B29016" s="1" t="s">
        <v>65016</v>
      </c>
    </row>
    <row r="29017" spans="1:2" x14ac:dyDescent="0.3">
      <c r="A29017" s="1" t="s">
        <v>27504</v>
      </c>
      <c r="B29017" s="1" t="s">
        <v>65016</v>
      </c>
    </row>
    <row r="29018" spans="1:2" x14ac:dyDescent="0.3">
      <c r="A29018" s="1" t="s">
        <v>27505</v>
      </c>
      <c r="B29018" s="1" t="s">
        <v>65016</v>
      </c>
    </row>
    <row r="29019" spans="1:2" x14ac:dyDescent="0.3">
      <c r="A29019" s="1" t="s">
        <v>27506</v>
      </c>
      <c r="B29019" s="1" t="s">
        <v>65016</v>
      </c>
    </row>
    <row r="29020" spans="1:2" x14ac:dyDescent="0.3">
      <c r="A29020" s="1" t="s">
        <v>27507</v>
      </c>
      <c r="B29020" s="1" t="s">
        <v>65016</v>
      </c>
    </row>
    <row r="29021" spans="1:2" x14ac:dyDescent="0.3">
      <c r="A29021" s="1" t="s">
        <v>27508</v>
      </c>
      <c r="B29021" s="1" t="s">
        <v>65016</v>
      </c>
    </row>
    <row r="29022" spans="1:2" x14ac:dyDescent="0.3">
      <c r="A29022" s="1" t="s">
        <v>27509</v>
      </c>
      <c r="B29022" s="1" t="s">
        <v>65016</v>
      </c>
    </row>
    <row r="29023" spans="1:2" x14ac:dyDescent="0.3">
      <c r="A29023" s="1" t="s">
        <v>27510</v>
      </c>
      <c r="B29023" s="1" t="s">
        <v>65016</v>
      </c>
    </row>
    <row r="29024" spans="1:2" x14ac:dyDescent="0.3">
      <c r="A29024" s="1" t="s">
        <v>27511</v>
      </c>
      <c r="B29024" s="1" t="s">
        <v>65016</v>
      </c>
    </row>
    <row r="29025" spans="1:2" x14ac:dyDescent="0.3">
      <c r="A29025" s="1" t="s">
        <v>27512</v>
      </c>
      <c r="B29025" s="1" t="s">
        <v>65016</v>
      </c>
    </row>
    <row r="29026" spans="1:2" x14ac:dyDescent="0.3">
      <c r="A29026" s="1" t="s">
        <v>27513</v>
      </c>
      <c r="B29026" s="1" t="s">
        <v>65016</v>
      </c>
    </row>
    <row r="29027" spans="1:2" x14ac:dyDescent="0.3">
      <c r="A29027" s="1" t="s">
        <v>27514</v>
      </c>
      <c r="B29027" s="1" t="s">
        <v>65016</v>
      </c>
    </row>
    <row r="29028" spans="1:2" x14ac:dyDescent="0.3">
      <c r="A29028" s="1" t="s">
        <v>27515</v>
      </c>
      <c r="B29028" s="1" t="s">
        <v>65016</v>
      </c>
    </row>
    <row r="29029" spans="1:2" x14ac:dyDescent="0.3">
      <c r="A29029" s="1" t="s">
        <v>27516</v>
      </c>
      <c r="B29029" s="1" t="s">
        <v>65016</v>
      </c>
    </row>
    <row r="29030" spans="1:2" x14ac:dyDescent="0.3">
      <c r="A29030" s="1" t="s">
        <v>27517</v>
      </c>
      <c r="B29030" s="1" t="s">
        <v>65016</v>
      </c>
    </row>
    <row r="29031" spans="1:2" x14ac:dyDescent="0.3">
      <c r="A29031" s="1" t="s">
        <v>27518</v>
      </c>
      <c r="B29031" s="1" t="s">
        <v>65016</v>
      </c>
    </row>
    <row r="29032" spans="1:2" x14ac:dyDescent="0.3">
      <c r="A29032" s="1" t="s">
        <v>27519</v>
      </c>
      <c r="B29032" s="1" t="s">
        <v>65016</v>
      </c>
    </row>
    <row r="29033" spans="1:2" x14ac:dyDescent="0.3">
      <c r="A29033" s="1" t="s">
        <v>27520</v>
      </c>
      <c r="B29033" s="1" t="s">
        <v>65016</v>
      </c>
    </row>
    <row r="29034" spans="1:2" x14ac:dyDescent="0.3">
      <c r="A29034" s="1" t="s">
        <v>27521</v>
      </c>
      <c r="B29034" s="1" t="s">
        <v>65016</v>
      </c>
    </row>
    <row r="29035" spans="1:2" x14ac:dyDescent="0.3">
      <c r="A29035" s="1" t="s">
        <v>27522</v>
      </c>
      <c r="B29035" s="1" t="s">
        <v>65016</v>
      </c>
    </row>
    <row r="29036" spans="1:2" x14ac:dyDescent="0.3">
      <c r="A29036" s="1" t="s">
        <v>27523</v>
      </c>
      <c r="B29036" s="1" t="s">
        <v>65016</v>
      </c>
    </row>
    <row r="29037" spans="1:2" x14ac:dyDescent="0.3">
      <c r="A29037" s="1" t="s">
        <v>27524</v>
      </c>
      <c r="B29037" s="1" t="s">
        <v>65016</v>
      </c>
    </row>
    <row r="29038" spans="1:2" x14ac:dyDescent="0.3">
      <c r="A29038" s="1" t="s">
        <v>27525</v>
      </c>
      <c r="B29038" s="1" t="s">
        <v>65016</v>
      </c>
    </row>
    <row r="29039" spans="1:2" x14ac:dyDescent="0.3">
      <c r="A29039" s="1" t="s">
        <v>27526</v>
      </c>
      <c r="B29039" s="1" t="s">
        <v>65016</v>
      </c>
    </row>
    <row r="29040" spans="1:2" x14ac:dyDescent="0.3">
      <c r="A29040" s="1" t="s">
        <v>27527</v>
      </c>
      <c r="B29040" s="1" t="s">
        <v>65016</v>
      </c>
    </row>
    <row r="29041" spans="1:2" x14ac:dyDescent="0.3">
      <c r="A29041" s="1" t="s">
        <v>27528</v>
      </c>
      <c r="B29041" s="1" t="s">
        <v>65016</v>
      </c>
    </row>
    <row r="29042" spans="1:2" x14ac:dyDescent="0.3">
      <c r="A29042" s="1" t="s">
        <v>27529</v>
      </c>
      <c r="B29042" s="1" t="s">
        <v>65016</v>
      </c>
    </row>
    <row r="29043" spans="1:2" x14ac:dyDescent="0.3">
      <c r="A29043" s="1" t="s">
        <v>27530</v>
      </c>
      <c r="B29043" s="1" t="s">
        <v>65016</v>
      </c>
    </row>
    <row r="29044" spans="1:2" x14ac:dyDescent="0.3">
      <c r="A29044" s="1" t="s">
        <v>27531</v>
      </c>
      <c r="B29044" s="1" t="s">
        <v>65016</v>
      </c>
    </row>
    <row r="29045" spans="1:2" x14ac:dyDescent="0.3">
      <c r="A29045" s="1" t="s">
        <v>27532</v>
      </c>
      <c r="B29045" s="1" t="s">
        <v>65016</v>
      </c>
    </row>
    <row r="29046" spans="1:2" x14ac:dyDescent="0.3">
      <c r="A29046" s="1" t="s">
        <v>27533</v>
      </c>
      <c r="B29046" s="1" t="s">
        <v>65016</v>
      </c>
    </row>
    <row r="29047" spans="1:2" x14ac:dyDescent="0.3">
      <c r="A29047" s="1" t="s">
        <v>27534</v>
      </c>
      <c r="B29047" s="1" t="s">
        <v>65016</v>
      </c>
    </row>
    <row r="29048" spans="1:2" x14ac:dyDescent="0.3">
      <c r="A29048" s="1" t="s">
        <v>27535</v>
      </c>
      <c r="B29048" s="1" t="s">
        <v>65016</v>
      </c>
    </row>
    <row r="29049" spans="1:2" x14ac:dyDescent="0.3">
      <c r="A29049" s="1" t="s">
        <v>27536</v>
      </c>
      <c r="B29049" s="1" t="s">
        <v>65016</v>
      </c>
    </row>
    <row r="29050" spans="1:2" x14ac:dyDescent="0.3">
      <c r="A29050" s="1" t="s">
        <v>27537</v>
      </c>
      <c r="B29050" s="1" t="s">
        <v>65016</v>
      </c>
    </row>
    <row r="29051" spans="1:2" x14ac:dyDescent="0.3">
      <c r="A29051" s="1" t="s">
        <v>27538</v>
      </c>
      <c r="B29051" s="1" t="s">
        <v>65016</v>
      </c>
    </row>
    <row r="29052" spans="1:2" x14ac:dyDescent="0.3">
      <c r="A29052" s="1" t="s">
        <v>27539</v>
      </c>
      <c r="B29052" s="1" t="s">
        <v>65016</v>
      </c>
    </row>
    <row r="29053" spans="1:2" x14ac:dyDescent="0.3">
      <c r="A29053" s="1" t="s">
        <v>27540</v>
      </c>
      <c r="B29053" s="1" t="s">
        <v>65016</v>
      </c>
    </row>
    <row r="29054" spans="1:2" x14ac:dyDescent="0.3">
      <c r="A29054" s="1" t="s">
        <v>27541</v>
      </c>
      <c r="B29054" s="1" t="s">
        <v>65016</v>
      </c>
    </row>
    <row r="29055" spans="1:2" x14ac:dyDescent="0.3">
      <c r="A29055" s="1" t="s">
        <v>27542</v>
      </c>
      <c r="B29055" s="1" t="s">
        <v>65016</v>
      </c>
    </row>
    <row r="29056" spans="1:2" x14ac:dyDescent="0.3">
      <c r="A29056" s="1" t="s">
        <v>27543</v>
      </c>
      <c r="B29056" s="1" t="s">
        <v>65016</v>
      </c>
    </row>
    <row r="29057" spans="1:2" x14ac:dyDescent="0.3">
      <c r="A29057" s="1" t="s">
        <v>27544</v>
      </c>
      <c r="B29057" s="1" t="s">
        <v>65016</v>
      </c>
    </row>
    <row r="29058" spans="1:2" x14ac:dyDescent="0.3">
      <c r="A29058" s="1" t="s">
        <v>27545</v>
      </c>
      <c r="B29058" s="1" t="s">
        <v>65016</v>
      </c>
    </row>
    <row r="29059" spans="1:2" x14ac:dyDescent="0.3">
      <c r="A29059" s="1" t="s">
        <v>27546</v>
      </c>
      <c r="B29059" s="1" t="s">
        <v>65016</v>
      </c>
    </row>
    <row r="29060" spans="1:2" x14ac:dyDescent="0.3">
      <c r="A29060" s="1" t="s">
        <v>27547</v>
      </c>
      <c r="B29060" s="1" t="s">
        <v>65016</v>
      </c>
    </row>
    <row r="29061" spans="1:2" x14ac:dyDescent="0.3">
      <c r="A29061" s="1" t="s">
        <v>27548</v>
      </c>
      <c r="B29061" s="1" t="s">
        <v>65016</v>
      </c>
    </row>
    <row r="29062" spans="1:2" x14ac:dyDescent="0.3">
      <c r="A29062" s="1" t="s">
        <v>27549</v>
      </c>
      <c r="B29062" s="1" t="s">
        <v>65016</v>
      </c>
    </row>
    <row r="29063" spans="1:2" x14ac:dyDescent="0.3">
      <c r="A29063" s="1" t="s">
        <v>27550</v>
      </c>
      <c r="B29063" s="1" t="s">
        <v>65016</v>
      </c>
    </row>
    <row r="29064" spans="1:2" x14ac:dyDescent="0.3">
      <c r="A29064" s="1" t="s">
        <v>27551</v>
      </c>
      <c r="B29064" s="1" t="s">
        <v>65016</v>
      </c>
    </row>
    <row r="29065" spans="1:2" x14ac:dyDescent="0.3">
      <c r="A29065" s="1" t="s">
        <v>27552</v>
      </c>
      <c r="B29065" s="1" t="s">
        <v>65016</v>
      </c>
    </row>
    <row r="29066" spans="1:2" x14ac:dyDescent="0.3">
      <c r="A29066" s="1" t="s">
        <v>27553</v>
      </c>
      <c r="B29066" s="1" t="s">
        <v>65016</v>
      </c>
    </row>
    <row r="29067" spans="1:2" x14ac:dyDescent="0.3">
      <c r="A29067" s="1" t="s">
        <v>27554</v>
      </c>
      <c r="B29067" s="1" t="s">
        <v>65016</v>
      </c>
    </row>
    <row r="29068" spans="1:2" x14ac:dyDescent="0.3">
      <c r="A29068" s="1" t="s">
        <v>27555</v>
      </c>
      <c r="B29068" s="1" t="s">
        <v>65016</v>
      </c>
    </row>
    <row r="29069" spans="1:2" x14ac:dyDescent="0.3">
      <c r="A29069" s="1" t="s">
        <v>27556</v>
      </c>
      <c r="B29069" s="1" t="s">
        <v>65016</v>
      </c>
    </row>
    <row r="29070" spans="1:2" x14ac:dyDescent="0.3">
      <c r="A29070" s="1" t="s">
        <v>27557</v>
      </c>
      <c r="B29070" s="1" t="s">
        <v>65016</v>
      </c>
    </row>
    <row r="29071" spans="1:2" x14ac:dyDescent="0.3">
      <c r="A29071" s="1" t="s">
        <v>27558</v>
      </c>
      <c r="B29071" s="1" t="s">
        <v>65016</v>
      </c>
    </row>
    <row r="29072" spans="1:2" x14ac:dyDescent="0.3">
      <c r="A29072" s="1" t="s">
        <v>27559</v>
      </c>
      <c r="B29072" s="1" t="s">
        <v>65016</v>
      </c>
    </row>
    <row r="29073" spans="1:2" x14ac:dyDescent="0.3">
      <c r="A29073" s="1" t="s">
        <v>27560</v>
      </c>
      <c r="B29073" s="1" t="s">
        <v>65016</v>
      </c>
    </row>
    <row r="29074" spans="1:2" x14ac:dyDescent="0.3">
      <c r="A29074" s="1" t="s">
        <v>27561</v>
      </c>
      <c r="B29074" s="1" t="s">
        <v>65016</v>
      </c>
    </row>
    <row r="29075" spans="1:2" x14ac:dyDescent="0.3">
      <c r="A29075" s="1" t="s">
        <v>19482</v>
      </c>
      <c r="B29075" s="1" t="s">
        <v>65016</v>
      </c>
    </row>
    <row r="29076" spans="1:2" x14ac:dyDescent="0.3">
      <c r="A29076" s="1" t="s">
        <v>27562</v>
      </c>
      <c r="B29076" s="1" t="s">
        <v>65016</v>
      </c>
    </row>
    <row r="29077" spans="1:2" x14ac:dyDescent="0.3">
      <c r="A29077" s="1" t="s">
        <v>27563</v>
      </c>
      <c r="B29077" s="1" t="s">
        <v>65016</v>
      </c>
    </row>
    <row r="29078" spans="1:2" x14ac:dyDescent="0.3">
      <c r="A29078" s="1" t="s">
        <v>27564</v>
      </c>
      <c r="B29078" s="1" t="s">
        <v>65016</v>
      </c>
    </row>
    <row r="29079" spans="1:2" x14ac:dyDescent="0.3">
      <c r="A29079" s="1" t="s">
        <v>27565</v>
      </c>
      <c r="B29079" s="1" t="s">
        <v>65016</v>
      </c>
    </row>
    <row r="29080" spans="1:2" x14ac:dyDescent="0.3">
      <c r="A29080" s="1" t="s">
        <v>27566</v>
      </c>
      <c r="B29080" s="1" t="s">
        <v>65016</v>
      </c>
    </row>
    <row r="29081" spans="1:2" x14ac:dyDescent="0.3">
      <c r="A29081" s="1" t="s">
        <v>27567</v>
      </c>
      <c r="B29081" s="1" t="s">
        <v>65016</v>
      </c>
    </row>
    <row r="29082" spans="1:2" x14ac:dyDescent="0.3">
      <c r="A29082" s="1" t="s">
        <v>27568</v>
      </c>
      <c r="B29082" s="1" t="s">
        <v>65016</v>
      </c>
    </row>
    <row r="29083" spans="1:2" x14ac:dyDescent="0.3">
      <c r="A29083" s="1" t="s">
        <v>27569</v>
      </c>
      <c r="B29083" s="1" t="s">
        <v>65016</v>
      </c>
    </row>
    <row r="29084" spans="1:2" x14ac:dyDescent="0.3">
      <c r="A29084" s="1" t="s">
        <v>27570</v>
      </c>
      <c r="B29084" s="1" t="s">
        <v>65016</v>
      </c>
    </row>
    <row r="29085" spans="1:2" x14ac:dyDescent="0.3">
      <c r="A29085" s="1" t="s">
        <v>27571</v>
      </c>
      <c r="B29085" s="1" t="s">
        <v>65016</v>
      </c>
    </row>
    <row r="29086" spans="1:2" x14ac:dyDescent="0.3">
      <c r="A29086" s="1" t="s">
        <v>27572</v>
      </c>
      <c r="B29086" s="1" t="s">
        <v>65016</v>
      </c>
    </row>
    <row r="29087" spans="1:2" x14ac:dyDescent="0.3">
      <c r="A29087" s="1" t="s">
        <v>27573</v>
      </c>
      <c r="B29087" s="1" t="s">
        <v>65016</v>
      </c>
    </row>
    <row r="29088" spans="1:2" x14ac:dyDescent="0.3">
      <c r="A29088" s="1" t="s">
        <v>27574</v>
      </c>
      <c r="B29088" s="1" t="s">
        <v>65016</v>
      </c>
    </row>
    <row r="29089" spans="1:2" x14ac:dyDescent="0.3">
      <c r="A29089" s="1" t="s">
        <v>27575</v>
      </c>
      <c r="B29089" s="1" t="s">
        <v>65016</v>
      </c>
    </row>
    <row r="29090" spans="1:2" x14ac:dyDescent="0.3">
      <c r="A29090" s="1" t="s">
        <v>27576</v>
      </c>
      <c r="B29090" s="1" t="s">
        <v>65016</v>
      </c>
    </row>
    <row r="29091" spans="1:2" x14ac:dyDescent="0.3">
      <c r="A29091" s="1" t="s">
        <v>27577</v>
      </c>
      <c r="B29091" s="1" t="s">
        <v>65016</v>
      </c>
    </row>
    <row r="29092" spans="1:2" x14ac:dyDescent="0.3">
      <c r="A29092" s="1" t="s">
        <v>27578</v>
      </c>
      <c r="B29092" s="1" t="s">
        <v>65016</v>
      </c>
    </row>
    <row r="29093" spans="1:2" x14ac:dyDescent="0.3">
      <c r="A29093" s="1" t="s">
        <v>27579</v>
      </c>
      <c r="B29093" s="1" t="s">
        <v>65016</v>
      </c>
    </row>
    <row r="29094" spans="1:2" x14ac:dyDescent="0.3">
      <c r="A29094" s="1" t="s">
        <v>27580</v>
      </c>
      <c r="B29094" s="1" t="s">
        <v>65016</v>
      </c>
    </row>
    <row r="29095" spans="1:2" x14ac:dyDescent="0.3">
      <c r="A29095" s="1" t="s">
        <v>27581</v>
      </c>
      <c r="B29095" s="1" t="s">
        <v>65016</v>
      </c>
    </row>
    <row r="29096" spans="1:2" x14ac:dyDescent="0.3">
      <c r="A29096" s="1" t="s">
        <v>27582</v>
      </c>
      <c r="B29096" s="1" t="s">
        <v>65016</v>
      </c>
    </row>
    <row r="29097" spans="1:2" x14ac:dyDescent="0.3">
      <c r="A29097" s="1" t="s">
        <v>27583</v>
      </c>
      <c r="B29097" s="1" t="s">
        <v>65016</v>
      </c>
    </row>
    <row r="29098" spans="1:2" x14ac:dyDescent="0.3">
      <c r="A29098" s="1" t="s">
        <v>27584</v>
      </c>
      <c r="B29098" s="1" t="s">
        <v>65016</v>
      </c>
    </row>
    <row r="29099" spans="1:2" x14ac:dyDescent="0.3">
      <c r="A29099" s="1" t="s">
        <v>27585</v>
      </c>
      <c r="B29099" s="1" t="s">
        <v>65016</v>
      </c>
    </row>
    <row r="29100" spans="1:2" x14ac:dyDescent="0.3">
      <c r="A29100" s="1" t="s">
        <v>27586</v>
      </c>
      <c r="B29100" s="1" t="s">
        <v>65016</v>
      </c>
    </row>
    <row r="29101" spans="1:2" x14ac:dyDescent="0.3">
      <c r="A29101" s="1" t="s">
        <v>27587</v>
      </c>
      <c r="B29101" s="1" t="s">
        <v>65016</v>
      </c>
    </row>
    <row r="29102" spans="1:2" x14ac:dyDescent="0.3">
      <c r="A29102" s="1" t="s">
        <v>27588</v>
      </c>
      <c r="B29102" s="1" t="s">
        <v>65016</v>
      </c>
    </row>
    <row r="29103" spans="1:2" x14ac:dyDescent="0.3">
      <c r="A29103" s="1" t="s">
        <v>27589</v>
      </c>
      <c r="B29103" s="1" t="s">
        <v>65016</v>
      </c>
    </row>
    <row r="29104" spans="1:2" x14ac:dyDescent="0.3">
      <c r="A29104" s="1" t="s">
        <v>27590</v>
      </c>
      <c r="B29104" s="1" t="s">
        <v>65016</v>
      </c>
    </row>
    <row r="29105" spans="1:2" x14ac:dyDescent="0.3">
      <c r="A29105" s="1" t="s">
        <v>27591</v>
      </c>
      <c r="B29105" s="1" t="s">
        <v>65016</v>
      </c>
    </row>
    <row r="29106" spans="1:2" x14ac:dyDescent="0.3">
      <c r="A29106" s="1" t="s">
        <v>27592</v>
      </c>
      <c r="B29106" s="1" t="s">
        <v>65016</v>
      </c>
    </row>
    <row r="29107" spans="1:2" x14ac:dyDescent="0.3">
      <c r="A29107" s="1" t="s">
        <v>27593</v>
      </c>
      <c r="B29107" s="1" t="s">
        <v>65016</v>
      </c>
    </row>
    <row r="29108" spans="1:2" x14ac:dyDescent="0.3">
      <c r="A29108" s="1" t="s">
        <v>27594</v>
      </c>
      <c r="B29108" s="1" t="s">
        <v>65016</v>
      </c>
    </row>
    <row r="29109" spans="1:2" x14ac:dyDescent="0.3">
      <c r="A29109" s="1" t="s">
        <v>27595</v>
      </c>
      <c r="B29109" s="1" t="s">
        <v>65016</v>
      </c>
    </row>
    <row r="29110" spans="1:2" x14ac:dyDescent="0.3">
      <c r="A29110" s="1" t="s">
        <v>27596</v>
      </c>
      <c r="B29110" s="1" t="s">
        <v>65016</v>
      </c>
    </row>
    <row r="29111" spans="1:2" x14ac:dyDescent="0.3">
      <c r="A29111" s="1" t="s">
        <v>27597</v>
      </c>
      <c r="B29111" s="1" t="s">
        <v>65016</v>
      </c>
    </row>
    <row r="29112" spans="1:2" x14ac:dyDescent="0.3">
      <c r="A29112" s="1" t="s">
        <v>27598</v>
      </c>
      <c r="B29112" s="1" t="s">
        <v>65016</v>
      </c>
    </row>
    <row r="29113" spans="1:2" x14ac:dyDescent="0.3">
      <c r="A29113" s="1" t="s">
        <v>27599</v>
      </c>
      <c r="B29113" s="1" t="s">
        <v>65016</v>
      </c>
    </row>
    <row r="29114" spans="1:2" x14ac:dyDescent="0.3">
      <c r="A29114" s="1" t="s">
        <v>27600</v>
      </c>
      <c r="B29114" s="1" t="s">
        <v>65016</v>
      </c>
    </row>
    <row r="29115" spans="1:2" x14ac:dyDescent="0.3">
      <c r="A29115" s="1" t="s">
        <v>27601</v>
      </c>
      <c r="B29115" s="1" t="s">
        <v>65016</v>
      </c>
    </row>
    <row r="29116" spans="1:2" x14ac:dyDescent="0.3">
      <c r="A29116" s="1" t="s">
        <v>27602</v>
      </c>
      <c r="B29116" s="1" t="s">
        <v>65016</v>
      </c>
    </row>
    <row r="29117" spans="1:2" x14ac:dyDescent="0.3">
      <c r="A29117" s="1" t="s">
        <v>27603</v>
      </c>
      <c r="B29117" s="1" t="s">
        <v>65016</v>
      </c>
    </row>
    <row r="29118" spans="1:2" x14ac:dyDescent="0.3">
      <c r="A29118" s="1" t="s">
        <v>27604</v>
      </c>
      <c r="B29118" s="1" t="s">
        <v>65016</v>
      </c>
    </row>
    <row r="29119" spans="1:2" x14ac:dyDescent="0.3">
      <c r="A29119" s="1" t="s">
        <v>27605</v>
      </c>
      <c r="B29119" s="1" t="s">
        <v>65016</v>
      </c>
    </row>
    <row r="29120" spans="1:2" x14ac:dyDescent="0.3">
      <c r="A29120" s="1" t="s">
        <v>27606</v>
      </c>
      <c r="B29120" s="1" t="s">
        <v>65016</v>
      </c>
    </row>
    <row r="29121" spans="1:2" x14ac:dyDescent="0.3">
      <c r="A29121" s="1" t="s">
        <v>27607</v>
      </c>
      <c r="B29121" s="1" t="s">
        <v>65016</v>
      </c>
    </row>
    <row r="29122" spans="1:2" x14ac:dyDescent="0.3">
      <c r="A29122" s="1" t="s">
        <v>27608</v>
      </c>
      <c r="B29122" s="1" t="s">
        <v>65016</v>
      </c>
    </row>
    <row r="29123" spans="1:2" x14ac:dyDescent="0.3">
      <c r="A29123" s="1" t="s">
        <v>27609</v>
      </c>
      <c r="B29123" s="1" t="s">
        <v>65016</v>
      </c>
    </row>
    <row r="29124" spans="1:2" x14ac:dyDescent="0.3">
      <c r="A29124" s="1" t="s">
        <v>27610</v>
      </c>
      <c r="B29124" s="1" t="s">
        <v>65016</v>
      </c>
    </row>
    <row r="29125" spans="1:2" x14ac:dyDescent="0.3">
      <c r="A29125" s="1" t="s">
        <v>27611</v>
      </c>
      <c r="B29125" s="1" t="s">
        <v>65016</v>
      </c>
    </row>
    <row r="29126" spans="1:2" x14ac:dyDescent="0.3">
      <c r="A29126" s="1" t="s">
        <v>27612</v>
      </c>
      <c r="B29126" s="1" t="s">
        <v>65016</v>
      </c>
    </row>
    <row r="29127" spans="1:2" x14ac:dyDescent="0.3">
      <c r="A29127" s="1" t="s">
        <v>27613</v>
      </c>
      <c r="B29127" s="1" t="s">
        <v>65016</v>
      </c>
    </row>
    <row r="29128" spans="1:2" x14ac:dyDescent="0.3">
      <c r="A29128" s="1" t="s">
        <v>27614</v>
      </c>
      <c r="B29128" s="1" t="s">
        <v>65016</v>
      </c>
    </row>
    <row r="29129" spans="1:2" x14ac:dyDescent="0.3">
      <c r="A29129" s="1" t="s">
        <v>27615</v>
      </c>
      <c r="B29129" s="1" t="s">
        <v>65016</v>
      </c>
    </row>
    <row r="29130" spans="1:2" x14ac:dyDescent="0.3">
      <c r="A29130" s="1" t="s">
        <v>27616</v>
      </c>
      <c r="B29130" s="1" t="s">
        <v>65016</v>
      </c>
    </row>
    <row r="29131" spans="1:2" x14ac:dyDescent="0.3">
      <c r="A29131" s="1" t="s">
        <v>27617</v>
      </c>
      <c r="B29131" s="1" t="s">
        <v>65016</v>
      </c>
    </row>
    <row r="29132" spans="1:2" x14ac:dyDescent="0.3">
      <c r="A29132" s="1" t="s">
        <v>27618</v>
      </c>
      <c r="B29132" s="1" t="s">
        <v>65016</v>
      </c>
    </row>
    <row r="29133" spans="1:2" x14ac:dyDescent="0.3">
      <c r="A29133" s="1" t="s">
        <v>27619</v>
      </c>
      <c r="B29133" s="1" t="s">
        <v>65016</v>
      </c>
    </row>
    <row r="29134" spans="1:2" x14ac:dyDescent="0.3">
      <c r="A29134" s="1" t="s">
        <v>27620</v>
      </c>
      <c r="B29134" s="1" t="s">
        <v>65016</v>
      </c>
    </row>
    <row r="29135" spans="1:2" x14ac:dyDescent="0.3">
      <c r="A29135" s="1" t="s">
        <v>27621</v>
      </c>
      <c r="B29135" s="1" t="s">
        <v>65016</v>
      </c>
    </row>
    <row r="29136" spans="1:2" x14ac:dyDescent="0.3">
      <c r="A29136" s="1" t="s">
        <v>27622</v>
      </c>
      <c r="B29136" s="1" t="s">
        <v>65016</v>
      </c>
    </row>
    <row r="29137" spans="1:2" x14ac:dyDescent="0.3">
      <c r="A29137" s="1" t="s">
        <v>27623</v>
      </c>
      <c r="B29137" s="1" t="s">
        <v>65016</v>
      </c>
    </row>
    <row r="29138" spans="1:2" x14ac:dyDescent="0.3">
      <c r="A29138" s="1" t="s">
        <v>27624</v>
      </c>
      <c r="B29138" s="1" t="s">
        <v>65016</v>
      </c>
    </row>
    <row r="29139" spans="1:2" x14ac:dyDescent="0.3">
      <c r="A29139" s="1" t="s">
        <v>27625</v>
      </c>
      <c r="B29139" s="1" t="s">
        <v>65016</v>
      </c>
    </row>
    <row r="29140" spans="1:2" x14ac:dyDescent="0.3">
      <c r="A29140" s="1" t="s">
        <v>27626</v>
      </c>
      <c r="B29140" s="1" t="s">
        <v>65016</v>
      </c>
    </row>
    <row r="29141" spans="1:2" x14ac:dyDescent="0.3">
      <c r="A29141" s="1" t="s">
        <v>27627</v>
      </c>
      <c r="B29141" s="1" t="s">
        <v>65016</v>
      </c>
    </row>
    <row r="29142" spans="1:2" x14ac:dyDescent="0.3">
      <c r="A29142" s="1" t="s">
        <v>27628</v>
      </c>
      <c r="B29142" s="1" t="s">
        <v>65016</v>
      </c>
    </row>
    <row r="29143" spans="1:2" x14ac:dyDescent="0.3">
      <c r="A29143" s="1" t="s">
        <v>27629</v>
      </c>
      <c r="B29143" s="1" t="s">
        <v>65016</v>
      </c>
    </row>
    <row r="29144" spans="1:2" x14ac:dyDescent="0.3">
      <c r="A29144" s="1" t="s">
        <v>27630</v>
      </c>
      <c r="B29144" s="1" t="s">
        <v>65016</v>
      </c>
    </row>
    <row r="29145" spans="1:2" x14ac:dyDescent="0.3">
      <c r="A29145" s="1" t="s">
        <v>27631</v>
      </c>
      <c r="B29145" s="1" t="s">
        <v>65016</v>
      </c>
    </row>
    <row r="29146" spans="1:2" x14ac:dyDescent="0.3">
      <c r="A29146" s="1" t="s">
        <v>27632</v>
      </c>
      <c r="B29146" s="1" t="s">
        <v>65016</v>
      </c>
    </row>
    <row r="29147" spans="1:2" x14ac:dyDescent="0.3">
      <c r="A29147" s="1" t="s">
        <v>27633</v>
      </c>
      <c r="B29147" s="1" t="s">
        <v>65016</v>
      </c>
    </row>
    <row r="29148" spans="1:2" x14ac:dyDescent="0.3">
      <c r="A29148" s="1" t="s">
        <v>27634</v>
      </c>
      <c r="B29148" s="1" t="s">
        <v>65016</v>
      </c>
    </row>
    <row r="29149" spans="1:2" x14ac:dyDescent="0.3">
      <c r="A29149" s="1" t="s">
        <v>27635</v>
      </c>
      <c r="B29149" s="1" t="s">
        <v>65016</v>
      </c>
    </row>
    <row r="29150" spans="1:2" x14ac:dyDescent="0.3">
      <c r="A29150" s="1" t="s">
        <v>27636</v>
      </c>
      <c r="B29150" s="1" t="s">
        <v>65016</v>
      </c>
    </row>
    <row r="29151" spans="1:2" x14ac:dyDescent="0.3">
      <c r="A29151" s="1" t="s">
        <v>27637</v>
      </c>
      <c r="B29151" s="1" t="s">
        <v>65016</v>
      </c>
    </row>
    <row r="29152" spans="1:2" x14ac:dyDescent="0.3">
      <c r="A29152" s="1" t="s">
        <v>27638</v>
      </c>
      <c r="B29152" s="1" t="s">
        <v>65016</v>
      </c>
    </row>
    <row r="29153" spans="1:2" x14ac:dyDescent="0.3">
      <c r="A29153" s="1" t="s">
        <v>27639</v>
      </c>
      <c r="B29153" s="1" t="s">
        <v>65016</v>
      </c>
    </row>
    <row r="29154" spans="1:2" x14ac:dyDescent="0.3">
      <c r="A29154" s="1" t="s">
        <v>27640</v>
      </c>
      <c r="B29154" s="1" t="s">
        <v>65016</v>
      </c>
    </row>
    <row r="29155" spans="1:2" x14ac:dyDescent="0.3">
      <c r="A29155" s="1" t="s">
        <v>27641</v>
      </c>
      <c r="B29155" s="1" t="s">
        <v>65016</v>
      </c>
    </row>
    <row r="29156" spans="1:2" x14ac:dyDescent="0.3">
      <c r="A29156" s="1" t="s">
        <v>27642</v>
      </c>
      <c r="B29156" s="1" t="s">
        <v>65016</v>
      </c>
    </row>
    <row r="29157" spans="1:2" x14ac:dyDescent="0.3">
      <c r="A29157" s="1" t="s">
        <v>27643</v>
      </c>
      <c r="B29157" s="1" t="s">
        <v>65016</v>
      </c>
    </row>
    <row r="29158" spans="1:2" x14ac:dyDescent="0.3">
      <c r="A29158" s="1" t="s">
        <v>27644</v>
      </c>
      <c r="B29158" s="1" t="s">
        <v>65016</v>
      </c>
    </row>
    <row r="29159" spans="1:2" x14ac:dyDescent="0.3">
      <c r="A29159" s="1" t="s">
        <v>27645</v>
      </c>
      <c r="B29159" s="1" t="s">
        <v>65016</v>
      </c>
    </row>
    <row r="29160" spans="1:2" x14ac:dyDescent="0.3">
      <c r="A29160" s="1" t="s">
        <v>27646</v>
      </c>
      <c r="B29160" s="1" t="s">
        <v>65016</v>
      </c>
    </row>
    <row r="29161" spans="1:2" x14ac:dyDescent="0.3">
      <c r="A29161" s="1" t="s">
        <v>27647</v>
      </c>
      <c r="B29161" s="1" t="s">
        <v>65016</v>
      </c>
    </row>
    <row r="29162" spans="1:2" x14ac:dyDescent="0.3">
      <c r="A29162" s="1" t="s">
        <v>27648</v>
      </c>
      <c r="B29162" s="1" t="s">
        <v>65016</v>
      </c>
    </row>
    <row r="29163" spans="1:2" x14ac:dyDescent="0.3">
      <c r="A29163" s="1" t="s">
        <v>27649</v>
      </c>
      <c r="B29163" s="1" t="s">
        <v>65016</v>
      </c>
    </row>
    <row r="29164" spans="1:2" x14ac:dyDescent="0.3">
      <c r="A29164" s="1" t="s">
        <v>27650</v>
      </c>
      <c r="B29164" s="1" t="s">
        <v>65016</v>
      </c>
    </row>
    <row r="29165" spans="1:2" x14ac:dyDescent="0.3">
      <c r="A29165" s="1" t="s">
        <v>27651</v>
      </c>
      <c r="B29165" s="1" t="s">
        <v>65016</v>
      </c>
    </row>
    <row r="29166" spans="1:2" x14ac:dyDescent="0.3">
      <c r="A29166" s="1" t="s">
        <v>27652</v>
      </c>
      <c r="B29166" s="1" t="s">
        <v>65016</v>
      </c>
    </row>
    <row r="29167" spans="1:2" x14ac:dyDescent="0.3">
      <c r="A29167" s="1" t="s">
        <v>27653</v>
      </c>
      <c r="B29167" s="1" t="s">
        <v>65016</v>
      </c>
    </row>
    <row r="29168" spans="1:2" x14ac:dyDescent="0.3">
      <c r="A29168" s="1" t="s">
        <v>27654</v>
      </c>
      <c r="B29168" s="1" t="s">
        <v>65016</v>
      </c>
    </row>
    <row r="29169" spans="1:2" x14ac:dyDescent="0.3">
      <c r="A29169" s="1" t="s">
        <v>27655</v>
      </c>
      <c r="B29169" s="1" t="s">
        <v>65016</v>
      </c>
    </row>
    <row r="29170" spans="1:2" x14ac:dyDescent="0.3">
      <c r="A29170" s="1" t="s">
        <v>27656</v>
      </c>
      <c r="B29170" s="1" t="s">
        <v>65016</v>
      </c>
    </row>
    <row r="29171" spans="1:2" x14ac:dyDescent="0.3">
      <c r="A29171" s="1" t="s">
        <v>27657</v>
      </c>
      <c r="B29171" s="1" t="s">
        <v>65016</v>
      </c>
    </row>
    <row r="29172" spans="1:2" x14ac:dyDescent="0.3">
      <c r="A29172" s="1" t="s">
        <v>27658</v>
      </c>
      <c r="B29172" s="1" t="s">
        <v>65016</v>
      </c>
    </row>
    <row r="29173" spans="1:2" x14ac:dyDescent="0.3">
      <c r="A29173" s="1" t="s">
        <v>27659</v>
      </c>
      <c r="B29173" s="1" t="s">
        <v>65016</v>
      </c>
    </row>
    <row r="29174" spans="1:2" x14ac:dyDescent="0.3">
      <c r="A29174" s="1" t="s">
        <v>27660</v>
      </c>
      <c r="B29174" s="1" t="s">
        <v>65016</v>
      </c>
    </row>
    <row r="29175" spans="1:2" x14ac:dyDescent="0.3">
      <c r="A29175" s="1" t="s">
        <v>27661</v>
      </c>
      <c r="B29175" s="1" t="s">
        <v>65016</v>
      </c>
    </row>
    <row r="29176" spans="1:2" x14ac:dyDescent="0.3">
      <c r="A29176" s="1" t="s">
        <v>27662</v>
      </c>
      <c r="B29176" s="1" t="s">
        <v>65016</v>
      </c>
    </row>
    <row r="29177" spans="1:2" x14ac:dyDescent="0.3">
      <c r="A29177" s="1" t="s">
        <v>27663</v>
      </c>
      <c r="B29177" s="1" t="s">
        <v>65016</v>
      </c>
    </row>
    <row r="29178" spans="1:2" x14ac:dyDescent="0.3">
      <c r="A29178" s="1" t="s">
        <v>27664</v>
      </c>
      <c r="B29178" s="1" t="s">
        <v>65016</v>
      </c>
    </row>
    <row r="29179" spans="1:2" x14ac:dyDescent="0.3">
      <c r="A29179" s="1" t="s">
        <v>27665</v>
      </c>
      <c r="B29179" s="1" t="s">
        <v>65016</v>
      </c>
    </row>
    <row r="29180" spans="1:2" x14ac:dyDescent="0.3">
      <c r="A29180" s="1" t="s">
        <v>27666</v>
      </c>
      <c r="B29180" s="1" t="s">
        <v>65016</v>
      </c>
    </row>
    <row r="29181" spans="1:2" x14ac:dyDescent="0.3">
      <c r="A29181" s="1" t="s">
        <v>27667</v>
      </c>
      <c r="B29181" s="1" t="s">
        <v>65016</v>
      </c>
    </row>
    <row r="29182" spans="1:2" x14ac:dyDescent="0.3">
      <c r="A29182" s="1" t="s">
        <v>27668</v>
      </c>
      <c r="B29182" s="1" t="s">
        <v>65016</v>
      </c>
    </row>
    <row r="29183" spans="1:2" x14ac:dyDescent="0.3">
      <c r="A29183" s="1" t="s">
        <v>27669</v>
      </c>
      <c r="B29183" s="1" t="s">
        <v>65016</v>
      </c>
    </row>
    <row r="29184" spans="1:2" x14ac:dyDescent="0.3">
      <c r="A29184" s="1" t="s">
        <v>27670</v>
      </c>
      <c r="B29184" s="1" t="s">
        <v>65016</v>
      </c>
    </row>
    <row r="29185" spans="1:2" x14ac:dyDescent="0.3">
      <c r="A29185" s="1" t="s">
        <v>27671</v>
      </c>
      <c r="B29185" s="1" t="s">
        <v>65016</v>
      </c>
    </row>
    <row r="29186" spans="1:2" x14ac:dyDescent="0.3">
      <c r="A29186" s="1" t="s">
        <v>27672</v>
      </c>
      <c r="B29186" s="1" t="s">
        <v>65016</v>
      </c>
    </row>
    <row r="29187" spans="1:2" x14ac:dyDescent="0.3">
      <c r="A29187" s="1" t="s">
        <v>27673</v>
      </c>
      <c r="B29187" s="1" t="s">
        <v>65016</v>
      </c>
    </row>
    <row r="29188" spans="1:2" x14ac:dyDescent="0.3">
      <c r="A29188" s="1" t="s">
        <v>27674</v>
      </c>
      <c r="B29188" s="1" t="s">
        <v>65016</v>
      </c>
    </row>
    <row r="29189" spans="1:2" x14ac:dyDescent="0.3">
      <c r="A29189" s="1" t="s">
        <v>27675</v>
      </c>
      <c r="B29189" s="1" t="s">
        <v>65016</v>
      </c>
    </row>
    <row r="29190" spans="1:2" x14ac:dyDescent="0.3">
      <c r="A29190" s="1" t="s">
        <v>27676</v>
      </c>
      <c r="B29190" s="1" t="s">
        <v>65016</v>
      </c>
    </row>
    <row r="29191" spans="1:2" x14ac:dyDescent="0.3">
      <c r="A29191" s="1" t="s">
        <v>27677</v>
      </c>
      <c r="B29191" s="1" t="s">
        <v>65016</v>
      </c>
    </row>
    <row r="29192" spans="1:2" x14ac:dyDescent="0.3">
      <c r="A29192" s="1" t="s">
        <v>27678</v>
      </c>
      <c r="B29192" s="1" t="s">
        <v>65016</v>
      </c>
    </row>
    <row r="29193" spans="1:2" x14ac:dyDescent="0.3">
      <c r="A29193" s="1" t="s">
        <v>27679</v>
      </c>
      <c r="B29193" s="1" t="s">
        <v>65016</v>
      </c>
    </row>
    <row r="29194" spans="1:2" x14ac:dyDescent="0.3">
      <c r="A29194" s="1" t="s">
        <v>27680</v>
      </c>
      <c r="B29194" s="1" t="s">
        <v>65016</v>
      </c>
    </row>
    <row r="29195" spans="1:2" x14ac:dyDescent="0.3">
      <c r="A29195" s="1" t="s">
        <v>27681</v>
      </c>
      <c r="B29195" s="1" t="s">
        <v>65016</v>
      </c>
    </row>
    <row r="29196" spans="1:2" x14ac:dyDescent="0.3">
      <c r="A29196" s="1" t="s">
        <v>27682</v>
      </c>
      <c r="B29196" s="1" t="s">
        <v>65016</v>
      </c>
    </row>
    <row r="29197" spans="1:2" x14ac:dyDescent="0.3">
      <c r="A29197" s="1" t="s">
        <v>27683</v>
      </c>
      <c r="B29197" s="1" t="s">
        <v>65016</v>
      </c>
    </row>
    <row r="29198" spans="1:2" x14ac:dyDescent="0.3">
      <c r="A29198" s="1" t="s">
        <v>27684</v>
      </c>
      <c r="B29198" s="1" t="s">
        <v>65016</v>
      </c>
    </row>
    <row r="29199" spans="1:2" x14ac:dyDescent="0.3">
      <c r="A29199" s="1" t="s">
        <v>27685</v>
      </c>
      <c r="B29199" s="1" t="s">
        <v>65016</v>
      </c>
    </row>
    <row r="29200" spans="1:2" x14ac:dyDescent="0.3">
      <c r="A29200" s="1" t="s">
        <v>27686</v>
      </c>
      <c r="B29200" s="1" t="s">
        <v>65016</v>
      </c>
    </row>
    <row r="29201" spans="1:2" x14ac:dyDescent="0.3">
      <c r="A29201" s="1" t="s">
        <v>27687</v>
      </c>
      <c r="B29201" s="1" t="s">
        <v>65016</v>
      </c>
    </row>
    <row r="29202" spans="1:2" x14ac:dyDescent="0.3">
      <c r="A29202" s="1" t="s">
        <v>27688</v>
      </c>
      <c r="B29202" s="1" t="s">
        <v>65016</v>
      </c>
    </row>
    <row r="29203" spans="1:2" x14ac:dyDescent="0.3">
      <c r="A29203" s="1" t="s">
        <v>27689</v>
      </c>
      <c r="B29203" s="1" t="s">
        <v>65016</v>
      </c>
    </row>
    <row r="29204" spans="1:2" x14ac:dyDescent="0.3">
      <c r="A29204" s="1" t="s">
        <v>27690</v>
      </c>
      <c r="B29204" s="1" t="s">
        <v>65016</v>
      </c>
    </row>
    <row r="29205" spans="1:2" x14ac:dyDescent="0.3">
      <c r="A29205" s="1" t="s">
        <v>27691</v>
      </c>
      <c r="B29205" s="1" t="s">
        <v>65016</v>
      </c>
    </row>
    <row r="29206" spans="1:2" x14ac:dyDescent="0.3">
      <c r="A29206" s="1" t="s">
        <v>27692</v>
      </c>
      <c r="B29206" s="1" t="s">
        <v>65016</v>
      </c>
    </row>
    <row r="29207" spans="1:2" x14ac:dyDescent="0.3">
      <c r="A29207" s="1" t="s">
        <v>27693</v>
      </c>
      <c r="B29207" s="1" t="s">
        <v>65016</v>
      </c>
    </row>
    <row r="29208" spans="1:2" x14ac:dyDescent="0.3">
      <c r="A29208" s="1" t="s">
        <v>27694</v>
      </c>
      <c r="B29208" s="1" t="s">
        <v>65016</v>
      </c>
    </row>
    <row r="29209" spans="1:2" x14ac:dyDescent="0.3">
      <c r="A29209" s="1" t="s">
        <v>27695</v>
      </c>
      <c r="B29209" s="1" t="s">
        <v>65016</v>
      </c>
    </row>
    <row r="29210" spans="1:2" x14ac:dyDescent="0.3">
      <c r="A29210" s="1" t="s">
        <v>27696</v>
      </c>
      <c r="B29210" s="1" t="s">
        <v>65016</v>
      </c>
    </row>
    <row r="29211" spans="1:2" x14ac:dyDescent="0.3">
      <c r="A29211" s="1" t="s">
        <v>27697</v>
      </c>
      <c r="B29211" s="1" t="s">
        <v>65016</v>
      </c>
    </row>
    <row r="29212" spans="1:2" x14ac:dyDescent="0.3">
      <c r="A29212" s="1" t="s">
        <v>27698</v>
      </c>
      <c r="B29212" s="1" t="s">
        <v>65016</v>
      </c>
    </row>
    <row r="29213" spans="1:2" x14ac:dyDescent="0.3">
      <c r="A29213" s="1" t="s">
        <v>27699</v>
      </c>
      <c r="B29213" s="1" t="s">
        <v>65016</v>
      </c>
    </row>
    <row r="29214" spans="1:2" x14ac:dyDescent="0.3">
      <c r="A29214" s="1" t="s">
        <v>27700</v>
      </c>
      <c r="B29214" s="1" t="s">
        <v>65016</v>
      </c>
    </row>
    <row r="29215" spans="1:2" x14ac:dyDescent="0.3">
      <c r="A29215" s="1" t="s">
        <v>27701</v>
      </c>
      <c r="B29215" s="1" t="s">
        <v>65016</v>
      </c>
    </row>
    <row r="29216" spans="1:2" x14ac:dyDescent="0.3">
      <c r="A29216" s="1" t="s">
        <v>27702</v>
      </c>
      <c r="B29216" s="1" t="s">
        <v>65016</v>
      </c>
    </row>
    <row r="29217" spans="1:2" x14ac:dyDescent="0.3">
      <c r="A29217" s="1" t="s">
        <v>27703</v>
      </c>
      <c r="B29217" s="1" t="s">
        <v>65016</v>
      </c>
    </row>
    <row r="29218" spans="1:2" x14ac:dyDescent="0.3">
      <c r="A29218" s="1" t="s">
        <v>27704</v>
      </c>
      <c r="B29218" s="1" t="s">
        <v>65016</v>
      </c>
    </row>
    <row r="29219" spans="1:2" x14ac:dyDescent="0.3">
      <c r="A29219" s="1" t="s">
        <v>27705</v>
      </c>
      <c r="B29219" s="1" t="s">
        <v>65016</v>
      </c>
    </row>
    <row r="29220" spans="1:2" x14ac:dyDescent="0.3">
      <c r="A29220" s="1" t="s">
        <v>27706</v>
      </c>
      <c r="B29220" s="1" t="s">
        <v>65016</v>
      </c>
    </row>
    <row r="29221" spans="1:2" x14ac:dyDescent="0.3">
      <c r="A29221" s="1" t="s">
        <v>27707</v>
      </c>
      <c r="B29221" s="1" t="s">
        <v>65016</v>
      </c>
    </row>
    <row r="29222" spans="1:2" x14ac:dyDescent="0.3">
      <c r="A29222" s="1" t="s">
        <v>27708</v>
      </c>
      <c r="B29222" s="1" t="s">
        <v>65016</v>
      </c>
    </row>
    <row r="29223" spans="1:2" x14ac:dyDescent="0.3">
      <c r="A29223" s="1" t="s">
        <v>27709</v>
      </c>
      <c r="B29223" s="1" t="s">
        <v>65016</v>
      </c>
    </row>
    <row r="29224" spans="1:2" x14ac:dyDescent="0.3">
      <c r="A29224" s="1" t="s">
        <v>27710</v>
      </c>
      <c r="B29224" s="1" t="s">
        <v>65016</v>
      </c>
    </row>
    <row r="29225" spans="1:2" x14ac:dyDescent="0.3">
      <c r="A29225" s="1" t="s">
        <v>27711</v>
      </c>
      <c r="B29225" s="1" t="s">
        <v>65016</v>
      </c>
    </row>
    <row r="29226" spans="1:2" x14ac:dyDescent="0.3">
      <c r="A29226" s="1" t="s">
        <v>27712</v>
      </c>
      <c r="B29226" s="1" t="s">
        <v>65016</v>
      </c>
    </row>
    <row r="29227" spans="1:2" x14ac:dyDescent="0.3">
      <c r="A29227" s="1" t="s">
        <v>27713</v>
      </c>
      <c r="B29227" s="1" t="s">
        <v>65016</v>
      </c>
    </row>
    <row r="29228" spans="1:2" x14ac:dyDescent="0.3">
      <c r="A29228" s="1" t="s">
        <v>27714</v>
      </c>
      <c r="B29228" s="1" t="s">
        <v>65016</v>
      </c>
    </row>
    <row r="29229" spans="1:2" x14ac:dyDescent="0.3">
      <c r="A29229" s="1" t="s">
        <v>27715</v>
      </c>
      <c r="B29229" s="1" t="s">
        <v>65016</v>
      </c>
    </row>
    <row r="29230" spans="1:2" x14ac:dyDescent="0.3">
      <c r="A29230" s="1" t="s">
        <v>27716</v>
      </c>
      <c r="B29230" s="1" t="s">
        <v>65016</v>
      </c>
    </row>
    <row r="29231" spans="1:2" x14ac:dyDescent="0.3">
      <c r="A29231" s="1" t="s">
        <v>27717</v>
      </c>
      <c r="B29231" s="1" t="s">
        <v>65016</v>
      </c>
    </row>
    <row r="29232" spans="1:2" x14ac:dyDescent="0.3">
      <c r="A29232" s="1" t="s">
        <v>27718</v>
      </c>
      <c r="B29232" s="1" t="s">
        <v>65016</v>
      </c>
    </row>
    <row r="29233" spans="1:2" x14ac:dyDescent="0.3">
      <c r="A29233" s="1" t="s">
        <v>27719</v>
      </c>
      <c r="B29233" s="1" t="s">
        <v>65016</v>
      </c>
    </row>
    <row r="29234" spans="1:2" x14ac:dyDescent="0.3">
      <c r="A29234" s="1" t="s">
        <v>27720</v>
      </c>
      <c r="B29234" s="1" t="s">
        <v>65016</v>
      </c>
    </row>
    <row r="29235" spans="1:2" x14ac:dyDescent="0.3">
      <c r="A29235" s="1" t="s">
        <v>27721</v>
      </c>
      <c r="B29235" s="1" t="s">
        <v>65016</v>
      </c>
    </row>
    <row r="29236" spans="1:2" x14ac:dyDescent="0.3">
      <c r="A29236" s="1" t="s">
        <v>27722</v>
      </c>
      <c r="B29236" s="1" t="s">
        <v>65016</v>
      </c>
    </row>
    <row r="29237" spans="1:2" x14ac:dyDescent="0.3">
      <c r="A29237" s="1" t="s">
        <v>27723</v>
      </c>
      <c r="B29237" s="1" t="s">
        <v>65016</v>
      </c>
    </row>
    <row r="29238" spans="1:2" x14ac:dyDescent="0.3">
      <c r="A29238" s="1" t="s">
        <v>27724</v>
      </c>
      <c r="B29238" s="1" t="s">
        <v>65016</v>
      </c>
    </row>
    <row r="29239" spans="1:2" x14ac:dyDescent="0.3">
      <c r="A29239" s="1" t="s">
        <v>27725</v>
      </c>
      <c r="B29239" s="1" t="s">
        <v>65016</v>
      </c>
    </row>
    <row r="29240" spans="1:2" x14ac:dyDescent="0.3">
      <c r="A29240" s="1" t="s">
        <v>27726</v>
      </c>
      <c r="B29240" s="1" t="s">
        <v>65016</v>
      </c>
    </row>
    <row r="29241" spans="1:2" x14ac:dyDescent="0.3">
      <c r="A29241" s="1" t="s">
        <v>27727</v>
      </c>
      <c r="B29241" s="1" t="s">
        <v>65016</v>
      </c>
    </row>
    <row r="29242" spans="1:2" x14ac:dyDescent="0.3">
      <c r="A29242" s="1" t="s">
        <v>27728</v>
      </c>
      <c r="B29242" s="1" t="s">
        <v>65016</v>
      </c>
    </row>
    <row r="29243" spans="1:2" x14ac:dyDescent="0.3">
      <c r="A29243" s="1" t="s">
        <v>27729</v>
      </c>
      <c r="B29243" s="1" t="s">
        <v>65016</v>
      </c>
    </row>
    <row r="29244" spans="1:2" x14ac:dyDescent="0.3">
      <c r="A29244" s="1" t="s">
        <v>27730</v>
      </c>
      <c r="B29244" s="1" t="s">
        <v>65016</v>
      </c>
    </row>
    <row r="29245" spans="1:2" x14ac:dyDescent="0.3">
      <c r="A29245" s="1" t="s">
        <v>27731</v>
      </c>
      <c r="B29245" s="1" t="s">
        <v>65016</v>
      </c>
    </row>
    <row r="29246" spans="1:2" x14ac:dyDescent="0.3">
      <c r="A29246" s="1" t="s">
        <v>27732</v>
      </c>
      <c r="B29246" s="1" t="s">
        <v>65016</v>
      </c>
    </row>
    <row r="29247" spans="1:2" x14ac:dyDescent="0.3">
      <c r="A29247" s="1" t="s">
        <v>27733</v>
      </c>
      <c r="B29247" s="1" t="s">
        <v>65016</v>
      </c>
    </row>
    <row r="29248" spans="1:2" x14ac:dyDescent="0.3">
      <c r="A29248" s="1" t="s">
        <v>27734</v>
      </c>
      <c r="B29248" s="1" t="s">
        <v>65016</v>
      </c>
    </row>
    <row r="29249" spans="1:2" x14ac:dyDescent="0.3">
      <c r="A29249" s="1" t="s">
        <v>27735</v>
      </c>
      <c r="B29249" s="1" t="s">
        <v>65016</v>
      </c>
    </row>
    <row r="29250" spans="1:2" x14ac:dyDescent="0.3">
      <c r="A29250" s="1" t="s">
        <v>27736</v>
      </c>
      <c r="B29250" s="1" t="s">
        <v>65016</v>
      </c>
    </row>
    <row r="29251" spans="1:2" x14ac:dyDescent="0.3">
      <c r="A29251" s="1" t="s">
        <v>27737</v>
      </c>
      <c r="B29251" s="1" t="s">
        <v>65016</v>
      </c>
    </row>
    <row r="29252" spans="1:2" x14ac:dyDescent="0.3">
      <c r="A29252" s="1" t="s">
        <v>27738</v>
      </c>
      <c r="B29252" s="1" t="s">
        <v>65016</v>
      </c>
    </row>
    <row r="29253" spans="1:2" x14ac:dyDescent="0.3">
      <c r="A29253" s="1" t="s">
        <v>27739</v>
      </c>
      <c r="B29253" s="1" t="s">
        <v>65016</v>
      </c>
    </row>
    <row r="29254" spans="1:2" x14ac:dyDescent="0.3">
      <c r="A29254" s="1" t="s">
        <v>27740</v>
      </c>
      <c r="B29254" s="1" t="s">
        <v>65016</v>
      </c>
    </row>
    <row r="29255" spans="1:2" x14ac:dyDescent="0.3">
      <c r="A29255" s="1" t="s">
        <v>27741</v>
      </c>
      <c r="B29255" s="1" t="s">
        <v>65016</v>
      </c>
    </row>
    <row r="29256" spans="1:2" x14ac:dyDescent="0.3">
      <c r="A29256" s="1" t="s">
        <v>27742</v>
      </c>
      <c r="B29256" s="1" t="s">
        <v>65016</v>
      </c>
    </row>
    <row r="29257" spans="1:2" x14ac:dyDescent="0.3">
      <c r="A29257" s="1" t="s">
        <v>27743</v>
      </c>
      <c r="B29257" s="1" t="s">
        <v>65016</v>
      </c>
    </row>
    <row r="29258" spans="1:2" x14ac:dyDescent="0.3">
      <c r="A29258" s="1" t="s">
        <v>27744</v>
      </c>
      <c r="B29258" s="1" t="s">
        <v>65016</v>
      </c>
    </row>
    <row r="29259" spans="1:2" x14ac:dyDescent="0.3">
      <c r="A29259" s="1" t="s">
        <v>27745</v>
      </c>
      <c r="B29259" s="1" t="s">
        <v>65016</v>
      </c>
    </row>
    <row r="29260" spans="1:2" x14ac:dyDescent="0.3">
      <c r="A29260" s="1" t="s">
        <v>27746</v>
      </c>
      <c r="B29260" s="1" t="s">
        <v>65016</v>
      </c>
    </row>
    <row r="29261" spans="1:2" x14ac:dyDescent="0.3">
      <c r="A29261" s="1" t="s">
        <v>27747</v>
      </c>
      <c r="B29261" s="1" t="s">
        <v>65016</v>
      </c>
    </row>
    <row r="29262" spans="1:2" x14ac:dyDescent="0.3">
      <c r="A29262" s="1" t="s">
        <v>27748</v>
      </c>
      <c r="B29262" s="1" t="s">
        <v>65016</v>
      </c>
    </row>
    <row r="29263" spans="1:2" x14ac:dyDescent="0.3">
      <c r="A29263" s="1" t="s">
        <v>27749</v>
      </c>
      <c r="B29263" s="1" t="s">
        <v>65016</v>
      </c>
    </row>
    <row r="29264" spans="1:2" x14ac:dyDescent="0.3">
      <c r="A29264" s="1" t="s">
        <v>27750</v>
      </c>
      <c r="B29264" s="1" t="s">
        <v>65016</v>
      </c>
    </row>
    <row r="29265" spans="1:2" x14ac:dyDescent="0.3">
      <c r="A29265" s="1" t="s">
        <v>27751</v>
      </c>
      <c r="B29265" s="1" t="s">
        <v>65016</v>
      </c>
    </row>
    <row r="29266" spans="1:2" x14ac:dyDescent="0.3">
      <c r="A29266" s="1" t="s">
        <v>27752</v>
      </c>
      <c r="B29266" s="1" t="s">
        <v>65016</v>
      </c>
    </row>
    <row r="29267" spans="1:2" x14ac:dyDescent="0.3">
      <c r="A29267" s="1" t="s">
        <v>27753</v>
      </c>
      <c r="B29267" s="1" t="s">
        <v>65016</v>
      </c>
    </row>
    <row r="29268" spans="1:2" x14ac:dyDescent="0.3">
      <c r="A29268" s="1" t="s">
        <v>27754</v>
      </c>
      <c r="B29268" s="1" t="s">
        <v>65016</v>
      </c>
    </row>
    <row r="29269" spans="1:2" x14ac:dyDescent="0.3">
      <c r="A29269" s="1" t="s">
        <v>27755</v>
      </c>
      <c r="B29269" s="1" t="s">
        <v>65016</v>
      </c>
    </row>
    <row r="29270" spans="1:2" x14ac:dyDescent="0.3">
      <c r="A29270" s="1" t="s">
        <v>27756</v>
      </c>
      <c r="B29270" s="1" t="s">
        <v>65016</v>
      </c>
    </row>
    <row r="29271" spans="1:2" x14ac:dyDescent="0.3">
      <c r="A29271" s="1" t="s">
        <v>27757</v>
      </c>
      <c r="B29271" s="1" t="s">
        <v>65016</v>
      </c>
    </row>
    <row r="29272" spans="1:2" x14ac:dyDescent="0.3">
      <c r="A29272" s="1" t="s">
        <v>27758</v>
      </c>
      <c r="B29272" s="1" t="s">
        <v>65016</v>
      </c>
    </row>
    <row r="29273" spans="1:2" x14ac:dyDescent="0.3">
      <c r="A29273" s="1" t="s">
        <v>27759</v>
      </c>
      <c r="B29273" s="1" t="s">
        <v>65016</v>
      </c>
    </row>
    <row r="29274" spans="1:2" x14ac:dyDescent="0.3">
      <c r="A29274" s="1" t="s">
        <v>27760</v>
      </c>
      <c r="B29274" s="1" t="s">
        <v>65016</v>
      </c>
    </row>
    <row r="29275" spans="1:2" x14ac:dyDescent="0.3">
      <c r="A29275" s="1" t="s">
        <v>27761</v>
      </c>
      <c r="B29275" s="1" t="s">
        <v>65016</v>
      </c>
    </row>
    <row r="29276" spans="1:2" x14ac:dyDescent="0.3">
      <c r="A29276" s="1" t="s">
        <v>27762</v>
      </c>
      <c r="B29276" s="1" t="s">
        <v>65016</v>
      </c>
    </row>
    <row r="29277" spans="1:2" x14ac:dyDescent="0.3">
      <c r="A29277" s="1" t="s">
        <v>27763</v>
      </c>
      <c r="B29277" s="1" t="s">
        <v>65016</v>
      </c>
    </row>
    <row r="29278" spans="1:2" x14ac:dyDescent="0.3">
      <c r="A29278" s="1" t="s">
        <v>27764</v>
      </c>
      <c r="B29278" s="1" t="s">
        <v>65016</v>
      </c>
    </row>
    <row r="29279" spans="1:2" x14ac:dyDescent="0.3">
      <c r="A29279" s="1" t="s">
        <v>27765</v>
      </c>
      <c r="B29279" s="1" t="s">
        <v>65016</v>
      </c>
    </row>
    <row r="29280" spans="1:2" x14ac:dyDescent="0.3">
      <c r="A29280" s="1" t="s">
        <v>27766</v>
      </c>
      <c r="B29280" s="1" t="s">
        <v>65016</v>
      </c>
    </row>
    <row r="29281" spans="1:2" x14ac:dyDescent="0.3">
      <c r="A29281" s="1" t="s">
        <v>27767</v>
      </c>
      <c r="B29281" s="1" t="s">
        <v>65016</v>
      </c>
    </row>
    <row r="29282" spans="1:2" x14ac:dyDescent="0.3">
      <c r="A29282" s="1" t="s">
        <v>27768</v>
      </c>
      <c r="B29282" s="1" t="s">
        <v>65016</v>
      </c>
    </row>
    <row r="29283" spans="1:2" x14ac:dyDescent="0.3">
      <c r="A29283" s="1" t="s">
        <v>27769</v>
      </c>
      <c r="B29283" s="1" t="s">
        <v>65016</v>
      </c>
    </row>
    <row r="29284" spans="1:2" x14ac:dyDescent="0.3">
      <c r="A29284" s="1" t="s">
        <v>27770</v>
      </c>
      <c r="B29284" s="1" t="s">
        <v>65016</v>
      </c>
    </row>
    <row r="29285" spans="1:2" x14ac:dyDescent="0.3">
      <c r="A29285" s="1" t="s">
        <v>27771</v>
      </c>
      <c r="B29285" s="1" t="s">
        <v>65016</v>
      </c>
    </row>
    <row r="29286" spans="1:2" x14ac:dyDescent="0.3">
      <c r="A29286" s="1" t="s">
        <v>27772</v>
      </c>
      <c r="B29286" s="1" t="s">
        <v>65016</v>
      </c>
    </row>
    <row r="29287" spans="1:2" x14ac:dyDescent="0.3">
      <c r="A29287" s="1" t="s">
        <v>27773</v>
      </c>
      <c r="B29287" s="1" t="s">
        <v>65016</v>
      </c>
    </row>
    <row r="29288" spans="1:2" x14ac:dyDescent="0.3">
      <c r="A29288" s="1" t="s">
        <v>27774</v>
      </c>
      <c r="B29288" s="1" t="s">
        <v>65016</v>
      </c>
    </row>
    <row r="29289" spans="1:2" x14ac:dyDescent="0.3">
      <c r="A29289" s="1" t="s">
        <v>27775</v>
      </c>
      <c r="B29289" s="1" t="s">
        <v>65016</v>
      </c>
    </row>
    <row r="29290" spans="1:2" x14ac:dyDescent="0.3">
      <c r="A29290" s="1" t="s">
        <v>27776</v>
      </c>
      <c r="B29290" s="1" t="s">
        <v>65016</v>
      </c>
    </row>
    <row r="29291" spans="1:2" x14ac:dyDescent="0.3">
      <c r="A29291" s="1" t="s">
        <v>27777</v>
      </c>
      <c r="B29291" s="1" t="s">
        <v>65016</v>
      </c>
    </row>
    <row r="29292" spans="1:2" x14ac:dyDescent="0.3">
      <c r="A29292" s="1" t="s">
        <v>27778</v>
      </c>
      <c r="B29292" s="1" t="s">
        <v>65016</v>
      </c>
    </row>
    <row r="29293" spans="1:2" x14ac:dyDescent="0.3">
      <c r="A29293" s="1" t="s">
        <v>27779</v>
      </c>
      <c r="B29293" s="1" t="s">
        <v>65016</v>
      </c>
    </row>
    <row r="29294" spans="1:2" x14ac:dyDescent="0.3">
      <c r="A29294" s="1" t="s">
        <v>27780</v>
      </c>
      <c r="B29294" s="1" t="s">
        <v>65016</v>
      </c>
    </row>
    <row r="29295" spans="1:2" x14ac:dyDescent="0.3">
      <c r="A29295" s="1" t="s">
        <v>27781</v>
      </c>
      <c r="B29295" s="1" t="s">
        <v>65016</v>
      </c>
    </row>
    <row r="29296" spans="1:2" x14ac:dyDescent="0.3">
      <c r="A29296" s="1" t="s">
        <v>27782</v>
      </c>
      <c r="B29296" s="1" t="s">
        <v>65016</v>
      </c>
    </row>
    <row r="29297" spans="1:2" x14ac:dyDescent="0.3">
      <c r="A29297" s="1" t="s">
        <v>27783</v>
      </c>
      <c r="B29297" s="1" t="s">
        <v>65016</v>
      </c>
    </row>
    <row r="29298" spans="1:2" x14ac:dyDescent="0.3">
      <c r="A29298" s="1" t="s">
        <v>27784</v>
      </c>
      <c r="B29298" s="1" t="s">
        <v>65016</v>
      </c>
    </row>
    <row r="29299" spans="1:2" x14ac:dyDescent="0.3">
      <c r="A29299" s="1" t="s">
        <v>27785</v>
      </c>
      <c r="B29299" s="1" t="s">
        <v>65016</v>
      </c>
    </row>
    <row r="29300" spans="1:2" x14ac:dyDescent="0.3">
      <c r="A29300" s="1" t="s">
        <v>27786</v>
      </c>
      <c r="B29300" s="1" t="s">
        <v>65016</v>
      </c>
    </row>
    <row r="29301" spans="1:2" x14ac:dyDescent="0.3">
      <c r="A29301" s="1" t="s">
        <v>27787</v>
      </c>
      <c r="B29301" s="1" t="s">
        <v>65016</v>
      </c>
    </row>
    <row r="29302" spans="1:2" x14ac:dyDescent="0.3">
      <c r="A29302" s="1" t="s">
        <v>27788</v>
      </c>
      <c r="B29302" s="1" t="s">
        <v>65016</v>
      </c>
    </row>
    <row r="29303" spans="1:2" x14ac:dyDescent="0.3">
      <c r="A29303" s="1" t="s">
        <v>27789</v>
      </c>
      <c r="B29303" s="1" t="s">
        <v>65016</v>
      </c>
    </row>
    <row r="29304" spans="1:2" x14ac:dyDescent="0.3">
      <c r="A29304" s="1" t="s">
        <v>27790</v>
      </c>
      <c r="B29304" s="1" t="s">
        <v>65016</v>
      </c>
    </row>
    <row r="29305" spans="1:2" x14ac:dyDescent="0.3">
      <c r="A29305" s="1" t="s">
        <v>27791</v>
      </c>
      <c r="B29305" s="1" t="s">
        <v>65016</v>
      </c>
    </row>
    <row r="29306" spans="1:2" x14ac:dyDescent="0.3">
      <c r="A29306" s="1" t="s">
        <v>27792</v>
      </c>
      <c r="B29306" s="1" t="s">
        <v>65016</v>
      </c>
    </row>
    <row r="29307" spans="1:2" x14ac:dyDescent="0.3">
      <c r="A29307" s="1" t="s">
        <v>27793</v>
      </c>
      <c r="B29307" s="1" t="s">
        <v>65016</v>
      </c>
    </row>
    <row r="29308" spans="1:2" x14ac:dyDescent="0.3">
      <c r="A29308" s="1" t="s">
        <v>27794</v>
      </c>
      <c r="B29308" s="1" t="s">
        <v>65016</v>
      </c>
    </row>
    <row r="29309" spans="1:2" x14ac:dyDescent="0.3">
      <c r="A29309" s="1" t="s">
        <v>27795</v>
      </c>
      <c r="B29309" s="1" t="s">
        <v>65016</v>
      </c>
    </row>
    <row r="29310" spans="1:2" x14ac:dyDescent="0.3">
      <c r="A29310" s="1" t="s">
        <v>27796</v>
      </c>
      <c r="B29310" s="1" t="s">
        <v>65016</v>
      </c>
    </row>
    <row r="29311" spans="1:2" x14ac:dyDescent="0.3">
      <c r="A29311" s="1" t="s">
        <v>27797</v>
      </c>
      <c r="B29311" s="1" t="s">
        <v>65016</v>
      </c>
    </row>
    <row r="29312" spans="1:2" x14ac:dyDescent="0.3">
      <c r="A29312" s="1" t="s">
        <v>27798</v>
      </c>
      <c r="B29312" s="1" t="s">
        <v>65016</v>
      </c>
    </row>
    <row r="29313" spans="1:2" x14ac:dyDescent="0.3">
      <c r="A29313" s="1" t="s">
        <v>27799</v>
      </c>
      <c r="B29313" s="1" t="s">
        <v>65016</v>
      </c>
    </row>
    <row r="29314" spans="1:2" x14ac:dyDescent="0.3">
      <c r="A29314" s="1" t="s">
        <v>27800</v>
      </c>
      <c r="B29314" s="1" t="s">
        <v>65016</v>
      </c>
    </row>
    <row r="29315" spans="1:2" x14ac:dyDescent="0.3">
      <c r="A29315" s="1" t="s">
        <v>27801</v>
      </c>
      <c r="B29315" s="1" t="s">
        <v>65016</v>
      </c>
    </row>
    <row r="29316" spans="1:2" x14ac:dyDescent="0.3">
      <c r="A29316" s="1" t="s">
        <v>27802</v>
      </c>
      <c r="B29316" s="1" t="s">
        <v>65016</v>
      </c>
    </row>
    <row r="29317" spans="1:2" x14ac:dyDescent="0.3">
      <c r="A29317" s="1" t="s">
        <v>27803</v>
      </c>
      <c r="B29317" s="1" t="s">
        <v>65016</v>
      </c>
    </row>
    <row r="29318" spans="1:2" x14ac:dyDescent="0.3">
      <c r="A29318" s="1" t="s">
        <v>27804</v>
      </c>
      <c r="B29318" s="1" t="s">
        <v>65016</v>
      </c>
    </row>
    <row r="29319" spans="1:2" x14ac:dyDescent="0.3">
      <c r="A29319" s="1" t="s">
        <v>27805</v>
      </c>
      <c r="B29319" s="1" t="s">
        <v>65016</v>
      </c>
    </row>
    <row r="29320" spans="1:2" x14ac:dyDescent="0.3">
      <c r="A29320" s="1" t="s">
        <v>27806</v>
      </c>
      <c r="B29320" s="1" t="s">
        <v>65016</v>
      </c>
    </row>
    <row r="29321" spans="1:2" x14ac:dyDescent="0.3">
      <c r="A29321" s="1" t="s">
        <v>27807</v>
      </c>
      <c r="B29321" s="1" t="s">
        <v>65016</v>
      </c>
    </row>
    <row r="29322" spans="1:2" x14ac:dyDescent="0.3">
      <c r="A29322" s="1" t="s">
        <v>27808</v>
      </c>
      <c r="B29322" s="1" t="s">
        <v>65016</v>
      </c>
    </row>
    <row r="29323" spans="1:2" x14ac:dyDescent="0.3">
      <c r="A29323" s="1" t="s">
        <v>27809</v>
      </c>
      <c r="B29323" s="1" t="s">
        <v>65016</v>
      </c>
    </row>
    <row r="29324" spans="1:2" x14ac:dyDescent="0.3">
      <c r="A29324" s="1" t="s">
        <v>27810</v>
      </c>
      <c r="B29324" s="1" t="s">
        <v>65016</v>
      </c>
    </row>
    <row r="29325" spans="1:2" x14ac:dyDescent="0.3">
      <c r="A29325" s="1" t="s">
        <v>19519</v>
      </c>
      <c r="B29325" s="1" t="s">
        <v>65016</v>
      </c>
    </row>
    <row r="29326" spans="1:2" x14ac:dyDescent="0.3">
      <c r="A29326" s="1" t="s">
        <v>27811</v>
      </c>
      <c r="B29326" s="1" t="s">
        <v>65016</v>
      </c>
    </row>
    <row r="29327" spans="1:2" x14ac:dyDescent="0.3">
      <c r="A29327" s="1" t="s">
        <v>27812</v>
      </c>
      <c r="B29327" s="1" t="s">
        <v>65016</v>
      </c>
    </row>
    <row r="29328" spans="1:2" x14ac:dyDescent="0.3">
      <c r="A29328" s="1" t="s">
        <v>27813</v>
      </c>
      <c r="B29328" s="1" t="s">
        <v>65016</v>
      </c>
    </row>
    <row r="29329" spans="1:2" x14ac:dyDescent="0.3">
      <c r="A29329" s="1" t="s">
        <v>27814</v>
      </c>
      <c r="B29329" s="1" t="s">
        <v>65016</v>
      </c>
    </row>
    <row r="29330" spans="1:2" x14ac:dyDescent="0.3">
      <c r="A29330" s="1" t="s">
        <v>27815</v>
      </c>
      <c r="B29330" s="1" t="s">
        <v>65016</v>
      </c>
    </row>
    <row r="29331" spans="1:2" x14ac:dyDescent="0.3">
      <c r="A29331" s="1" t="s">
        <v>27816</v>
      </c>
      <c r="B29331" s="1" t="s">
        <v>65016</v>
      </c>
    </row>
    <row r="29332" spans="1:2" x14ac:dyDescent="0.3">
      <c r="A29332" s="1" t="s">
        <v>27817</v>
      </c>
      <c r="B29332" s="1" t="s">
        <v>65016</v>
      </c>
    </row>
    <row r="29333" spans="1:2" x14ac:dyDescent="0.3">
      <c r="A29333" s="1" t="s">
        <v>27818</v>
      </c>
      <c r="B29333" s="1" t="s">
        <v>65016</v>
      </c>
    </row>
    <row r="29334" spans="1:2" x14ac:dyDescent="0.3">
      <c r="A29334" s="1" t="s">
        <v>27819</v>
      </c>
      <c r="B29334" s="1" t="s">
        <v>65016</v>
      </c>
    </row>
    <row r="29335" spans="1:2" x14ac:dyDescent="0.3">
      <c r="A29335" s="1" t="s">
        <v>27820</v>
      </c>
      <c r="B29335" s="1" t="s">
        <v>65016</v>
      </c>
    </row>
    <row r="29336" spans="1:2" x14ac:dyDescent="0.3">
      <c r="A29336" s="1" t="s">
        <v>27821</v>
      </c>
      <c r="B29336" s="1" t="s">
        <v>65016</v>
      </c>
    </row>
    <row r="29337" spans="1:2" x14ac:dyDescent="0.3">
      <c r="A29337" s="1" t="s">
        <v>27822</v>
      </c>
      <c r="B29337" s="1" t="s">
        <v>65016</v>
      </c>
    </row>
    <row r="29338" spans="1:2" x14ac:dyDescent="0.3">
      <c r="A29338" s="1" t="s">
        <v>27823</v>
      </c>
      <c r="B29338" s="1" t="s">
        <v>65016</v>
      </c>
    </row>
    <row r="29339" spans="1:2" x14ac:dyDescent="0.3">
      <c r="A29339" s="1" t="s">
        <v>27824</v>
      </c>
      <c r="B29339" s="1" t="s">
        <v>65016</v>
      </c>
    </row>
    <row r="29340" spans="1:2" x14ac:dyDescent="0.3">
      <c r="A29340" s="1" t="s">
        <v>27825</v>
      </c>
      <c r="B29340" s="1" t="s">
        <v>65016</v>
      </c>
    </row>
    <row r="29341" spans="1:2" x14ac:dyDescent="0.3">
      <c r="A29341" s="1" t="s">
        <v>27826</v>
      </c>
      <c r="B29341" s="1" t="s">
        <v>65016</v>
      </c>
    </row>
    <row r="29342" spans="1:2" x14ac:dyDescent="0.3">
      <c r="A29342" s="1" t="s">
        <v>27827</v>
      </c>
      <c r="B29342" s="1" t="s">
        <v>65016</v>
      </c>
    </row>
    <row r="29343" spans="1:2" x14ac:dyDescent="0.3">
      <c r="A29343" s="1" t="s">
        <v>27828</v>
      </c>
      <c r="B29343" s="1" t="s">
        <v>65016</v>
      </c>
    </row>
    <row r="29344" spans="1:2" x14ac:dyDescent="0.3">
      <c r="A29344" s="1" t="s">
        <v>27829</v>
      </c>
      <c r="B29344" s="1" t="s">
        <v>65016</v>
      </c>
    </row>
    <row r="29345" spans="1:2" x14ac:dyDescent="0.3">
      <c r="A29345" s="1" t="s">
        <v>27830</v>
      </c>
      <c r="B29345" s="1" t="s">
        <v>65016</v>
      </c>
    </row>
    <row r="29346" spans="1:2" x14ac:dyDescent="0.3">
      <c r="A29346" s="1" t="s">
        <v>27831</v>
      </c>
      <c r="B29346" s="1" t="s">
        <v>65016</v>
      </c>
    </row>
    <row r="29347" spans="1:2" x14ac:dyDescent="0.3">
      <c r="A29347" s="1" t="s">
        <v>27832</v>
      </c>
      <c r="B29347" s="1" t="s">
        <v>65016</v>
      </c>
    </row>
    <row r="29348" spans="1:2" x14ac:dyDescent="0.3">
      <c r="A29348" s="1" t="s">
        <v>27833</v>
      </c>
      <c r="B29348" s="1" t="s">
        <v>65016</v>
      </c>
    </row>
    <row r="29349" spans="1:2" x14ac:dyDescent="0.3">
      <c r="A29349" s="1" t="s">
        <v>27834</v>
      </c>
      <c r="B29349" s="1" t="s">
        <v>65016</v>
      </c>
    </row>
    <row r="29350" spans="1:2" x14ac:dyDescent="0.3">
      <c r="A29350" s="1" t="s">
        <v>27835</v>
      </c>
      <c r="B29350" s="1" t="s">
        <v>65016</v>
      </c>
    </row>
    <row r="29351" spans="1:2" x14ac:dyDescent="0.3">
      <c r="A29351" s="1" t="s">
        <v>27836</v>
      </c>
      <c r="B29351" s="1" t="s">
        <v>65016</v>
      </c>
    </row>
    <row r="29352" spans="1:2" x14ac:dyDescent="0.3">
      <c r="A29352" s="1" t="s">
        <v>27837</v>
      </c>
      <c r="B29352" s="1" t="s">
        <v>65016</v>
      </c>
    </row>
    <row r="29353" spans="1:2" x14ac:dyDescent="0.3">
      <c r="A29353" s="1" t="s">
        <v>27838</v>
      </c>
      <c r="B29353" s="1" t="s">
        <v>65016</v>
      </c>
    </row>
    <row r="29354" spans="1:2" x14ac:dyDescent="0.3">
      <c r="A29354" s="1" t="s">
        <v>27839</v>
      </c>
      <c r="B29354" s="1" t="s">
        <v>65016</v>
      </c>
    </row>
    <row r="29355" spans="1:2" x14ac:dyDescent="0.3">
      <c r="A29355" s="1" t="s">
        <v>27840</v>
      </c>
      <c r="B29355" s="1" t="s">
        <v>65016</v>
      </c>
    </row>
    <row r="29356" spans="1:2" x14ac:dyDescent="0.3">
      <c r="A29356" s="1" t="s">
        <v>27841</v>
      </c>
      <c r="B29356" s="1" t="s">
        <v>65016</v>
      </c>
    </row>
    <row r="29357" spans="1:2" x14ac:dyDescent="0.3">
      <c r="A29357" s="1" t="s">
        <v>27842</v>
      </c>
      <c r="B29357" s="1" t="s">
        <v>65016</v>
      </c>
    </row>
    <row r="29358" spans="1:2" x14ac:dyDescent="0.3">
      <c r="A29358" s="1" t="s">
        <v>27843</v>
      </c>
      <c r="B29358" s="1" t="s">
        <v>65016</v>
      </c>
    </row>
    <row r="29359" spans="1:2" x14ac:dyDescent="0.3">
      <c r="A29359" s="1" t="s">
        <v>27844</v>
      </c>
      <c r="B29359" s="1" t="s">
        <v>65016</v>
      </c>
    </row>
    <row r="29360" spans="1:2" x14ac:dyDescent="0.3">
      <c r="A29360" s="1" t="s">
        <v>27845</v>
      </c>
      <c r="B29360" s="1" t="s">
        <v>65016</v>
      </c>
    </row>
    <row r="29361" spans="1:2" x14ac:dyDescent="0.3">
      <c r="A29361" s="1" t="s">
        <v>27846</v>
      </c>
      <c r="B29361" s="1" t="s">
        <v>65016</v>
      </c>
    </row>
    <row r="29362" spans="1:2" x14ac:dyDescent="0.3">
      <c r="A29362" s="1" t="s">
        <v>27847</v>
      </c>
      <c r="B29362" s="1" t="s">
        <v>65016</v>
      </c>
    </row>
    <row r="29363" spans="1:2" x14ac:dyDescent="0.3">
      <c r="A29363" s="1" t="s">
        <v>27848</v>
      </c>
      <c r="B29363" s="1" t="s">
        <v>65016</v>
      </c>
    </row>
    <row r="29364" spans="1:2" x14ac:dyDescent="0.3">
      <c r="A29364" s="1" t="s">
        <v>27849</v>
      </c>
      <c r="B29364" s="1" t="s">
        <v>65016</v>
      </c>
    </row>
    <row r="29365" spans="1:2" x14ac:dyDescent="0.3">
      <c r="A29365" s="1" t="s">
        <v>27850</v>
      </c>
      <c r="B29365" s="1" t="s">
        <v>65016</v>
      </c>
    </row>
    <row r="29366" spans="1:2" x14ac:dyDescent="0.3">
      <c r="A29366" s="1" t="s">
        <v>27851</v>
      </c>
      <c r="B29366" s="1" t="s">
        <v>65016</v>
      </c>
    </row>
    <row r="29367" spans="1:2" x14ac:dyDescent="0.3">
      <c r="A29367" s="1" t="s">
        <v>27852</v>
      </c>
      <c r="B29367" s="1" t="s">
        <v>65016</v>
      </c>
    </row>
    <row r="29368" spans="1:2" x14ac:dyDescent="0.3">
      <c r="A29368" s="1" t="s">
        <v>27853</v>
      </c>
      <c r="B29368" s="1" t="s">
        <v>65016</v>
      </c>
    </row>
    <row r="29369" spans="1:2" x14ac:dyDescent="0.3">
      <c r="A29369" s="1" t="s">
        <v>21837</v>
      </c>
      <c r="B29369" s="1" t="s">
        <v>65016</v>
      </c>
    </row>
    <row r="29370" spans="1:2" x14ac:dyDescent="0.3">
      <c r="A29370" s="1" t="s">
        <v>27854</v>
      </c>
      <c r="B29370" s="1" t="s">
        <v>65016</v>
      </c>
    </row>
    <row r="29371" spans="1:2" x14ac:dyDescent="0.3">
      <c r="A29371" s="1" t="s">
        <v>27855</v>
      </c>
      <c r="B29371" s="1" t="s">
        <v>65016</v>
      </c>
    </row>
    <row r="29372" spans="1:2" x14ac:dyDescent="0.3">
      <c r="A29372" s="1" t="s">
        <v>27856</v>
      </c>
      <c r="B29372" s="1" t="s">
        <v>65016</v>
      </c>
    </row>
    <row r="29373" spans="1:2" x14ac:dyDescent="0.3">
      <c r="A29373" s="1" t="s">
        <v>27857</v>
      </c>
      <c r="B29373" s="1" t="s">
        <v>65016</v>
      </c>
    </row>
    <row r="29374" spans="1:2" x14ac:dyDescent="0.3">
      <c r="A29374" s="1" t="s">
        <v>27858</v>
      </c>
      <c r="B29374" s="1" t="s">
        <v>65016</v>
      </c>
    </row>
    <row r="29375" spans="1:2" x14ac:dyDescent="0.3">
      <c r="A29375" s="1" t="s">
        <v>27859</v>
      </c>
      <c r="B29375" s="1" t="s">
        <v>65016</v>
      </c>
    </row>
    <row r="29376" spans="1:2" x14ac:dyDescent="0.3">
      <c r="A29376" s="1" t="s">
        <v>27860</v>
      </c>
      <c r="B29376" s="1" t="s">
        <v>65016</v>
      </c>
    </row>
    <row r="29377" spans="1:2" x14ac:dyDescent="0.3">
      <c r="A29377" s="1" t="s">
        <v>27861</v>
      </c>
      <c r="B29377" s="1" t="s">
        <v>65016</v>
      </c>
    </row>
    <row r="29378" spans="1:2" x14ac:dyDescent="0.3">
      <c r="A29378" s="1" t="s">
        <v>27862</v>
      </c>
      <c r="B29378" s="1" t="s">
        <v>65016</v>
      </c>
    </row>
    <row r="29379" spans="1:2" x14ac:dyDescent="0.3">
      <c r="A29379" s="1" t="s">
        <v>27863</v>
      </c>
      <c r="B29379" s="1" t="s">
        <v>65016</v>
      </c>
    </row>
    <row r="29380" spans="1:2" x14ac:dyDescent="0.3">
      <c r="A29380" s="1" t="s">
        <v>27864</v>
      </c>
      <c r="B29380" s="1" t="s">
        <v>65016</v>
      </c>
    </row>
    <row r="29381" spans="1:2" x14ac:dyDescent="0.3">
      <c r="A29381" s="1" t="s">
        <v>27865</v>
      </c>
      <c r="B29381" s="1" t="s">
        <v>65016</v>
      </c>
    </row>
    <row r="29382" spans="1:2" x14ac:dyDescent="0.3">
      <c r="A29382" s="1" t="s">
        <v>27866</v>
      </c>
      <c r="B29382" s="1" t="s">
        <v>65016</v>
      </c>
    </row>
    <row r="29383" spans="1:2" x14ac:dyDescent="0.3">
      <c r="A29383" s="1" t="s">
        <v>27867</v>
      </c>
      <c r="B29383" s="1" t="s">
        <v>65016</v>
      </c>
    </row>
    <row r="29384" spans="1:2" x14ac:dyDescent="0.3">
      <c r="A29384" s="1" t="s">
        <v>27868</v>
      </c>
      <c r="B29384" s="1" t="s">
        <v>65016</v>
      </c>
    </row>
    <row r="29385" spans="1:2" x14ac:dyDescent="0.3">
      <c r="A29385" s="1" t="s">
        <v>27869</v>
      </c>
      <c r="B29385" s="1" t="s">
        <v>65016</v>
      </c>
    </row>
    <row r="29386" spans="1:2" x14ac:dyDescent="0.3">
      <c r="A29386" s="1" t="s">
        <v>27870</v>
      </c>
      <c r="B29386" s="1" t="s">
        <v>65016</v>
      </c>
    </row>
    <row r="29387" spans="1:2" x14ac:dyDescent="0.3">
      <c r="A29387" s="1" t="s">
        <v>27871</v>
      </c>
      <c r="B29387" s="1" t="s">
        <v>65016</v>
      </c>
    </row>
    <row r="29388" spans="1:2" x14ac:dyDescent="0.3">
      <c r="A29388" s="1" t="s">
        <v>27872</v>
      </c>
      <c r="B29388" s="1" t="s">
        <v>65016</v>
      </c>
    </row>
    <row r="29389" spans="1:2" x14ac:dyDescent="0.3">
      <c r="A29389" s="1" t="s">
        <v>27873</v>
      </c>
      <c r="B29389" s="1" t="s">
        <v>65016</v>
      </c>
    </row>
    <row r="29390" spans="1:2" x14ac:dyDescent="0.3">
      <c r="A29390" s="1" t="s">
        <v>27874</v>
      </c>
      <c r="B29390" s="1" t="s">
        <v>65016</v>
      </c>
    </row>
    <row r="29391" spans="1:2" x14ac:dyDescent="0.3">
      <c r="A29391" s="1" t="s">
        <v>27875</v>
      </c>
      <c r="B29391" s="1" t="s">
        <v>65016</v>
      </c>
    </row>
    <row r="29392" spans="1:2" x14ac:dyDescent="0.3">
      <c r="A29392" s="1" t="s">
        <v>27876</v>
      </c>
      <c r="B29392" s="1" t="s">
        <v>65016</v>
      </c>
    </row>
    <row r="29393" spans="1:2" x14ac:dyDescent="0.3">
      <c r="A29393" s="1" t="s">
        <v>27877</v>
      </c>
      <c r="B29393" s="1" t="s">
        <v>65016</v>
      </c>
    </row>
    <row r="29394" spans="1:2" x14ac:dyDescent="0.3">
      <c r="A29394" s="1" t="s">
        <v>27878</v>
      </c>
      <c r="B29394" s="1" t="s">
        <v>65016</v>
      </c>
    </row>
    <row r="29395" spans="1:2" x14ac:dyDescent="0.3">
      <c r="A29395" s="1" t="s">
        <v>27879</v>
      </c>
      <c r="B29395" s="1" t="s">
        <v>65016</v>
      </c>
    </row>
    <row r="29396" spans="1:2" x14ac:dyDescent="0.3">
      <c r="A29396" s="1" t="s">
        <v>27880</v>
      </c>
      <c r="B29396" s="1" t="s">
        <v>65016</v>
      </c>
    </row>
    <row r="29397" spans="1:2" x14ac:dyDescent="0.3">
      <c r="A29397" s="1" t="s">
        <v>27881</v>
      </c>
      <c r="B29397" s="1" t="s">
        <v>65016</v>
      </c>
    </row>
    <row r="29398" spans="1:2" x14ac:dyDescent="0.3">
      <c r="A29398" s="1" t="s">
        <v>27882</v>
      </c>
      <c r="B29398" s="1" t="s">
        <v>65016</v>
      </c>
    </row>
    <row r="29399" spans="1:2" x14ac:dyDescent="0.3">
      <c r="A29399" s="1" t="s">
        <v>27883</v>
      </c>
      <c r="B29399" s="1" t="s">
        <v>65016</v>
      </c>
    </row>
    <row r="29400" spans="1:2" x14ac:dyDescent="0.3">
      <c r="A29400" s="1" t="s">
        <v>27884</v>
      </c>
      <c r="B29400" s="1" t="s">
        <v>65016</v>
      </c>
    </row>
    <row r="29401" spans="1:2" x14ac:dyDescent="0.3">
      <c r="A29401" s="1" t="s">
        <v>27885</v>
      </c>
      <c r="B29401" s="1" t="s">
        <v>65016</v>
      </c>
    </row>
    <row r="29402" spans="1:2" x14ac:dyDescent="0.3">
      <c r="A29402" s="1" t="s">
        <v>27886</v>
      </c>
      <c r="B29402" s="1" t="s">
        <v>65016</v>
      </c>
    </row>
    <row r="29403" spans="1:2" x14ac:dyDescent="0.3">
      <c r="A29403" s="1" t="s">
        <v>27887</v>
      </c>
      <c r="B29403" s="1" t="s">
        <v>65016</v>
      </c>
    </row>
    <row r="29404" spans="1:2" x14ac:dyDescent="0.3">
      <c r="A29404" s="1" t="s">
        <v>27888</v>
      </c>
      <c r="B29404" s="1" t="s">
        <v>65016</v>
      </c>
    </row>
    <row r="29405" spans="1:2" x14ac:dyDescent="0.3">
      <c r="A29405" s="1" t="s">
        <v>27889</v>
      </c>
      <c r="B29405" s="1" t="s">
        <v>65016</v>
      </c>
    </row>
    <row r="29406" spans="1:2" x14ac:dyDescent="0.3">
      <c r="A29406" s="1" t="s">
        <v>27890</v>
      </c>
      <c r="B29406" s="1" t="s">
        <v>65016</v>
      </c>
    </row>
    <row r="29407" spans="1:2" x14ac:dyDescent="0.3">
      <c r="A29407" s="1" t="s">
        <v>27891</v>
      </c>
      <c r="B29407" s="1" t="s">
        <v>65016</v>
      </c>
    </row>
    <row r="29408" spans="1:2" x14ac:dyDescent="0.3">
      <c r="A29408" s="1" t="s">
        <v>27892</v>
      </c>
      <c r="B29408" s="1" t="s">
        <v>65016</v>
      </c>
    </row>
    <row r="29409" spans="1:2" x14ac:dyDescent="0.3">
      <c r="A29409" s="1" t="s">
        <v>27893</v>
      </c>
      <c r="B29409" s="1" t="s">
        <v>65016</v>
      </c>
    </row>
    <row r="29410" spans="1:2" x14ac:dyDescent="0.3">
      <c r="A29410" s="1" t="s">
        <v>27894</v>
      </c>
      <c r="B29410" s="1" t="s">
        <v>65016</v>
      </c>
    </row>
    <row r="29411" spans="1:2" x14ac:dyDescent="0.3">
      <c r="A29411" s="1" t="s">
        <v>27895</v>
      </c>
      <c r="B29411" s="1" t="s">
        <v>65016</v>
      </c>
    </row>
    <row r="29412" spans="1:2" x14ac:dyDescent="0.3">
      <c r="A29412" s="1" t="s">
        <v>27896</v>
      </c>
      <c r="B29412" s="1" t="s">
        <v>65016</v>
      </c>
    </row>
    <row r="29413" spans="1:2" x14ac:dyDescent="0.3">
      <c r="A29413" s="1" t="s">
        <v>27897</v>
      </c>
      <c r="B29413" s="1" t="s">
        <v>65016</v>
      </c>
    </row>
    <row r="29414" spans="1:2" x14ac:dyDescent="0.3">
      <c r="A29414" s="1" t="s">
        <v>19534</v>
      </c>
      <c r="B29414" s="1" t="s">
        <v>65016</v>
      </c>
    </row>
    <row r="29415" spans="1:2" x14ac:dyDescent="0.3">
      <c r="A29415" s="1" t="s">
        <v>27898</v>
      </c>
      <c r="B29415" s="1" t="s">
        <v>65016</v>
      </c>
    </row>
    <row r="29416" spans="1:2" x14ac:dyDescent="0.3">
      <c r="A29416" s="1" t="s">
        <v>27899</v>
      </c>
      <c r="B29416" s="1" t="s">
        <v>65016</v>
      </c>
    </row>
    <row r="29417" spans="1:2" x14ac:dyDescent="0.3">
      <c r="A29417" s="1" t="s">
        <v>27900</v>
      </c>
      <c r="B29417" s="1" t="s">
        <v>65016</v>
      </c>
    </row>
    <row r="29418" spans="1:2" x14ac:dyDescent="0.3">
      <c r="A29418" s="1" t="s">
        <v>27901</v>
      </c>
      <c r="B29418" s="1" t="s">
        <v>65016</v>
      </c>
    </row>
    <row r="29419" spans="1:2" x14ac:dyDescent="0.3">
      <c r="A29419" s="1" t="s">
        <v>27902</v>
      </c>
      <c r="B29419" s="1" t="s">
        <v>65016</v>
      </c>
    </row>
    <row r="29420" spans="1:2" x14ac:dyDescent="0.3">
      <c r="A29420" s="1" t="s">
        <v>27903</v>
      </c>
      <c r="B29420" s="1" t="s">
        <v>65016</v>
      </c>
    </row>
    <row r="29421" spans="1:2" x14ac:dyDescent="0.3">
      <c r="A29421" s="1" t="s">
        <v>27904</v>
      </c>
      <c r="B29421" s="1" t="s">
        <v>65016</v>
      </c>
    </row>
    <row r="29422" spans="1:2" x14ac:dyDescent="0.3">
      <c r="A29422" s="1" t="s">
        <v>27905</v>
      </c>
      <c r="B29422" s="1" t="s">
        <v>65016</v>
      </c>
    </row>
    <row r="29423" spans="1:2" x14ac:dyDescent="0.3">
      <c r="A29423" s="1" t="s">
        <v>27906</v>
      </c>
      <c r="B29423" s="1" t="s">
        <v>65016</v>
      </c>
    </row>
    <row r="29424" spans="1:2" x14ac:dyDescent="0.3">
      <c r="A29424" s="1" t="s">
        <v>27907</v>
      </c>
      <c r="B29424" s="1" t="s">
        <v>65016</v>
      </c>
    </row>
    <row r="29425" spans="1:2" x14ac:dyDescent="0.3">
      <c r="A29425" s="1" t="s">
        <v>27908</v>
      </c>
      <c r="B29425" s="1" t="s">
        <v>65016</v>
      </c>
    </row>
    <row r="29426" spans="1:2" x14ac:dyDescent="0.3">
      <c r="A29426" s="1" t="s">
        <v>27909</v>
      </c>
      <c r="B29426" s="1" t="s">
        <v>65016</v>
      </c>
    </row>
    <row r="29427" spans="1:2" x14ac:dyDescent="0.3">
      <c r="A29427" s="1" t="s">
        <v>27910</v>
      </c>
      <c r="B29427" s="1" t="s">
        <v>65016</v>
      </c>
    </row>
    <row r="29428" spans="1:2" x14ac:dyDescent="0.3">
      <c r="A29428" s="1" t="s">
        <v>27911</v>
      </c>
      <c r="B29428" s="1" t="s">
        <v>65016</v>
      </c>
    </row>
    <row r="29429" spans="1:2" x14ac:dyDescent="0.3">
      <c r="A29429" s="1" t="s">
        <v>27912</v>
      </c>
      <c r="B29429" s="1" t="s">
        <v>65016</v>
      </c>
    </row>
    <row r="29430" spans="1:2" x14ac:dyDescent="0.3">
      <c r="A29430" s="1" t="s">
        <v>27913</v>
      </c>
      <c r="B29430" s="1" t="s">
        <v>65016</v>
      </c>
    </row>
    <row r="29431" spans="1:2" x14ac:dyDescent="0.3">
      <c r="A29431" s="1" t="s">
        <v>27914</v>
      </c>
      <c r="B29431" s="1" t="s">
        <v>65016</v>
      </c>
    </row>
    <row r="29432" spans="1:2" x14ac:dyDescent="0.3">
      <c r="A29432" s="1" t="s">
        <v>27915</v>
      </c>
      <c r="B29432" s="1" t="s">
        <v>65016</v>
      </c>
    </row>
    <row r="29433" spans="1:2" x14ac:dyDescent="0.3">
      <c r="A29433" s="1" t="s">
        <v>27916</v>
      </c>
      <c r="B29433" s="1" t="s">
        <v>65016</v>
      </c>
    </row>
    <row r="29434" spans="1:2" x14ac:dyDescent="0.3">
      <c r="A29434" s="1" t="s">
        <v>27917</v>
      </c>
      <c r="B29434" s="1" t="s">
        <v>65016</v>
      </c>
    </row>
    <row r="29435" spans="1:2" x14ac:dyDescent="0.3">
      <c r="A29435" s="1" t="s">
        <v>27918</v>
      </c>
      <c r="B29435" s="1" t="s">
        <v>65016</v>
      </c>
    </row>
    <row r="29436" spans="1:2" x14ac:dyDescent="0.3">
      <c r="A29436" s="1" t="s">
        <v>27919</v>
      </c>
      <c r="B29436" s="1" t="s">
        <v>65016</v>
      </c>
    </row>
    <row r="29437" spans="1:2" x14ac:dyDescent="0.3">
      <c r="A29437" s="1" t="s">
        <v>27920</v>
      </c>
      <c r="B29437" s="1" t="s">
        <v>65016</v>
      </c>
    </row>
    <row r="29438" spans="1:2" x14ac:dyDescent="0.3">
      <c r="A29438" s="1" t="s">
        <v>27921</v>
      </c>
      <c r="B29438" s="1" t="s">
        <v>65016</v>
      </c>
    </row>
    <row r="29439" spans="1:2" x14ac:dyDescent="0.3">
      <c r="A29439" s="1" t="s">
        <v>27922</v>
      </c>
      <c r="B29439" s="1" t="s">
        <v>65016</v>
      </c>
    </row>
    <row r="29440" spans="1:2" x14ac:dyDescent="0.3">
      <c r="A29440" s="1" t="s">
        <v>27923</v>
      </c>
      <c r="B29440" s="1" t="s">
        <v>65016</v>
      </c>
    </row>
    <row r="29441" spans="1:2" x14ac:dyDescent="0.3">
      <c r="A29441" s="1" t="s">
        <v>27924</v>
      </c>
      <c r="B29441" s="1" t="s">
        <v>65016</v>
      </c>
    </row>
    <row r="29442" spans="1:2" x14ac:dyDescent="0.3">
      <c r="A29442" s="1" t="s">
        <v>27925</v>
      </c>
      <c r="B29442" s="1" t="s">
        <v>65016</v>
      </c>
    </row>
    <row r="29443" spans="1:2" x14ac:dyDescent="0.3">
      <c r="A29443" s="1" t="s">
        <v>27926</v>
      </c>
      <c r="B29443" s="1" t="s">
        <v>65016</v>
      </c>
    </row>
    <row r="29444" spans="1:2" x14ac:dyDescent="0.3">
      <c r="A29444" s="1" t="s">
        <v>27927</v>
      </c>
      <c r="B29444" s="1" t="s">
        <v>65016</v>
      </c>
    </row>
    <row r="29445" spans="1:2" x14ac:dyDescent="0.3">
      <c r="A29445" s="1" t="s">
        <v>27928</v>
      </c>
      <c r="B29445" s="1" t="s">
        <v>65016</v>
      </c>
    </row>
    <row r="29446" spans="1:2" x14ac:dyDescent="0.3">
      <c r="A29446" s="1" t="s">
        <v>27929</v>
      </c>
      <c r="B29446" s="1" t="s">
        <v>65016</v>
      </c>
    </row>
    <row r="29447" spans="1:2" x14ac:dyDescent="0.3">
      <c r="A29447" s="1" t="s">
        <v>27930</v>
      </c>
      <c r="B29447" s="1" t="s">
        <v>65016</v>
      </c>
    </row>
    <row r="29448" spans="1:2" x14ac:dyDescent="0.3">
      <c r="A29448" s="1" t="s">
        <v>27931</v>
      </c>
      <c r="B29448" s="1" t="s">
        <v>65016</v>
      </c>
    </row>
    <row r="29449" spans="1:2" x14ac:dyDescent="0.3">
      <c r="A29449" s="1" t="s">
        <v>27932</v>
      </c>
      <c r="B29449" s="1" t="s">
        <v>65016</v>
      </c>
    </row>
    <row r="29450" spans="1:2" x14ac:dyDescent="0.3">
      <c r="A29450" s="1" t="s">
        <v>27933</v>
      </c>
      <c r="B29450" s="1" t="s">
        <v>65016</v>
      </c>
    </row>
    <row r="29451" spans="1:2" x14ac:dyDescent="0.3">
      <c r="A29451" s="1" t="s">
        <v>27934</v>
      </c>
      <c r="B29451" s="1" t="s">
        <v>65016</v>
      </c>
    </row>
    <row r="29452" spans="1:2" x14ac:dyDescent="0.3">
      <c r="A29452" s="1" t="s">
        <v>27935</v>
      </c>
      <c r="B29452" s="1" t="s">
        <v>65016</v>
      </c>
    </row>
    <row r="29453" spans="1:2" x14ac:dyDescent="0.3">
      <c r="A29453" s="1" t="s">
        <v>27936</v>
      </c>
      <c r="B29453" s="1" t="s">
        <v>65016</v>
      </c>
    </row>
    <row r="29454" spans="1:2" x14ac:dyDescent="0.3">
      <c r="A29454" s="1" t="s">
        <v>27937</v>
      </c>
      <c r="B29454" s="1" t="s">
        <v>65016</v>
      </c>
    </row>
    <row r="29455" spans="1:2" x14ac:dyDescent="0.3">
      <c r="A29455" s="1" t="s">
        <v>27938</v>
      </c>
      <c r="B29455" s="1" t="s">
        <v>65016</v>
      </c>
    </row>
    <row r="29456" spans="1:2" x14ac:dyDescent="0.3">
      <c r="A29456" s="1" t="s">
        <v>27939</v>
      </c>
      <c r="B29456" s="1" t="s">
        <v>65016</v>
      </c>
    </row>
    <row r="29457" spans="1:2" x14ac:dyDescent="0.3">
      <c r="A29457" s="1" t="s">
        <v>27940</v>
      </c>
      <c r="B29457" s="1" t="s">
        <v>65016</v>
      </c>
    </row>
    <row r="29458" spans="1:2" x14ac:dyDescent="0.3">
      <c r="A29458" s="1" t="s">
        <v>27941</v>
      </c>
      <c r="B29458" s="1" t="s">
        <v>65016</v>
      </c>
    </row>
    <row r="29459" spans="1:2" x14ac:dyDescent="0.3">
      <c r="A29459" s="1" t="s">
        <v>27942</v>
      </c>
      <c r="B29459" s="1" t="s">
        <v>65016</v>
      </c>
    </row>
    <row r="29460" spans="1:2" x14ac:dyDescent="0.3">
      <c r="A29460" s="1" t="s">
        <v>27943</v>
      </c>
      <c r="B29460" s="1" t="s">
        <v>65016</v>
      </c>
    </row>
    <row r="29461" spans="1:2" x14ac:dyDescent="0.3">
      <c r="A29461" s="1" t="s">
        <v>27944</v>
      </c>
      <c r="B29461" s="1" t="s">
        <v>65016</v>
      </c>
    </row>
    <row r="29462" spans="1:2" x14ac:dyDescent="0.3">
      <c r="A29462" s="1" t="s">
        <v>27945</v>
      </c>
      <c r="B29462" s="1" t="s">
        <v>65016</v>
      </c>
    </row>
    <row r="29463" spans="1:2" x14ac:dyDescent="0.3">
      <c r="A29463" s="1" t="s">
        <v>27946</v>
      </c>
      <c r="B29463" s="1" t="s">
        <v>65016</v>
      </c>
    </row>
    <row r="29464" spans="1:2" x14ac:dyDescent="0.3">
      <c r="A29464" s="1" t="s">
        <v>27947</v>
      </c>
      <c r="B29464" s="1" t="s">
        <v>65016</v>
      </c>
    </row>
    <row r="29465" spans="1:2" x14ac:dyDescent="0.3">
      <c r="A29465" s="1" t="s">
        <v>27948</v>
      </c>
      <c r="B29465" s="1" t="s">
        <v>65016</v>
      </c>
    </row>
    <row r="29466" spans="1:2" x14ac:dyDescent="0.3">
      <c r="A29466" s="1" t="s">
        <v>27949</v>
      </c>
      <c r="B29466" s="1" t="s">
        <v>65016</v>
      </c>
    </row>
    <row r="29467" spans="1:2" x14ac:dyDescent="0.3">
      <c r="A29467" s="1" t="s">
        <v>27950</v>
      </c>
      <c r="B29467" s="1" t="s">
        <v>65016</v>
      </c>
    </row>
    <row r="29468" spans="1:2" x14ac:dyDescent="0.3">
      <c r="A29468" s="1" t="s">
        <v>27951</v>
      </c>
      <c r="B29468" s="1" t="s">
        <v>65016</v>
      </c>
    </row>
    <row r="29469" spans="1:2" x14ac:dyDescent="0.3">
      <c r="A29469" s="1" t="s">
        <v>27952</v>
      </c>
      <c r="B29469" s="1" t="s">
        <v>65016</v>
      </c>
    </row>
    <row r="29470" spans="1:2" x14ac:dyDescent="0.3">
      <c r="A29470" s="1" t="s">
        <v>27953</v>
      </c>
      <c r="B29470" s="1" t="s">
        <v>65016</v>
      </c>
    </row>
    <row r="29471" spans="1:2" x14ac:dyDescent="0.3">
      <c r="A29471" s="1" t="s">
        <v>27954</v>
      </c>
      <c r="B29471" s="1" t="s">
        <v>65016</v>
      </c>
    </row>
    <row r="29472" spans="1:2" x14ac:dyDescent="0.3">
      <c r="A29472" s="1" t="s">
        <v>27955</v>
      </c>
      <c r="B29472" s="1" t="s">
        <v>65016</v>
      </c>
    </row>
    <row r="29473" spans="1:2" x14ac:dyDescent="0.3">
      <c r="A29473" s="1" t="s">
        <v>27956</v>
      </c>
      <c r="B29473" s="1" t="s">
        <v>65016</v>
      </c>
    </row>
    <row r="29474" spans="1:2" x14ac:dyDescent="0.3">
      <c r="A29474" s="1" t="s">
        <v>27957</v>
      </c>
      <c r="B29474" s="1" t="s">
        <v>65016</v>
      </c>
    </row>
    <row r="29475" spans="1:2" x14ac:dyDescent="0.3">
      <c r="A29475" s="1" t="s">
        <v>27958</v>
      </c>
      <c r="B29475" s="1" t="s">
        <v>65016</v>
      </c>
    </row>
    <row r="29476" spans="1:2" x14ac:dyDescent="0.3">
      <c r="A29476" s="1" t="s">
        <v>27959</v>
      </c>
      <c r="B29476" s="1" t="s">
        <v>65016</v>
      </c>
    </row>
    <row r="29477" spans="1:2" x14ac:dyDescent="0.3">
      <c r="A29477" s="1" t="s">
        <v>27960</v>
      </c>
      <c r="B29477" s="1" t="s">
        <v>65016</v>
      </c>
    </row>
    <row r="29478" spans="1:2" x14ac:dyDescent="0.3">
      <c r="A29478" s="1" t="s">
        <v>27961</v>
      </c>
      <c r="B29478" s="1" t="s">
        <v>65016</v>
      </c>
    </row>
    <row r="29479" spans="1:2" x14ac:dyDescent="0.3">
      <c r="A29479" s="1" t="s">
        <v>27962</v>
      </c>
      <c r="B29479" s="1" t="s">
        <v>65016</v>
      </c>
    </row>
    <row r="29480" spans="1:2" x14ac:dyDescent="0.3">
      <c r="A29480" s="1" t="s">
        <v>27963</v>
      </c>
      <c r="B29480" s="1" t="s">
        <v>65016</v>
      </c>
    </row>
    <row r="29481" spans="1:2" x14ac:dyDescent="0.3">
      <c r="A29481" s="1" t="s">
        <v>27964</v>
      </c>
      <c r="B29481" s="1" t="s">
        <v>65016</v>
      </c>
    </row>
    <row r="29482" spans="1:2" x14ac:dyDescent="0.3">
      <c r="A29482" s="1" t="s">
        <v>27965</v>
      </c>
      <c r="B29482" s="1" t="s">
        <v>65016</v>
      </c>
    </row>
    <row r="29483" spans="1:2" x14ac:dyDescent="0.3">
      <c r="A29483" s="1" t="s">
        <v>27966</v>
      </c>
      <c r="B29483" s="1" t="s">
        <v>65016</v>
      </c>
    </row>
    <row r="29484" spans="1:2" x14ac:dyDescent="0.3">
      <c r="A29484" s="1" t="s">
        <v>27967</v>
      </c>
      <c r="B29484" s="1" t="s">
        <v>65016</v>
      </c>
    </row>
    <row r="29485" spans="1:2" x14ac:dyDescent="0.3">
      <c r="A29485" s="1" t="s">
        <v>27968</v>
      </c>
      <c r="B29485" s="1" t="s">
        <v>65016</v>
      </c>
    </row>
    <row r="29486" spans="1:2" x14ac:dyDescent="0.3">
      <c r="A29486" s="1" t="s">
        <v>27969</v>
      </c>
      <c r="B29486" s="1" t="s">
        <v>65016</v>
      </c>
    </row>
    <row r="29487" spans="1:2" x14ac:dyDescent="0.3">
      <c r="A29487" s="1" t="s">
        <v>27970</v>
      </c>
      <c r="B29487" s="1" t="s">
        <v>65016</v>
      </c>
    </row>
    <row r="29488" spans="1:2" x14ac:dyDescent="0.3">
      <c r="A29488" s="1" t="s">
        <v>27971</v>
      </c>
      <c r="B29488" s="1" t="s">
        <v>65016</v>
      </c>
    </row>
    <row r="29489" spans="1:2" x14ac:dyDescent="0.3">
      <c r="A29489" s="1" t="s">
        <v>27972</v>
      </c>
      <c r="B29489" s="1" t="s">
        <v>65016</v>
      </c>
    </row>
    <row r="29490" spans="1:2" x14ac:dyDescent="0.3">
      <c r="A29490" s="1" t="s">
        <v>27973</v>
      </c>
      <c r="B29490" s="1" t="s">
        <v>65016</v>
      </c>
    </row>
    <row r="29491" spans="1:2" x14ac:dyDescent="0.3">
      <c r="A29491" s="1" t="s">
        <v>27974</v>
      </c>
      <c r="B29491" s="1" t="s">
        <v>65016</v>
      </c>
    </row>
    <row r="29492" spans="1:2" x14ac:dyDescent="0.3">
      <c r="A29492" s="1" t="s">
        <v>27975</v>
      </c>
      <c r="B29492" s="1" t="s">
        <v>65016</v>
      </c>
    </row>
    <row r="29493" spans="1:2" x14ac:dyDescent="0.3">
      <c r="A29493" s="1" t="s">
        <v>27976</v>
      </c>
      <c r="B29493" s="1" t="s">
        <v>65016</v>
      </c>
    </row>
    <row r="29494" spans="1:2" x14ac:dyDescent="0.3">
      <c r="A29494" s="1" t="s">
        <v>27977</v>
      </c>
      <c r="B29494" s="1" t="s">
        <v>65016</v>
      </c>
    </row>
    <row r="29495" spans="1:2" x14ac:dyDescent="0.3">
      <c r="A29495" s="1" t="s">
        <v>27978</v>
      </c>
      <c r="B29495" s="1" t="s">
        <v>65016</v>
      </c>
    </row>
    <row r="29496" spans="1:2" x14ac:dyDescent="0.3">
      <c r="A29496" s="1" t="s">
        <v>27979</v>
      </c>
      <c r="B29496" s="1" t="s">
        <v>65016</v>
      </c>
    </row>
    <row r="29497" spans="1:2" x14ac:dyDescent="0.3">
      <c r="A29497" s="1" t="s">
        <v>27980</v>
      </c>
      <c r="B29497" s="1" t="s">
        <v>65016</v>
      </c>
    </row>
    <row r="29498" spans="1:2" x14ac:dyDescent="0.3">
      <c r="A29498" s="1" t="s">
        <v>27981</v>
      </c>
      <c r="B29498" s="1" t="s">
        <v>65016</v>
      </c>
    </row>
    <row r="29499" spans="1:2" x14ac:dyDescent="0.3">
      <c r="A29499" s="1" t="s">
        <v>27982</v>
      </c>
      <c r="B29499" s="1" t="s">
        <v>65016</v>
      </c>
    </row>
    <row r="29500" spans="1:2" x14ac:dyDescent="0.3">
      <c r="A29500" s="1" t="s">
        <v>27983</v>
      </c>
      <c r="B29500" s="1" t="s">
        <v>65016</v>
      </c>
    </row>
    <row r="29501" spans="1:2" x14ac:dyDescent="0.3">
      <c r="A29501" s="1" t="s">
        <v>27984</v>
      </c>
      <c r="B29501" s="1" t="s">
        <v>65016</v>
      </c>
    </row>
    <row r="29502" spans="1:2" x14ac:dyDescent="0.3">
      <c r="A29502" s="1" t="s">
        <v>27985</v>
      </c>
      <c r="B29502" s="1" t="s">
        <v>65016</v>
      </c>
    </row>
    <row r="29503" spans="1:2" x14ac:dyDescent="0.3">
      <c r="A29503" s="1" t="s">
        <v>27986</v>
      </c>
      <c r="B29503" s="1" t="s">
        <v>65016</v>
      </c>
    </row>
    <row r="29504" spans="1:2" x14ac:dyDescent="0.3">
      <c r="A29504" s="1" t="s">
        <v>27987</v>
      </c>
      <c r="B29504" s="1" t="s">
        <v>65016</v>
      </c>
    </row>
    <row r="29505" spans="1:2" x14ac:dyDescent="0.3">
      <c r="A29505" s="1" t="s">
        <v>27988</v>
      </c>
      <c r="B29505" s="1" t="s">
        <v>65016</v>
      </c>
    </row>
    <row r="29506" spans="1:2" x14ac:dyDescent="0.3">
      <c r="A29506" s="1" t="s">
        <v>27989</v>
      </c>
      <c r="B29506" s="1" t="s">
        <v>65016</v>
      </c>
    </row>
    <row r="29507" spans="1:2" x14ac:dyDescent="0.3">
      <c r="A29507" s="1" t="s">
        <v>27990</v>
      </c>
      <c r="B29507" s="1" t="s">
        <v>65016</v>
      </c>
    </row>
    <row r="29508" spans="1:2" x14ac:dyDescent="0.3">
      <c r="A29508" s="1" t="s">
        <v>27991</v>
      </c>
      <c r="B29508" s="1" t="s">
        <v>65016</v>
      </c>
    </row>
    <row r="29509" spans="1:2" x14ac:dyDescent="0.3">
      <c r="A29509" s="1" t="s">
        <v>27992</v>
      </c>
      <c r="B29509" s="1" t="s">
        <v>65016</v>
      </c>
    </row>
    <row r="29510" spans="1:2" x14ac:dyDescent="0.3">
      <c r="A29510" s="1" t="s">
        <v>27993</v>
      </c>
      <c r="B29510" s="1" t="s">
        <v>65016</v>
      </c>
    </row>
    <row r="29511" spans="1:2" x14ac:dyDescent="0.3">
      <c r="A29511" s="1" t="s">
        <v>27994</v>
      </c>
      <c r="B29511" s="1" t="s">
        <v>65016</v>
      </c>
    </row>
    <row r="29512" spans="1:2" x14ac:dyDescent="0.3">
      <c r="A29512" s="1" t="s">
        <v>27995</v>
      </c>
      <c r="B29512" s="1" t="s">
        <v>65016</v>
      </c>
    </row>
    <row r="29513" spans="1:2" x14ac:dyDescent="0.3">
      <c r="A29513" s="1" t="s">
        <v>27996</v>
      </c>
      <c r="B29513" s="1" t="s">
        <v>65016</v>
      </c>
    </row>
    <row r="29514" spans="1:2" x14ac:dyDescent="0.3">
      <c r="A29514" s="1" t="s">
        <v>27997</v>
      </c>
      <c r="B29514" s="1" t="s">
        <v>65016</v>
      </c>
    </row>
    <row r="29515" spans="1:2" x14ac:dyDescent="0.3">
      <c r="A29515" s="1" t="s">
        <v>27998</v>
      </c>
      <c r="B29515" s="1" t="s">
        <v>65016</v>
      </c>
    </row>
    <row r="29516" spans="1:2" x14ac:dyDescent="0.3">
      <c r="A29516" s="1" t="s">
        <v>27999</v>
      </c>
      <c r="B29516" s="1" t="s">
        <v>65016</v>
      </c>
    </row>
    <row r="29517" spans="1:2" x14ac:dyDescent="0.3">
      <c r="A29517" s="1" t="s">
        <v>28000</v>
      </c>
      <c r="B29517" s="1" t="s">
        <v>65016</v>
      </c>
    </row>
    <row r="29518" spans="1:2" x14ac:dyDescent="0.3">
      <c r="A29518" s="1" t="s">
        <v>28001</v>
      </c>
      <c r="B29518" s="1" t="s">
        <v>65016</v>
      </c>
    </row>
    <row r="29519" spans="1:2" x14ac:dyDescent="0.3">
      <c r="A29519" s="1" t="s">
        <v>28002</v>
      </c>
      <c r="B29519" s="1" t="s">
        <v>65016</v>
      </c>
    </row>
    <row r="29520" spans="1:2" x14ac:dyDescent="0.3">
      <c r="A29520" s="1" t="s">
        <v>28003</v>
      </c>
      <c r="B29520" s="1" t="s">
        <v>65016</v>
      </c>
    </row>
    <row r="29521" spans="1:2" x14ac:dyDescent="0.3">
      <c r="A29521" s="1" t="s">
        <v>28004</v>
      </c>
      <c r="B29521" s="1" t="s">
        <v>65016</v>
      </c>
    </row>
    <row r="29522" spans="1:2" x14ac:dyDescent="0.3">
      <c r="A29522" s="1" t="s">
        <v>28005</v>
      </c>
      <c r="B29522" s="1" t="s">
        <v>65016</v>
      </c>
    </row>
    <row r="29523" spans="1:2" x14ac:dyDescent="0.3">
      <c r="A29523" s="1" t="s">
        <v>28006</v>
      </c>
      <c r="B29523" s="1" t="s">
        <v>65016</v>
      </c>
    </row>
    <row r="29524" spans="1:2" x14ac:dyDescent="0.3">
      <c r="A29524" s="1" t="s">
        <v>28007</v>
      </c>
      <c r="B29524" s="1" t="s">
        <v>65016</v>
      </c>
    </row>
    <row r="29525" spans="1:2" x14ac:dyDescent="0.3">
      <c r="A29525" s="1" t="s">
        <v>28008</v>
      </c>
      <c r="B29525" s="1" t="s">
        <v>65016</v>
      </c>
    </row>
    <row r="29526" spans="1:2" x14ac:dyDescent="0.3">
      <c r="A29526" s="1" t="s">
        <v>28009</v>
      </c>
      <c r="B29526" s="1" t="s">
        <v>65016</v>
      </c>
    </row>
    <row r="29527" spans="1:2" x14ac:dyDescent="0.3">
      <c r="A29527" s="1" t="s">
        <v>28010</v>
      </c>
      <c r="B29527" s="1" t="s">
        <v>65016</v>
      </c>
    </row>
    <row r="29528" spans="1:2" x14ac:dyDescent="0.3">
      <c r="A29528" s="1" t="s">
        <v>28011</v>
      </c>
      <c r="B29528" s="1" t="s">
        <v>65016</v>
      </c>
    </row>
    <row r="29529" spans="1:2" x14ac:dyDescent="0.3">
      <c r="A29529" s="1" t="s">
        <v>28012</v>
      </c>
      <c r="B29529" s="1" t="s">
        <v>65016</v>
      </c>
    </row>
    <row r="29530" spans="1:2" x14ac:dyDescent="0.3">
      <c r="A29530" s="1" t="s">
        <v>28013</v>
      </c>
      <c r="B29530" s="1" t="s">
        <v>65016</v>
      </c>
    </row>
    <row r="29531" spans="1:2" x14ac:dyDescent="0.3">
      <c r="A29531" s="1" t="s">
        <v>28014</v>
      </c>
      <c r="B29531" s="1" t="s">
        <v>65016</v>
      </c>
    </row>
    <row r="29532" spans="1:2" x14ac:dyDescent="0.3">
      <c r="A29532" s="1" t="s">
        <v>28015</v>
      </c>
      <c r="B29532" s="1" t="s">
        <v>65016</v>
      </c>
    </row>
    <row r="29533" spans="1:2" x14ac:dyDescent="0.3">
      <c r="A29533" s="1" t="s">
        <v>28016</v>
      </c>
      <c r="B29533" s="1" t="s">
        <v>65016</v>
      </c>
    </row>
    <row r="29534" spans="1:2" x14ac:dyDescent="0.3">
      <c r="A29534" s="1" t="s">
        <v>28017</v>
      </c>
      <c r="B29534" s="1" t="s">
        <v>65016</v>
      </c>
    </row>
    <row r="29535" spans="1:2" x14ac:dyDescent="0.3">
      <c r="A29535" s="1" t="s">
        <v>28018</v>
      </c>
      <c r="B29535" s="1" t="s">
        <v>65016</v>
      </c>
    </row>
    <row r="29536" spans="1:2" x14ac:dyDescent="0.3">
      <c r="A29536" s="1" t="s">
        <v>28019</v>
      </c>
      <c r="B29536" s="1" t="s">
        <v>65016</v>
      </c>
    </row>
    <row r="29537" spans="1:2" x14ac:dyDescent="0.3">
      <c r="A29537" s="1" t="s">
        <v>28020</v>
      </c>
      <c r="B29537" s="1" t="s">
        <v>65016</v>
      </c>
    </row>
    <row r="29538" spans="1:2" x14ac:dyDescent="0.3">
      <c r="A29538" s="1" t="s">
        <v>28021</v>
      </c>
      <c r="B29538" s="1" t="s">
        <v>65016</v>
      </c>
    </row>
    <row r="29539" spans="1:2" x14ac:dyDescent="0.3">
      <c r="A29539" s="1" t="s">
        <v>28022</v>
      </c>
      <c r="B29539" s="1" t="s">
        <v>65016</v>
      </c>
    </row>
    <row r="29540" spans="1:2" x14ac:dyDescent="0.3">
      <c r="A29540" s="1" t="s">
        <v>28023</v>
      </c>
      <c r="B29540" s="1" t="s">
        <v>65016</v>
      </c>
    </row>
    <row r="29541" spans="1:2" x14ac:dyDescent="0.3">
      <c r="A29541" s="1" t="s">
        <v>377</v>
      </c>
      <c r="B29541" s="1" t="s">
        <v>65016</v>
      </c>
    </row>
    <row r="29542" spans="1:2" x14ac:dyDescent="0.3">
      <c r="A29542" s="1" t="s">
        <v>28024</v>
      </c>
      <c r="B29542" s="1" t="s">
        <v>65016</v>
      </c>
    </row>
    <row r="29543" spans="1:2" x14ac:dyDescent="0.3">
      <c r="A29543" s="1" t="s">
        <v>28025</v>
      </c>
      <c r="B29543" s="1" t="s">
        <v>65016</v>
      </c>
    </row>
    <row r="29544" spans="1:2" x14ac:dyDescent="0.3">
      <c r="A29544" s="1" t="s">
        <v>28026</v>
      </c>
      <c r="B29544" s="1" t="s">
        <v>65016</v>
      </c>
    </row>
    <row r="29545" spans="1:2" x14ac:dyDescent="0.3">
      <c r="A29545" s="1" t="s">
        <v>28027</v>
      </c>
      <c r="B29545" s="1" t="s">
        <v>65016</v>
      </c>
    </row>
    <row r="29546" spans="1:2" x14ac:dyDescent="0.3">
      <c r="A29546" s="1" t="s">
        <v>28028</v>
      </c>
      <c r="B29546" s="1" t="s">
        <v>65016</v>
      </c>
    </row>
    <row r="29547" spans="1:2" x14ac:dyDescent="0.3">
      <c r="A29547" s="1" t="s">
        <v>28029</v>
      </c>
      <c r="B29547" s="1" t="s">
        <v>65016</v>
      </c>
    </row>
    <row r="29548" spans="1:2" x14ac:dyDescent="0.3">
      <c r="A29548" s="1" t="s">
        <v>28030</v>
      </c>
      <c r="B29548" s="1" t="s">
        <v>65016</v>
      </c>
    </row>
    <row r="29549" spans="1:2" x14ac:dyDescent="0.3">
      <c r="A29549" s="1" t="s">
        <v>28031</v>
      </c>
      <c r="B29549" s="1" t="s">
        <v>65016</v>
      </c>
    </row>
    <row r="29550" spans="1:2" x14ac:dyDescent="0.3">
      <c r="A29550" s="1" t="s">
        <v>378</v>
      </c>
      <c r="B29550" s="1" t="s">
        <v>65016</v>
      </c>
    </row>
    <row r="29551" spans="1:2" x14ac:dyDescent="0.3">
      <c r="A29551" s="1" t="s">
        <v>28032</v>
      </c>
      <c r="B29551" s="1" t="s">
        <v>65016</v>
      </c>
    </row>
    <row r="29552" spans="1:2" x14ac:dyDescent="0.3">
      <c r="A29552" s="1" t="s">
        <v>28033</v>
      </c>
      <c r="B29552" s="1" t="s">
        <v>65016</v>
      </c>
    </row>
    <row r="29553" spans="1:2" x14ac:dyDescent="0.3">
      <c r="A29553" s="1" t="s">
        <v>28034</v>
      </c>
      <c r="B29553" s="1" t="s">
        <v>65016</v>
      </c>
    </row>
    <row r="29554" spans="1:2" x14ac:dyDescent="0.3">
      <c r="A29554" s="1" t="s">
        <v>28035</v>
      </c>
      <c r="B29554" s="1" t="s">
        <v>65016</v>
      </c>
    </row>
    <row r="29555" spans="1:2" x14ac:dyDescent="0.3">
      <c r="A29555" s="1" t="s">
        <v>28036</v>
      </c>
      <c r="B29555" s="1" t="s">
        <v>65016</v>
      </c>
    </row>
    <row r="29556" spans="1:2" x14ac:dyDescent="0.3">
      <c r="A29556" s="1" t="s">
        <v>28037</v>
      </c>
      <c r="B29556" s="1" t="s">
        <v>65016</v>
      </c>
    </row>
    <row r="29557" spans="1:2" x14ac:dyDescent="0.3">
      <c r="A29557" s="1" t="s">
        <v>28038</v>
      </c>
      <c r="B29557" s="1" t="s">
        <v>65016</v>
      </c>
    </row>
    <row r="29558" spans="1:2" x14ac:dyDescent="0.3">
      <c r="A29558" s="1" t="s">
        <v>28039</v>
      </c>
      <c r="B29558" s="1" t="s">
        <v>65016</v>
      </c>
    </row>
    <row r="29559" spans="1:2" x14ac:dyDescent="0.3">
      <c r="A29559" s="1" t="s">
        <v>28040</v>
      </c>
      <c r="B29559" s="1" t="s">
        <v>65016</v>
      </c>
    </row>
    <row r="29560" spans="1:2" x14ac:dyDescent="0.3">
      <c r="A29560" s="1" t="s">
        <v>28041</v>
      </c>
      <c r="B29560" s="1" t="s">
        <v>65016</v>
      </c>
    </row>
    <row r="29561" spans="1:2" x14ac:dyDescent="0.3">
      <c r="A29561" s="1" t="s">
        <v>28042</v>
      </c>
      <c r="B29561" s="1" t="s">
        <v>65016</v>
      </c>
    </row>
    <row r="29562" spans="1:2" x14ac:dyDescent="0.3">
      <c r="A29562" s="1" t="s">
        <v>28043</v>
      </c>
      <c r="B29562" s="1" t="s">
        <v>65016</v>
      </c>
    </row>
    <row r="29563" spans="1:2" x14ac:dyDescent="0.3">
      <c r="A29563" s="1" t="s">
        <v>28044</v>
      </c>
      <c r="B29563" s="1" t="s">
        <v>65016</v>
      </c>
    </row>
    <row r="29564" spans="1:2" x14ac:dyDescent="0.3">
      <c r="A29564" s="1" t="s">
        <v>28045</v>
      </c>
      <c r="B29564" s="1" t="s">
        <v>65016</v>
      </c>
    </row>
    <row r="29565" spans="1:2" x14ac:dyDescent="0.3">
      <c r="A29565" s="1" t="s">
        <v>28046</v>
      </c>
      <c r="B29565" s="1" t="s">
        <v>65016</v>
      </c>
    </row>
    <row r="29566" spans="1:2" x14ac:dyDescent="0.3">
      <c r="A29566" s="1" t="s">
        <v>28047</v>
      </c>
      <c r="B29566" s="1" t="s">
        <v>65016</v>
      </c>
    </row>
    <row r="29567" spans="1:2" x14ac:dyDescent="0.3">
      <c r="A29567" s="1" t="s">
        <v>28048</v>
      </c>
      <c r="B29567" s="1" t="s">
        <v>65016</v>
      </c>
    </row>
    <row r="29568" spans="1:2" x14ac:dyDescent="0.3">
      <c r="A29568" s="1" t="s">
        <v>28049</v>
      </c>
      <c r="B29568" s="1" t="s">
        <v>65016</v>
      </c>
    </row>
    <row r="29569" spans="1:2" x14ac:dyDescent="0.3">
      <c r="A29569" s="1" t="s">
        <v>28050</v>
      </c>
      <c r="B29569" s="1" t="s">
        <v>65016</v>
      </c>
    </row>
    <row r="29570" spans="1:2" x14ac:dyDescent="0.3">
      <c r="A29570" s="1" t="s">
        <v>28051</v>
      </c>
      <c r="B29570" s="1" t="s">
        <v>65016</v>
      </c>
    </row>
    <row r="29571" spans="1:2" x14ac:dyDescent="0.3">
      <c r="A29571" s="1" t="s">
        <v>28052</v>
      </c>
      <c r="B29571" s="1" t="s">
        <v>65016</v>
      </c>
    </row>
    <row r="29572" spans="1:2" x14ac:dyDescent="0.3">
      <c r="A29572" s="1" t="s">
        <v>28053</v>
      </c>
      <c r="B29572" s="1" t="s">
        <v>65016</v>
      </c>
    </row>
    <row r="29573" spans="1:2" x14ac:dyDescent="0.3">
      <c r="A29573" s="1" t="s">
        <v>28054</v>
      </c>
      <c r="B29573" s="1" t="s">
        <v>65016</v>
      </c>
    </row>
    <row r="29574" spans="1:2" x14ac:dyDescent="0.3">
      <c r="A29574" s="1" t="s">
        <v>28055</v>
      </c>
      <c r="B29574" s="1" t="s">
        <v>65016</v>
      </c>
    </row>
    <row r="29575" spans="1:2" x14ac:dyDescent="0.3">
      <c r="A29575" s="1" t="s">
        <v>380</v>
      </c>
      <c r="B29575" s="1" t="s">
        <v>65016</v>
      </c>
    </row>
    <row r="29576" spans="1:2" x14ac:dyDescent="0.3">
      <c r="A29576" s="1" t="s">
        <v>28056</v>
      </c>
      <c r="B29576" s="1" t="s">
        <v>65016</v>
      </c>
    </row>
    <row r="29577" spans="1:2" x14ac:dyDescent="0.3">
      <c r="A29577" s="1" t="s">
        <v>28057</v>
      </c>
      <c r="B29577" s="1" t="s">
        <v>65016</v>
      </c>
    </row>
    <row r="29578" spans="1:2" x14ac:dyDescent="0.3">
      <c r="A29578" s="1" t="s">
        <v>28058</v>
      </c>
      <c r="B29578" s="1" t="s">
        <v>65016</v>
      </c>
    </row>
    <row r="29579" spans="1:2" x14ac:dyDescent="0.3">
      <c r="A29579" s="1" t="s">
        <v>28059</v>
      </c>
      <c r="B29579" s="1" t="s">
        <v>65016</v>
      </c>
    </row>
    <row r="29580" spans="1:2" x14ac:dyDescent="0.3">
      <c r="A29580" s="1" t="s">
        <v>28060</v>
      </c>
      <c r="B29580" s="1" t="s">
        <v>65016</v>
      </c>
    </row>
    <row r="29581" spans="1:2" x14ac:dyDescent="0.3">
      <c r="A29581" s="1" t="s">
        <v>28061</v>
      </c>
      <c r="B29581" s="1" t="s">
        <v>65016</v>
      </c>
    </row>
    <row r="29582" spans="1:2" x14ac:dyDescent="0.3">
      <c r="A29582" s="1" t="s">
        <v>28062</v>
      </c>
      <c r="B29582" s="1" t="s">
        <v>65016</v>
      </c>
    </row>
    <row r="29583" spans="1:2" x14ac:dyDescent="0.3">
      <c r="A29583" s="1" t="s">
        <v>28063</v>
      </c>
      <c r="B29583" s="1" t="s">
        <v>65016</v>
      </c>
    </row>
    <row r="29584" spans="1:2" x14ac:dyDescent="0.3">
      <c r="A29584" s="1" t="s">
        <v>381</v>
      </c>
      <c r="B29584" s="1" t="s">
        <v>65016</v>
      </c>
    </row>
    <row r="29585" spans="1:2" x14ac:dyDescent="0.3">
      <c r="A29585" s="1" t="s">
        <v>28064</v>
      </c>
      <c r="B29585" s="1" t="s">
        <v>65016</v>
      </c>
    </row>
    <row r="29586" spans="1:2" x14ac:dyDescent="0.3">
      <c r="A29586" s="1" t="s">
        <v>28065</v>
      </c>
      <c r="B29586" s="1" t="s">
        <v>65016</v>
      </c>
    </row>
    <row r="29587" spans="1:2" x14ac:dyDescent="0.3">
      <c r="A29587" s="1" t="s">
        <v>28066</v>
      </c>
      <c r="B29587" s="1" t="s">
        <v>65016</v>
      </c>
    </row>
    <row r="29588" spans="1:2" x14ac:dyDescent="0.3">
      <c r="A29588" s="1" t="s">
        <v>28067</v>
      </c>
      <c r="B29588" s="1" t="s">
        <v>65016</v>
      </c>
    </row>
    <row r="29589" spans="1:2" x14ac:dyDescent="0.3">
      <c r="A29589" s="1" t="s">
        <v>28068</v>
      </c>
      <c r="B29589" s="1" t="s">
        <v>65016</v>
      </c>
    </row>
    <row r="29590" spans="1:2" x14ac:dyDescent="0.3">
      <c r="A29590" s="1" t="s">
        <v>28069</v>
      </c>
      <c r="B29590" s="1" t="s">
        <v>65016</v>
      </c>
    </row>
    <row r="29591" spans="1:2" x14ac:dyDescent="0.3">
      <c r="A29591" s="1" t="s">
        <v>28070</v>
      </c>
      <c r="B29591" s="1" t="s">
        <v>65016</v>
      </c>
    </row>
    <row r="29592" spans="1:2" x14ac:dyDescent="0.3">
      <c r="A29592" s="1" t="s">
        <v>28071</v>
      </c>
      <c r="B29592" s="1" t="s">
        <v>65016</v>
      </c>
    </row>
    <row r="29593" spans="1:2" x14ac:dyDescent="0.3">
      <c r="A29593" s="1" t="s">
        <v>28072</v>
      </c>
      <c r="B29593" s="1" t="s">
        <v>65016</v>
      </c>
    </row>
    <row r="29594" spans="1:2" x14ac:dyDescent="0.3">
      <c r="A29594" s="1" t="s">
        <v>28073</v>
      </c>
      <c r="B29594" s="1" t="s">
        <v>65016</v>
      </c>
    </row>
    <row r="29595" spans="1:2" x14ac:dyDescent="0.3">
      <c r="A29595" s="1" t="s">
        <v>28074</v>
      </c>
      <c r="B29595" s="1" t="s">
        <v>65016</v>
      </c>
    </row>
    <row r="29596" spans="1:2" x14ac:dyDescent="0.3">
      <c r="A29596" s="1" t="s">
        <v>28075</v>
      </c>
      <c r="B29596" s="1" t="s">
        <v>65016</v>
      </c>
    </row>
    <row r="29597" spans="1:2" x14ac:dyDescent="0.3">
      <c r="A29597" s="1" t="s">
        <v>28076</v>
      </c>
      <c r="B29597" s="1" t="s">
        <v>65016</v>
      </c>
    </row>
    <row r="29598" spans="1:2" x14ac:dyDescent="0.3">
      <c r="A29598" s="1" t="s">
        <v>28077</v>
      </c>
      <c r="B29598" s="1" t="s">
        <v>65016</v>
      </c>
    </row>
    <row r="29599" spans="1:2" x14ac:dyDescent="0.3">
      <c r="A29599" s="1" t="s">
        <v>28078</v>
      </c>
      <c r="B29599" s="1" t="s">
        <v>65016</v>
      </c>
    </row>
    <row r="29600" spans="1:2" x14ac:dyDescent="0.3">
      <c r="A29600" s="1" t="s">
        <v>28079</v>
      </c>
      <c r="B29600" s="1" t="s">
        <v>65016</v>
      </c>
    </row>
    <row r="29601" spans="1:2" x14ac:dyDescent="0.3">
      <c r="A29601" s="1" t="s">
        <v>28080</v>
      </c>
      <c r="B29601" s="1" t="s">
        <v>65016</v>
      </c>
    </row>
    <row r="29602" spans="1:2" x14ac:dyDescent="0.3">
      <c r="A29602" s="1" t="s">
        <v>28081</v>
      </c>
      <c r="B29602" s="1" t="s">
        <v>65016</v>
      </c>
    </row>
    <row r="29603" spans="1:2" x14ac:dyDescent="0.3">
      <c r="A29603" s="1" t="s">
        <v>28082</v>
      </c>
      <c r="B29603" s="1" t="s">
        <v>65016</v>
      </c>
    </row>
    <row r="29604" spans="1:2" x14ac:dyDescent="0.3">
      <c r="A29604" s="1" t="s">
        <v>28083</v>
      </c>
      <c r="B29604" s="1" t="s">
        <v>65016</v>
      </c>
    </row>
    <row r="29605" spans="1:2" x14ac:dyDescent="0.3">
      <c r="A29605" s="1" t="s">
        <v>28084</v>
      </c>
      <c r="B29605" s="1" t="s">
        <v>65016</v>
      </c>
    </row>
    <row r="29606" spans="1:2" x14ac:dyDescent="0.3">
      <c r="A29606" s="1" t="s">
        <v>28085</v>
      </c>
      <c r="B29606" s="1" t="s">
        <v>65016</v>
      </c>
    </row>
    <row r="29607" spans="1:2" x14ac:dyDescent="0.3">
      <c r="A29607" s="1" t="s">
        <v>28086</v>
      </c>
      <c r="B29607" s="1" t="s">
        <v>65016</v>
      </c>
    </row>
    <row r="29608" spans="1:2" x14ac:dyDescent="0.3">
      <c r="A29608" s="1" t="s">
        <v>28087</v>
      </c>
      <c r="B29608" s="1" t="s">
        <v>65016</v>
      </c>
    </row>
    <row r="29609" spans="1:2" x14ac:dyDescent="0.3">
      <c r="A29609" s="1" t="s">
        <v>28088</v>
      </c>
      <c r="B29609" s="1" t="s">
        <v>65016</v>
      </c>
    </row>
    <row r="29610" spans="1:2" x14ac:dyDescent="0.3">
      <c r="A29610" s="1" t="s">
        <v>28089</v>
      </c>
      <c r="B29610" s="1" t="s">
        <v>65016</v>
      </c>
    </row>
    <row r="29611" spans="1:2" x14ac:dyDescent="0.3">
      <c r="A29611" s="1" t="s">
        <v>28090</v>
      </c>
      <c r="B29611" s="1" t="s">
        <v>65016</v>
      </c>
    </row>
    <row r="29612" spans="1:2" x14ac:dyDescent="0.3">
      <c r="A29612" s="1" t="s">
        <v>28091</v>
      </c>
      <c r="B29612" s="1" t="s">
        <v>65016</v>
      </c>
    </row>
    <row r="29613" spans="1:2" x14ac:dyDescent="0.3">
      <c r="A29613" s="1" t="s">
        <v>28092</v>
      </c>
      <c r="B29613" s="1" t="s">
        <v>65016</v>
      </c>
    </row>
    <row r="29614" spans="1:2" x14ac:dyDescent="0.3">
      <c r="A29614" s="1" t="s">
        <v>28093</v>
      </c>
      <c r="B29614" s="1" t="s">
        <v>65016</v>
      </c>
    </row>
    <row r="29615" spans="1:2" x14ac:dyDescent="0.3">
      <c r="A29615" s="1" t="s">
        <v>28094</v>
      </c>
      <c r="B29615" s="1" t="s">
        <v>65016</v>
      </c>
    </row>
    <row r="29616" spans="1:2" x14ac:dyDescent="0.3">
      <c r="A29616" s="1" t="s">
        <v>28095</v>
      </c>
      <c r="B29616" s="1" t="s">
        <v>65016</v>
      </c>
    </row>
    <row r="29617" spans="1:2" x14ac:dyDescent="0.3">
      <c r="A29617" s="1" t="s">
        <v>28096</v>
      </c>
      <c r="B29617" s="1" t="s">
        <v>65016</v>
      </c>
    </row>
    <row r="29618" spans="1:2" x14ac:dyDescent="0.3">
      <c r="A29618" s="1" t="s">
        <v>28097</v>
      </c>
      <c r="B29618" s="1" t="s">
        <v>65016</v>
      </c>
    </row>
    <row r="29619" spans="1:2" x14ac:dyDescent="0.3">
      <c r="A29619" s="1" t="s">
        <v>28098</v>
      </c>
      <c r="B29619" s="1" t="s">
        <v>65016</v>
      </c>
    </row>
    <row r="29620" spans="1:2" x14ac:dyDescent="0.3">
      <c r="A29620" s="1" t="s">
        <v>28099</v>
      </c>
      <c r="B29620" s="1" t="s">
        <v>65016</v>
      </c>
    </row>
    <row r="29621" spans="1:2" x14ac:dyDescent="0.3">
      <c r="A29621" s="1" t="s">
        <v>28100</v>
      </c>
      <c r="B29621" s="1" t="s">
        <v>65016</v>
      </c>
    </row>
    <row r="29622" spans="1:2" x14ac:dyDescent="0.3">
      <c r="A29622" s="1" t="s">
        <v>28101</v>
      </c>
      <c r="B29622" s="1" t="s">
        <v>65016</v>
      </c>
    </row>
    <row r="29623" spans="1:2" x14ac:dyDescent="0.3">
      <c r="A29623" s="1" t="s">
        <v>28102</v>
      </c>
      <c r="B29623" s="1" t="s">
        <v>65016</v>
      </c>
    </row>
    <row r="29624" spans="1:2" x14ac:dyDescent="0.3">
      <c r="A29624" s="1" t="s">
        <v>28103</v>
      </c>
      <c r="B29624" s="1" t="s">
        <v>65016</v>
      </c>
    </row>
    <row r="29625" spans="1:2" x14ac:dyDescent="0.3">
      <c r="A29625" s="1" t="s">
        <v>28104</v>
      </c>
      <c r="B29625" s="1" t="s">
        <v>65016</v>
      </c>
    </row>
    <row r="29626" spans="1:2" x14ac:dyDescent="0.3">
      <c r="A29626" s="1" t="s">
        <v>28105</v>
      </c>
      <c r="B29626" s="1" t="s">
        <v>65016</v>
      </c>
    </row>
    <row r="29627" spans="1:2" x14ac:dyDescent="0.3">
      <c r="A29627" s="1" t="s">
        <v>28106</v>
      </c>
      <c r="B29627" s="1" t="s">
        <v>65016</v>
      </c>
    </row>
    <row r="29628" spans="1:2" x14ac:dyDescent="0.3">
      <c r="A29628" s="1" t="s">
        <v>28107</v>
      </c>
      <c r="B29628" s="1" t="s">
        <v>65016</v>
      </c>
    </row>
    <row r="29629" spans="1:2" x14ac:dyDescent="0.3">
      <c r="A29629" s="1" t="s">
        <v>385</v>
      </c>
      <c r="B29629" s="1" t="s">
        <v>65016</v>
      </c>
    </row>
    <row r="29630" spans="1:2" x14ac:dyDescent="0.3">
      <c r="A29630" s="1" t="s">
        <v>28108</v>
      </c>
      <c r="B29630" s="1" t="s">
        <v>65016</v>
      </c>
    </row>
    <row r="29631" spans="1:2" x14ac:dyDescent="0.3">
      <c r="A29631" s="1" t="s">
        <v>28109</v>
      </c>
      <c r="B29631" s="1" t="s">
        <v>65016</v>
      </c>
    </row>
    <row r="29632" spans="1:2" x14ac:dyDescent="0.3">
      <c r="A29632" s="1" t="s">
        <v>28110</v>
      </c>
      <c r="B29632" s="1" t="s">
        <v>65016</v>
      </c>
    </row>
    <row r="29633" spans="1:2" x14ac:dyDescent="0.3">
      <c r="A29633" s="1" t="s">
        <v>28111</v>
      </c>
      <c r="B29633" s="1" t="s">
        <v>65016</v>
      </c>
    </row>
    <row r="29634" spans="1:2" x14ac:dyDescent="0.3">
      <c r="A29634" s="1" t="s">
        <v>28112</v>
      </c>
      <c r="B29634" s="1" t="s">
        <v>65016</v>
      </c>
    </row>
    <row r="29635" spans="1:2" x14ac:dyDescent="0.3">
      <c r="A29635" s="1" t="s">
        <v>28113</v>
      </c>
      <c r="B29635" s="1" t="s">
        <v>65016</v>
      </c>
    </row>
    <row r="29636" spans="1:2" x14ac:dyDescent="0.3">
      <c r="A29636" s="1" t="s">
        <v>28114</v>
      </c>
      <c r="B29636" s="1" t="s">
        <v>65016</v>
      </c>
    </row>
    <row r="29637" spans="1:2" x14ac:dyDescent="0.3">
      <c r="A29637" s="1" t="s">
        <v>28115</v>
      </c>
      <c r="B29637" s="1" t="s">
        <v>65016</v>
      </c>
    </row>
    <row r="29638" spans="1:2" x14ac:dyDescent="0.3">
      <c r="A29638" s="1" t="s">
        <v>28116</v>
      </c>
      <c r="B29638" s="1" t="s">
        <v>65016</v>
      </c>
    </row>
    <row r="29639" spans="1:2" x14ac:dyDescent="0.3">
      <c r="A29639" s="1" t="s">
        <v>28117</v>
      </c>
      <c r="B29639" s="1" t="s">
        <v>65016</v>
      </c>
    </row>
    <row r="29640" spans="1:2" x14ac:dyDescent="0.3">
      <c r="A29640" s="1" t="s">
        <v>28118</v>
      </c>
      <c r="B29640" s="1" t="s">
        <v>65016</v>
      </c>
    </row>
    <row r="29641" spans="1:2" x14ac:dyDescent="0.3">
      <c r="A29641" s="1" t="s">
        <v>28119</v>
      </c>
      <c r="B29641" s="1" t="s">
        <v>65016</v>
      </c>
    </row>
    <row r="29642" spans="1:2" x14ac:dyDescent="0.3">
      <c r="A29642" s="1" t="s">
        <v>28120</v>
      </c>
      <c r="B29642" s="1" t="s">
        <v>65016</v>
      </c>
    </row>
    <row r="29643" spans="1:2" x14ac:dyDescent="0.3">
      <c r="A29643" s="1" t="s">
        <v>28121</v>
      </c>
      <c r="B29643" s="1" t="s">
        <v>65016</v>
      </c>
    </row>
    <row r="29644" spans="1:2" x14ac:dyDescent="0.3">
      <c r="A29644" s="1" t="s">
        <v>28122</v>
      </c>
      <c r="B29644" s="1" t="s">
        <v>65016</v>
      </c>
    </row>
    <row r="29645" spans="1:2" x14ac:dyDescent="0.3">
      <c r="A29645" s="1" t="s">
        <v>28123</v>
      </c>
      <c r="B29645" s="1" t="s">
        <v>65016</v>
      </c>
    </row>
    <row r="29646" spans="1:2" x14ac:dyDescent="0.3">
      <c r="A29646" s="1" t="s">
        <v>28124</v>
      </c>
      <c r="B29646" s="1" t="s">
        <v>65016</v>
      </c>
    </row>
    <row r="29647" spans="1:2" x14ac:dyDescent="0.3">
      <c r="A29647" s="1" t="s">
        <v>28125</v>
      </c>
      <c r="B29647" s="1" t="s">
        <v>65016</v>
      </c>
    </row>
    <row r="29648" spans="1:2" x14ac:dyDescent="0.3">
      <c r="A29648" s="1" t="s">
        <v>28126</v>
      </c>
      <c r="B29648" s="1" t="s">
        <v>65016</v>
      </c>
    </row>
    <row r="29649" spans="1:2" x14ac:dyDescent="0.3">
      <c r="A29649" s="1" t="s">
        <v>28127</v>
      </c>
      <c r="B29649" s="1" t="s">
        <v>65016</v>
      </c>
    </row>
    <row r="29650" spans="1:2" x14ac:dyDescent="0.3">
      <c r="A29650" s="1" t="s">
        <v>28128</v>
      </c>
      <c r="B29650" s="1" t="s">
        <v>65016</v>
      </c>
    </row>
    <row r="29651" spans="1:2" x14ac:dyDescent="0.3">
      <c r="A29651" s="1" t="s">
        <v>28129</v>
      </c>
      <c r="B29651" s="1" t="s">
        <v>65016</v>
      </c>
    </row>
    <row r="29652" spans="1:2" x14ac:dyDescent="0.3">
      <c r="A29652" s="1" t="s">
        <v>28130</v>
      </c>
      <c r="B29652" s="1" t="s">
        <v>65016</v>
      </c>
    </row>
    <row r="29653" spans="1:2" x14ac:dyDescent="0.3">
      <c r="A29653" s="1" t="s">
        <v>28131</v>
      </c>
      <c r="B29653" s="1" t="s">
        <v>65016</v>
      </c>
    </row>
    <row r="29654" spans="1:2" x14ac:dyDescent="0.3">
      <c r="A29654" s="1" t="s">
        <v>28132</v>
      </c>
      <c r="B29654" s="1" t="s">
        <v>65016</v>
      </c>
    </row>
    <row r="29655" spans="1:2" x14ac:dyDescent="0.3">
      <c r="A29655" s="1" t="s">
        <v>28133</v>
      </c>
      <c r="B29655" s="1" t="s">
        <v>65016</v>
      </c>
    </row>
    <row r="29656" spans="1:2" x14ac:dyDescent="0.3">
      <c r="A29656" s="1" t="s">
        <v>28134</v>
      </c>
      <c r="B29656" s="1" t="s">
        <v>65016</v>
      </c>
    </row>
    <row r="29657" spans="1:2" x14ac:dyDescent="0.3">
      <c r="A29657" s="1" t="s">
        <v>28135</v>
      </c>
      <c r="B29657" s="1" t="s">
        <v>65016</v>
      </c>
    </row>
    <row r="29658" spans="1:2" x14ac:dyDescent="0.3">
      <c r="A29658" s="1" t="s">
        <v>28136</v>
      </c>
      <c r="B29658" s="1" t="s">
        <v>65016</v>
      </c>
    </row>
    <row r="29659" spans="1:2" x14ac:dyDescent="0.3">
      <c r="A29659" s="1" t="s">
        <v>28137</v>
      </c>
      <c r="B29659" s="1" t="s">
        <v>65016</v>
      </c>
    </row>
    <row r="29660" spans="1:2" x14ac:dyDescent="0.3">
      <c r="A29660" s="1" t="s">
        <v>28138</v>
      </c>
      <c r="B29660" s="1" t="s">
        <v>65016</v>
      </c>
    </row>
    <row r="29661" spans="1:2" x14ac:dyDescent="0.3">
      <c r="A29661" s="1" t="s">
        <v>28139</v>
      </c>
      <c r="B29661" s="1" t="s">
        <v>65016</v>
      </c>
    </row>
    <row r="29662" spans="1:2" x14ac:dyDescent="0.3">
      <c r="A29662" s="1" t="s">
        <v>387</v>
      </c>
      <c r="B29662" s="1" t="s">
        <v>65016</v>
      </c>
    </row>
    <row r="29663" spans="1:2" x14ac:dyDescent="0.3">
      <c r="A29663" s="1" t="s">
        <v>28140</v>
      </c>
      <c r="B29663" s="1" t="s">
        <v>65016</v>
      </c>
    </row>
    <row r="29664" spans="1:2" x14ac:dyDescent="0.3">
      <c r="A29664" s="1" t="s">
        <v>28141</v>
      </c>
      <c r="B29664" s="1" t="s">
        <v>65016</v>
      </c>
    </row>
    <row r="29665" spans="1:2" x14ac:dyDescent="0.3">
      <c r="A29665" s="1" t="s">
        <v>28142</v>
      </c>
      <c r="B29665" s="1" t="s">
        <v>65016</v>
      </c>
    </row>
    <row r="29666" spans="1:2" x14ac:dyDescent="0.3">
      <c r="A29666" s="1" t="s">
        <v>28143</v>
      </c>
      <c r="B29666" s="1" t="s">
        <v>65016</v>
      </c>
    </row>
    <row r="29667" spans="1:2" x14ac:dyDescent="0.3">
      <c r="A29667" s="1" t="s">
        <v>28144</v>
      </c>
      <c r="B29667" s="1" t="s">
        <v>65016</v>
      </c>
    </row>
    <row r="29668" spans="1:2" x14ac:dyDescent="0.3">
      <c r="A29668" s="1" t="s">
        <v>28145</v>
      </c>
      <c r="B29668" s="1" t="s">
        <v>65016</v>
      </c>
    </row>
    <row r="29669" spans="1:2" x14ac:dyDescent="0.3">
      <c r="A29669" s="1" t="s">
        <v>28146</v>
      </c>
      <c r="B29669" s="1" t="s">
        <v>65016</v>
      </c>
    </row>
    <row r="29670" spans="1:2" x14ac:dyDescent="0.3">
      <c r="A29670" s="1" t="s">
        <v>28147</v>
      </c>
      <c r="B29670" s="1" t="s">
        <v>65016</v>
      </c>
    </row>
    <row r="29671" spans="1:2" x14ac:dyDescent="0.3">
      <c r="A29671" s="1" t="s">
        <v>28148</v>
      </c>
      <c r="B29671" s="1" t="s">
        <v>65016</v>
      </c>
    </row>
    <row r="29672" spans="1:2" x14ac:dyDescent="0.3">
      <c r="A29672" s="1" t="s">
        <v>28149</v>
      </c>
      <c r="B29672" s="1" t="s">
        <v>65016</v>
      </c>
    </row>
    <row r="29673" spans="1:2" x14ac:dyDescent="0.3">
      <c r="A29673" s="1" t="s">
        <v>28150</v>
      </c>
      <c r="B29673" s="1" t="s">
        <v>65016</v>
      </c>
    </row>
    <row r="29674" spans="1:2" x14ac:dyDescent="0.3">
      <c r="A29674" s="1" t="s">
        <v>28151</v>
      </c>
      <c r="B29674" s="1" t="s">
        <v>65016</v>
      </c>
    </row>
    <row r="29675" spans="1:2" x14ac:dyDescent="0.3">
      <c r="A29675" s="1" t="s">
        <v>28152</v>
      </c>
      <c r="B29675" s="1" t="s">
        <v>65016</v>
      </c>
    </row>
    <row r="29676" spans="1:2" x14ac:dyDescent="0.3">
      <c r="A29676" s="1" t="s">
        <v>28153</v>
      </c>
      <c r="B29676" s="1" t="s">
        <v>65016</v>
      </c>
    </row>
    <row r="29677" spans="1:2" x14ac:dyDescent="0.3">
      <c r="A29677" s="1" t="s">
        <v>28154</v>
      </c>
      <c r="B29677" s="1" t="s">
        <v>65016</v>
      </c>
    </row>
    <row r="29678" spans="1:2" x14ac:dyDescent="0.3">
      <c r="A29678" s="1" t="s">
        <v>28155</v>
      </c>
      <c r="B29678" s="1" t="s">
        <v>65016</v>
      </c>
    </row>
    <row r="29679" spans="1:2" x14ac:dyDescent="0.3">
      <c r="A29679" s="1" t="s">
        <v>28156</v>
      </c>
      <c r="B29679" s="1" t="s">
        <v>65016</v>
      </c>
    </row>
    <row r="29680" spans="1:2" x14ac:dyDescent="0.3">
      <c r="A29680" s="1" t="s">
        <v>28157</v>
      </c>
      <c r="B29680" s="1" t="s">
        <v>65016</v>
      </c>
    </row>
    <row r="29681" spans="1:2" x14ac:dyDescent="0.3">
      <c r="A29681" s="1" t="s">
        <v>28158</v>
      </c>
      <c r="B29681" s="1" t="s">
        <v>65016</v>
      </c>
    </row>
    <row r="29682" spans="1:2" x14ac:dyDescent="0.3">
      <c r="A29682" s="1" t="s">
        <v>28159</v>
      </c>
      <c r="B29682" s="1" t="s">
        <v>65016</v>
      </c>
    </row>
    <row r="29683" spans="1:2" x14ac:dyDescent="0.3">
      <c r="A29683" s="1" t="s">
        <v>28160</v>
      </c>
      <c r="B29683" s="1" t="s">
        <v>65016</v>
      </c>
    </row>
    <row r="29684" spans="1:2" x14ac:dyDescent="0.3">
      <c r="A29684" s="1" t="s">
        <v>19571</v>
      </c>
      <c r="B29684" s="1" t="s">
        <v>65016</v>
      </c>
    </row>
    <row r="29685" spans="1:2" x14ac:dyDescent="0.3">
      <c r="A29685" s="1" t="s">
        <v>28161</v>
      </c>
      <c r="B29685" s="1" t="s">
        <v>65016</v>
      </c>
    </row>
    <row r="29686" spans="1:2" x14ac:dyDescent="0.3">
      <c r="A29686" s="1" t="s">
        <v>28162</v>
      </c>
      <c r="B29686" s="1" t="s">
        <v>65016</v>
      </c>
    </row>
    <row r="29687" spans="1:2" x14ac:dyDescent="0.3">
      <c r="A29687" s="1" t="s">
        <v>28163</v>
      </c>
      <c r="B29687" s="1" t="s">
        <v>65016</v>
      </c>
    </row>
    <row r="29688" spans="1:2" x14ac:dyDescent="0.3">
      <c r="A29688" s="1" t="s">
        <v>28164</v>
      </c>
      <c r="B29688" s="1" t="s">
        <v>65016</v>
      </c>
    </row>
    <row r="29689" spans="1:2" x14ac:dyDescent="0.3">
      <c r="A29689" s="1" t="s">
        <v>28165</v>
      </c>
      <c r="B29689" s="1" t="s">
        <v>65016</v>
      </c>
    </row>
    <row r="29690" spans="1:2" x14ac:dyDescent="0.3">
      <c r="A29690" s="1" t="s">
        <v>28166</v>
      </c>
      <c r="B29690" s="1" t="s">
        <v>65016</v>
      </c>
    </row>
    <row r="29691" spans="1:2" x14ac:dyDescent="0.3">
      <c r="A29691" s="1" t="s">
        <v>28167</v>
      </c>
      <c r="B29691" s="1" t="s">
        <v>65016</v>
      </c>
    </row>
    <row r="29692" spans="1:2" x14ac:dyDescent="0.3">
      <c r="A29692" s="1" t="s">
        <v>28168</v>
      </c>
      <c r="B29692" s="1" t="s">
        <v>65016</v>
      </c>
    </row>
    <row r="29693" spans="1:2" x14ac:dyDescent="0.3">
      <c r="A29693" s="1" t="s">
        <v>28169</v>
      </c>
      <c r="B29693" s="1" t="s">
        <v>65016</v>
      </c>
    </row>
    <row r="29694" spans="1:2" x14ac:dyDescent="0.3">
      <c r="A29694" s="1" t="s">
        <v>28170</v>
      </c>
      <c r="B29694" s="1" t="s">
        <v>65016</v>
      </c>
    </row>
    <row r="29695" spans="1:2" x14ac:dyDescent="0.3">
      <c r="A29695" s="1" t="s">
        <v>28171</v>
      </c>
      <c r="B29695" s="1" t="s">
        <v>65016</v>
      </c>
    </row>
    <row r="29696" spans="1:2" x14ac:dyDescent="0.3">
      <c r="A29696" s="1" t="s">
        <v>28172</v>
      </c>
      <c r="B29696" s="1" t="s">
        <v>65016</v>
      </c>
    </row>
    <row r="29697" spans="1:2" x14ac:dyDescent="0.3">
      <c r="A29697" s="1" t="s">
        <v>28173</v>
      </c>
      <c r="B29697" s="1" t="s">
        <v>65016</v>
      </c>
    </row>
    <row r="29698" spans="1:2" x14ac:dyDescent="0.3">
      <c r="A29698" s="1" t="s">
        <v>28174</v>
      </c>
      <c r="B29698" s="1" t="s">
        <v>65016</v>
      </c>
    </row>
    <row r="29699" spans="1:2" x14ac:dyDescent="0.3">
      <c r="A29699" s="1" t="s">
        <v>28175</v>
      </c>
      <c r="B29699" s="1" t="s">
        <v>65016</v>
      </c>
    </row>
    <row r="29700" spans="1:2" x14ac:dyDescent="0.3">
      <c r="A29700" s="1" t="s">
        <v>28176</v>
      </c>
      <c r="B29700" s="1" t="s">
        <v>65016</v>
      </c>
    </row>
    <row r="29701" spans="1:2" x14ac:dyDescent="0.3">
      <c r="A29701" s="1" t="s">
        <v>28177</v>
      </c>
      <c r="B29701" s="1" t="s">
        <v>65016</v>
      </c>
    </row>
    <row r="29702" spans="1:2" x14ac:dyDescent="0.3">
      <c r="A29702" s="1" t="s">
        <v>28178</v>
      </c>
      <c r="B29702" s="1" t="s">
        <v>65016</v>
      </c>
    </row>
    <row r="29703" spans="1:2" x14ac:dyDescent="0.3">
      <c r="A29703" s="1" t="s">
        <v>28179</v>
      </c>
      <c r="B29703" s="1" t="s">
        <v>65016</v>
      </c>
    </row>
    <row r="29704" spans="1:2" x14ac:dyDescent="0.3">
      <c r="A29704" s="1" t="s">
        <v>28180</v>
      </c>
      <c r="B29704" s="1" t="s">
        <v>65016</v>
      </c>
    </row>
    <row r="29705" spans="1:2" x14ac:dyDescent="0.3">
      <c r="A29705" s="1" t="s">
        <v>28181</v>
      </c>
      <c r="B29705" s="1" t="s">
        <v>65016</v>
      </c>
    </row>
    <row r="29706" spans="1:2" x14ac:dyDescent="0.3">
      <c r="A29706" s="1" t="s">
        <v>28182</v>
      </c>
      <c r="B29706" s="1" t="s">
        <v>65016</v>
      </c>
    </row>
    <row r="29707" spans="1:2" x14ac:dyDescent="0.3">
      <c r="A29707" s="1" t="s">
        <v>28183</v>
      </c>
      <c r="B29707" s="1" t="s">
        <v>65016</v>
      </c>
    </row>
    <row r="29708" spans="1:2" x14ac:dyDescent="0.3">
      <c r="A29708" s="1" t="s">
        <v>28184</v>
      </c>
      <c r="B29708" s="1" t="s">
        <v>65016</v>
      </c>
    </row>
    <row r="29709" spans="1:2" x14ac:dyDescent="0.3">
      <c r="A29709" s="1" t="s">
        <v>28185</v>
      </c>
      <c r="B29709" s="1" t="s">
        <v>65016</v>
      </c>
    </row>
    <row r="29710" spans="1:2" x14ac:dyDescent="0.3">
      <c r="A29710" s="1" t="s">
        <v>28186</v>
      </c>
      <c r="B29710" s="1" t="s">
        <v>65016</v>
      </c>
    </row>
    <row r="29711" spans="1:2" x14ac:dyDescent="0.3">
      <c r="A29711" s="1" t="s">
        <v>28187</v>
      </c>
      <c r="B29711" s="1" t="s">
        <v>65016</v>
      </c>
    </row>
    <row r="29712" spans="1:2" x14ac:dyDescent="0.3">
      <c r="A29712" s="1" t="s">
        <v>28188</v>
      </c>
      <c r="B29712" s="1" t="s">
        <v>65016</v>
      </c>
    </row>
    <row r="29713" spans="1:2" x14ac:dyDescent="0.3">
      <c r="A29713" s="1" t="s">
        <v>28189</v>
      </c>
      <c r="B29713" s="1" t="s">
        <v>65016</v>
      </c>
    </row>
    <row r="29714" spans="1:2" x14ac:dyDescent="0.3">
      <c r="A29714" s="1" t="s">
        <v>28190</v>
      </c>
      <c r="B29714" s="1" t="s">
        <v>65016</v>
      </c>
    </row>
    <row r="29715" spans="1:2" x14ac:dyDescent="0.3">
      <c r="A29715" s="1" t="s">
        <v>28191</v>
      </c>
      <c r="B29715" s="1" t="s">
        <v>65016</v>
      </c>
    </row>
    <row r="29716" spans="1:2" x14ac:dyDescent="0.3">
      <c r="A29716" s="1" t="s">
        <v>28192</v>
      </c>
      <c r="B29716" s="1" t="s">
        <v>65016</v>
      </c>
    </row>
    <row r="29717" spans="1:2" x14ac:dyDescent="0.3">
      <c r="A29717" s="1" t="s">
        <v>28193</v>
      </c>
      <c r="B29717" s="1" t="s">
        <v>65016</v>
      </c>
    </row>
    <row r="29718" spans="1:2" x14ac:dyDescent="0.3">
      <c r="A29718" s="1" t="s">
        <v>28194</v>
      </c>
      <c r="B29718" s="1" t="s">
        <v>65016</v>
      </c>
    </row>
    <row r="29719" spans="1:2" x14ac:dyDescent="0.3">
      <c r="A29719" s="1" t="s">
        <v>28195</v>
      </c>
      <c r="B29719" s="1" t="s">
        <v>65016</v>
      </c>
    </row>
    <row r="29720" spans="1:2" x14ac:dyDescent="0.3">
      <c r="A29720" s="1" t="s">
        <v>28196</v>
      </c>
      <c r="B29720" s="1" t="s">
        <v>65016</v>
      </c>
    </row>
    <row r="29721" spans="1:2" x14ac:dyDescent="0.3">
      <c r="A29721" s="1" t="s">
        <v>28197</v>
      </c>
      <c r="B29721" s="1" t="s">
        <v>65016</v>
      </c>
    </row>
    <row r="29722" spans="1:2" x14ac:dyDescent="0.3">
      <c r="A29722" s="1" t="s">
        <v>28198</v>
      </c>
      <c r="B29722" s="1" t="s">
        <v>65016</v>
      </c>
    </row>
    <row r="29723" spans="1:2" x14ac:dyDescent="0.3">
      <c r="A29723" s="1" t="s">
        <v>28199</v>
      </c>
      <c r="B29723" s="1" t="s">
        <v>65016</v>
      </c>
    </row>
    <row r="29724" spans="1:2" x14ac:dyDescent="0.3">
      <c r="A29724" s="1" t="s">
        <v>28200</v>
      </c>
      <c r="B29724" s="1" t="s">
        <v>65016</v>
      </c>
    </row>
    <row r="29725" spans="1:2" x14ac:dyDescent="0.3">
      <c r="A29725" s="1" t="s">
        <v>28201</v>
      </c>
      <c r="B29725" s="1" t="s">
        <v>65016</v>
      </c>
    </row>
    <row r="29726" spans="1:2" x14ac:dyDescent="0.3">
      <c r="A29726" s="1" t="s">
        <v>28202</v>
      </c>
      <c r="B29726" s="1" t="s">
        <v>65016</v>
      </c>
    </row>
    <row r="29727" spans="1:2" x14ac:dyDescent="0.3">
      <c r="A29727" s="1" t="s">
        <v>28203</v>
      </c>
      <c r="B29727" s="1" t="s">
        <v>65016</v>
      </c>
    </row>
    <row r="29728" spans="1:2" x14ac:dyDescent="0.3">
      <c r="A29728" s="1" t="s">
        <v>28204</v>
      </c>
      <c r="B29728" s="1" t="s">
        <v>65016</v>
      </c>
    </row>
    <row r="29729" spans="1:2" x14ac:dyDescent="0.3">
      <c r="A29729" s="1" t="s">
        <v>28205</v>
      </c>
      <c r="B29729" s="1" t="s">
        <v>65016</v>
      </c>
    </row>
    <row r="29730" spans="1:2" x14ac:dyDescent="0.3">
      <c r="A29730" s="1" t="s">
        <v>28206</v>
      </c>
      <c r="B29730" s="1" t="s">
        <v>65016</v>
      </c>
    </row>
    <row r="29731" spans="1:2" x14ac:dyDescent="0.3">
      <c r="A29731" s="1" t="s">
        <v>28207</v>
      </c>
      <c r="B29731" s="1" t="s">
        <v>65016</v>
      </c>
    </row>
    <row r="29732" spans="1:2" x14ac:dyDescent="0.3">
      <c r="A29732" s="1" t="s">
        <v>28208</v>
      </c>
      <c r="B29732" s="1" t="s">
        <v>65016</v>
      </c>
    </row>
    <row r="29733" spans="1:2" x14ac:dyDescent="0.3">
      <c r="A29733" s="1" t="s">
        <v>28209</v>
      </c>
      <c r="B29733" s="1" t="s">
        <v>65016</v>
      </c>
    </row>
    <row r="29734" spans="1:2" x14ac:dyDescent="0.3">
      <c r="A29734" s="1" t="s">
        <v>28210</v>
      </c>
      <c r="B29734" s="1" t="s">
        <v>65016</v>
      </c>
    </row>
    <row r="29735" spans="1:2" x14ac:dyDescent="0.3">
      <c r="A29735" s="1" t="s">
        <v>28211</v>
      </c>
      <c r="B29735" s="1" t="s">
        <v>65016</v>
      </c>
    </row>
    <row r="29736" spans="1:2" x14ac:dyDescent="0.3">
      <c r="A29736" s="1" t="s">
        <v>28212</v>
      </c>
      <c r="B29736" s="1" t="s">
        <v>65016</v>
      </c>
    </row>
    <row r="29737" spans="1:2" x14ac:dyDescent="0.3">
      <c r="A29737" s="1" t="s">
        <v>28213</v>
      </c>
      <c r="B29737" s="1" t="s">
        <v>65016</v>
      </c>
    </row>
    <row r="29738" spans="1:2" x14ac:dyDescent="0.3">
      <c r="A29738" s="1" t="s">
        <v>28214</v>
      </c>
      <c r="B29738" s="1" t="s">
        <v>65016</v>
      </c>
    </row>
    <row r="29739" spans="1:2" x14ac:dyDescent="0.3">
      <c r="A29739" s="1" t="s">
        <v>28215</v>
      </c>
      <c r="B29739" s="1" t="s">
        <v>65016</v>
      </c>
    </row>
    <row r="29740" spans="1:2" x14ac:dyDescent="0.3">
      <c r="A29740" s="1" t="s">
        <v>28216</v>
      </c>
      <c r="B29740" s="1" t="s">
        <v>65016</v>
      </c>
    </row>
    <row r="29741" spans="1:2" x14ac:dyDescent="0.3">
      <c r="A29741" s="1" t="s">
        <v>28217</v>
      </c>
      <c r="B29741" s="1" t="s">
        <v>65016</v>
      </c>
    </row>
    <row r="29742" spans="1:2" x14ac:dyDescent="0.3">
      <c r="A29742" s="1" t="s">
        <v>28218</v>
      </c>
      <c r="B29742" s="1" t="s">
        <v>65016</v>
      </c>
    </row>
    <row r="29743" spans="1:2" x14ac:dyDescent="0.3">
      <c r="A29743" s="1" t="s">
        <v>28219</v>
      </c>
      <c r="B29743" s="1" t="s">
        <v>65016</v>
      </c>
    </row>
    <row r="29744" spans="1:2" x14ac:dyDescent="0.3">
      <c r="A29744" s="1" t="s">
        <v>28220</v>
      </c>
      <c r="B29744" s="1" t="s">
        <v>65016</v>
      </c>
    </row>
    <row r="29745" spans="1:2" x14ac:dyDescent="0.3">
      <c r="A29745" s="1" t="s">
        <v>28221</v>
      </c>
      <c r="B29745" s="1" t="s">
        <v>65016</v>
      </c>
    </row>
    <row r="29746" spans="1:2" x14ac:dyDescent="0.3">
      <c r="A29746" s="1" t="s">
        <v>28222</v>
      </c>
      <c r="B29746" s="1" t="s">
        <v>65016</v>
      </c>
    </row>
    <row r="29747" spans="1:2" x14ac:dyDescent="0.3">
      <c r="A29747" s="1" t="s">
        <v>28223</v>
      </c>
      <c r="B29747" s="1" t="s">
        <v>65016</v>
      </c>
    </row>
    <row r="29748" spans="1:2" x14ac:dyDescent="0.3">
      <c r="A29748" s="1" t="s">
        <v>28224</v>
      </c>
      <c r="B29748" s="1" t="s">
        <v>65016</v>
      </c>
    </row>
    <row r="29749" spans="1:2" x14ac:dyDescent="0.3">
      <c r="A29749" s="1" t="s">
        <v>28225</v>
      </c>
      <c r="B29749" s="1" t="s">
        <v>65016</v>
      </c>
    </row>
    <row r="29750" spans="1:2" x14ac:dyDescent="0.3">
      <c r="A29750" s="1" t="s">
        <v>28226</v>
      </c>
      <c r="B29750" s="1" t="s">
        <v>65016</v>
      </c>
    </row>
    <row r="29751" spans="1:2" x14ac:dyDescent="0.3">
      <c r="A29751" s="1" t="s">
        <v>28227</v>
      </c>
      <c r="B29751" s="1" t="s">
        <v>65016</v>
      </c>
    </row>
    <row r="29752" spans="1:2" x14ac:dyDescent="0.3">
      <c r="A29752" s="1" t="s">
        <v>28228</v>
      </c>
      <c r="B29752" s="1" t="s">
        <v>65016</v>
      </c>
    </row>
    <row r="29753" spans="1:2" x14ac:dyDescent="0.3">
      <c r="A29753" s="1" t="s">
        <v>28229</v>
      </c>
      <c r="B29753" s="1" t="s">
        <v>65016</v>
      </c>
    </row>
    <row r="29754" spans="1:2" x14ac:dyDescent="0.3">
      <c r="A29754" s="1" t="s">
        <v>28230</v>
      </c>
      <c r="B29754" s="1" t="s">
        <v>65016</v>
      </c>
    </row>
    <row r="29755" spans="1:2" x14ac:dyDescent="0.3">
      <c r="A29755" s="1" t="s">
        <v>28231</v>
      </c>
      <c r="B29755" s="1" t="s">
        <v>65016</v>
      </c>
    </row>
    <row r="29756" spans="1:2" x14ac:dyDescent="0.3">
      <c r="A29756" s="1" t="s">
        <v>28232</v>
      </c>
      <c r="B29756" s="1" t="s">
        <v>65016</v>
      </c>
    </row>
    <row r="29757" spans="1:2" x14ac:dyDescent="0.3">
      <c r="A29757" s="1" t="s">
        <v>28233</v>
      </c>
      <c r="B29757" s="1" t="s">
        <v>65016</v>
      </c>
    </row>
    <row r="29758" spans="1:2" x14ac:dyDescent="0.3">
      <c r="A29758" s="1" t="s">
        <v>28234</v>
      </c>
      <c r="B29758" s="1" t="s">
        <v>65016</v>
      </c>
    </row>
    <row r="29759" spans="1:2" x14ac:dyDescent="0.3">
      <c r="A29759" s="1" t="s">
        <v>28235</v>
      </c>
      <c r="B29759" s="1" t="s">
        <v>65016</v>
      </c>
    </row>
    <row r="29760" spans="1:2" x14ac:dyDescent="0.3">
      <c r="A29760" s="1" t="s">
        <v>28236</v>
      </c>
      <c r="B29760" s="1" t="s">
        <v>65016</v>
      </c>
    </row>
    <row r="29761" spans="1:2" x14ac:dyDescent="0.3">
      <c r="A29761" s="1" t="s">
        <v>28237</v>
      </c>
      <c r="B29761" s="1" t="s">
        <v>65016</v>
      </c>
    </row>
    <row r="29762" spans="1:2" x14ac:dyDescent="0.3">
      <c r="A29762" s="1" t="s">
        <v>28238</v>
      </c>
      <c r="B29762" s="1" t="s">
        <v>65016</v>
      </c>
    </row>
    <row r="29763" spans="1:2" x14ac:dyDescent="0.3">
      <c r="A29763" s="1" t="s">
        <v>28239</v>
      </c>
      <c r="B29763" s="1" t="s">
        <v>65016</v>
      </c>
    </row>
    <row r="29764" spans="1:2" x14ac:dyDescent="0.3">
      <c r="A29764" s="1" t="s">
        <v>28240</v>
      </c>
      <c r="B29764" s="1" t="s">
        <v>65016</v>
      </c>
    </row>
    <row r="29765" spans="1:2" x14ac:dyDescent="0.3">
      <c r="A29765" s="1" t="s">
        <v>28241</v>
      </c>
      <c r="B29765" s="1" t="s">
        <v>65016</v>
      </c>
    </row>
    <row r="29766" spans="1:2" x14ac:dyDescent="0.3">
      <c r="A29766" s="1" t="s">
        <v>28242</v>
      </c>
      <c r="B29766" s="1" t="s">
        <v>65016</v>
      </c>
    </row>
    <row r="29767" spans="1:2" x14ac:dyDescent="0.3">
      <c r="A29767" s="1" t="s">
        <v>28243</v>
      </c>
      <c r="B29767" s="1" t="s">
        <v>65016</v>
      </c>
    </row>
    <row r="29768" spans="1:2" x14ac:dyDescent="0.3">
      <c r="A29768" s="1" t="s">
        <v>28244</v>
      </c>
      <c r="B29768" s="1" t="s">
        <v>65016</v>
      </c>
    </row>
    <row r="29769" spans="1:2" x14ac:dyDescent="0.3">
      <c r="A29769" s="1" t="s">
        <v>28245</v>
      </c>
      <c r="B29769" s="1" t="s">
        <v>65016</v>
      </c>
    </row>
    <row r="29770" spans="1:2" x14ac:dyDescent="0.3">
      <c r="A29770" s="1" t="s">
        <v>28246</v>
      </c>
      <c r="B29770" s="1" t="s">
        <v>65016</v>
      </c>
    </row>
    <row r="29771" spans="1:2" x14ac:dyDescent="0.3">
      <c r="A29771" s="1" t="s">
        <v>28247</v>
      </c>
      <c r="B29771" s="1" t="s">
        <v>65016</v>
      </c>
    </row>
    <row r="29772" spans="1:2" x14ac:dyDescent="0.3">
      <c r="A29772" s="1" t="s">
        <v>28248</v>
      </c>
      <c r="B29772" s="1" t="s">
        <v>65016</v>
      </c>
    </row>
    <row r="29773" spans="1:2" x14ac:dyDescent="0.3">
      <c r="A29773" s="1" t="s">
        <v>28249</v>
      </c>
      <c r="B29773" s="1" t="s">
        <v>65016</v>
      </c>
    </row>
    <row r="29774" spans="1:2" x14ac:dyDescent="0.3">
      <c r="A29774" s="1" t="s">
        <v>28250</v>
      </c>
      <c r="B29774" s="1" t="s">
        <v>65016</v>
      </c>
    </row>
    <row r="29775" spans="1:2" x14ac:dyDescent="0.3">
      <c r="A29775" s="1" t="s">
        <v>28251</v>
      </c>
      <c r="B29775" s="1" t="s">
        <v>65016</v>
      </c>
    </row>
    <row r="29776" spans="1:2" x14ac:dyDescent="0.3">
      <c r="A29776" s="1" t="s">
        <v>28252</v>
      </c>
      <c r="B29776" s="1" t="s">
        <v>65016</v>
      </c>
    </row>
    <row r="29777" spans="1:2" x14ac:dyDescent="0.3">
      <c r="A29777" s="1" t="s">
        <v>28253</v>
      </c>
      <c r="B29777" s="1" t="s">
        <v>65016</v>
      </c>
    </row>
    <row r="29778" spans="1:2" x14ac:dyDescent="0.3">
      <c r="A29778" s="1" t="s">
        <v>28254</v>
      </c>
      <c r="B29778" s="1" t="s">
        <v>65016</v>
      </c>
    </row>
    <row r="29779" spans="1:2" x14ac:dyDescent="0.3">
      <c r="A29779" s="1" t="s">
        <v>28255</v>
      </c>
      <c r="B29779" s="1" t="s">
        <v>65016</v>
      </c>
    </row>
    <row r="29780" spans="1:2" x14ac:dyDescent="0.3">
      <c r="A29780" s="1" t="s">
        <v>28256</v>
      </c>
      <c r="B29780" s="1" t="s">
        <v>65016</v>
      </c>
    </row>
    <row r="29781" spans="1:2" x14ac:dyDescent="0.3">
      <c r="A29781" s="1" t="s">
        <v>28257</v>
      </c>
      <c r="B29781" s="1" t="s">
        <v>65016</v>
      </c>
    </row>
    <row r="29782" spans="1:2" x14ac:dyDescent="0.3">
      <c r="A29782" s="1" t="s">
        <v>28258</v>
      </c>
      <c r="B29782" s="1" t="s">
        <v>65016</v>
      </c>
    </row>
    <row r="29783" spans="1:2" x14ac:dyDescent="0.3">
      <c r="A29783" s="1" t="s">
        <v>28259</v>
      </c>
      <c r="B29783" s="1" t="s">
        <v>65016</v>
      </c>
    </row>
    <row r="29784" spans="1:2" x14ac:dyDescent="0.3">
      <c r="A29784" s="1" t="s">
        <v>28260</v>
      </c>
      <c r="B29784" s="1" t="s">
        <v>65016</v>
      </c>
    </row>
    <row r="29785" spans="1:2" x14ac:dyDescent="0.3">
      <c r="A29785" s="1" t="s">
        <v>28261</v>
      </c>
      <c r="B29785" s="1" t="s">
        <v>65016</v>
      </c>
    </row>
    <row r="29786" spans="1:2" x14ac:dyDescent="0.3">
      <c r="A29786" s="1" t="s">
        <v>28262</v>
      </c>
      <c r="B29786" s="1" t="s">
        <v>65016</v>
      </c>
    </row>
    <row r="29787" spans="1:2" x14ac:dyDescent="0.3">
      <c r="A29787" s="1" t="s">
        <v>28263</v>
      </c>
      <c r="B29787" s="1" t="s">
        <v>65016</v>
      </c>
    </row>
    <row r="29788" spans="1:2" x14ac:dyDescent="0.3">
      <c r="A29788" s="1" t="s">
        <v>28264</v>
      </c>
      <c r="B29788" s="1" t="s">
        <v>65016</v>
      </c>
    </row>
    <row r="29789" spans="1:2" x14ac:dyDescent="0.3">
      <c r="A29789" s="1" t="s">
        <v>28265</v>
      </c>
      <c r="B29789" s="1" t="s">
        <v>65016</v>
      </c>
    </row>
    <row r="29790" spans="1:2" x14ac:dyDescent="0.3">
      <c r="A29790" s="1" t="s">
        <v>28266</v>
      </c>
      <c r="B29790" s="1" t="s">
        <v>65016</v>
      </c>
    </row>
    <row r="29791" spans="1:2" x14ac:dyDescent="0.3">
      <c r="A29791" s="1" t="s">
        <v>28267</v>
      </c>
      <c r="B29791" s="1" t="s">
        <v>65016</v>
      </c>
    </row>
    <row r="29792" spans="1:2" x14ac:dyDescent="0.3">
      <c r="A29792" s="1" t="s">
        <v>28268</v>
      </c>
      <c r="B29792" s="1" t="s">
        <v>65016</v>
      </c>
    </row>
    <row r="29793" spans="1:2" x14ac:dyDescent="0.3">
      <c r="A29793" s="1" t="s">
        <v>28269</v>
      </c>
      <c r="B29793" s="1" t="s">
        <v>65016</v>
      </c>
    </row>
    <row r="29794" spans="1:2" x14ac:dyDescent="0.3">
      <c r="A29794" s="1" t="s">
        <v>28270</v>
      </c>
      <c r="B29794" s="1" t="s">
        <v>65016</v>
      </c>
    </row>
    <row r="29795" spans="1:2" x14ac:dyDescent="0.3">
      <c r="A29795" s="1" t="s">
        <v>28271</v>
      </c>
      <c r="B29795" s="1" t="s">
        <v>65016</v>
      </c>
    </row>
    <row r="29796" spans="1:2" x14ac:dyDescent="0.3">
      <c r="A29796" s="1" t="s">
        <v>28272</v>
      </c>
      <c r="B29796" s="1" t="s">
        <v>65016</v>
      </c>
    </row>
    <row r="29797" spans="1:2" x14ac:dyDescent="0.3">
      <c r="A29797" s="1" t="s">
        <v>28273</v>
      </c>
      <c r="B29797" s="1" t="s">
        <v>65016</v>
      </c>
    </row>
    <row r="29798" spans="1:2" x14ac:dyDescent="0.3">
      <c r="A29798" s="1" t="s">
        <v>28274</v>
      </c>
      <c r="B29798" s="1" t="s">
        <v>65016</v>
      </c>
    </row>
    <row r="29799" spans="1:2" x14ac:dyDescent="0.3">
      <c r="A29799" s="1" t="s">
        <v>395</v>
      </c>
      <c r="B29799" s="1" t="s">
        <v>65016</v>
      </c>
    </row>
    <row r="29800" spans="1:2" x14ac:dyDescent="0.3">
      <c r="A29800" s="1" t="s">
        <v>28275</v>
      </c>
      <c r="B29800" s="1" t="s">
        <v>65016</v>
      </c>
    </row>
    <row r="29801" spans="1:2" x14ac:dyDescent="0.3">
      <c r="A29801" s="1" t="s">
        <v>28276</v>
      </c>
      <c r="B29801" s="1" t="s">
        <v>65016</v>
      </c>
    </row>
    <row r="29802" spans="1:2" x14ac:dyDescent="0.3">
      <c r="A29802" s="1" t="s">
        <v>28277</v>
      </c>
      <c r="B29802" s="1" t="s">
        <v>65016</v>
      </c>
    </row>
    <row r="29803" spans="1:2" x14ac:dyDescent="0.3">
      <c r="A29803" s="1" t="s">
        <v>28278</v>
      </c>
      <c r="B29803" s="1" t="s">
        <v>65016</v>
      </c>
    </row>
    <row r="29804" spans="1:2" x14ac:dyDescent="0.3">
      <c r="A29804" s="1" t="s">
        <v>28279</v>
      </c>
      <c r="B29804" s="1" t="s">
        <v>65016</v>
      </c>
    </row>
    <row r="29805" spans="1:2" x14ac:dyDescent="0.3">
      <c r="A29805" s="1" t="s">
        <v>28280</v>
      </c>
      <c r="B29805" s="1" t="s">
        <v>65016</v>
      </c>
    </row>
    <row r="29806" spans="1:2" x14ac:dyDescent="0.3">
      <c r="A29806" s="1" t="s">
        <v>28281</v>
      </c>
      <c r="B29806" s="1" t="s">
        <v>65016</v>
      </c>
    </row>
    <row r="29807" spans="1:2" x14ac:dyDescent="0.3">
      <c r="A29807" s="1" t="s">
        <v>28282</v>
      </c>
      <c r="B29807" s="1" t="s">
        <v>65016</v>
      </c>
    </row>
    <row r="29808" spans="1:2" x14ac:dyDescent="0.3">
      <c r="A29808" s="1" t="s">
        <v>28283</v>
      </c>
      <c r="B29808" s="1" t="s">
        <v>65016</v>
      </c>
    </row>
    <row r="29809" spans="1:2" x14ac:dyDescent="0.3">
      <c r="A29809" s="1" t="s">
        <v>28284</v>
      </c>
      <c r="B29809" s="1" t="s">
        <v>65016</v>
      </c>
    </row>
    <row r="29810" spans="1:2" x14ac:dyDescent="0.3">
      <c r="A29810" s="1" t="s">
        <v>28285</v>
      </c>
      <c r="B29810" s="1" t="s">
        <v>65016</v>
      </c>
    </row>
    <row r="29811" spans="1:2" x14ac:dyDescent="0.3">
      <c r="A29811" s="1" t="s">
        <v>28286</v>
      </c>
      <c r="B29811" s="1" t="s">
        <v>65016</v>
      </c>
    </row>
    <row r="29812" spans="1:2" x14ac:dyDescent="0.3">
      <c r="A29812" s="1" t="s">
        <v>28287</v>
      </c>
      <c r="B29812" s="1" t="s">
        <v>65016</v>
      </c>
    </row>
    <row r="29813" spans="1:2" x14ac:dyDescent="0.3">
      <c r="A29813" s="1" t="s">
        <v>28288</v>
      </c>
      <c r="B29813" s="1" t="s">
        <v>65016</v>
      </c>
    </row>
    <row r="29814" spans="1:2" x14ac:dyDescent="0.3">
      <c r="A29814" s="1" t="s">
        <v>28289</v>
      </c>
      <c r="B29814" s="1" t="s">
        <v>65016</v>
      </c>
    </row>
    <row r="29815" spans="1:2" x14ac:dyDescent="0.3">
      <c r="A29815" s="1" t="s">
        <v>28290</v>
      </c>
      <c r="B29815" s="1" t="s">
        <v>65016</v>
      </c>
    </row>
    <row r="29816" spans="1:2" x14ac:dyDescent="0.3">
      <c r="A29816" s="1" t="s">
        <v>28291</v>
      </c>
      <c r="B29816" s="1" t="s">
        <v>65016</v>
      </c>
    </row>
    <row r="29817" spans="1:2" x14ac:dyDescent="0.3">
      <c r="A29817" s="1" t="s">
        <v>28292</v>
      </c>
      <c r="B29817" s="1" t="s">
        <v>65016</v>
      </c>
    </row>
    <row r="29818" spans="1:2" x14ac:dyDescent="0.3">
      <c r="A29818" s="1" t="s">
        <v>28293</v>
      </c>
      <c r="B29818" s="1" t="s">
        <v>65016</v>
      </c>
    </row>
    <row r="29819" spans="1:2" x14ac:dyDescent="0.3">
      <c r="A29819" s="1" t="s">
        <v>28294</v>
      </c>
      <c r="B29819" s="1" t="s">
        <v>65016</v>
      </c>
    </row>
    <row r="29820" spans="1:2" x14ac:dyDescent="0.3">
      <c r="A29820" s="1" t="s">
        <v>28295</v>
      </c>
      <c r="B29820" s="1" t="s">
        <v>65016</v>
      </c>
    </row>
    <row r="29821" spans="1:2" x14ac:dyDescent="0.3">
      <c r="A29821" s="1" t="s">
        <v>28296</v>
      </c>
      <c r="B29821" s="1" t="s">
        <v>65016</v>
      </c>
    </row>
    <row r="29822" spans="1:2" x14ac:dyDescent="0.3">
      <c r="A29822" s="1" t="s">
        <v>28297</v>
      </c>
      <c r="B29822" s="1" t="s">
        <v>65016</v>
      </c>
    </row>
    <row r="29823" spans="1:2" x14ac:dyDescent="0.3">
      <c r="A29823" s="1" t="s">
        <v>28298</v>
      </c>
      <c r="B29823" s="1" t="s">
        <v>65016</v>
      </c>
    </row>
    <row r="29824" spans="1:2" x14ac:dyDescent="0.3">
      <c r="A29824" s="1" t="s">
        <v>28299</v>
      </c>
      <c r="B29824" s="1" t="s">
        <v>65016</v>
      </c>
    </row>
    <row r="29825" spans="1:2" x14ac:dyDescent="0.3">
      <c r="A29825" s="1" t="s">
        <v>28300</v>
      </c>
      <c r="B29825" s="1" t="s">
        <v>65016</v>
      </c>
    </row>
    <row r="29826" spans="1:2" x14ac:dyDescent="0.3">
      <c r="A29826" s="1" t="s">
        <v>28301</v>
      </c>
      <c r="B29826" s="1" t="s">
        <v>65016</v>
      </c>
    </row>
    <row r="29827" spans="1:2" x14ac:dyDescent="0.3">
      <c r="A29827" s="1" t="s">
        <v>28302</v>
      </c>
      <c r="B29827" s="1" t="s">
        <v>65016</v>
      </c>
    </row>
    <row r="29828" spans="1:2" x14ac:dyDescent="0.3">
      <c r="A29828" s="1" t="s">
        <v>28303</v>
      </c>
      <c r="B29828" s="1" t="s">
        <v>65016</v>
      </c>
    </row>
    <row r="29829" spans="1:2" x14ac:dyDescent="0.3">
      <c r="A29829" s="1" t="s">
        <v>28304</v>
      </c>
      <c r="B29829" s="1" t="s">
        <v>65016</v>
      </c>
    </row>
    <row r="29830" spans="1:2" x14ac:dyDescent="0.3">
      <c r="A29830" s="1" t="s">
        <v>28305</v>
      </c>
      <c r="B29830" s="1" t="s">
        <v>65016</v>
      </c>
    </row>
    <row r="29831" spans="1:2" x14ac:dyDescent="0.3">
      <c r="A29831" s="1" t="s">
        <v>28306</v>
      </c>
      <c r="B29831" s="1" t="s">
        <v>65016</v>
      </c>
    </row>
    <row r="29832" spans="1:2" x14ac:dyDescent="0.3">
      <c r="A29832" s="1" t="s">
        <v>28307</v>
      </c>
      <c r="B29832" s="1" t="s">
        <v>65016</v>
      </c>
    </row>
    <row r="29833" spans="1:2" x14ac:dyDescent="0.3">
      <c r="A29833" s="1" t="s">
        <v>28308</v>
      </c>
      <c r="B29833" s="1" t="s">
        <v>65016</v>
      </c>
    </row>
    <row r="29834" spans="1:2" x14ac:dyDescent="0.3">
      <c r="A29834" s="1" t="s">
        <v>28309</v>
      </c>
      <c r="B29834" s="1" t="s">
        <v>65016</v>
      </c>
    </row>
    <row r="29835" spans="1:2" x14ac:dyDescent="0.3">
      <c r="A29835" s="1" t="s">
        <v>28310</v>
      </c>
      <c r="B29835" s="1" t="s">
        <v>65016</v>
      </c>
    </row>
    <row r="29836" spans="1:2" x14ac:dyDescent="0.3">
      <c r="A29836" s="1" t="s">
        <v>28311</v>
      </c>
      <c r="B29836" s="1" t="s">
        <v>65016</v>
      </c>
    </row>
    <row r="29837" spans="1:2" x14ac:dyDescent="0.3">
      <c r="A29837" s="1" t="s">
        <v>28312</v>
      </c>
      <c r="B29837" s="1" t="s">
        <v>65016</v>
      </c>
    </row>
    <row r="29838" spans="1:2" x14ac:dyDescent="0.3">
      <c r="A29838" s="1" t="s">
        <v>28313</v>
      </c>
      <c r="B29838" s="1" t="s">
        <v>65016</v>
      </c>
    </row>
    <row r="29839" spans="1:2" x14ac:dyDescent="0.3">
      <c r="A29839" s="1" t="s">
        <v>28314</v>
      </c>
      <c r="B29839" s="1" t="s">
        <v>65016</v>
      </c>
    </row>
    <row r="29840" spans="1:2" x14ac:dyDescent="0.3">
      <c r="A29840" s="1" t="s">
        <v>28315</v>
      </c>
      <c r="B29840" s="1" t="s">
        <v>65016</v>
      </c>
    </row>
    <row r="29841" spans="1:2" x14ac:dyDescent="0.3">
      <c r="A29841" s="1" t="s">
        <v>28316</v>
      </c>
      <c r="B29841" s="1" t="s">
        <v>65016</v>
      </c>
    </row>
    <row r="29842" spans="1:2" x14ac:dyDescent="0.3">
      <c r="A29842" s="1" t="s">
        <v>28317</v>
      </c>
      <c r="B29842" s="1" t="s">
        <v>65016</v>
      </c>
    </row>
    <row r="29843" spans="1:2" x14ac:dyDescent="0.3">
      <c r="A29843" s="1" t="s">
        <v>28318</v>
      </c>
      <c r="B29843" s="1" t="s">
        <v>65016</v>
      </c>
    </row>
    <row r="29844" spans="1:2" x14ac:dyDescent="0.3">
      <c r="A29844" s="1" t="s">
        <v>28319</v>
      </c>
      <c r="B29844" s="1" t="s">
        <v>65016</v>
      </c>
    </row>
    <row r="29845" spans="1:2" x14ac:dyDescent="0.3">
      <c r="A29845" s="1" t="s">
        <v>28320</v>
      </c>
      <c r="B29845" s="1" t="s">
        <v>65016</v>
      </c>
    </row>
    <row r="29846" spans="1:2" x14ac:dyDescent="0.3">
      <c r="A29846" s="1" t="s">
        <v>28321</v>
      </c>
      <c r="B29846" s="1" t="s">
        <v>65016</v>
      </c>
    </row>
    <row r="29847" spans="1:2" x14ac:dyDescent="0.3">
      <c r="A29847" s="1" t="s">
        <v>28322</v>
      </c>
      <c r="B29847" s="1" t="s">
        <v>65016</v>
      </c>
    </row>
    <row r="29848" spans="1:2" x14ac:dyDescent="0.3">
      <c r="A29848" s="1" t="s">
        <v>28323</v>
      </c>
      <c r="B29848" s="1" t="s">
        <v>65016</v>
      </c>
    </row>
    <row r="29849" spans="1:2" x14ac:dyDescent="0.3">
      <c r="A29849" s="1" t="s">
        <v>28324</v>
      </c>
      <c r="B29849" s="1" t="s">
        <v>65016</v>
      </c>
    </row>
    <row r="29850" spans="1:2" x14ac:dyDescent="0.3">
      <c r="A29850" s="1" t="s">
        <v>28325</v>
      </c>
      <c r="B29850" s="1" t="s">
        <v>65016</v>
      </c>
    </row>
    <row r="29851" spans="1:2" x14ac:dyDescent="0.3">
      <c r="A29851" s="1" t="s">
        <v>28326</v>
      </c>
      <c r="B29851" s="1" t="s">
        <v>65016</v>
      </c>
    </row>
    <row r="29852" spans="1:2" x14ac:dyDescent="0.3">
      <c r="A29852" s="1" t="s">
        <v>28327</v>
      </c>
      <c r="B29852" s="1" t="s">
        <v>65016</v>
      </c>
    </row>
    <row r="29853" spans="1:2" x14ac:dyDescent="0.3">
      <c r="A29853" s="1" t="s">
        <v>28328</v>
      </c>
      <c r="B29853" s="1" t="s">
        <v>65016</v>
      </c>
    </row>
    <row r="29854" spans="1:2" x14ac:dyDescent="0.3">
      <c r="A29854" s="1" t="s">
        <v>28329</v>
      </c>
      <c r="B29854" s="1" t="s">
        <v>65016</v>
      </c>
    </row>
    <row r="29855" spans="1:2" x14ac:dyDescent="0.3">
      <c r="A29855" s="1" t="s">
        <v>28330</v>
      </c>
      <c r="B29855" s="1" t="s">
        <v>65016</v>
      </c>
    </row>
    <row r="29856" spans="1:2" x14ac:dyDescent="0.3">
      <c r="A29856" s="1" t="s">
        <v>28331</v>
      </c>
      <c r="B29856" s="1" t="s">
        <v>65016</v>
      </c>
    </row>
    <row r="29857" spans="1:2" x14ac:dyDescent="0.3">
      <c r="A29857" s="1" t="s">
        <v>28332</v>
      </c>
      <c r="B29857" s="1" t="s">
        <v>65016</v>
      </c>
    </row>
    <row r="29858" spans="1:2" x14ac:dyDescent="0.3">
      <c r="A29858" s="1" t="s">
        <v>28333</v>
      </c>
      <c r="B29858" s="1" t="s">
        <v>65016</v>
      </c>
    </row>
    <row r="29859" spans="1:2" x14ac:dyDescent="0.3">
      <c r="A29859" s="1" t="s">
        <v>28334</v>
      </c>
      <c r="B29859" s="1" t="s">
        <v>65016</v>
      </c>
    </row>
    <row r="29860" spans="1:2" x14ac:dyDescent="0.3">
      <c r="A29860" s="1" t="s">
        <v>28335</v>
      </c>
      <c r="B29860" s="1" t="s">
        <v>65016</v>
      </c>
    </row>
    <row r="29861" spans="1:2" x14ac:dyDescent="0.3">
      <c r="A29861" s="1" t="s">
        <v>28336</v>
      </c>
      <c r="B29861" s="1" t="s">
        <v>65016</v>
      </c>
    </row>
    <row r="29862" spans="1:2" x14ac:dyDescent="0.3">
      <c r="A29862" s="1" t="s">
        <v>28337</v>
      </c>
      <c r="B29862" s="1" t="s">
        <v>65016</v>
      </c>
    </row>
    <row r="29863" spans="1:2" x14ac:dyDescent="0.3">
      <c r="A29863" s="1" t="s">
        <v>28338</v>
      </c>
      <c r="B29863" s="1" t="s">
        <v>65016</v>
      </c>
    </row>
    <row r="29864" spans="1:2" x14ac:dyDescent="0.3">
      <c r="A29864" s="1" t="s">
        <v>28339</v>
      </c>
      <c r="B29864" s="1" t="s">
        <v>65016</v>
      </c>
    </row>
    <row r="29865" spans="1:2" x14ac:dyDescent="0.3">
      <c r="A29865" s="1" t="s">
        <v>28340</v>
      </c>
      <c r="B29865" s="1" t="s">
        <v>65016</v>
      </c>
    </row>
    <row r="29866" spans="1:2" x14ac:dyDescent="0.3">
      <c r="A29866" s="1" t="s">
        <v>28341</v>
      </c>
      <c r="B29866" s="1" t="s">
        <v>65016</v>
      </c>
    </row>
    <row r="29867" spans="1:2" x14ac:dyDescent="0.3">
      <c r="A29867" s="1" t="s">
        <v>28342</v>
      </c>
      <c r="B29867" s="1" t="s">
        <v>65016</v>
      </c>
    </row>
    <row r="29868" spans="1:2" x14ac:dyDescent="0.3">
      <c r="A29868" s="1" t="s">
        <v>28343</v>
      </c>
      <c r="B29868" s="1" t="s">
        <v>65016</v>
      </c>
    </row>
    <row r="29869" spans="1:2" x14ac:dyDescent="0.3">
      <c r="A29869" s="1" t="s">
        <v>28344</v>
      </c>
      <c r="B29869" s="1" t="s">
        <v>65016</v>
      </c>
    </row>
    <row r="29870" spans="1:2" x14ac:dyDescent="0.3">
      <c r="A29870" s="1" t="s">
        <v>28345</v>
      </c>
      <c r="B29870" s="1" t="s">
        <v>65016</v>
      </c>
    </row>
    <row r="29871" spans="1:2" x14ac:dyDescent="0.3">
      <c r="A29871" s="1" t="s">
        <v>28346</v>
      </c>
      <c r="B29871" s="1" t="s">
        <v>65016</v>
      </c>
    </row>
    <row r="29872" spans="1:2" x14ac:dyDescent="0.3">
      <c r="A29872" s="1" t="s">
        <v>28347</v>
      </c>
      <c r="B29872" s="1" t="s">
        <v>65016</v>
      </c>
    </row>
    <row r="29873" spans="1:2" x14ac:dyDescent="0.3">
      <c r="A29873" s="1" t="s">
        <v>28348</v>
      </c>
      <c r="B29873" s="1" t="s">
        <v>65016</v>
      </c>
    </row>
    <row r="29874" spans="1:2" x14ac:dyDescent="0.3">
      <c r="A29874" s="1" t="s">
        <v>28349</v>
      </c>
      <c r="B29874" s="1" t="s">
        <v>65016</v>
      </c>
    </row>
    <row r="29875" spans="1:2" x14ac:dyDescent="0.3">
      <c r="A29875" s="1" t="s">
        <v>28350</v>
      </c>
      <c r="B29875" s="1" t="s">
        <v>65016</v>
      </c>
    </row>
    <row r="29876" spans="1:2" x14ac:dyDescent="0.3">
      <c r="A29876" s="1" t="s">
        <v>28351</v>
      </c>
      <c r="B29876" s="1" t="s">
        <v>65016</v>
      </c>
    </row>
    <row r="29877" spans="1:2" x14ac:dyDescent="0.3">
      <c r="A29877" s="1" t="s">
        <v>28352</v>
      </c>
      <c r="B29877" s="1" t="s">
        <v>65016</v>
      </c>
    </row>
    <row r="29878" spans="1:2" x14ac:dyDescent="0.3">
      <c r="A29878" s="1" t="s">
        <v>28353</v>
      </c>
      <c r="B29878" s="1" t="s">
        <v>65016</v>
      </c>
    </row>
    <row r="29879" spans="1:2" x14ac:dyDescent="0.3">
      <c r="A29879" s="1" t="s">
        <v>28354</v>
      </c>
      <c r="B29879" s="1" t="s">
        <v>65016</v>
      </c>
    </row>
    <row r="29880" spans="1:2" x14ac:dyDescent="0.3">
      <c r="A29880" s="1" t="s">
        <v>28355</v>
      </c>
      <c r="B29880" s="1" t="s">
        <v>65016</v>
      </c>
    </row>
    <row r="29881" spans="1:2" x14ac:dyDescent="0.3">
      <c r="A29881" s="1" t="s">
        <v>28356</v>
      </c>
      <c r="B29881" s="1" t="s">
        <v>65016</v>
      </c>
    </row>
    <row r="29882" spans="1:2" x14ac:dyDescent="0.3">
      <c r="A29882" s="1" t="s">
        <v>28357</v>
      </c>
      <c r="B29882" s="1" t="s">
        <v>65016</v>
      </c>
    </row>
    <row r="29883" spans="1:2" x14ac:dyDescent="0.3">
      <c r="A29883" s="1" t="s">
        <v>28358</v>
      </c>
      <c r="B29883" s="1" t="s">
        <v>65016</v>
      </c>
    </row>
    <row r="29884" spans="1:2" x14ac:dyDescent="0.3">
      <c r="A29884" s="1" t="s">
        <v>28359</v>
      </c>
      <c r="B29884" s="1" t="s">
        <v>65016</v>
      </c>
    </row>
    <row r="29885" spans="1:2" x14ac:dyDescent="0.3">
      <c r="A29885" s="1" t="s">
        <v>28360</v>
      </c>
      <c r="B29885" s="1" t="s">
        <v>65016</v>
      </c>
    </row>
    <row r="29886" spans="1:2" x14ac:dyDescent="0.3">
      <c r="A29886" s="1" t="s">
        <v>28361</v>
      </c>
      <c r="B29886" s="1" t="s">
        <v>65016</v>
      </c>
    </row>
    <row r="29887" spans="1:2" x14ac:dyDescent="0.3">
      <c r="A29887" s="1" t="s">
        <v>28362</v>
      </c>
      <c r="B29887" s="1" t="s">
        <v>65016</v>
      </c>
    </row>
    <row r="29888" spans="1:2" x14ac:dyDescent="0.3">
      <c r="A29888" s="1" t="s">
        <v>28363</v>
      </c>
      <c r="B29888" s="1" t="s">
        <v>65016</v>
      </c>
    </row>
    <row r="29889" spans="1:2" x14ac:dyDescent="0.3">
      <c r="A29889" s="1" t="s">
        <v>28364</v>
      </c>
      <c r="B29889" s="1" t="s">
        <v>65016</v>
      </c>
    </row>
    <row r="29890" spans="1:2" x14ac:dyDescent="0.3">
      <c r="A29890" s="1" t="s">
        <v>28365</v>
      </c>
      <c r="B29890" s="1" t="s">
        <v>65016</v>
      </c>
    </row>
    <row r="29891" spans="1:2" x14ac:dyDescent="0.3">
      <c r="A29891" s="1" t="s">
        <v>28366</v>
      </c>
      <c r="B29891" s="1" t="s">
        <v>65016</v>
      </c>
    </row>
    <row r="29892" spans="1:2" x14ac:dyDescent="0.3">
      <c r="A29892" s="1" t="s">
        <v>28367</v>
      </c>
      <c r="B29892" s="1" t="s">
        <v>65016</v>
      </c>
    </row>
    <row r="29893" spans="1:2" x14ac:dyDescent="0.3">
      <c r="A29893" s="1" t="s">
        <v>28368</v>
      </c>
      <c r="B29893" s="1" t="s">
        <v>65016</v>
      </c>
    </row>
    <row r="29894" spans="1:2" x14ac:dyDescent="0.3">
      <c r="A29894" s="1" t="s">
        <v>21909</v>
      </c>
      <c r="B29894" s="1" t="s">
        <v>65016</v>
      </c>
    </row>
    <row r="29895" spans="1:2" x14ac:dyDescent="0.3">
      <c r="A29895" s="1" t="s">
        <v>28369</v>
      </c>
      <c r="B29895" s="1" t="s">
        <v>65016</v>
      </c>
    </row>
    <row r="29896" spans="1:2" x14ac:dyDescent="0.3">
      <c r="A29896" s="1" t="s">
        <v>28370</v>
      </c>
      <c r="B29896" s="1" t="s">
        <v>65016</v>
      </c>
    </row>
    <row r="29897" spans="1:2" x14ac:dyDescent="0.3">
      <c r="A29897" s="1" t="s">
        <v>28371</v>
      </c>
      <c r="B29897" s="1" t="s">
        <v>65016</v>
      </c>
    </row>
    <row r="29898" spans="1:2" x14ac:dyDescent="0.3">
      <c r="A29898" s="1" t="s">
        <v>28372</v>
      </c>
      <c r="B29898" s="1" t="s">
        <v>65016</v>
      </c>
    </row>
    <row r="29899" spans="1:2" x14ac:dyDescent="0.3">
      <c r="A29899" s="1" t="s">
        <v>28373</v>
      </c>
      <c r="B29899" s="1" t="s">
        <v>65016</v>
      </c>
    </row>
    <row r="29900" spans="1:2" x14ac:dyDescent="0.3">
      <c r="A29900" s="1" t="s">
        <v>28374</v>
      </c>
      <c r="B29900" s="1" t="s">
        <v>65016</v>
      </c>
    </row>
    <row r="29901" spans="1:2" x14ac:dyDescent="0.3">
      <c r="A29901" s="1" t="s">
        <v>28375</v>
      </c>
      <c r="B29901" s="1" t="s">
        <v>65016</v>
      </c>
    </row>
    <row r="29902" spans="1:2" x14ac:dyDescent="0.3">
      <c r="A29902" s="1" t="s">
        <v>28376</v>
      </c>
      <c r="B29902" s="1" t="s">
        <v>65016</v>
      </c>
    </row>
    <row r="29903" spans="1:2" x14ac:dyDescent="0.3">
      <c r="A29903" s="1" t="s">
        <v>28377</v>
      </c>
      <c r="B29903" s="1" t="s">
        <v>65016</v>
      </c>
    </row>
    <row r="29904" spans="1:2" x14ac:dyDescent="0.3">
      <c r="A29904" s="1" t="s">
        <v>28378</v>
      </c>
      <c r="B29904" s="1" t="s">
        <v>65016</v>
      </c>
    </row>
    <row r="29905" spans="1:2" x14ac:dyDescent="0.3">
      <c r="A29905" s="1" t="s">
        <v>28379</v>
      </c>
      <c r="B29905" s="1" t="s">
        <v>65016</v>
      </c>
    </row>
    <row r="29906" spans="1:2" x14ac:dyDescent="0.3">
      <c r="A29906" s="1" t="s">
        <v>28380</v>
      </c>
      <c r="B29906" s="1" t="s">
        <v>65016</v>
      </c>
    </row>
    <row r="29907" spans="1:2" x14ac:dyDescent="0.3">
      <c r="A29907" s="1" t="s">
        <v>28381</v>
      </c>
      <c r="B29907" s="1" t="s">
        <v>65016</v>
      </c>
    </row>
    <row r="29908" spans="1:2" x14ac:dyDescent="0.3">
      <c r="A29908" s="1" t="s">
        <v>28382</v>
      </c>
      <c r="B29908" s="1" t="s">
        <v>65016</v>
      </c>
    </row>
    <row r="29909" spans="1:2" x14ac:dyDescent="0.3">
      <c r="A29909" s="1" t="s">
        <v>28383</v>
      </c>
      <c r="B29909" s="1" t="s">
        <v>65016</v>
      </c>
    </row>
    <row r="29910" spans="1:2" x14ac:dyDescent="0.3">
      <c r="A29910" s="1" t="s">
        <v>28384</v>
      </c>
      <c r="B29910" s="1" t="s">
        <v>65016</v>
      </c>
    </row>
    <row r="29911" spans="1:2" x14ac:dyDescent="0.3">
      <c r="A29911" s="1" t="s">
        <v>28385</v>
      </c>
      <c r="B29911" s="1" t="s">
        <v>65016</v>
      </c>
    </row>
    <row r="29912" spans="1:2" x14ac:dyDescent="0.3">
      <c r="A29912" s="1" t="s">
        <v>28386</v>
      </c>
      <c r="B29912" s="1" t="s">
        <v>65016</v>
      </c>
    </row>
    <row r="29913" spans="1:2" x14ac:dyDescent="0.3">
      <c r="A29913" s="1" t="s">
        <v>28387</v>
      </c>
      <c r="B29913" s="1" t="s">
        <v>65016</v>
      </c>
    </row>
    <row r="29914" spans="1:2" x14ac:dyDescent="0.3">
      <c r="A29914" s="1" t="s">
        <v>28388</v>
      </c>
      <c r="B29914" s="1" t="s">
        <v>65016</v>
      </c>
    </row>
    <row r="29915" spans="1:2" x14ac:dyDescent="0.3">
      <c r="A29915" s="1" t="s">
        <v>28389</v>
      </c>
      <c r="B29915" s="1" t="s">
        <v>65016</v>
      </c>
    </row>
    <row r="29916" spans="1:2" x14ac:dyDescent="0.3">
      <c r="A29916" s="1" t="s">
        <v>28390</v>
      </c>
      <c r="B29916" s="1" t="s">
        <v>65016</v>
      </c>
    </row>
    <row r="29917" spans="1:2" x14ac:dyDescent="0.3">
      <c r="A29917" s="1" t="s">
        <v>28391</v>
      </c>
      <c r="B29917" s="1" t="s">
        <v>65016</v>
      </c>
    </row>
    <row r="29918" spans="1:2" x14ac:dyDescent="0.3">
      <c r="A29918" s="1" t="s">
        <v>28392</v>
      </c>
      <c r="B29918" s="1" t="s">
        <v>65016</v>
      </c>
    </row>
    <row r="29919" spans="1:2" x14ac:dyDescent="0.3">
      <c r="A29919" s="1" t="s">
        <v>28393</v>
      </c>
      <c r="B29919" s="1" t="s">
        <v>65016</v>
      </c>
    </row>
    <row r="29920" spans="1:2" x14ac:dyDescent="0.3">
      <c r="A29920" s="1" t="s">
        <v>28394</v>
      </c>
      <c r="B29920" s="1" t="s">
        <v>65016</v>
      </c>
    </row>
    <row r="29921" spans="1:2" x14ac:dyDescent="0.3">
      <c r="A29921" s="1" t="s">
        <v>28395</v>
      </c>
      <c r="B29921" s="1" t="s">
        <v>65016</v>
      </c>
    </row>
    <row r="29922" spans="1:2" x14ac:dyDescent="0.3">
      <c r="A29922" s="1" t="s">
        <v>28396</v>
      </c>
      <c r="B29922" s="1" t="s">
        <v>65016</v>
      </c>
    </row>
    <row r="29923" spans="1:2" x14ac:dyDescent="0.3">
      <c r="A29923" s="1" t="s">
        <v>28397</v>
      </c>
      <c r="B29923" s="1" t="s">
        <v>65016</v>
      </c>
    </row>
    <row r="29924" spans="1:2" x14ac:dyDescent="0.3">
      <c r="A29924" s="1" t="s">
        <v>28398</v>
      </c>
      <c r="B29924" s="1" t="s">
        <v>65016</v>
      </c>
    </row>
    <row r="29925" spans="1:2" x14ac:dyDescent="0.3">
      <c r="A29925" s="1" t="s">
        <v>28399</v>
      </c>
      <c r="B29925" s="1" t="s">
        <v>65016</v>
      </c>
    </row>
    <row r="29926" spans="1:2" x14ac:dyDescent="0.3">
      <c r="A29926" s="1" t="s">
        <v>28400</v>
      </c>
      <c r="B29926" s="1" t="s">
        <v>65016</v>
      </c>
    </row>
    <row r="29927" spans="1:2" x14ac:dyDescent="0.3">
      <c r="A29927" s="1" t="s">
        <v>28401</v>
      </c>
      <c r="B29927" s="1" t="s">
        <v>65016</v>
      </c>
    </row>
    <row r="29928" spans="1:2" x14ac:dyDescent="0.3">
      <c r="A29928" s="1" t="s">
        <v>28402</v>
      </c>
      <c r="B29928" s="1" t="s">
        <v>65016</v>
      </c>
    </row>
    <row r="29929" spans="1:2" x14ac:dyDescent="0.3">
      <c r="A29929" s="1" t="s">
        <v>28403</v>
      </c>
      <c r="B29929" s="1" t="s">
        <v>65016</v>
      </c>
    </row>
    <row r="29930" spans="1:2" x14ac:dyDescent="0.3">
      <c r="A29930" s="1" t="s">
        <v>28404</v>
      </c>
      <c r="B29930" s="1" t="s">
        <v>65016</v>
      </c>
    </row>
    <row r="29931" spans="1:2" x14ac:dyDescent="0.3">
      <c r="A29931" s="1" t="s">
        <v>28405</v>
      </c>
      <c r="B29931" s="1" t="s">
        <v>65016</v>
      </c>
    </row>
    <row r="29932" spans="1:2" x14ac:dyDescent="0.3">
      <c r="A29932" s="1" t="s">
        <v>28406</v>
      </c>
      <c r="B29932" s="1" t="s">
        <v>65016</v>
      </c>
    </row>
    <row r="29933" spans="1:2" x14ac:dyDescent="0.3">
      <c r="A29933" s="1" t="s">
        <v>28407</v>
      </c>
      <c r="B29933" s="1" t="s">
        <v>65016</v>
      </c>
    </row>
    <row r="29934" spans="1:2" x14ac:dyDescent="0.3">
      <c r="A29934" s="1" t="s">
        <v>28408</v>
      </c>
      <c r="B29934" s="1" t="s">
        <v>65016</v>
      </c>
    </row>
    <row r="29935" spans="1:2" x14ac:dyDescent="0.3">
      <c r="A29935" s="1" t="s">
        <v>28409</v>
      </c>
      <c r="B29935" s="1" t="s">
        <v>65016</v>
      </c>
    </row>
    <row r="29936" spans="1:2" x14ac:dyDescent="0.3">
      <c r="A29936" s="1" t="s">
        <v>28410</v>
      </c>
      <c r="B29936" s="1" t="s">
        <v>65016</v>
      </c>
    </row>
    <row r="29937" spans="1:2" x14ac:dyDescent="0.3">
      <c r="A29937" s="1" t="s">
        <v>28411</v>
      </c>
      <c r="B29937" s="1" t="s">
        <v>65016</v>
      </c>
    </row>
    <row r="29938" spans="1:2" x14ac:dyDescent="0.3">
      <c r="A29938" s="1" t="s">
        <v>28412</v>
      </c>
      <c r="B29938" s="1" t="s">
        <v>65016</v>
      </c>
    </row>
    <row r="29939" spans="1:2" x14ac:dyDescent="0.3">
      <c r="A29939" s="1" t="s">
        <v>28413</v>
      </c>
      <c r="B29939" s="1" t="s">
        <v>65016</v>
      </c>
    </row>
    <row r="29940" spans="1:2" x14ac:dyDescent="0.3">
      <c r="A29940" s="1" t="s">
        <v>28414</v>
      </c>
      <c r="B29940" s="1" t="s">
        <v>65016</v>
      </c>
    </row>
    <row r="29941" spans="1:2" x14ac:dyDescent="0.3">
      <c r="A29941" s="1" t="s">
        <v>28415</v>
      </c>
      <c r="B29941" s="1" t="s">
        <v>65016</v>
      </c>
    </row>
    <row r="29942" spans="1:2" x14ac:dyDescent="0.3">
      <c r="A29942" s="1" t="s">
        <v>28416</v>
      </c>
      <c r="B29942" s="1" t="s">
        <v>65016</v>
      </c>
    </row>
    <row r="29943" spans="1:2" x14ac:dyDescent="0.3">
      <c r="A29943" s="1" t="s">
        <v>28417</v>
      </c>
      <c r="B29943" s="1" t="s">
        <v>65016</v>
      </c>
    </row>
    <row r="29944" spans="1:2" x14ac:dyDescent="0.3">
      <c r="A29944" s="1" t="s">
        <v>28418</v>
      </c>
      <c r="B29944" s="1" t="s">
        <v>65016</v>
      </c>
    </row>
    <row r="29945" spans="1:2" x14ac:dyDescent="0.3">
      <c r="A29945" s="1" t="s">
        <v>28419</v>
      </c>
      <c r="B29945" s="1" t="s">
        <v>65016</v>
      </c>
    </row>
    <row r="29946" spans="1:2" x14ac:dyDescent="0.3">
      <c r="A29946" s="1" t="s">
        <v>28420</v>
      </c>
      <c r="B29946" s="1" t="s">
        <v>65016</v>
      </c>
    </row>
    <row r="29947" spans="1:2" x14ac:dyDescent="0.3">
      <c r="A29947" s="1" t="s">
        <v>28421</v>
      </c>
      <c r="B29947" s="1" t="s">
        <v>65016</v>
      </c>
    </row>
    <row r="29948" spans="1:2" x14ac:dyDescent="0.3">
      <c r="A29948" s="1" t="s">
        <v>28422</v>
      </c>
      <c r="B29948" s="1" t="s">
        <v>65016</v>
      </c>
    </row>
    <row r="29949" spans="1:2" x14ac:dyDescent="0.3">
      <c r="A29949" s="1" t="s">
        <v>28423</v>
      </c>
      <c r="B29949" s="1" t="s">
        <v>65016</v>
      </c>
    </row>
    <row r="29950" spans="1:2" x14ac:dyDescent="0.3">
      <c r="A29950" s="1" t="s">
        <v>28424</v>
      </c>
      <c r="B29950" s="1" t="s">
        <v>65016</v>
      </c>
    </row>
    <row r="29951" spans="1:2" x14ac:dyDescent="0.3">
      <c r="A29951" s="1" t="s">
        <v>28425</v>
      </c>
      <c r="B29951" s="1" t="s">
        <v>65016</v>
      </c>
    </row>
    <row r="29952" spans="1:2" x14ac:dyDescent="0.3">
      <c r="A29952" s="1" t="s">
        <v>28426</v>
      </c>
      <c r="B29952" s="1" t="s">
        <v>65016</v>
      </c>
    </row>
    <row r="29953" spans="1:2" x14ac:dyDescent="0.3">
      <c r="A29953" s="1" t="s">
        <v>28427</v>
      </c>
      <c r="B29953" s="1" t="s">
        <v>65016</v>
      </c>
    </row>
    <row r="29954" spans="1:2" x14ac:dyDescent="0.3">
      <c r="A29954" s="1" t="s">
        <v>28428</v>
      </c>
      <c r="B29954" s="1" t="s">
        <v>65016</v>
      </c>
    </row>
    <row r="29955" spans="1:2" x14ac:dyDescent="0.3">
      <c r="A29955" s="1" t="s">
        <v>28429</v>
      </c>
      <c r="B29955" s="1" t="s">
        <v>65016</v>
      </c>
    </row>
    <row r="29956" spans="1:2" x14ac:dyDescent="0.3">
      <c r="A29956" s="1" t="s">
        <v>28430</v>
      </c>
      <c r="B29956" s="1" t="s">
        <v>65016</v>
      </c>
    </row>
    <row r="29957" spans="1:2" x14ac:dyDescent="0.3">
      <c r="A29957" s="1" t="s">
        <v>28431</v>
      </c>
      <c r="B29957" s="1" t="s">
        <v>65016</v>
      </c>
    </row>
    <row r="29958" spans="1:2" x14ac:dyDescent="0.3">
      <c r="A29958" s="1" t="s">
        <v>28432</v>
      </c>
      <c r="B29958" s="1" t="s">
        <v>65016</v>
      </c>
    </row>
    <row r="29959" spans="1:2" x14ac:dyDescent="0.3">
      <c r="A29959" s="1" t="s">
        <v>28433</v>
      </c>
      <c r="B29959" s="1" t="s">
        <v>65016</v>
      </c>
    </row>
    <row r="29960" spans="1:2" x14ac:dyDescent="0.3">
      <c r="A29960" s="1" t="s">
        <v>28434</v>
      </c>
      <c r="B29960" s="1" t="s">
        <v>65016</v>
      </c>
    </row>
    <row r="29961" spans="1:2" x14ac:dyDescent="0.3">
      <c r="A29961" s="1" t="s">
        <v>28435</v>
      </c>
      <c r="B29961" s="1" t="s">
        <v>65016</v>
      </c>
    </row>
    <row r="29962" spans="1:2" x14ac:dyDescent="0.3">
      <c r="A29962" s="1" t="s">
        <v>28436</v>
      </c>
      <c r="B29962" s="1" t="s">
        <v>65016</v>
      </c>
    </row>
    <row r="29963" spans="1:2" x14ac:dyDescent="0.3">
      <c r="A29963" s="1" t="s">
        <v>28437</v>
      </c>
      <c r="B29963" s="1" t="s">
        <v>65016</v>
      </c>
    </row>
    <row r="29964" spans="1:2" x14ac:dyDescent="0.3">
      <c r="A29964" s="1" t="s">
        <v>28438</v>
      </c>
      <c r="B29964" s="1" t="s">
        <v>65016</v>
      </c>
    </row>
    <row r="29965" spans="1:2" x14ac:dyDescent="0.3">
      <c r="A29965" s="1" t="s">
        <v>28439</v>
      </c>
      <c r="B29965" s="1" t="s">
        <v>65016</v>
      </c>
    </row>
    <row r="29966" spans="1:2" x14ac:dyDescent="0.3">
      <c r="A29966" s="1" t="s">
        <v>28440</v>
      </c>
      <c r="B29966" s="1" t="s">
        <v>65016</v>
      </c>
    </row>
    <row r="29967" spans="1:2" x14ac:dyDescent="0.3">
      <c r="A29967" s="1" t="s">
        <v>28441</v>
      </c>
      <c r="B29967" s="1" t="s">
        <v>65016</v>
      </c>
    </row>
    <row r="29968" spans="1:2" x14ac:dyDescent="0.3">
      <c r="A29968" s="1" t="s">
        <v>28442</v>
      </c>
      <c r="B29968" s="1" t="s">
        <v>65016</v>
      </c>
    </row>
    <row r="29969" spans="1:2" x14ac:dyDescent="0.3">
      <c r="A29969" s="1" t="s">
        <v>28443</v>
      </c>
      <c r="B29969" s="1" t="s">
        <v>65016</v>
      </c>
    </row>
    <row r="29970" spans="1:2" x14ac:dyDescent="0.3">
      <c r="A29970" s="1" t="s">
        <v>28444</v>
      </c>
      <c r="B29970" s="1" t="s">
        <v>65016</v>
      </c>
    </row>
    <row r="29971" spans="1:2" x14ac:dyDescent="0.3">
      <c r="A29971" s="1" t="s">
        <v>28445</v>
      </c>
      <c r="B29971" s="1" t="s">
        <v>65016</v>
      </c>
    </row>
    <row r="29972" spans="1:2" x14ac:dyDescent="0.3">
      <c r="A29972" s="1" t="s">
        <v>28446</v>
      </c>
      <c r="B29972" s="1" t="s">
        <v>65016</v>
      </c>
    </row>
    <row r="29973" spans="1:2" x14ac:dyDescent="0.3">
      <c r="A29973" s="1" t="s">
        <v>28440</v>
      </c>
      <c r="B29973" s="1" t="s">
        <v>65016</v>
      </c>
    </row>
    <row r="29974" spans="1:2" x14ac:dyDescent="0.3">
      <c r="A29974" s="1" t="s">
        <v>28447</v>
      </c>
      <c r="B29974" s="1" t="s">
        <v>65016</v>
      </c>
    </row>
    <row r="29975" spans="1:2" x14ac:dyDescent="0.3">
      <c r="A29975" s="1" t="s">
        <v>28448</v>
      </c>
      <c r="B29975" s="1" t="s">
        <v>65016</v>
      </c>
    </row>
    <row r="29976" spans="1:2" x14ac:dyDescent="0.3">
      <c r="A29976" s="1" t="s">
        <v>28449</v>
      </c>
      <c r="B29976" s="1" t="s">
        <v>65016</v>
      </c>
    </row>
    <row r="29977" spans="1:2" x14ac:dyDescent="0.3">
      <c r="A29977" s="1" t="s">
        <v>28450</v>
      </c>
      <c r="B29977" s="1" t="s">
        <v>65016</v>
      </c>
    </row>
    <row r="29978" spans="1:2" x14ac:dyDescent="0.3">
      <c r="A29978" s="1" t="s">
        <v>28451</v>
      </c>
      <c r="B29978" s="1" t="s">
        <v>65016</v>
      </c>
    </row>
    <row r="29979" spans="1:2" x14ac:dyDescent="0.3">
      <c r="A29979" s="1" t="s">
        <v>28452</v>
      </c>
      <c r="B29979" s="1" t="s">
        <v>65016</v>
      </c>
    </row>
    <row r="29980" spans="1:2" x14ac:dyDescent="0.3">
      <c r="A29980" s="1" t="s">
        <v>21917</v>
      </c>
      <c r="B29980" s="1" t="s">
        <v>65016</v>
      </c>
    </row>
    <row r="29981" spans="1:2" x14ac:dyDescent="0.3">
      <c r="A29981" s="1" t="s">
        <v>28453</v>
      </c>
      <c r="B29981" s="1" t="s">
        <v>65016</v>
      </c>
    </row>
    <row r="29982" spans="1:2" x14ac:dyDescent="0.3">
      <c r="A29982" s="1" t="s">
        <v>28454</v>
      </c>
      <c r="B29982" s="1" t="s">
        <v>65016</v>
      </c>
    </row>
    <row r="29983" spans="1:2" x14ac:dyDescent="0.3">
      <c r="A29983" s="1" t="s">
        <v>28455</v>
      </c>
      <c r="B29983" s="1" t="s">
        <v>65016</v>
      </c>
    </row>
    <row r="29984" spans="1:2" x14ac:dyDescent="0.3">
      <c r="A29984" s="1" t="s">
        <v>28456</v>
      </c>
      <c r="B29984" s="1" t="s">
        <v>65016</v>
      </c>
    </row>
    <row r="29985" spans="1:2" x14ac:dyDescent="0.3">
      <c r="A29985" s="1" t="s">
        <v>28457</v>
      </c>
      <c r="B29985" s="1" t="s">
        <v>65016</v>
      </c>
    </row>
    <row r="29986" spans="1:2" x14ac:dyDescent="0.3">
      <c r="A29986" s="1" t="s">
        <v>28458</v>
      </c>
      <c r="B29986" s="1" t="s">
        <v>65016</v>
      </c>
    </row>
    <row r="29987" spans="1:2" x14ac:dyDescent="0.3">
      <c r="A29987" s="1" t="s">
        <v>28459</v>
      </c>
      <c r="B29987" s="1" t="s">
        <v>65016</v>
      </c>
    </row>
    <row r="29988" spans="1:2" x14ac:dyDescent="0.3">
      <c r="A29988" s="1" t="s">
        <v>28460</v>
      </c>
      <c r="B29988" s="1" t="s">
        <v>65016</v>
      </c>
    </row>
    <row r="29989" spans="1:2" x14ac:dyDescent="0.3">
      <c r="A29989" s="1" t="s">
        <v>28461</v>
      </c>
      <c r="B29989" s="1" t="s">
        <v>65016</v>
      </c>
    </row>
    <row r="29990" spans="1:2" x14ac:dyDescent="0.3">
      <c r="A29990" s="1" t="s">
        <v>28462</v>
      </c>
      <c r="B29990" s="1" t="s">
        <v>65016</v>
      </c>
    </row>
    <row r="29991" spans="1:2" x14ac:dyDescent="0.3">
      <c r="A29991" s="1" t="s">
        <v>28463</v>
      </c>
      <c r="B29991" s="1" t="s">
        <v>65016</v>
      </c>
    </row>
    <row r="29992" spans="1:2" x14ac:dyDescent="0.3">
      <c r="A29992" s="1" t="s">
        <v>28464</v>
      </c>
      <c r="B29992" s="1" t="s">
        <v>65016</v>
      </c>
    </row>
    <row r="29993" spans="1:2" x14ac:dyDescent="0.3">
      <c r="A29993" s="1" t="s">
        <v>28465</v>
      </c>
      <c r="B29993" s="1" t="s">
        <v>65016</v>
      </c>
    </row>
    <row r="29994" spans="1:2" x14ac:dyDescent="0.3">
      <c r="A29994" s="1" t="s">
        <v>28466</v>
      </c>
      <c r="B29994" s="1" t="s">
        <v>65016</v>
      </c>
    </row>
    <row r="29995" spans="1:2" x14ac:dyDescent="0.3">
      <c r="A29995" s="1" t="s">
        <v>28467</v>
      </c>
      <c r="B29995" s="1" t="s">
        <v>65016</v>
      </c>
    </row>
    <row r="29996" spans="1:2" x14ac:dyDescent="0.3">
      <c r="A29996" s="1" t="s">
        <v>28468</v>
      </c>
      <c r="B29996" s="1" t="s">
        <v>65016</v>
      </c>
    </row>
    <row r="29997" spans="1:2" x14ac:dyDescent="0.3">
      <c r="A29997" s="1" t="s">
        <v>28469</v>
      </c>
      <c r="B29997" s="1" t="s">
        <v>65016</v>
      </c>
    </row>
    <row r="29998" spans="1:2" x14ac:dyDescent="0.3">
      <c r="A29998" s="1" t="s">
        <v>28470</v>
      </c>
      <c r="B29998" s="1" t="s">
        <v>65016</v>
      </c>
    </row>
    <row r="29999" spans="1:2" x14ac:dyDescent="0.3">
      <c r="A29999" s="1" t="s">
        <v>28471</v>
      </c>
      <c r="B29999" s="1" t="s">
        <v>65016</v>
      </c>
    </row>
    <row r="30000" spans="1:2" x14ac:dyDescent="0.3">
      <c r="A30000" s="1" t="s">
        <v>28472</v>
      </c>
      <c r="B30000" s="1" t="s">
        <v>65016</v>
      </c>
    </row>
    <row r="30001" spans="1:2" x14ac:dyDescent="0.3">
      <c r="A30001" s="1" t="s">
        <v>28473</v>
      </c>
      <c r="B30001" s="1" t="s">
        <v>65016</v>
      </c>
    </row>
    <row r="30002" spans="1:2" x14ac:dyDescent="0.3">
      <c r="A30002" s="1" t="s">
        <v>28474</v>
      </c>
      <c r="B30002" s="1" t="s">
        <v>65016</v>
      </c>
    </row>
    <row r="30003" spans="1:2" x14ac:dyDescent="0.3">
      <c r="A30003" s="1" t="s">
        <v>28475</v>
      </c>
      <c r="B30003" s="1" t="s">
        <v>65016</v>
      </c>
    </row>
    <row r="30004" spans="1:2" x14ac:dyDescent="0.3">
      <c r="A30004" s="1" t="s">
        <v>28476</v>
      </c>
      <c r="B30004" s="1" t="s">
        <v>65016</v>
      </c>
    </row>
    <row r="30005" spans="1:2" x14ac:dyDescent="0.3">
      <c r="A30005" s="1" t="s">
        <v>28477</v>
      </c>
      <c r="B30005" s="1" t="s">
        <v>65016</v>
      </c>
    </row>
    <row r="30006" spans="1:2" x14ac:dyDescent="0.3">
      <c r="A30006" s="1" t="s">
        <v>28478</v>
      </c>
      <c r="B30006" s="1" t="s">
        <v>65016</v>
      </c>
    </row>
    <row r="30007" spans="1:2" x14ac:dyDescent="0.3">
      <c r="A30007" s="1" t="s">
        <v>28479</v>
      </c>
      <c r="B30007" s="1" t="s">
        <v>65016</v>
      </c>
    </row>
    <row r="30008" spans="1:2" x14ac:dyDescent="0.3">
      <c r="A30008" s="1" t="s">
        <v>28480</v>
      </c>
      <c r="B30008" s="1" t="s">
        <v>65016</v>
      </c>
    </row>
    <row r="30009" spans="1:2" x14ac:dyDescent="0.3">
      <c r="A30009" s="1" t="s">
        <v>28481</v>
      </c>
      <c r="B30009" s="1" t="s">
        <v>65016</v>
      </c>
    </row>
    <row r="30010" spans="1:2" x14ac:dyDescent="0.3">
      <c r="A30010" s="1" t="s">
        <v>28482</v>
      </c>
      <c r="B30010" s="1" t="s">
        <v>65016</v>
      </c>
    </row>
    <row r="30011" spans="1:2" x14ac:dyDescent="0.3">
      <c r="A30011" s="1" t="s">
        <v>28483</v>
      </c>
      <c r="B30011" s="1" t="s">
        <v>65016</v>
      </c>
    </row>
    <row r="30012" spans="1:2" x14ac:dyDescent="0.3">
      <c r="A30012" s="1" t="s">
        <v>28484</v>
      </c>
      <c r="B30012" s="1" t="s">
        <v>65016</v>
      </c>
    </row>
    <row r="30013" spans="1:2" x14ac:dyDescent="0.3">
      <c r="A30013" s="1" t="s">
        <v>28485</v>
      </c>
      <c r="B30013" s="1" t="s">
        <v>65016</v>
      </c>
    </row>
    <row r="30014" spans="1:2" x14ac:dyDescent="0.3">
      <c r="A30014" s="1" t="s">
        <v>28486</v>
      </c>
      <c r="B30014" s="1" t="s">
        <v>65016</v>
      </c>
    </row>
    <row r="30015" spans="1:2" x14ac:dyDescent="0.3">
      <c r="A30015" s="1" t="s">
        <v>28487</v>
      </c>
      <c r="B30015" s="1" t="s">
        <v>65016</v>
      </c>
    </row>
    <row r="30016" spans="1:2" x14ac:dyDescent="0.3">
      <c r="A30016" s="1" t="s">
        <v>28488</v>
      </c>
      <c r="B30016" s="1" t="s">
        <v>65016</v>
      </c>
    </row>
    <row r="30017" spans="1:2" x14ac:dyDescent="0.3">
      <c r="A30017" s="1" t="s">
        <v>28489</v>
      </c>
      <c r="B30017" s="1" t="s">
        <v>65016</v>
      </c>
    </row>
    <row r="30018" spans="1:2" x14ac:dyDescent="0.3">
      <c r="A30018" s="1" t="s">
        <v>28490</v>
      </c>
      <c r="B30018" s="1" t="s">
        <v>65016</v>
      </c>
    </row>
    <row r="30019" spans="1:2" x14ac:dyDescent="0.3">
      <c r="A30019" s="1" t="s">
        <v>8442</v>
      </c>
      <c r="B30019" s="1" t="s">
        <v>65016</v>
      </c>
    </row>
    <row r="30020" spans="1:2" x14ac:dyDescent="0.3">
      <c r="A30020" s="1" t="s">
        <v>28491</v>
      </c>
      <c r="B30020" s="1" t="s">
        <v>65016</v>
      </c>
    </row>
    <row r="30021" spans="1:2" x14ac:dyDescent="0.3">
      <c r="A30021" s="1" t="s">
        <v>28492</v>
      </c>
      <c r="B30021" s="1" t="s">
        <v>65016</v>
      </c>
    </row>
    <row r="30022" spans="1:2" x14ac:dyDescent="0.3">
      <c r="A30022" s="1" t="s">
        <v>28493</v>
      </c>
      <c r="B30022" s="1" t="s">
        <v>65016</v>
      </c>
    </row>
    <row r="30023" spans="1:2" x14ac:dyDescent="0.3">
      <c r="A30023" s="1" t="s">
        <v>28494</v>
      </c>
      <c r="B30023" s="1" t="s">
        <v>65016</v>
      </c>
    </row>
    <row r="30024" spans="1:2" x14ac:dyDescent="0.3">
      <c r="A30024" s="1" t="s">
        <v>28495</v>
      </c>
      <c r="B30024" s="1" t="s">
        <v>65016</v>
      </c>
    </row>
    <row r="30025" spans="1:2" x14ac:dyDescent="0.3">
      <c r="A30025" s="1" t="s">
        <v>28496</v>
      </c>
      <c r="B30025" s="1" t="s">
        <v>65016</v>
      </c>
    </row>
    <row r="30026" spans="1:2" x14ac:dyDescent="0.3">
      <c r="A30026" s="1" t="s">
        <v>28497</v>
      </c>
      <c r="B30026" s="1" t="s">
        <v>65016</v>
      </c>
    </row>
    <row r="30027" spans="1:2" x14ac:dyDescent="0.3">
      <c r="A30027" s="1" t="s">
        <v>28498</v>
      </c>
      <c r="B30027" s="1" t="s">
        <v>65016</v>
      </c>
    </row>
    <row r="30028" spans="1:2" x14ac:dyDescent="0.3">
      <c r="A30028" s="1" t="s">
        <v>28499</v>
      </c>
      <c r="B30028" s="1" t="s">
        <v>65016</v>
      </c>
    </row>
    <row r="30029" spans="1:2" x14ac:dyDescent="0.3">
      <c r="A30029" s="1" t="s">
        <v>28500</v>
      </c>
      <c r="B30029" s="1" t="s">
        <v>65016</v>
      </c>
    </row>
    <row r="30030" spans="1:2" x14ac:dyDescent="0.3">
      <c r="A30030" s="1" t="s">
        <v>28501</v>
      </c>
      <c r="B30030" s="1" t="s">
        <v>65016</v>
      </c>
    </row>
    <row r="30031" spans="1:2" x14ac:dyDescent="0.3">
      <c r="A30031" s="1" t="s">
        <v>28502</v>
      </c>
      <c r="B30031" s="1" t="s">
        <v>65016</v>
      </c>
    </row>
    <row r="30032" spans="1:2" x14ac:dyDescent="0.3">
      <c r="A30032" s="1" t="s">
        <v>28503</v>
      </c>
      <c r="B30032" s="1" t="s">
        <v>65016</v>
      </c>
    </row>
    <row r="30033" spans="1:2" x14ac:dyDescent="0.3">
      <c r="A30033" s="1" t="s">
        <v>28504</v>
      </c>
      <c r="B30033" s="1" t="s">
        <v>65016</v>
      </c>
    </row>
    <row r="30034" spans="1:2" x14ac:dyDescent="0.3">
      <c r="A30034" s="1" t="s">
        <v>28505</v>
      </c>
      <c r="B30034" s="1" t="s">
        <v>65016</v>
      </c>
    </row>
    <row r="30035" spans="1:2" x14ac:dyDescent="0.3">
      <c r="A30035" s="1" t="s">
        <v>28506</v>
      </c>
      <c r="B30035" s="1" t="s">
        <v>65016</v>
      </c>
    </row>
    <row r="30036" spans="1:2" x14ac:dyDescent="0.3">
      <c r="A30036" s="1" t="s">
        <v>28507</v>
      </c>
      <c r="B30036" s="1" t="s">
        <v>65016</v>
      </c>
    </row>
    <row r="30037" spans="1:2" x14ac:dyDescent="0.3">
      <c r="A30037" s="1" t="s">
        <v>28508</v>
      </c>
      <c r="B30037" s="1" t="s">
        <v>65016</v>
      </c>
    </row>
    <row r="30038" spans="1:2" x14ac:dyDescent="0.3">
      <c r="A30038" s="1" t="s">
        <v>28509</v>
      </c>
      <c r="B30038" s="1" t="s">
        <v>65016</v>
      </c>
    </row>
    <row r="30039" spans="1:2" x14ac:dyDescent="0.3">
      <c r="A30039" s="1" t="s">
        <v>28510</v>
      </c>
      <c r="B30039" s="1" t="s">
        <v>65016</v>
      </c>
    </row>
    <row r="30040" spans="1:2" x14ac:dyDescent="0.3">
      <c r="A30040" s="1" t="s">
        <v>28511</v>
      </c>
      <c r="B30040" s="1" t="s">
        <v>65016</v>
      </c>
    </row>
    <row r="30041" spans="1:2" x14ac:dyDescent="0.3">
      <c r="A30041" s="1" t="s">
        <v>28512</v>
      </c>
      <c r="B30041" s="1" t="s">
        <v>65016</v>
      </c>
    </row>
    <row r="30042" spans="1:2" x14ac:dyDescent="0.3">
      <c r="A30042" s="1" t="s">
        <v>28513</v>
      </c>
      <c r="B30042" s="1" t="s">
        <v>65016</v>
      </c>
    </row>
    <row r="30043" spans="1:2" x14ac:dyDescent="0.3">
      <c r="A30043" s="1" t="s">
        <v>28514</v>
      </c>
      <c r="B30043" s="1" t="s">
        <v>65016</v>
      </c>
    </row>
    <row r="30044" spans="1:2" x14ac:dyDescent="0.3">
      <c r="A30044" s="1" t="s">
        <v>28515</v>
      </c>
      <c r="B30044" s="1" t="s">
        <v>65016</v>
      </c>
    </row>
    <row r="30045" spans="1:2" x14ac:dyDescent="0.3">
      <c r="A30045" s="1" t="s">
        <v>28516</v>
      </c>
      <c r="B30045" s="1" t="s">
        <v>65016</v>
      </c>
    </row>
    <row r="30046" spans="1:2" x14ac:dyDescent="0.3">
      <c r="A30046" s="1" t="s">
        <v>28517</v>
      </c>
      <c r="B30046" s="1" t="s">
        <v>65016</v>
      </c>
    </row>
    <row r="30047" spans="1:2" x14ac:dyDescent="0.3">
      <c r="A30047" s="1" t="s">
        <v>28518</v>
      </c>
      <c r="B30047" s="1" t="s">
        <v>65016</v>
      </c>
    </row>
    <row r="30048" spans="1:2" x14ac:dyDescent="0.3">
      <c r="A30048" s="1" t="s">
        <v>28519</v>
      </c>
      <c r="B30048" s="1" t="s">
        <v>65016</v>
      </c>
    </row>
    <row r="30049" spans="1:2" x14ac:dyDescent="0.3">
      <c r="A30049" s="1" t="s">
        <v>28520</v>
      </c>
      <c r="B30049" s="1" t="s">
        <v>65016</v>
      </c>
    </row>
    <row r="30050" spans="1:2" x14ac:dyDescent="0.3">
      <c r="A30050" s="1" t="s">
        <v>28521</v>
      </c>
      <c r="B30050" s="1" t="s">
        <v>65016</v>
      </c>
    </row>
    <row r="30051" spans="1:2" x14ac:dyDescent="0.3">
      <c r="A30051" s="1" t="s">
        <v>28522</v>
      </c>
      <c r="B30051" s="1" t="s">
        <v>65016</v>
      </c>
    </row>
    <row r="30052" spans="1:2" x14ac:dyDescent="0.3">
      <c r="A30052" s="1" t="s">
        <v>28523</v>
      </c>
      <c r="B30052" s="1" t="s">
        <v>65016</v>
      </c>
    </row>
    <row r="30053" spans="1:2" x14ac:dyDescent="0.3">
      <c r="A30053" s="1" t="s">
        <v>28524</v>
      </c>
      <c r="B30053" s="1" t="s">
        <v>65016</v>
      </c>
    </row>
    <row r="30054" spans="1:2" x14ac:dyDescent="0.3">
      <c r="A30054" s="1" t="s">
        <v>21922</v>
      </c>
      <c r="B30054" s="1" t="s">
        <v>65016</v>
      </c>
    </row>
    <row r="30055" spans="1:2" x14ac:dyDescent="0.3">
      <c r="A30055" s="1" t="s">
        <v>28525</v>
      </c>
      <c r="B30055" s="1" t="s">
        <v>65016</v>
      </c>
    </row>
    <row r="30056" spans="1:2" x14ac:dyDescent="0.3">
      <c r="A30056" s="1" t="s">
        <v>28526</v>
      </c>
      <c r="B30056" s="1" t="s">
        <v>65016</v>
      </c>
    </row>
    <row r="30057" spans="1:2" x14ac:dyDescent="0.3">
      <c r="A30057" s="1" t="s">
        <v>28527</v>
      </c>
      <c r="B30057" s="1" t="s">
        <v>65016</v>
      </c>
    </row>
    <row r="30058" spans="1:2" x14ac:dyDescent="0.3">
      <c r="A30058" s="1" t="s">
        <v>28528</v>
      </c>
      <c r="B30058" s="1" t="s">
        <v>65016</v>
      </c>
    </row>
    <row r="30059" spans="1:2" x14ac:dyDescent="0.3">
      <c r="A30059" s="1" t="s">
        <v>28529</v>
      </c>
      <c r="B30059" s="1" t="s">
        <v>65016</v>
      </c>
    </row>
    <row r="30060" spans="1:2" x14ac:dyDescent="0.3">
      <c r="A30060" s="1" t="s">
        <v>28530</v>
      </c>
      <c r="B30060" s="1" t="s">
        <v>65016</v>
      </c>
    </row>
    <row r="30061" spans="1:2" x14ac:dyDescent="0.3">
      <c r="A30061" s="1" t="s">
        <v>28531</v>
      </c>
      <c r="B30061" s="1" t="s">
        <v>65016</v>
      </c>
    </row>
    <row r="30062" spans="1:2" x14ac:dyDescent="0.3">
      <c r="A30062" s="1" t="s">
        <v>28532</v>
      </c>
      <c r="B30062" s="1" t="s">
        <v>65016</v>
      </c>
    </row>
    <row r="30063" spans="1:2" x14ac:dyDescent="0.3">
      <c r="A30063" s="1" t="s">
        <v>28533</v>
      </c>
      <c r="B30063" s="1" t="s">
        <v>65016</v>
      </c>
    </row>
    <row r="30064" spans="1:2" x14ac:dyDescent="0.3">
      <c r="A30064" s="1" t="s">
        <v>28534</v>
      </c>
      <c r="B30064" s="1" t="s">
        <v>65016</v>
      </c>
    </row>
    <row r="30065" spans="1:2" x14ac:dyDescent="0.3">
      <c r="A30065" s="1" t="s">
        <v>28535</v>
      </c>
      <c r="B30065" s="1" t="s">
        <v>65016</v>
      </c>
    </row>
    <row r="30066" spans="1:2" x14ac:dyDescent="0.3">
      <c r="A30066" s="1" t="s">
        <v>28536</v>
      </c>
      <c r="B30066" s="1" t="s">
        <v>65016</v>
      </c>
    </row>
    <row r="30067" spans="1:2" x14ac:dyDescent="0.3">
      <c r="A30067" s="1" t="s">
        <v>28537</v>
      </c>
      <c r="B30067" s="1" t="s">
        <v>65016</v>
      </c>
    </row>
    <row r="30068" spans="1:2" x14ac:dyDescent="0.3">
      <c r="A30068" s="1" t="s">
        <v>28538</v>
      </c>
      <c r="B30068" s="1" t="s">
        <v>65016</v>
      </c>
    </row>
    <row r="30069" spans="1:2" x14ac:dyDescent="0.3">
      <c r="A30069" s="1" t="s">
        <v>28539</v>
      </c>
      <c r="B30069" s="1" t="s">
        <v>65016</v>
      </c>
    </row>
    <row r="30070" spans="1:2" x14ac:dyDescent="0.3">
      <c r="A30070" s="1" t="s">
        <v>28540</v>
      </c>
      <c r="B30070" s="1" t="s">
        <v>65016</v>
      </c>
    </row>
    <row r="30071" spans="1:2" x14ac:dyDescent="0.3">
      <c r="A30071" s="1" t="s">
        <v>28541</v>
      </c>
      <c r="B30071" s="1" t="s">
        <v>65016</v>
      </c>
    </row>
    <row r="30072" spans="1:2" x14ac:dyDescent="0.3">
      <c r="A30072" s="1" t="s">
        <v>28542</v>
      </c>
      <c r="B30072" s="1" t="s">
        <v>65016</v>
      </c>
    </row>
    <row r="30073" spans="1:2" x14ac:dyDescent="0.3">
      <c r="A30073" s="1" t="s">
        <v>28543</v>
      </c>
      <c r="B30073" s="1" t="s">
        <v>65016</v>
      </c>
    </row>
    <row r="30074" spans="1:2" x14ac:dyDescent="0.3">
      <c r="A30074" s="1" t="s">
        <v>28544</v>
      </c>
      <c r="B30074" s="1" t="s">
        <v>65016</v>
      </c>
    </row>
    <row r="30075" spans="1:2" x14ac:dyDescent="0.3">
      <c r="A30075" s="1" t="s">
        <v>28545</v>
      </c>
      <c r="B30075" s="1" t="s">
        <v>65016</v>
      </c>
    </row>
    <row r="30076" spans="1:2" x14ac:dyDescent="0.3">
      <c r="A30076" s="1" t="s">
        <v>28546</v>
      </c>
      <c r="B30076" s="1" t="s">
        <v>65016</v>
      </c>
    </row>
    <row r="30077" spans="1:2" x14ac:dyDescent="0.3">
      <c r="A30077" s="1" t="s">
        <v>28547</v>
      </c>
      <c r="B30077" s="1" t="s">
        <v>65016</v>
      </c>
    </row>
    <row r="30078" spans="1:2" x14ac:dyDescent="0.3">
      <c r="A30078" s="1" t="s">
        <v>28548</v>
      </c>
      <c r="B30078" s="1" t="s">
        <v>65016</v>
      </c>
    </row>
    <row r="30079" spans="1:2" x14ac:dyDescent="0.3">
      <c r="A30079" s="1" t="s">
        <v>28549</v>
      </c>
      <c r="B30079" s="1" t="s">
        <v>65016</v>
      </c>
    </row>
    <row r="30080" spans="1:2" x14ac:dyDescent="0.3">
      <c r="A30080" s="1" t="s">
        <v>28550</v>
      </c>
      <c r="B30080" s="1" t="s">
        <v>65016</v>
      </c>
    </row>
    <row r="30081" spans="1:2" x14ac:dyDescent="0.3">
      <c r="A30081" s="1" t="s">
        <v>28551</v>
      </c>
      <c r="B30081" s="1" t="s">
        <v>65016</v>
      </c>
    </row>
    <row r="30082" spans="1:2" x14ac:dyDescent="0.3">
      <c r="A30082" s="1" t="s">
        <v>28552</v>
      </c>
      <c r="B30082" s="1" t="s">
        <v>65016</v>
      </c>
    </row>
    <row r="30083" spans="1:2" x14ac:dyDescent="0.3">
      <c r="A30083" s="1" t="s">
        <v>28553</v>
      </c>
      <c r="B30083" s="1" t="s">
        <v>65016</v>
      </c>
    </row>
    <row r="30084" spans="1:2" x14ac:dyDescent="0.3">
      <c r="A30084" s="1" t="s">
        <v>28554</v>
      </c>
      <c r="B30084" s="1" t="s">
        <v>65016</v>
      </c>
    </row>
    <row r="30085" spans="1:2" x14ac:dyDescent="0.3">
      <c r="A30085" s="1" t="s">
        <v>28555</v>
      </c>
      <c r="B30085" s="1" t="s">
        <v>65016</v>
      </c>
    </row>
    <row r="30086" spans="1:2" x14ac:dyDescent="0.3">
      <c r="A30086" s="1" t="s">
        <v>28556</v>
      </c>
      <c r="B30086" s="1" t="s">
        <v>65016</v>
      </c>
    </row>
    <row r="30087" spans="1:2" x14ac:dyDescent="0.3">
      <c r="A30087" s="1" t="s">
        <v>28557</v>
      </c>
      <c r="B30087" s="1" t="s">
        <v>65016</v>
      </c>
    </row>
    <row r="30088" spans="1:2" x14ac:dyDescent="0.3">
      <c r="A30088" s="1" t="s">
        <v>28558</v>
      </c>
      <c r="B30088" s="1" t="s">
        <v>65016</v>
      </c>
    </row>
    <row r="30089" spans="1:2" x14ac:dyDescent="0.3">
      <c r="A30089" s="1" t="s">
        <v>28559</v>
      </c>
      <c r="B30089" s="1" t="s">
        <v>65016</v>
      </c>
    </row>
    <row r="30090" spans="1:2" x14ac:dyDescent="0.3">
      <c r="A30090" s="1" t="s">
        <v>21928</v>
      </c>
      <c r="B30090" s="1" t="s">
        <v>65016</v>
      </c>
    </row>
    <row r="30091" spans="1:2" x14ac:dyDescent="0.3">
      <c r="A30091" s="1" t="s">
        <v>28560</v>
      </c>
      <c r="B30091" s="1" t="s">
        <v>65016</v>
      </c>
    </row>
    <row r="30092" spans="1:2" x14ac:dyDescent="0.3">
      <c r="A30092" s="1" t="s">
        <v>28561</v>
      </c>
      <c r="B30092" s="1" t="s">
        <v>65016</v>
      </c>
    </row>
    <row r="30093" spans="1:2" x14ac:dyDescent="0.3">
      <c r="A30093" s="1" t="s">
        <v>28562</v>
      </c>
      <c r="B30093" s="1" t="s">
        <v>65016</v>
      </c>
    </row>
    <row r="30094" spans="1:2" x14ac:dyDescent="0.3">
      <c r="A30094" s="1" t="s">
        <v>28563</v>
      </c>
      <c r="B30094" s="1" t="s">
        <v>65016</v>
      </c>
    </row>
    <row r="30095" spans="1:2" x14ac:dyDescent="0.3">
      <c r="A30095" s="1" t="s">
        <v>28564</v>
      </c>
      <c r="B30095" s="1" t="s">
        <v>65016</v>
      </c>
    </row>
    <row r="30096" spans="1:2" x14ac:dyDescent="0.3">
      <c r="A30096" s="1" t="s">
        <v>28565</v>
      </c>
      <c r="B30096" s="1" t="s">
        <v>65016</v>
      </c>
    </row>
    <row r="30097" spans="1:2" x14ac:dyDescent="0.3">
      <c r="A30097" s="1" t="s">
        <v>28566</v>
      </c>
      <c r="B30097" s="1" t="s">
        <v>65016</v>
      </c>
    </row>
    <row r="30098" spans="1:2" x14ac:dyDescent="0.3">
      <c r="A30098" s="1" t="s">
        <v>28567</v>
      </c>
      <c r="B30098" s="1" t="s">
        <v>65016</v>
      </c>
    </row>
    <row r="30099" spans="1:2" x14ac:dyDescent="0.3">
      <c r="A30099" s="1" t="s">
        <v>28568</v>
      </c>
      <c r="B30099" s="1" t="s">
        <v>65016</v>
      </c>
    </row>
    <row r="30100" spans="1:2" x14ac:dyDescent="0.3">
      <c r="A30100" s="1" t="s">
        <v>28569</v>
      </c>
      <c r="B30100" s="1" t="s">
        <v>65016</v>
      </c>
    </row>
    <row r="30101" spans="1:2" x14ac:dyDescent="0.3">
      <c r="A30101" s="1" t="s">
        <v>28570</v>
      </c>
      <c r="B30101" s="1" t="s">
        <v>65016</v>
      </c>
    </row>
    <row r="30102" spans="1:2" x14ac:dyDescent="0.3">
      <c r="A30102" s="1" t="s">
        <v>28571</v>
      </c>
      <c r="B30102" s="1" t="s">
        <v>65016</v>
      </c>
    </row>
    <row r="30103" spans="1:2" x14ac:dyDescent="0.3">
      <c r="A30103" s="1" t="s">
        <v>28572</v>
      </c>
      <c r="B30103" s="1" t="s">
        <v>65016</v>
      </c>
    </row>
    <row r="30104" spans="1:2" x14ac:dyDescent="0.3">
      <c r="A30104" s="1" t="s">
        <v>28573</v>
      </c>
      <c r="B30104" s="1" t="s">
        <v>65016</v>
      </c>
    </row>
    <row r="30105" spans="1:2" x14ac:dyDescent="0.3">
      <c r="A30105" s="1" t="s">
        <v>28574</v>
      </c>
      <c r="B30105" s="1" t="s">
        <v>65016</v>
      </c>
    </row>
    <row r="30106" spans="1:2" x14ac:dyDescent="0.3">
      <c r="A30106" s="1" t="s">
        <v>28575</v>
      </c>
      <c r="B30106" s="1" t="s">
        <v>65016</v>
      </c>
    </row>
    <row r="30107" spans="1:2" x14ac:dyDescent="0.3">
      <c r="A30107" s="1" t="s">
        <v>28576</v>
      </c>
      <c r="B30107" s="1" t="s">
        <v>65016</v>
      </c>
    </row>
    <row r="30108" spans="1:2" x14ac:dyDescent="0.3">
      <c r="A30108" s="1" t="s">
        <v>28577</v>
      </c>
      <c r="B30108" s="1" t="s">
        <v>65016</v>
      </c>
    </row>
    <row r="30109" spans="1:2" x14ac:dyDescent="0.3">
      <c r="A30109" s="1" t="s">
        <v>28578</v>
      </c>
      <c r="B30109" s="1" t="s">
        <v>65016</v>
      </c>
    </row>
    <row r="30110" spans="1:2" x14ac:dyDescent="0.3">
      <c r="A30110" s="1" t="s">
        <v>28579</v>
      </c>
      <c r="B30110" s="1" t="s">
        <v>65016</v>
      </c>
    </row>
    <row r="30111" spans="1:2" x14ac:dyDescent="0.3">
      <c r="A30111" s="1" t="s">
        <v>28580</v>
      </c>
      <c r="B30111" s="1" t="s">
        <v>65016</v>
      </c>
    </row>
    <row r="30112" spans="1:2" x14ac:dyDescent="0.3">
      <c r="A30112" s="1" t="s">
        <v>28581</v>
      </c>
      <c r="B30112" s="1" t="s">
        <v>65016</v>
      </c>
    </row>
    <row r="30113" spans="1:2" x14ac:dyDescent="0.3">
      <c r="A30113" s="1" t="s">
        <v>28582</v>
      </c>
      <c r="B30113" s="1" t="s">
        <v>65016</v>
      </c>
    </row>
    <row r="30114" spans="1:2" x14ac:dyDescent="0.3">
      <c r="A30114" s="1" t="s">
        <v>28583</v>
      </c>
      <c r="B30114" s="1" t="s">
        <v>65016</v>
      </c>
    </row>
    <row r="30115" spans="1:2" x14ac:dyDescent="0.3">
      <c r="A30115" s="1" t="s">
        <v>28584</v>
      </c>
      <c r="B30115" s="1" t="s">
        <v>65016</v>
      </c>
    </row>
    <row r="30116" spans="1:2" x14ac:dyDescent="0.3">
      <c r="A30116" s="1" t="s">
        <v>28585</v>
      </c>
      <c r="B30116" s="1" t="s">
        <v>65016</v>
      </c>
    </row>
    <row r="30117" spans="1:2" x14ac:dyDescent="0.3">
      <c r="A30117" s="1" t="s">
        <v>28586</v>
      </c>
      <c r="B30117" s="1" t="s">
        <v>65016</v>
      </c>
    </row>
    <row r="30118" spans="1:2" x14ac:dyDescent="0.3">
      <c r="A30118" s="1" t="s">
        <v>28587</v>
      </c>
      <c r="B30118" s="1" t="s">
        <v>65016</v>
      </c>
    </row>
    <row r="30119" spans="1:2" x14ac:dyDescent="0.3">
      <c r="A30119" s="1" t="s">
        <v>28588</v>
      </c>
      <c r="B30119" s="1" t="s">
        <v>65016</v>
      </c>
    </row>
    <row r="30120" spans="1:2" x14ac:dyDescent="0.3">
      <c r="A30120" s="1" t="s">
        <v>28589</v>
      </c>
      <c r="B30120" s="1" t="s">
        <v>65016</v>
      </c>
    </row>
    <row r="30121" spans="1:2" x14ac:dyDescent="0.3">
      <c r="A30121" s="1" t="s">
        <v>28590</v>
      </c>
      <c r="B30121" s="1" t="s">
        <v>65016</v>
      </c>
    </row>
    <row r="30122" spans="1:2" x14ac:dyDescent="0.3">
      <c r="A30122" s="1" t="s">
        <v>28591</v>
      </c>
      <c r="B30122" s="1" t="s">
        <v>65016</v>
      </c>
    </row>
    <row r="30123" spans="1:2" x14ac:dyDescent="0.3">
      <c r="A30123" s="1" t="s">
        <v>28592</v>
      </c>
      <c r="B30123" s="1" t="s">
        <v>65016</v>
      </c>
    </row>
    <row r="30124" spans="1:2" x14ac:dyDescent="0.3">
      <c r="A30124" s="1" t="s">
        <v>28593</v>
      </c>
      <c r="B30124" s="1" t="s">
        <v>65016</v>
      </c>
    </row>
    <row r="30125" spans="1:2" x14ac:dyDescent="0.3">
      <c r="A30125" s="1" t="s">
        <v>28594</v>
      </c>
      <c r="B30125" s="1" t="s">
        <v>65016</v>
      </c>
    </row>
    <row r="30126" spans="1:2" x14ac:dyDescent="0.3">
      <c r="A30126" s="1" t="s">
        <v>28595</v>
      </c>
      <c r="B30126" s="1" t="s">
        <v>65016</v>
      </c>
    </row>
    <row r="30127" spans="1:2" x14ac:dyDescent="0.3">
      <c r="A30127" s="1" t="s">
        <v>28596</v>
      </c>
      <c r="B30127" s="1" t="s">
        <v>65016</v>
      </c>
    </row>
    <row r="30128" spans="1:2" x14ac:dyDescent="0.3">
      <c r="A30128" s="1" t="s">
        <v>28597</v>
      </c>
      <c r="B30128" s="1" t="s">
        <v>65016</v>
      </c>
    </row>
    <row r="30129" spans="1:2" x14ac:dyDescent="0.3">
      <c r="A30129" s="1" t="s">
        <v>28598</v>
      </c>
      <c r="B30129" s="1" t="s">
        <v>65016</v>
      </c>
    </row>
    <row r="30130" spans="1:2" x14ac:dyDescent="0.3">
      <c r="A30130" s="1" t="s">
        <v>28599</v>
      </c>
      <c r="B30130" s="1" t="s">
        <v>65016</v>
      </c>
    </row>
    <row r="30131" spans="1:2" x14ac:dyDescent="0.3">
      <c r="A30131" s="1" t="s">
        <v>28600</v>
      </c>
      <c r="B30131" s="1" t="s">
        <v>65016</v>
      </c>
    </row>
    <row r="30132" spans="1:2" x14ac:dyDescent="0.3">
      <c r="A30132" s="1" t="s">
        <v>28601</v>
      </c>
      <c r="B30132" s="1" t="s">
        <v>65016</v>
      </c>
    </row>
    <row r="30133" spans="1:2" x14ac:dyDescent="0.3">
      <c r="A30133" s="1" t="s">
        <v>19622</v>
      </c>
      <c r="B30133" s="1" t="s">
        <v>65016</v>
      </c>
    </row>
    <row r="30134" spans="1:2" x14ac:dyDescent="0.3">
      <c r="A30134" s="1" t="s">
        <v>28602</v>
      </c>
      <c r="B30134" s="1" t="s">
        <v>65016</v>
      </c>
    </row>
    <row r="30135" spans="1:2" x14ac:dyDescent="0.3">
      <c r="A30135" s="1" t="s">
        <v>28603</v>
      </c>
      <c r="B30135" s="1" t="s">
        <v>65016</v>
      </c>
    </row>
    <row r="30136" spans="1:2" x14ac:dyDescent="0.3">
      <c r="A30136" s="1" t="s">
        <v>28604</v>
      </c>
      <c r="B30136" s="1" t="s">
        <v>65016</v>
      </c>
    </row>
    <row r="30137" spans="1:2" x14ac:dyDescent="0.3">
      <c r="A30137" s="1" t="s">
        <v>28605</v>
      </c>
      <c r="B30137" s="1" t="s">
        <v>65016</v>
      </c>
    </row>
    <row r="30138" spans="1:2" x14ac:dyDescent="0.3">
      <c r="A30138" s="1" t="s">
        <v>28606</v>
      </c>
      <c r="B30138" s="1" t="s">
        <v>65016</v>
      </c>
    </row>
    <row r="30139" spans="1:2" x14ac:dyDescent="0.3">
      <c r="A30139" s="1" t="s">
        <v>28607</v>
      </c>
      <c r="B30139" s="1" t="s">
        <v>65016</v>
      </c>
    </row>
    <row r="30140" spans="1:2" x14ac:dyDescent="0.3">
      <c r="A30140" s="1" t="s">
        <v>28608</v>
      </c>
      <c r="B30140" s="1" t="s">
        <v>65016</v>
      </c>
    </row>
    <row r="30141" spans="1:2" x14ac:dyDescent="0.3">
      <c r="A30141" s="1" t="s">
        <v>28609</v>
      </c>
      <c r="B30141" s="1" t="s">
        <v>65016</v>
      </c>
    </row>
    <row r="30142" spans="1:2" x14ac:dyDescent="0.3">
      <c r="A30142" s="1" t="s">
        <v>28610</v>
      </c>
      <c r="B30142" s="1" t="s">
        <v>65016</v>
      </c>
    </row>
    <row r="30143" spans="1:2" x14ac:dyDescent="0.3">
      <c r="A30143" s="1" t="s">
        <v>28611</v>
      </c>
      <c r="B30143" s="1" t="s">
        <v>65016</v>
      </c>
    </row>
    <row r="30144" spans="1:2" x14ac:dyDescent="0.3">
      <c r="A30144" s="1" t="s">
        <v>28612</v>
      </c>
      <c r="B30144" s="1" t="s">
        <v>65016</v>
      </c>
    </row>
    <row r="30145" spans="1:2" x14ac:dyDescent="0.3">
      <c r="A30145" s="1" t="s">
        <v>28613</v>
      </c>
      <c r="B30145" s="1" t="s">
        <v>65016</v>
      </c>
    </row>
    <row r="30146" spans="1:2" x14ac:dyDescent="0.3">
      <c r="A30146" s="1" t="s">
        <v>28614</v>
      </c>
      <c r="B30146" s="1" t="s">
        <v>65016</v>
      </c>
    </row>
    <row r="30147" spans="1:2" x14ac:dyDescent="0.3">
      <c r="A30147" s="1" t="s">
        <v>28615</v>
      </c>
      <c r="B30147" s="1" t="s">
        <v>65016</v>
      </c>
    </row>
    <row r="30148" spans="1:2" x14ac:dyDescent="0.3">
      <c r="A30148" s="1" t="s">
        <v>28616</v>
      </c>
      <c r="B30148" s="1" t="s">
        <v>65016</v>
      </c>
    </row>
    <row r="30149" spans="1:2" x14ac:dyDescent="0.3">
      <c r="A30149" s="1" t="s">
        <v>28617</v>
      </c>
      <c r="B30149" s="1" t="s">
        <v>65016</v>
      </c>
    </row>
    <row r="30150" spans="1:2" x14ac:dyDescent="0.3">
      <c r="A30150" s="1" t="s">
        <v>28618</v>
      </c>
      <c r="B30150" s="1" t="s">
        <v>65016</v>
      </c>
    </row>
    <row r="30151" spans="1:2" x14ac:dyDescent="0.3">
      <c r="A30151" s="1" t="s">
        <v>28619</v>
      </c>
      <c r="B30151" s="1" t="s">
        <v>65016</v>
      </c>
    </row>
    <row r="30152" spans="1:2" x14ac:dyDescent="0.3">
      <c r="A30152" s="1" t="s">
        <v>28620</v>
      </c>
      <c r="B30152" s="1" t="s">
        <v>65016</v>
      </c>
    </row>
    <row r="30153" spans="1:2" x14ac:dyDescent="0.3">
      <c r="A30153" s="1" t="s">
        <v>28621</v>
      </c>
      <c r="B30153" s="1" t="s">
        <v>65016</v>
      </c>
    </row>
    <row r="30154" spans="1:2" x14ac:dyDescent="0.3">
      <c r="A30154" s="1" t="s">
        <v>28622</v>
      </c>
      <c r="B30154" s="1" t="s">
        <v>65016</v>
      </c>
    </row>
    <row r="30155" spans="1:2" x14ac:dyDescent="0.3">
      <c r="A30155" s="1" t="s">
        <v>28623</v>
      </c>
      <c r="B30155" s="1" t="s">
        <v>65016</v>
      </c>
    </row>
    <row r="30156" spans="1:2" x14ac:dyDescent="0.3">
      <c r="A30156" s="1" t="s">
        <v>28624</v>
      </c>
      <c r="B30156" s="1" t="s">
        <v>65016</v>
      </c>
    </row>
    <row r="30157" spans="1:2" x14ac:dyDescent="0.3">
      <c r="A30157" s="1" t="s">
        <v>28625</v>
      </c>
      <c r="B30157" s="1" t="s">
        <v>65016</v>
      </c>
    </row>
    <row r="30158" spans="1:2" x14ac:dyDescent="0.3">
      <c r="A30158" s="1" t="s">
        <v>28626</v>
      </c>
      <c r="B30158" s="1" t="s">
        <v>65016</v>
      </c>
    </row>
    <row r="30159" spans="1:2" x14ac:dyDescent="0.3">
      <c r="A30159" s="1" t="s">
        <v>28627</v>
      </c>
      <c r="B30159" s="1" t="s">
        <v>65016</v>
      </c>
    </row>
    <row r="30160" spans="1:2" x14ac:dyDescent="0.3">
      <c r="A30160" s="1" t="s">
        <v>28628</v>
      </c>
      <c r="B30160" s="1" t="s">
        <v>65016</v>
      </c>
    </row>
    <row r="30161" spans="1:2" x14ac:dyDescent="0.3">
      <c r="A30161" s="1" t="s">
        <v>28629</v>
      </c>
      <c r="B30161" s="1" t="s">
        <v>65016</v>
      </c>
    </row>
    <row r="30162" spans="1:2" x14ac:dyDescent="0.3">
      <c r="A30162" s="1" t="s">
        <v>28630</v>
      </c>
      <c r="B30162" s="1" t="s">
        <v>65016</v>
      </c>
    </row>
    <row r="30163" spans="1:2" x14ac:dyDescent="0.3">
      <c r="A30163" s="1" t="s">
        <v>28631</v>
      </c>
      <c r="B30163" s="1" t="s">
        <v>65016</v>
      </c>
    </row>
    <row r="30164" spans="1:2" x14ac:dyDescent="0.3">
      <c r="A30164" s="1" t="s">
        <v>28632</v>
      </c>
      <c r="B30164" s="1" t="s">
        <v>65016</v>
      </c>
    </row>
    <row r="30165" spans="1:2" x14ac:dyDescent="0.3">
      <c r="A30165" s="1" t="s">
        <v>28633</v>
      </c>
      <c r="B30165" s="1" t="s">
        <v>65016</v>
      </c>
    </row>
    <row r="30166" spans="1:2" x14ac:dyDescent="0.3">
      <c r="A30166" s="1" t="s">
        <v>28634</v>
      </c>
      <c r="B30166" s="1" t="s">
        <v>65016</v>
      </c>
    </row>
    <row r="30167" spans="1:2" x14ac:dyDescent="0.3">
      <c r="A30167" s="1" t="s">
        <v>28635</v>
      </c>
      <c r="B30167" s="1" t="s">
        <v>65016</v>
      </c>
    </row>
    <row r="30168" spans="1:2" x14ac:dyDescent="0.3">
      <c r="A30168" s="1" t="s">
        <v>28636</v>
      </c>
      <c r="B30168" s="1" t="s">
        <v>65016</v>
      </c>
    </row>
    <row r="30169" spans="1:2" x14ac:dyDescent="0.3">
      <c r="A30169" s="1" t="s">
        <v>28637</v>
      </c>
      <c r="B30169" s="1" t="s">
        <v>65016</v>
      </c>
    </row>
    <row r="30170" spans="1:2" x14ac:dyDescent="0.3">
      <c r="A30170" s="1" t="s">
        <v>28638</v>
      </c>
      <c r="B30170" s="1" t="s">
        <v>65016</v>
      </c>
    </row>
    <row r="30171" spans="1:2" x14ac:dyDescent="0.3">
      <c r="A30171" s="1" t="s">
        <v>28639</v>
      </c>
      <c r="B30171" s="1" t="s">
        <v>65016</v>
      </c>
    </row>
    <row r="30172" spans="1:2" x14ac:dyDescent="0.3">
      <c r="A30172" s="1" t="s">
        <v>28640</v>
      </c>
      <c r="B30172" s="1" t="s">
        <v>65016</v>
      </c>
    </row>
    <row r="30173" spans="1:2" x14ac:dyDescent="0.3">
      <c r="A30173" s="1" t="s">
        <v>28641</v>
      </c>
      <c r="B30173" s="1" t="s">
        <v>65016</v>
      </c>
    </row>
    <row r="30174" spans="1:2" x14ac:dyDescent="0.3">
      <c r="A30174" s="1" t="s">
        <v>28642</v>
      </c>
      <c r="B30174" s="1" t="s">
        <v>65016</v>
      </c>
    </row>
    <row r="30175" spans="1:2" x14ac:dyDescent="0.3">
      <c r="A30175" s="1" t="s">
        <v>28643</v>
      </c>
      <c r="B30175" s="1" t="s">
        <v>65016</v>
      </c>
    </row>
    <row r="30176" spans="1:2" x14ac:dyDescent="0.3">
      <c r="A30176" s="1" t="s">
        <v>28644</v>
      </c>
      <c r="B30176" s="1" t="s">
        <v>65016</v>
      </c>
    </row>
    <row r="30177" spans="1:2" x14ac:dyDescent="0.3">
      <c r="A30177" s="1" t="s">
        <v>28645</v>
      </c>
      <c r="B30177" s="1" t="s">
        <v>65016</v>
      </c>
    </row>
    <row r="30178" spans="1:2" x14ac:dyDescent="0.3">
      <c r="A30178" s="1" t="s">
        <v>28646</v>
      </c>
      <c r="B30178" s="1" t="s">
        <v>65016</v>
      </c>
    </row>
    <row r="30179" spans="1:2" x14ac:dyDescent="0.3">
      <c r="A30179" s="1" t="s">
        <v>28647</v>
      </c>
      <c r="B30179" s="1" t="s">
        <v>65016</v>
      </c>
    </row>
    <row r="30180" spans="1:2" x14ac:dyDescent="0.3">
      <c r="A30180" s="1" t="s">
        <v>28648</v>
      </c>
      <c r="B30180" s="1" t="s">
        <v>65016</v>
      </c>
    </row>
    <row r="30181" spans="1:2" x14ac:dyDescent="0.3">
      <c r="A30181" s="1" t="s">
        <v>28649</v>
      </c>
      <c r="B30181" s="1" t="s">
        <v>65016</v>
      </c>
    </row>
    <row r="30182" spans="1:2" x14ac:dyDescent="0.3">
      <c r="A30182" s="1" t="s">
        <v>28650</v>
      </c>
      <c r="B30182" s="1" t="s">
        <v>65016</v>
      </c>
    </row>
    <row r="30183" spans="1:2" x14ac:dyDescent="0.3">
      <c r="A30183" s="1" t="s">
        <v>28651</v>
      </c>
      <c r="B30183" s="1" t="s">
        <v>65016</v>
      </c>
    </row>
    <row r="30184" spans="1:2" x14ac:dyDescent="0.3">
      <c r="A30184" s="1" t="s">
        <v>28652</v>
      </c>
      <c r="B30184" s="1" t="s">
        <v>65016</v>
      </c>
    </row>
    <row r="30185" spans="1:2" x14ac:dyDescent="0.3">
      <c r="A30185" s="1" t="s">
        <v>28653</v>
      </c>
      <c r="B30185" s="1" t="s">
        <v>65016</v>
      </c>
    </row>
    <row r="30186" spans="1:2" x14ac:dyDescent="0.3">
      <c r="A30186" s="1" t="s">
        <v>28654</v>
      </c>
      <c r="B30186" s="1" t="s">
        <v>65016</v>
      </c>
    </row>
    <row r="30187" spans="1:2" x14ac:dyDescent="0.3">
      <c r="A30187" s="1" t="s">
        <v>28655</v>
      </c>
      <c r="B30187" s="1" t="s">
        <v>65016</v>
      </c>
    </row>
    <row r="30188" spans="1:2" x14ac:dyDescent="0.3">
      <c r="A30188" s="1" t="s">
        <v>28656</v>
      </c>
      <c r="B30188" s="1" t="s">
        <v>65016</v>
      </c>
    </row>
    <row r="30189" spans="1:2" x14ac:dyDescent="0.3">
      <c r="A30189" s="1" t="s">
        <v>28657</v>
      </c>
      <c r="B30189" s="1" t="s">
        <v>65016</v>
      </c>
    </row>
    <row r="30190" spans="1:2" x14ac:dyDescent="0.3">
      <c r="A30190" s="1" t="s">
        <v>28658</v>
      </c>
      <c r="B30190" s="1" t="s">
        <v>65016</v>
      </c>
    </row>
    <row r="30191" spans="1:2" x14ac:dyDescent="0.3">
      <c r="A30191" s="1" t="s">
        <v>28659</v>
      </c>
      <c r="B30191" s="1" t="s">
        <v>65016</v>
      </c>
    </row>
    <row r="30192" spans="1:2" x14ac:dyDescent="0.3">
      <c r="A30192" s="1" t="s">
        <v>28660</v>
      </c>
      <c r="B30192" s="1" t="s">
        <v>65016</v>
      </c>
    </row>
    <row r="30193" spans="1:2" x14ac:dyDescent="0.3">
      <c r="A30193" s="1" t="s">
        <v>28661</v>
      </c>
      <c r="B30193" s="1" t="s">
        <v>65016</v>
      </c>
    </row>
    <row r="30194" spans="1:2" x14ac:dyDescent="0.3">
      <c r="A30194" s="1" t="s">
        <v>28662</v>
      </c>
      <c r="B30194" s="1" t="s">
        <v>65016</v>
      </c>
    </row>
    <row r="30195" spans="1:2" x14ac:dyDescent="0.3">
      <c r="A30195" s="1" t="s">
        <v>28663</v>
      </c>
      <c r="B30195" s="1" t="s">
        <v>65016</v>
      </c>
    </row>
    <row r="30196" spans="1:2" x14ac:dyDescent="0.3">
      <c r="A30196" s="1" t="s">
        <v>28664</v>
      </c>
      <c r="B30196" s="1" t="s">
        <v>65016</v>
      </c>
    </row>
    <row r="30197" spans="1:2" x14ac:dyDescent="0.3">
      <c r="A30197" s="1" t="s">
        <v>28665</v>
      </c>
      <c r="B30197" s="1" t="s">
        <v>65016</v>
      </c>
    </row>
    <row r="30198" spans="1:2" x14ac:dyDescent="0.3">
      <c r="A30198" s="1" t="s">
        <v>28666</v>
      </c>
      <c r="B30198" s="1" t="s">
        <v>65016</v>
      </c>
    </row>
    <row r="30199" spans="1:2" x14ac:dyDescent="0.3">
      <c r="A30199" s="1" t="s">
        <v>28667</v>
      </c>
      <c r="B30199" s="1" t="s">
        <v>65016</v>
      </c>
    </row>
    <row r="30200" spans="1:2" x14ac:dyDescent="0.3">
      <c r="A30200" s="1" t="s">
        <v>28668</v>
      </c>
      <c r="B30200" s="1" t="s">
        <v>65016</v>
      </c>
    </row>
    <row r="30201" spans="1:2" x14ac:dyDescent="0.3">
      <c r="A30201" s="1" t="s">
        <v>28669</v>
      </c>
      <c r="B30201" s="1" t="s">
        <v>65016</v>
      </c>
    </row>
    <row r="30202" spans="1:2" x14ac:dyDescent="0.3">
      <c r="A30202" s="1" t="s">
        <v>28670</v>
      </c>
      <c r="B30202" s="1" t="s">
        <v>65016</v>
      </c>
    </row>
    <row r="30203" spans="1:2" x14ac:dyDescent="0.3">
      <c r="A30203" s="1" t="s">
        <v>28671</v>
      </c>
      <c r="B30203" s="1" t="s">
        <v>65016</v>
      </c>
    </row>
    <row r="30204" spans="1:2" x14ac:dyDescent="0.3">
      <c r="A30204" s="1" t="s">
        <v>28672</v>
      </c>
      <c r="B30204" s="1" t="s">
        <v>65016</v>
      </c>
    </row>
    <row r="30205" spans="1:2" x14ac:dyDescent="0.3">
      <c r="A30205" s="1" t="s">
        <v>28673</v>
      </c>
      <c r="B30205" s="1" t="s">
        <v>65016</v>
      </c>
    </row>
    <row r="30206" spans="1:2" x14ac:dyDescent="0.3">
      <c r="A30206" s="1" t="s">
        <v>28674</v>
      </c>
      <c r="B30206" s="1" t="s">
        <v>65016</v>
      </c>
    </row>
    <row r="30207" spans="1:2" x14ac:dyDescent="0.3">
      <c r="A30207" s="1" t="s">
        <v>28675</v>
      </c>
      <c r="B30207" s="1" t="s">
        <v>65016</v>
      </c>
    </row>
    <row r="30208" spans="1:2" x14ac:dyDescent="0.3">
      <c r="A30208" s="1" t="s">
        <v>28676</v>
      </c>
      <c r="B30208" s="1" t="s">
        <v>65016</v>
      </c>
    </row>
    <row r="30209" spans="1:2" x14ac:dyDescent="0.3">
      <c r="A30209" s="1" t="s">
        <v>28677</v>
      </c>
      <c r="B30209" s="1" t="s">
        <v>65016</v>
      </c>
    </row>
    <row r="30210" spans="1:2" x14ac:dyDescent="0.3">
      <c r="A30210" s="1" t="s">
        <v>28678</v>
      </c>
      <c r="B30210" s="1" t="s">
        <v>65016</v>
      </c>
    </row>
    <row r="30211" spans="1:2" x14ac:dyDescent="0.3">
      <c r="A30211" s="1" t="s">
        <v>28679</v>
      </c>
      <c r="B30211" s="1" t="s">
        <v>65016</v>
      </c>
    </row>
    <row r="30212" spans="1:2" x14ac:dyDescent="0.3">
      <c r="A30212" s="1" t="s">
        <v>28680</v>
      </c>
      <c r="B30212" s="1" t="s">
        <v>65016</v>
      </c>
    </row>
    <row r="30213" spans="1:2" x14ac:dyDescent="0.3">
      <c r="A30213" s="1" t="s">
        <v>28681</v>
      </c>
      <c r="B30213" s="1" t="s">
        <v>65016</v>
      </c>
    </row>
    <row r="30214" spans="1:2" x14ac:dyDescent="0.3">
      <c r="A30214" s="1" t="s">
        <v>28682</v>
      </c>
      <c r="B30214" s="1" t="s">
        <v>65016</v>
      </c>
    </row>
    <row r="30215" spans="1:2" x14ac:dyDescent="0.3">
      <c r="A30215" s="1" t="s">
        <v>28683</v>
      </c>
      <c r="B30215" s="1" t="s">
        <v>65016</v>
      </c>
    </row>
    <row r="30216" spans="1:2" x14ac:dyDescent="0.3">
      <c r="A30216" s="1" t="s">
        <v>28684</v>
      </c>
      <c r="B30216" s="1" t="s">
        <v>65016</v>
      </c>
    </row>
    <row r="30217" spans="1:2" x14ac:dyDescent="0.3">
      <c r="A30217" s="1" t="s">
        <v>417</v>
      </c>
      <c r="B30217" s="1" t="s">
        <v>65016</v>
      </c>
    </row>
    <row r="30218" spans="1:2" x14ac:dyDescent="0.3">
      <c r="A30218" s="1" t="s">
        <v>28685</v>
      </c>
      <c r="B30218" s="1" t="s">
        <v>65016</v>
      </c>
    </row>
    <row r="30219" spans="1:2" x14ac:dyDescent="0.3">
      <c r="A30219" s="1" t="s">
        <v>28686</v>
      </c>
      <c r="B30219" s="1" t="s">
        <v>65016</v>
      </c>
    </row>
    <row r="30220" spans="1:2" x14ac:dyDescent="0.3">
      <c r="A30220" s="1" t="s">
        <v>28687</v>
      </c>
      <c r="B30220" s="1" t="s">
        <v>65016</v>
      </c>
    </row>
    <row r="30221" spans="1:2" x14ac:dyDescent="0.3">
      <c r="A30221" s="1" t="s">
        <v>28688</v>
      </c>
      <c r="B30221" s="1" t="s">
        <v>65016</v>
      </c>
    </row>
    <row r="30222" spans="1:2" x14ac:dyDescent="0.3">
      <c r="A30222" s="1" t="s">
        <v>28689</v>
      </c>
      <c r="B30222" s="1" t="s">
        <v>65016</v>
      </c>
    </row>
    <row r="30223" spans="1:2" x14ac:dyDescent="0.3">
      <c r="A30223" s="1" t="s">
        <v>28690</v>
      </c>
      <c r="B30223" s="1" t="s">
        <v>65016</v>
      </c>
    </row>
    <row r="30224" spans="1:2" x14ac:dyDescent="0.3">
      <c r="A30224" s="1" t="s">
        <v>28691</v>
      </c>
      <c r="B30224" s="1" t="s">
        <v>65016</v>
      </c>
    </row>
    <row r="30225" spans="1:2" x14ac:dyDescent="0.3">
      <c r="A30225" s="1" t="s">
        <v>28692</v>
      </c>
      <c r="B30225" s="1" t="s">
        <v>65016</v>
      </c>
    </row>
    <row r="30226" spans="1:2" x14ac:dyDescent="0.3">
      <c r="A30226" s="1" t="s">
        <v>418</v>
      </c>
      <c r="B30226" s="1" t="s">
        <v>65016</v>
      </c>
    </row>
    <row r="30227" spans="1:2" x14ac:dyDescent="0.3">
      <c r="A30227" s="1" t="s">
        <v>28693</v>
      </c>
      <c r="B30227" s="1" t="s">
        <v>65016</v>
      </c>
    </row>
    <row r="30228" spans="1:2" x14ac:dyDescent="0.3">
      <c r="A30228" s="1" t="s">
        <v>28694</v>
      </c>
      <c r="B30228" s="1" t="s">
        <v>65016</v>
      </c>
    </row>
    <row r="30229" spans="1:2" x14ac:dyDescent="0.3">
      <c r="A30229" s="1" t="s">
        <v>28695</v>
      </c>
      <c r="B30229" s="1" t="s">
        <v>65016</v>
      </c>
    </row>
    <row r="30230" spans="1:2" x14ac:dyDescent="0.3">
      <c r="A30230" s="1" t="s">
        <v>28696</v>
      </c>
      <c r="B30230" s="1" t="s">
        <v>65016</v>
      </c>
    </row>
    <row r="30231" spans="1:2" x14ac:dyDescent="0.3">
      <c r="A30231" s="1" t="s">
        <v>28697</v>
      </c>
      <c r="B30231" s="1" t="s">
        <v>65016</v>
      </c>
    </row>
    <row r="30232" spans="1:2" x14ac:dyDescent="0.3">
      <c r="A30232" s="1" t="s">
        <v>28698</v>
      </c>
      <c r="B30232" s="1" t="s">
        <v>65016</v>
      </c>
    </row>
    <row r="30233" spans="1:2" x14ac:dyDescent="0.3">
      <c r="A30233" s="1" t="s">
        <v>28699</v>
      </c>
      <c r="B30233" s="1" t="s">
        <v>65016</v>
      </c>
    </row>
    <row r="30234" spans="1:2" x14ac:dyDescent="0.3">
      <c r="A30234" s="1" t="s">
        <v>28700</v>
      </c>
      <c r="B30234" s="1" t="s">
        <v>65016</v>
      </c>
    </row>
    <row r="30235" spans="1:2" x14ac:dyDescent="0.3">
      <c r="A30235" s="1" t="s">
        <v>28701</v>
      </c>
      <c r="B30235" s="1" t="s">
        <v>65016</v>
      </c>
    </row>
    <row r="30236" spans="1:2" x14ac:dyDescent="0.3">
      <c r="A30236" s="1" t="s">
        <v>28702</v>
      </c>
      <c r="B30236" s="1" t="s">
        <v>65016</v>
      </c>
    </row>
    <row r="30237" spans="1:2" x14ac:dyDescent="0.3">
      <c r="A30237" s="1" t="s">
        <v>28703</v>
      </c>
      <c r="B30237" s="1" t="s">
        <v>65016</v>
      </c>
    </row>
    <row r="30238" spans="1:2" x14ac:dyDescent="0.3">
      <c r="A30238" s="1" t="s">
        <v>28704</v>
      </c>
      <c r="B30238" s="1" t="s">
        <v>65016</v>
      </c>
    </row>
    <row r="30239" spans="1:2" x14ac:dyDescent="0.3">
      <c r="A30239" s="1" t="s">
        <v>28705</v>
      </c>
      <c r="B30239" s="1" t="s">
        <v>65016</v>
      </c>
    </row>
    <row r="30240" spans="1:2" x14ac:dyDescent="0.3">
      <c r="A30240" s="1" t="s">
        <v>420</v>
      </c>
      <c r="B30240" s="1" t="s">
        <v>65016</v>
      </c>
    </row>
    <row r="30241" spans="1:2" x14ac:dyDescent="0.3">
      <c r="A30241" s="1" t="s">
        <v>28706</v>
      </c>
      <c r="B30241" s="1" t="s">
        <v>65016</v>
      </c>
    </row>
    <row r="30242" spans="1:2" x14ac:dyDescent="0.3">
      <c r="A30242" s="1" t="s">
        <v>28707</v>
      </c>
      <c r="B30242" s="1" t="s">
        <v>65016</v>
      </c>
    </row>
    <row r="30243" spans="1:2" x14ac:dyDescent="0.3">
      <c r="A30243" s="1" t="s">
        <v>28708</v>
      </c>
      <c r="B30243" s="1" t="s">
        <v>65016</v>
      </c>
    </row>
    <row r="30244" spans="1:2" x14ac:dyDescent="0.3">
      <c r="A30244" s="1" t="s">
        <v>28709</v>
      </c>
      <c r="B30244" s="1" t="s">
        <v>65016</v>
      </c>
    </row>
    <row r="30245" spans="1:2" x14ac:dyDescent="0.3">
      <c r="A30245" s="1" t="s">
        <v>28710</v>
      </c>
      <c r="B30245" s="1" t="s">
        <v>65016</v>
      </c>
    </row>
    <row r="30246" spans="1:2" x14ac:dyDescent="0.3">
      <c r="A30246" s="1" t="s">
        <v>28711</v>
      </c>
      <c r="B30246" s="1" t="s">
        <v>65016</v>
      </c>
    </row>
    <row r="30247" spans="1:2" x14ac:dyDescent="0.3">
      <c r="A30247" s="1" t="s">
        <v>28712</v>
      </c>
      <c r="B30247" s="1" t="s">
        <v>65016</v>
      </c>
    </row>
    <row r="30248" spans="1:2" x14ac:dyDescent="0.3">
      <c r="A30248" s="1" t="s">
        <v>28713</v>
      </c>
      <c r="B30248" s="1" t="s">
        <v>65016</v>
      </c>
    </row>
    <row r="30249" spans="1:2" x14ac:dyDescent="0.3">
      <c r="A30249" s="1" t="s">
        <v>19636</v>
      </c>
      <c r="B30249" s="1" t="s">
        <v>65016</v>
      </c>
    </row>
    <row r="30250" spans="1:2" x14ac:dyDescent="0.3">
      <c r="A30250" s="1" t="s">
        <v>28714</v>
      </c>
      <c r="B30250" s="1" t="s">
        <v>65016</v>
      </c>
    </row>
    <row r="30251" spans="1:2" x14ac:dyDescent="0.3">
      <c r="A30251" s="1" t="s">
        <v>28715</v>
      </c>
      <c r="B30251" s="1" t="s">
        <v>65016</v>
      </c>
    </row>
    <row r="30252" spans="1:2" x14ac:dyDescent="0.3">
      <c r="A30252" s="1" t="s">
        <v>28716</v>
      </c>
      <c r="B30252" s="1" t="s">
        <v>65016</v>
      </c>
    </row>
    <row r="30253" spans="1:2" x14ac:dyDescent="0.3">
      <c r="A30253" s="1" t="s">
        <v>28717</v>
      </c>
      <c r="B30253" s="1" t="s">
        <v>65016</v>
      </c>
    </row>
    <row r="30254" spans="1:2" x14ac:dyDescent="0.3">
      <c r="A30254" s="1" t="s">
        <v>28718</v>
      </c>
      <c r="B30254" s="1" t="s">
        <v>65016</v>
      </c>
    </row>
    <row r="30255" spans="1:2" x14ac:dyDescent="0.3">
      <c r="A30255" s="1" t="s">
        <v>28719</v>
      </c>
      <c r="B30255" s="1" t="s">
        <v>65016</v>
      </c>
    </row>
    <row r="30256" spans="1:2" x14ac:dyDescent="0.3">
      <c r="A30256" s="1" t="s">
        <v>28720</v>
      </c>
      <c r="B30256" s="1" t="s">
        <v>65016</v>
      </c>
    </row>
    <row r="30257" spans="1:2" x14ac:dyDescent="0.3">
      <c r="A30257" s="1" t="s">
        <v>28721</v>
      </c>
      <c r="B30257" s="1" t="s">
        <v>65016</v>
      </c>
    </row>
    <row r="30258" spans="1:2" x14ac:dyDescent="0.3">
      <c r="A30258" s="1" t="s">
        <v>28722</v>
      </c>
      <c r="B30258" s="1" t="s">
        <v>65016</v>
      </c>
    </row>
    <row r="30259" spans="1:2" x14ac:dyDescent="0.3">
      <c r="A30259" s="1" t="s">
        <v>28723</v>
      </c>
      <c r="B30259" s="1" t="s">
        <v>65016</v>
      </c>
    </row>
    <row r="30260" spans="1:2" x14ac:dyDescent="0.3">
      <c r="A30260" s="1" t="s">
        <v>28724</v>
      </c>
      <c r="B30260" s="1" t="s">
        <v>65016</v>
      </c>
    </row>
    <row r="30261" spans="1:2" x14ac:dyDescent="0.3">
      <c r="A30261" s="1" t="s">
        <v>28725</v>
      </c>
      <c r="B30261" s="1" t="s">
        <v>65016</v>
      </c>
    </row>
    <row r="30262" spans="1:2" x14ac:dyDescent="0.3">
      <c r="A30262" s="1" t="s">
        <v>28726</v>
      </c>
      <c r="B30262" s="1" t="s">
        <v>65016</v>
      </c>
    </row>
    <row r="30263" spans="1:2" x14ac:dyDescent="0.3">
      <c r="A30263" s="1" t="s">
        <v>28727</v>
      </c>
      <c r="B30263" s="1" t="s">
        <v>65016</v>
      </c>
    </row>
    <row r="30264" spans="1:2" x14ac:dyDescent="0.3">
      <c r="A30264" s="1" t="s">
        <v>28728</v>
      </c>
      <c r="B30264" s="1" t="s">
        <v>65016</v>
      </c>
    </row>
    <row r="30265" spans="1:2" x14ac:dyDescent="0.3">
      <c r="A30265" s="1" t="s">
        <v>28729</v>
      </c>
      <c r="B30265" s="1" t="s">
        <v>65016</v>
      </c>
    </row>
    <row r="30266" spans="1:2" x14ac:dyDescent="0.3">
      <c r="A30266" s="1" t="s">
        <v>28730</v>
      </c>
      <c r="B30266" s="1" t="s">
        <v>65016</v>
      </c>
    </row>
    <row r="30267" spans="1:2" x14ac:dyDescent="0.3">
      <c r="A30267" s="1" t="s">
        <v>28731</v>
      </c>
      <c r="B30267" s="1" t="s">
        <v>65016</v>
      </c>
    </row>
    <row r="30268" spans="1:2" x14ac:dyDescent="0.3">
      <c r="A30268" s="1" t="s">
        <v>28732</v>
      </c>
      <c r="B30268" s="1" t="s">
        <v>65016</v>
      </c>
    </row>
    <row r="30269" spans="1:2" x14ac:dyDescent="0.3">
      <c r="A30269" s="1" t="s">
        <v>28733</v>
      </c>
      <c r="B30269" s="1" t="s">
        <v>65016</v>
      </c>
    </row>
    <row r="30270" spans="1:2" x14ac:dyDescent="0.3">
      <c r="A30270" s="1" t="s">
        <v>28734</v>
      </c>
      <c r="B30270" s="1" t="s">
        <v>65016</v>
      </c>
    </row>
    <row r="30271" spans="1:2" x14ac:dyDescent="0.3">
      <c r="A30271" s="1" t="s">
        <v>28735</v>
      </c>
      <c r="B30271" s="1" t="s">
        <v>65016</v>
      </c>
    </row>
    <row r="30272" spans="1:2" x14ac:dyDescent="0.3">
      <c r="A30272" s="1" t="s">
        <v>28736</v>
      </c>
      <c r="B30272" s="1" t="s">
        <v>65016</v>
      </c>
    </row>
    <row r="30273" spans="1:2" x14ac:dyDescent="0.3">
      <c r="A30273" s="1" t="s">
        <v>28737</v>
      </c>
      <c r="B30273" s="1" t="s">
        <v>65016</v>
      </c>
    </row>
    <row r="30274" spans="1:2" x14ac:dyDescent="0.3">
      <c r="A30274" s="1" t="s">
        <v>28738</v>
      </c>
      <c r="B30274" s="1" t="s">
        <v>65016</v>
      </c>
    </row>
    <row r="30275" spans="1:2" x14ac:dyDescent="0.3">
      <c r="A30275" s="1" t="s">
        <v>28739</v>
      </c>
      <c r="B30275" s="1" t="s">
        <v>65016</v>
      </c>
    </row>
    <row r="30276" spans="1:2" x14ac:dyDescent="0.3">
      <c r="A30276" s="1" t="s">
        <v>28740</v>
      </c>
      <c r="B30276" s="1" t="s">
        <v>65016</v>
      </c>
    </row>
    <row r="30277" spans="1:2" x14ac:dyDescent="0.3">
      <c r="A30277" s="1" t="s">
        <v>28741</v>
      </c>
      <c r="B30277" s="1" t="s">
        <v>65016</v>
      </c>
    </row>
    <row r="30278" spans="1:2" x14ac:dyDescent="0.3">
      <c r="A30278" s="1" t="s">
        <v>28742</v>
      </c>
      <c r="B30278" s="1" t="s">
        <v>65016</v>
      </c>
    </row>
    <row r="30279" spans="1:2" x14ac:dyDescent="0.3">
      <c r="A30279" s="1" t="s">
        <v>28743</v>
      </c>
      <c r="B30279" s="1" t="s">
        <v>65016</v>
      </c>
    </row>
    <row r="30280" spans="1:2" x14ac:dyDescent="0.3">
      <c r="A30280" s="1" t="s">
        <v>28744</v>
      </c>
      <c r="B30280" s="1" t="s">
        <v>65016</v>
      </c>
    </row>
    <row r="30281" spans="1:2" x14ac:dyDescent="0.3">
      <c r="A30281" s="1" t="s">
        <v>28745</v>
      </c>
      <c r="B30281" s="1" t="s">
        <v>65016</v>
      </c>
    </row>
    <row r="30282" spans="1:2" x14ac:dyDescent="0.3">
      <c r="A30282" s="1" t="s">
        <v>28746</v>
      </c>
      <c r="B30282" s="1" t="s">
        <v>65016</v>
      </c>
    </row>
    <row r="30283" spans="1:2" x14ac:dyDescent="0.3">
      <c r="A30283" s="1" t="s">
        <v>28747</v>
      </c>
      <c r="B30283" s="1" t="s">
        <v>65016</v>
      </c>
    </row>
    <row r="30284" spans="1:2" x14ac:dyDescent="0.3">
      <c r="A30284" s="1" t="s">
        <v>28748</v>
      </c>
      <c r="B30284" s="1" t="s">
        <v>65016</v>
      </c>
    </row>
    <row r="30285" spans="1:2" x14ac:dyDescent="0.3">
      <c r="A30285" s="1" t="s">
        <v>28749</v>
      </c>
      <c r="B30285" s="1" t="s">
        <v>65016</v>
      </c>
    </row>
    <row r="30286" spans="1:2" x14ac:dyDescent="0.3">
      <c r="A30286" s="1" t="s">
        <v>28750</v>
      </c>
      <c r="B30286" s="1" t="s">
        <v>65016</v>
      </c>
    </row>
    <row r="30287" spans="1:2" x14ac:dyDescent="0.3">
      <c r="A30287" s="1" t="s">
        <v>28751</v>
      </c>
      <c r="B30287" s="1" t="s">
        <v>65016</v>
      </c>
    </row>
    <row r="30288" spans="1:2" x14ac:dyDescent="0.3">
      <c r="A30288" s="1" t="s">
        <v>28752</v>
      </c>
      <c r="B30288" s="1" t="s">
        <v>65016</v>
      </c>
    </row>
    <row r="30289" spans="1:2" x14ac:dyDescent="0.3">
      <c r="A30289" s="1" t="s">
        <v>28753</v>
      </c>
      <c r="B30289" s="1" t="s">
        <v>65016</v>
      </c>
    </row>
    <row r="30290" spans="1:2" x14ac:dyDescent="0.3">
      <c r="A30290" s="1" t="s">
        <v>28754</v>
      </c>
      <c r="B30290" s="1" t="s">
        <v>65016</v>
      </c>
    </row>
    <row r="30291" spans="1:2" x14ac:dyDescent="0.3">
      <c r="A30291" s="1" t="s">
        <v>28755</v>
      </c>
      <c r="B30291" s="1" t="s">
        <v>65016</v>
      </c>
    </row>
    <row r="30292" spans="1:2" x14ac:dyDescent="0.3">
      <c r="A30292" s="1" t="s">
        <v>28756</v>
      </c>
      <c r="B30292" s="1" t="s">
        <v>65016</v>
      </c>
    </row>
    <row r="30293" spans="1:2" x14ac:dyDescent="0.3">
      <c r="A30293" s="1" t="s">
        <v>28757</v>
      </c>
      <c r="B30293" s="1" t="s">
        <v>65016</v>
      </c>
    </row>
    <row r="30294" spans="1:2" x14ac:dyDescent="0.3">
      <c r="A30294" s="1" t="s">
        <v>21962</v>
      </c>
      <c r="B30294" s="1" t="s">
        <v>65016</v>
      </c>
    </row>
    <row r="30295" spans="1:2" x14ac:dyDescent="0.3">
      <c r="A30295" s="1" t="s">
        <v>28758</v>
      </c>
      <c r="B30295" s="1" t="s">
        <v>65016</v>
      </c>
    </row>
    <row r="30296" spans="1:2" x14ac:dyDescent="0.3">
      <c r="A30296" s="1" t="s">
        <v>28759</v>
      </c>
      <c r="B30296" s="1" t="s">
        <v>65016</v>
      </c>
    </row>
    <row r="30297" spans="1:2" x14ac:dyDescent="0.3">
      <c r="A30297" s="1" t="s">
        <v>28760</v>
      </c>
      <c r="B30297" s="1" t="s">
        <v>65016</v>
      </c>
    </row>
    <row r="30298" spans="1:2" x14ac:dyDescent="0.3">
      <c r="A30298" s="1" t="s">
        <v>28761</v>
      </c>
      <c r="B30298" s="1" t="s">
        <v>65016</v>
      </c>
    </row>
    <row r="30299" spans="1:2" x14ac:dyDescent="0.3">
      <c r="A30299" s="1" t="s">
        <v>28762</v>
      </c>
      <c r="B30299" s="1" t="s">
        <v>65016</v>
      </c>
    </row>
    <row r="30300" spans="1:2" x14ac:dyDescent="0.3">
      <c r="A30300" s="1" t="s">
        <v>28763</v>
      </c>
      <c r="B30300" s="1" t="s">
        <v>65016</v>
      </c>
    </row>
    <row r="30301" spans="1:2" x14ac:dyDescent="0.3">
      <c r="A30301" s="1" t="s">
        <v>28764</v>
      </c>
      <c r="B30301" s="1" t="s">
        <v>65016</v>
      </c>
    </row>
    <row r="30302" spans="1:2" x14ac:dyDescent="0.3">
      <c r="A30302" s="1" t="s">
        <v>28765</v>
      </c>
      <c r="B30302" s="1" t="s">
        <v>65016</v>
      </c>
    </row>
    <row r="30303" spans="1:2" x14ac:dyDescent="0.3">
      <c r="A30303" s="1" t="s">
        <v>28766</v>
      </c>
      <c r="B30303" s="1" t="s">
        <v>65016</v>
      </c>
    </row>
    <row r="30304" spans="1:2" x14ac:dyDescent="0.3">
      <c r="A30304" s="1" t="s">
        <v>28767</v>
      </c>
      <c r="B30304" s="1" t="s">
        <v>65016</v>
      </c>
    </row>
    <row r="30305" spans="1:2" x14ac:dyDescent="0.3">
      <c r="A30305" s="1" t="s">
        <v>28768</v>
      </c>
      <c r="B30305" s="1" t="s">
        <v>65016</v>
      </c>
    </row>
    <row r="30306" spans="1:2" x14ac:dyDescent="0.3">
      <c r="A30306" s="1" t="s">
        <v>28769</v>
      </c>
      <c r="B30306" s="1" t="s">
        <v>65016</v>
      </c>
    </row>
    <row r="30307" spans="1:2" x14ac:dyDescent="0.3">
      <c r="A30307" s="1" t="s">
        <v>28770</v>
      </c>
      <c r="B30307" s="1" t="s">
        <v>65016</v>
      </c>
    </row>
    <row r="30308" spans="1:2" x14ac:dyDescent="0.3">
      <c r="A30308" s="1" t="s">
        <v>28771</v>
      </c>
      <c r="B30308" s="1" t="s">
        <v>65016</v>
      </c>
    </row>
    <row r="30309" spans="1:2" x14ac:dyDescent="0.3">
      <c r="A30309" s="1" t="s">
        <v>28772</v>
      </c>
      <c r="B30309" s="1" t="s">
        <v>65016</v>
      </c>
    </row>
    <row r="30310" spans="1:2" x14ac:dyDescent="0.3">
      <c r="A30310" s="1" t="s">
        <v>28773</v>
      </c>
      <c r="B30310" s="1" t="s">
        <v>65016</v>
      </c>
    </row>
    <row r="30311" spans="1:2" x14ac:dyDescent="0.3">
      <c r="A30311" s="1" t="s">
        <v>28774</v>
      </c>
      <c r="B30311" s="1" t="s">
        <v>65016</v>
      </c>
    </row>
    <row r="30312" spans="1:2" x14ac:dyDescent="0.3">
      <c r="A30312" s="1" t="s">
        <v>28775</v>
      </c>
      <c r="B30312" s="1" t="s">
        <v>65016</v>
      </c>
    </row>
    <row r="30313" spans="1:2" x14ac:dyDescent="0.3">
      <c r="A30313" s="1" t="s">
        <v>28776</v>
      </c>
      <c r="B30313" s="1" t="s">
        <v>65016</v>
      </c>
    </row>
    <row r="30314" spans="1:2" x14ac:dyDescent="0.3">
      <c r="A30314" s="1" t="s">
        <v>28777</v>
      </c>
      <c r="B30314" s="1" t="s">
        <v>65016</v>
      </c>
    </row>
    <row r="30315" spans="1:2" x14ac:dyDescent="0.3">
      <c r="A30315" s="1" t="s">
        <v>28778</v>
      </c>
      <c r="B30315" s="1" t="s">
        <v>65016</v>
      </c>
    </row>
    <row r="30316" spans="1:2" x14ac:dyDescent="0.3">
      <c r="A30316" s="1" t="s">
        <v>28779</v>
      </c>
      <c r="B30316" s="1" t="s">
        <v>65016</v>
      </c>
    </row>
    <row r="30317" spans="1:2" x14ac:dyDescent="0.3">
      <c r="A30317" s="1" t="s">
        <v>28780</v>
      </c>
      <c r="B30317" s="1" t="s">
        <v>65016</v>
      </c>
    </row>
    <row r="30318" spans="1:2" x14ac:dyDescent="0.3">
      <c r="A30318" s="1" t="s">
        <v>28781</v>
      </c>
      <c r="B30318" s="1" t="s">
        <v>65016</v>
      </c>
    </row>
    <row r="30319" spans="1:2" x14ac:dyDescent="0.3">
      <c r="A30319" s="1" t="s">
        <v>28782</v>
      </c>
      <c r="B30319" s="1" t="s">
        <v>65016</v>
      </c>
    </row>
    <row r="30320" spans="1:2" x14ac:dyDescent="0.3">
      <c r="A30320" s="1" t="s">
        <v>28783</v>
      </c>
      <c r="B30320" s="1" t="s">
        <v>65016</v>
      </c>
    </row>
    <row r="30321" spans="1:2" x14ac:dyDescent="0.3">
      <c r="A30321" s="1" t="s">
        <v>28784</v>
      </c>
      <c r="B30321" s="1" t="s">
        <v>65016</v>
      </c>
    </row>
    <row r="30322" spans="1:2" x14ac:dyDescent="0.3">
      <c r="A30322" s="1" t="s">
        <v>28785</v>
      </c>
      <c r="B30322" s="1" t="s">
        <v>65016</v>
      </c>
    </row>
    <row r="30323" spans="1:2" x14ac:dyDescent="0.3">
      <c r="A30323" s="1" t="s">
        <v>28786</v>
      </c>
      <c r="B30323" s="1" t="s">
        <v>65016</v>
      </c>
    </row>
    <row r="30324" spans="1:2" x14ac:dyDescent="0.3">
      <c r="A30324" s="1" t="s">
        <v>28787</v>
      </c>
      <c r="B30324" s="1" t="s">
        <v>65016</v>
      </c>
    </row>
    <row r="30325" spans="1:2" x14ac:dyDescent="0.3">
      <c r="A30325" s="1" t="s">
        <v>28788</v>
      </c>
      <c r="B30325" s="1" t="s">
        <v>65016</v>
      </c>
    </row>
    <row r="30326" spans="1:2" x14ac:dyDescent="0.3">
      <c r="A30326" s="1" t="s">
        <v>28789</v>
      </c>
      <c r="B30326" s="1" t="s">
        <v>65016</v>
      </c>
    </row>
    <row r="30327" spans="1:2" x14ac:dyDescent="0.3">
      <c r="A30327" s="1" t="s">
        <v>28790</v>
      </c>
      <c r="B30327" s="1" t="s">
        <v>65016</v>
      </c>
    </row>
    <row r="30328" spans="1:2" x14ac:dyDescent="0.3">
      <c r="A30328" s="1" t="s">
        <v>28791</v>
      </c>
      <c r="B30328" s="1" t="s">
        <v>65016</v>
      </c>
    </row>
    <row r="30329" spans="1:2" x14ac:dyDescent="0.3">
      <c r="A30329" s="1" t="s">
        <v>19645</v>
      </c>
      <c r="B30329" s="1" t="s">
        <v>65016</v>
      </c>
    </row>
    <row r="30330" spans="1:2" x14ac:dyDescent="0.3">
      <c r="A30330" s="1" t="s">
        <v>28792</v>
      </c>
      <c r="B30330" s="1" t="s">
        <v>65016</v>
      </c>
    </row>
    <row r="30331" spans="1:2" x14ac:dyDescent="0.3">
      <c r="A30331" s="1" t="s">
        <v>28793</v>
      </c>
      <c r="B30331" s="1" t="s">
        <v>65016</v>
      </c>
    </row>
    <row r="30332" spans="1:2" x14ac:dyDescent="0.3">
      <c r="A30332" s="1" t="s">
        <v>28794</v>
      </c>
      <c r="B30332" s="1" t="s">
        <v>65016</v>
      </c>
    </row>
    <row r="30333" spans="1:2" x14ac:dyDescent="0.3">
      <c r="A30333" s="1" t="s">
        <v>28795</v>
      </c>
      <c r="B30333" s="1" t="s">
        <v>65016</v>
      </c>
    </row>
    <row r="30334" spans="1:2" x14ac:dyDescent="0.3">
      <c r="A30334" s="1" t="s">
        <v>28796</v>
      </c>
      <c r="B30334" s="1" t="s">
        <v>65016</v>
      </c>
    </row>
    <row r="30335" spans="1:2" x14ac:dyDescent="0.3">
      <c r="A30335" s="1" t="s">
        <v>28797</v>
      </c>
      <c r="B30335" s="1" t="s">
        <v>65016</v>
      </c>
    </row>
    <row r="30336" spans="1:2" x14ac:dyDescent="0.3">
      <c r="A30336" s="1" t="s">
        <v>28798</v>
      </c>
      <c r="B30336" s="1" t="s">
        <v>65016</v>
      </c>
    </row>
    <row r="30337" spans="1:2" x14ac:dyDescent="0.3">
      <c r="A30337" s="1" t="s">
        <v>28799</v>
      </c>
      <c r="B30337" s="1" t="s">
        <v>65016</v>
      </c>
    </row>
    <row r="30338" spans="1:2" x14ac:dyDescent="0.3">
      <c r="A30338" s="1" t="s">
        <v>28800</v>
      </c>
      <c r="B30338" s="1" t="s">
        <v>65016</v>
      </c>
    </row>
    <row r="30339" spans="1:2" x14ac:dyDescent="0.3">
      <c r="A30339" s="1" t="s">
        <v>28801</v>
      </c>
      <c r="B30339" s="1" t="s">
        <v>65016</v>
      </c>
    </row>
    <row r="30340" spans="1:2" x14ac:dyDescent="0.3">
      <c r="A30340" s="1" t="s">
        <v>28802</v>
      </c>
      <c r="B30340" s="1" t="s">
        <v>65016</v>
      </c>
    </row>
    <row r="30341" spans="1:2" x14ac:dyDescent="0.3">
      <c r="A30341" s="1" t="s">
        <v>28803</v>
      </c>
      <c r="B30341" s="1" t="s">
        <v>65016</v>
      </c>
    </row>
    <row r="30342" spans="1:2" x14ac:dyDescent="0.3">
      <c r="A30342" s="1" t="s">
        <v>28804</v>
      </c>
      <c r="B30342" s="1" t="s">
        <v>65016</v>
      </c>
    </row>
    <row r="30343" spans="1:2" x14ac:dyDescent="0.3">
      <c r="A30343" s="1" t="s">
        <v>28805</v>
      </c>
      <c r="B30343" s="1" t="s">
        <v>65016</v>
      </c>
    </row>
    <row r="30344" spans="1:2" x14ac:dyDescent="0.3">
      <c r="A30344" s="1" t="s">
        <v>28806</v>
      </c>
      <c r="B30344" s="1" t="s">
        <v>65016</v>
      </c>
    </row>
    <row r="30345" spans="1:2" x14ac:dyDescent="0.3">
      <c r="A30345" s="1" t="s">
        <v>19646</v>
      </c>
      <c r="B30345" s="1" t="s">
        <v>65016</v>
      </c>
    </row>
    <row r="30346" spans="1:2" x14ac:dyDescent="0.3">
      <c r="A30346" s="1" t="s">
        <v>28807</v>
      </c>
      <c r="B30346" s="1" t="s">
        <v>65016</v>
      </c>
    </row>
    <row r="30347" spans="1:2" x14ac:dyDescent="0.3">
      <c r="A30347" s="1" t="s">
        <v>28808</v>
      </c>
      <c r="B30347" s="1" t="s">
        <v>65016</v>
      </c>
    </row>
    <row r="30348" spans="1:2" x14ac:dyDescent="0.3">
      <c r="A30348" s="1" t="s">
        <v>28809</v>
      </c>
      <c r="B30348" s="1" t="s">
        <v>65016</v>
      </c>
    </row>
    <row r="30349" spans="1:2" x14ac:dyDescent="0.3">
      <c r="A30349" s="1" t="s">
        <v>28810</v>
      </c>
      <c r="B30349" s="1" t="s">
        <v>65016</v>
      </c>
    </row>
    <row r="30350" spans="1:2" x14ac:dyDescent="0.3">
      <c r="A30350" s="1" t="s">
        <v>28811</v>
      </c>
      <c r="B30350" s="1" t="s">
        <v>65016</v>
      </c>
    </row>
    <row r="30351" spans="1:2" x14ac:dyDescent="0.3">
      <c r="A30351" s="1" t="s">
        <v>28812</v>
      </c>
      <c r="B30351" s="1" t="s">
        <v>65016</v>
      </c>
    </row>
    <row r="30352" spans="1:2" x14ac:dyDescent="0.3">
      <c r="A30352" s="1" t="s">
        <v>28813</v>
      </c>
      <c r="B30352" s="1" t="s">
        <v>65016</v>
      </c>
    </row>
    <row r="30353" spans="1:2" x14ac:dyDescent="0.3">
      <c r="A30353" s="1" t="s">
        <v>28814</v>
      </c>
      <c r="B30353" s="1" t="s">
        <v>65016</v>
      </c>
    </row>
    <row r="30354" spans="1:2" x14ac:dyDescent="0.3">
      <c r="A30354" s="1" t="s">
        <v>28815</v>
      </c>
      <c r="B30354" s="1" t="s">
        <v>65016</v>
      </c>
    </row>
    <row r="30355" spans="1:2" x14ac:dyDescent="0.3">
      <c r="A30355" s="1" t="s">
        <v>28816</v>
      </c>
      <c r="B30355" s="1" t="s">
        <v>65016</v>
      </c>
    </row>
    <row r="30356" spans="1:2" x14ac:dyDescent="0.3">
      <c r="A30356" s="1" t="s">
        <v>28817</v>
      </c>
      <c r="B30356" s="1" t="s">
        <v>65016</v>
      </c>
    </row>
    <row r="30357" spans="1:2" x14ac:dyDescent="0.3">
      <c r="A30357" s="1" t="s">
        <v>28818</v>
      </c>
      <c r="B30357" s="1" t="s">
        <v>65016</v>
      </c>
    </row>
    <row r="30358" spans="1:2" x14ac:dyDescent="0.3">
      <c r="A30358" s="1" t="s">
        <v>28819</v>
      </c>
      <c r="B30358" s="1" t="s">
        <v>65016</v>
      </c>
    </row>
    <row r="30359" spans="1:2" x14ac:dyDescent="0.3">
      <c r="A30359" s="1" t="s">
        <v>28820</v>
      </c>
      <c r="B30359" s="1" t="s">
        <v>65016</v>
      </c>
    </row>
    <row r="30360" spans="1:2" x14ac:dyDescent="0.3">
      <c r="A30360" s="1" t="s">
        <v>28821</v>
      </c>
      <c r="B30360" s="1" t="s">
        <v>65016</v>
      </c>
    </row>
    <row r="30361" spans="1:2" x14ac:dyDescent="0.3">
      <c r="A30361" s="1" t="s">
        <v>28822</v>
      </c>
      <c r="B30361" s="1" t="s">
        <v>65016</v>
      </c>
    </row>
    <row r="30362" spans="1:2" x14ac:dyDescent="0.3">
      <c r="A30362" s="1" t="s">
        <v>28823</v>
      </c>
      <c r="B30362" s="1" t="s">
        <v>65016</v>
      </c>
    </row>
    <row r="30363" spans="1:2" x14ac:dyDescent="0.3">
      <c r="A30363" s="1" t="s">
        <v>28824</v>
      </c>
      <c r="B30363" s="1" t="s">
        <v>65016</v>
      </c>
    </row>
    <row r="30364" spans="1:2" x14ac:dyDescent="0.3">
      <c r="A30364" s="1" t="s">
        <v>28825</v>
      </c>
      <c r="B30364" s="1" t="s">
        <v>65016</v>
      </c>
    </row>
    <row r="30365" spans="1:2" x14ac:dyDescent="0.3">
      <c r="A30365" s="1" t="s">
        <v>28826</v>
      </c>
      <c r="B30365" s="1" t="s">
        <v>65016</v>
      </c>
    </row>
    <row r="30366" spans="1:2" x14ac:dyDescent="0.3">
      <c r="A30366" s="1" t="s">
        <v>28827</v>
      </c>
      <c r="B30366" s="1" t="s">
        <v>65016</v>
      </c>
    </row>
    <row r="30367" spans="1:2" x14ac:dyDescent="0.3">
      <c r="A30367" s="1" t="s">
        <v>28828</v>
      </c>
      <c r="B30367" s="1" t="s">
        <v>65016</v>
      </c>
    </row>
    <row r="30368" spans="1:2" x14ac:dyDescent="0.3">
      <c r="A30368" s="1" t="s">
        <v>28829</v>
      </c>
      <c r="B30368" s="1" t="s">
        <v>65016</v>
      </c>
    </row>
    <row r="30369" spans="1:2" x14ac:dyDescent="0.3">
      <c r="A30369" s="1" t="s">
        <v>28830</v>
      </c>
      <c r="B30369" s="1" t="s">
        <v>65016</v>
      </c>
    </row>
    <row r="30370" spans="1:2" x14ac:dyDescent="0.3">
      <c r="A30370" s="1" t="s">
        <v>28831</v>
      </c>
      <c r="B30370" s="1" t="s">
        <v>65016</v>
      </c>
    </row>
    <row r="30371" spans="1:2" x14ac:dyDescent="0.3">
      <c r="A30371" s="1" t="s">
        <v>28832</v>
      </c>
      <c r="B30371" s="1" t="s">
        <v>65016</v>
      </c>
    </row>
    <row r="30372" spans="1:2" x14ac:dyDescent="0.3">
      <c r="A30372" s="1" t="s">
        <v>28833</v>
      </c>
      <c r="B30372" s="1" t="s">
        <v>65016</v>
      </c>
    </row>
    <row r="30373" spans="1:2" x14ac:dyDescent="0.3">
      <c r="A30373" s="1" t="s">
        <v>28834</v>
      </c>
      <c r="B30373" s="1" t="s">
        <v>65016</v>
      </c>
    </row>
    <row r="30374" spans="1:2" x14ac:dyDescent="0.3">
      <c r="A30374" s="1" t="s">
        <v>28835</v>
      </c>
      <c r="B30374" s="1" t="s">
        <v>65016</v>
      </c>
    </row>
    <row r="30375" spans="1:2" x14ac:dyDescent="0.3">
      <c r="A30375" s="1" t="s">
        <v>28836</v>
      </c>
      <c r="B30375" s="1" t="s">
        <v>65016</v>
      </c>
    </row>
    <row r="30376" spans="1:2" x14ac:dyDescent="0.3">
      <c r="A30376" s="1" t="s">
        <v>28837</v>
      </c>
      <c r="B30376" s="1" t="s">
        <v>65016</v>
      </c>
    </row>
    <row r="30377" spans="1:2" x14ac:dyDescent="0.3">
      <c r="A30377" s="1" t="s">
        <v>28838</v>
      </c>
      <c r="B30377" s="1" t="s">
        <v>65016</v>
      </c>
    </row>
    <row r="30378" spans="1:2" x14ac:dyDescent="0.3">
      <c r="A30378" s="1" t="s">
        <v>28839</v>
      </c>
      <c r="B30378" s="1" t="s">
        <v>65016</v>
      </c>
    </row>
    <row r="30379" spans="1:2" x14ac:dyDescent="0.3">
      <c r="A30379" s="1" t="s">
        <v>28840</v>
      </c>
      <c r="B30379" s="1" t="s">
        <v>65016</v>
      </c>
    </row>
    <row r="30380" spans="1:2" x14ac:dyDescent="0.3">
      <c r="A30380" s="1" t="s">
        <v>28841</v>
      </c>
      <c r="B30380" s="1" t="s">
        <v>65016</v>
      </c>
    </row>
    <row r="30381" spans="1:2" x14ac:dyDescent="0.3">
      <c r="A30381" s="1" t="s">
        <v>28842</v>
      </c>
      <c r="B30381" s="1" t="s">
        <v>65016</v>
      </c>
    </row>
    <row r="30382" spans="1:2" x14ac:dyDescent="0.3">
      <c r="A30382" s="1" t="s">
        <v>28843</v>
      </c>
      <c r="B30382" s="1" t="s">
        <v>65016</v>
      </c>
    </row>
    <row r="30383" spans="1:2" x14ac:dyDescent="0.3">
      <c r="A30383" s="1" t="s">
        <v>28844</v>
      </c>
      <c r="B30383" s="1" t="s">
        <v>65016</v>
      </c>
    </row>
    <row r="30384" spans="1:2" x14ac:dyDescent="0.3">
      <c r="A30384" s="1" t="s">
        <v>28845</v>
      </c>
      <c r="B30384" s="1" t="s">
        <v>65016</v>
      </c>
    </row>
    <row r="30385" spans="1:2" x14ac:dyDescent="0.3">
      <c r="A30385" s="1" t="s">
        <v>28846</v>
      </c>
      <c r="B30385" s="1" t="s">
        <v>65016</v>
      </c>
    </row>
    <row r="30386" spans="1:2" x14ac:dyDescent="0.3">
      <c r="A30386" s="1" t="s">
        <v>28847</v>
      </c>
      <c r="B30386" s="1" t="s">
        <v>65016</v>
      </c>
    </row>
    <row r="30387" spans="1:2" x14ac:dyDescent="0.3">
      <c r="A30387" s="1" t="s">
        <v>28848</v>
      </c>
      <c r="B30387" s="1" t="s">
        <v>65016</v>
      </c>
    </row>
    <row r="30388" spans="1:2" x14ac:dyDescent="0.3">
      <c r="A30388" s="1" t="s">
        <v>28849</v>
      </c>
      <c r="B30388" s="1" t="s">
        <v>65016</v>
      </c>
    </row>
    <row r="30389" spans="1:2" x14ac:dyDescent="0.3">
      <c r="A30389" s="1" t="s">
        <v>28850</v>
      </c>
      <c r="B30389" s="1" t="s">
        <v>65016</v>
      </c>
    </row>
    <row r="30390" spans="1:2" x14ac:dyDescent="0.3">
      <c r="A30390" s="1" t="s">
        <v>28851</v>
      </c>
      <c r="B30390" s="1" t="s">
        <v>65016</v>
      </c>
    </row>
    <row r="30391" spans="1:2" x14ac:dyDescent="0.3">
      <c r="A30391" s="1" t="s">
        <v>28852</v>
      </c>
      <c r="B30391" s="1" t="s">
        <v>65016</v>
      </c>
    </row>
    <row r="30392" spans="1:2" x14ac:dyDescent="0.3">
      <c r="A30392" s="1" t="s">
        <v>28853</v>
      </c>
      <c r="B30392" s="1" t="s">
        <v>65016</v>
      </c>
    </row>
    <row r="30393" spans="1:2" x14ac:dyDescent="0.3">
      <c r="A30393" s="1" t="s">
        <v>28854</v>
      </c>
      <c r="B30393" s="1" t="s">
        <v>65016</v>
      </c>
    </row>
    <row r="30394" spans="1:2" x14ac:dyDescent="0.3">
      <c r="A30394" s="1" t="s">
        <v>28855</v>
      </c>
      <c r="B30394" s="1" t="s">
        <v>65016</v>
      </c>
    </row>
    <row r="30395" spans="1:2" x14ac:dyDescent="0.3">
      <c r="A30395" s="1" t="s">
        <v>28856</v>
      </c>
      <c r="B30395" s="1" t="s">
        <v>65016</v>
      </c>
    </row>
    <row r="30396" spans="1:2" x14ac:dyDescent="0.3">
      <c r="A30396" s="1" t="s">
        <v>28857</v>
      </c>
      <c r="B30396" s="1" t="s">
        <v>65016</v>
      </c>
    </row>
    <row r="30397" spans="1:2" x14ac:dyDescent="0.3">
      <c r="A30397" s="1" t="s">
        <v>28858</v>
      </c>
      <c r="B30397" s="1" t="s">
        <v>65016</v>
      </c>
    </row>
    <row r="30398" spans="1:2" x14ac:dyDescent="0.3">
      <c r="A30398" s="1" t="s">
        <v>28859</v>
      </c>
      <c r="B30398" s="1" t="s">
        <v>65016</v>
      </c>
    </row>
    <row r="30399" spans="1:2" x14ac:dyDescent="0.3">
      <c r="A30399" s="1" t="s">
        <v>28860</v>
      </c>
      <c r="B30399" s="1" t="s">
        <v>65016</v>
      </c>
    </row>
    <row r="30400" spans="1:2" x14ac:dyDescent="0.3">
      <c r="A30400" s="1" t="s">
        <v>28861</v>
      </c>
      <c r="B30400" s="1" t="s">
        <v>65016</v>
      </c>
    </row>
    <row r="30401" spans="1:2" x14ac:dyDescent="0.3">
      <c r="A30401" s="1" t="s">
        <v>28862</v>
      </c>
      <c r="B30401" s="1" t="s">
        <v>65016</v>
      </c>
    </row>
    <row r="30402" spans="1:2" x14ac:dyDescent="0.3">
      <c r="A30402" s="1" t="s">
        <v>28863</v>
      </c>
      <c r="B30402" s="1" t="s">
        <v>65016</v>
      </c>
    </row>
    <row r="30403" spans="1:2" x14ac:dyDescent="0.3">
      <c r="A30403" s="1" t="s">
        <v>28864</v>
      </c>
      <c r="B30403" s="1" t="s">
        <v>65016</v>
      </c>
    </row>
    <row r="30404" spans="1:2" x14ac:dyDescent="0.3">
      <c r="A30404" s="1" t="s">
        <v>28865</v>
      </c>
      <c r="B30404" s="1" t="s">
        <v>65016</v>
      </c>
    </row>
    <row r="30405" spans="1:2" x14ac:dyDescent="0.3">
      <c r="A30405" s="1" t="s">
        <v>28866</v>
      </c>
      <c r="B30405" s="1" t="s">
        <v>65016</v>
      </c>
    </row>
    <row r="30406" spans="1:2" x14ac:dyDescent="0.3">
      <c r="A30406" s="1" t="s">
        <v>28867</v>
      </c>
      <c r="B30406" s="1" t="s">
        <v>65016</v>
      </c>
    </row>
    <row r="30407" spans="1:2" x14ac:dyDescent="0.3">
      <c r="A30407" s="1" t="s">
        <v>28868</v>
      </c>
      <c r="B30407" s="1" t="s">
        <v>65016</v>
      </c>
    </row>
    <row r="30408" spans="1:2" x14ac:dyDescent="0.3">
      <c r="A30408" s="1" t="s">
        <v>28869</v>
      </c>
      <c r="B30408" s="1" t="s">
        <v>65016</v>
      </c>
    </row>
    <row r="30409" spans="1:2" x14ac:dyDescent="0.3">
      <c r="A30409" s="1" t="s">
        <v>28870</v>
      </c>
      <c r="B30409" s="1" t="s">
        <v>65016</v>
      </c>
    </row>
    <row r="30410" spans="1:2" x14ac:dyDescent="0.3">
      <c r="A30410" s="1" t="s">
        <v>28871</v>
      </c>
      <c r="B30410" s="1" t="s">
        <v>65016</v>
      </c>
    </row>
    <row r="30411" spans="1:2" x14ac:dyDescent="0.3">
      <c r="A30411" s="1" t="s">
        <v>28872</v>
      </c>
      <c r="B30411" s="1" t="s">
        <v>65016</v>
      </c>
    </row>
    <row r="30412" spans="1:2" x14ac:dyDescent="0.3">
      <c r="A30412" s="1" t="s">
        <v>28873</v>
      </c>
      <c r="B30412" s="1" t="s">
        <v>65016</v>
      </c>
    </row>
    <row r="30413" spans="1:2" x14ac:dyDescent="0.3">
      <c r="A30413" s="1" t="s">
        <v>28874</v>
      </c>
      <c r="B30413" s="1" t="s">
        <v>65016</v>
      </c>
    </row>
    <row r="30414" spans="1:2" x14ac:dyDescent="0.3">
      <c r="A30414" s="1" t="s">
        <v>28875</v>
      </c>
      <c r="B30414" s="1" t="s">
        <v>65016</v>
      </c>
    </row>
    <row r="30415" spans="1:2" x14ac:dyDescent="0.3">
      <c r="A30415" s="1" t="s">
        <v>28876</v>
      </c>
      <c r="B30415" s="1" t="s">
        <v>65016</v>
      </c>
    </row>
    <row r="30416" spans="1:2" x14ac:dyDescent="0.3">
      <c r="A30416" s="1" t="s">
        <v>28877</v>
      </c>
      <c r="B30416" s="1" t="s">
        <v>65016</v>
      </c>
    </row>
    <row r="30417" spans="1:2" x14ac:dyDescent="0.3">
      <c r="A30417" s="1" t="s">
        <v>28878</v>
      </c>
      <c r="B30417" s="1" t="s">
        <v>65016</v>
      </c>
    </row>
    <row r="30418" spans="1:2" x14ac:dyDescent="0.3">
      <c r="A30418" s="1" t="s">
        <v>28879</v>
      </c>
      <c r="B30418" s="1" t="s">
        <v>65016</v>
      </c>
    </row>
    <row r="30419" spans="1:2" x14ac:dyDescent="0.3">
      <c r="A30419" s="1" t="s">
        <v>28880</v>
      </c>
      <c r="B30419" s="1" t="s">
        <v>65016</v>
      </c>
    </row>
    <row r="30420" spans="1:2" x14ac:dyDescent="0.3">
      <c r="A30420" s="1" t="s">
        <v>28881</v>
      </c>
      <c r="B30420" s="1" t="s">
        <v>65016</v>
      </c>
    </row>
    <row r="30421" spans="1:2" x14ac:dyDescent="0.3">
      <c r="A30421" s="1" t="s">
        <v>28882</v>
      </c>
      <c r="B30421" s="1" t="s">
        <v>65016</v>
      </c>
    </row>
    <row r="30422" spans="1:2" x14ac:dyDescent="0.3">
      <c r="A30422" s="1" t="s">
        <v>28883</v>
      </c>
      <c r="B30422" s="1" t="s">
        <v>65016</v>
      </c>
    </row>
    <row r="30423" spans="1:2" x14ac:dyDescent="0.3">
      <c r="A30423" s="1" t="s">
        <v>28884</v>
      </c>
      <c r="B30423" s="1" t="s">
        <v>65016</v>
      </c>
    </row>
    <row r="30424" spans="1:2" x14ac:dyDescent="0.3">
      <c r="A30424" s="1" t="s">
        <v>28885</v>
      </c>
      <c r="B30424" s="1" t="s">
        <v>65016</v>
      </c>
    </row>
    <row r="30425" spans="1:2" x14ac:dyDescent="0.3">
      <c r="A30425" s="1" t="s">
        <v>28886</v>
      </c>
      <c r="B30425" s="1" t="s">
        <v>65016</v>
      </c>
    </row>
    <row r="30426" spans="1:2" x14ac:dyDescent="0.3">
      <c r="A30426" s="1" t="s">
        <v>28887</v>
      </c>
      <c r="B30426" s="1" t="s">
        <v>65016</v>
      </c>
    </row>
    <row r="30427" spans="1:2" x14ac:dyDescent="0.3">
      <c r="A30427" s="1" t="s">
        <v>28888</v>
      </c>
      <c r="B30427" s="1" t="s">
        <v>65016</v>
      </c>
    </row>
    <row r="30428" spans="1:2" x14ac:dyDescent="0.3">
      <c r="A30428" s="1" t="s">
        <v>28889</v>
      </c>
      <c r="B30428" s="1" t="s">
        <v>65016</v>
      </c>
    </row>
    <row r="30429" spans="1:2" x14ac:dyDescent="0.3">
      <c r="A30429" s="1" t="s">
        <v>28890</v>
      </c>
      <c r="B30429" s="1" t="s">
        <v>65016</v>
      </c>
    </row>
    <row r="30430" spans="1:2" x14ac:dyDescent="0.3">
      <c r="A30430" s="1" t="s">
        <v>28891</v>
      </c>
      <c r="B30430" s="1" t="s">
        <v>65016</v>
      </c>
    </row>
    <row r="30431" spans="1:2" x14ac:dyDescent="0.3">
      <c r="A30431" s="1" t="s">
        <v>28892</v>
      </c>
      <c r="B30431" s="1" t="s">
        <v>65016</v>
      </c>
    </row>
    <row r="30432" spans="1:2" x14ac:dyDescent="0.3">
      <c r="A30432" s="1" t="s">
        <v>28893</v>
      </c>
      <c r="B30432" s="1" t="s">
        <v>65016</v>
      </c>
    </row>
    <row r="30433" spans="1:2" x14ac:dyDescent="0.3">
      <c r="A30433" s="1" t="s">
        <v>28894</v>
      </c>
      <c r="B30433" s="1" t="s">
        <v>65016</v>
      </c>
    </row>
    <row r="30434" spans="1:2" x14ac:dyDescent="0.3">
      <c r="A30434" s="1" t="s">
        <v>8510</v>
      </c>
      <c r="B30434" s="1" t="s">
        <v>65016</v>
      </c>
    </row>
    <row r="30435" spans="1:2" x14ac:dyDescent="0.3">
      <c r="A30435" s="1" t="s">
        <v>28895</v>
      </c>
      <c r="B30435" s="1" t="s">
        <v>65016</v>
      </c>
    </row>
    <row r="30436" spans="1:2" x14ac:dyDescent="0.3">
      <c r="A30436" s="1" t="s">
        <v>28896</v>
      </c>
      <c r="B30436" s="1" t="s">
        <v>65016</v>
      </c>
    </row>
    <row r="30437" spans="1:2" x14ac:dyDescent="0.3">
      <c r="A30437" s="1" t="s">
        <v>28897</v>
      </c>
      <c r="B30437" s="1" t="s">
        <v>65016</v>
      </c>
    </row>
    <row r="30438" spans="1:2" x14ac:dyDescent="0.3">
      <c r="A30438" s="1" t="s">
        <v>28898</v>
      </c>
      <c r="B30438" s="1" t="s">
        <v>65016</v>
      </c>
    </row>
    <row r="30439" spans="1:2" x14ac:dyDescent="0.3">
      <c r="A30439" s="1" t="s">
        <v>28899</v>
      </c>
      <c r="B30439" s="1" t="s">
        <v>65016</v>
      </c>
    </row>
    <row r="30440" spans="1:2" x14ac:dyDescent="0.3">
      <c r="A30440" s="1" t="s">
        <v>28900</v>
      </c>
      <c r="B30440" s="1" t="s">
        <v>65016</v>
      </c>
    </row>
    <row r="30441" spans="1:2" x14ac:dyDescent="0.3">
      <c r="A30441" s="1" t="s">
        <v>28901</v>
      </c>
      <c r="B30441" s="1" t="s">
        <v>65016</v>
      </c>
    </row>
    <row r="30442" spans="1:2" x14ac:dyDescent="0.3">
      <c r="A30442" s="1" t="s">
        <v>28902</v>
      </c>
      <c r="B30442" s="1" t="s">
        <v>65016</v>
      </c>
    </row>
    <row r="30443" spans="1:2" x14ac:dyDescent="0.3">
      <c r="A30443" s="1" t="s">
        <v>28903</v>
      </c>
      <c r="B30443" s="1" t="s">
        <v>65016</v>
      </c>
    </row>
    <row r="30444" spans="1:2" x14ac:dyDescent="0.3">
      <c r="A30444" s="1" t="s">
        <v>28904</v>
      </c>
      <c r="B30444" s="1" t="s">
        <v>65016</v>
      </c>
    </row>
    <row r="30445" spans="1:2" x14ac:dyDescent="0.3">
      <c r="A30445" s="1" t="s">
        <v>28905</v>
      </c>
      <c r="B30445" s="1" t="s">
        <v>65016</v>
      </c>
    </row>
    <row r="30446" spans="1:2" x14ac:dyDescent="0.3">
      <c r="A30446" s="1" t="s">
        <v>28906</v>
      </c>
      <c r="B30446" s="1" t="s">
        <v>65016</v>
      </c>
    </row>
    <row r="30447" spans="1:2" x14ac:dyDescent="0.3">
      <c r="A30447" s="1" t="s">
        <v>28907</v>
      </c>
      <c r="B30447" s="1" t="s">
        <v>65016</v>
      </c>
    </row>
    <row r="30448" spans="1:2" x14ac:dyDescent="0.3">
      <c r="A30448" s="1" t="s">
        <v>28908</v>
      </c>
      <c r="B30448" s="1" t="s">
        <v>65016</v>
      </c>
    </row>
    <row r="30449" spans="1:2" x14ac:dyDescent="0.3">
      <c r="A30449" s="1" t="s">
        <v>28909</v>
      </c>
      <c r="B30449" s="1" t="s">
        <v>65016</v>
      </c>
    </row>
    <row r="30450" spans="1:2" x14ac:dyDescent="0.3">
      <c r="A30450" s="1" t="s">
        <v>28910</v>
      </c>
      <c r="B30450" s="1" t="s">
        <v>65016</v>
      </c>
    </row>
    <row r="30451" spans="1:2" x14ac:dyDescent="0.3">
      <c r="A30451" s="1" t="s">
        <v>28911</v>
      </c>
      <c r="B30451" s="1" t="s">
        <v>65016</v>
      </c>
    </row>
    <row r="30452" spans="1:2" x14ac:dyDescent="0.3">
      <c r="A30452" s="1" t="s">
        <v>28912</v>
      </c>
      <c r="B30452" s="1" t="s">
        <v>65016</v>
      </c>
    </row>
    <row r="30453" spans="1:2" x14ac:dyDescent="0.3">
      <c r="A30453" s="1" t="s">
        <v>28913</v>
      </c>
      <c r="B30453" s="1" t="s">
        <v>65016</v>
      </c>
    </row>
    <row r="30454" spans="1:2" x14ac:dyDescent="0.3">
      <c r="A30454" s="1" t="s">
        <v>28914</v>
      </c>
      <c r="B30454" s="1" t="s">
        <v>65016</v>
      </c>
    </row>
    <row r="30455" spans="1:2" x14ac:dyDescent="0.3">
      <c r="A30455" s="1" t="s">
        <v>28915</v>
      </c>
      <c r="B30455" s="1" t="s">
        <v>65016</v>
      </c>
    </row>
    <row r="30456" spans="1:2" x14ac:dyDescent="0.3">
      <c r="A30456" s="1" t="s">
        <v>28916</v>
      </c>
      <c r="B30456" s="1" t="s">
        <v>65016</v>
      </c>
    </row>
    <row r="30457" spans="1:2" x14ac:dyDescent="0.3">
      <c r="A30457" s="1" t="s">
        <v>28917</v>
      </c>
      <c r="B30457" s="1" t="s">
        <v>65016</v>
      </c>
    </row>
    <row r="30458" spans="1:2" x14ac:dyDescent="0.3">
      <c r="A30458" s="1" t="s">
        <v>28918</v>
      </c>
      <c r="B30458" s="1" t="s">
        <v>65016</v>
      </c>
    </row>
    <row r="30459" spans="1:2" x14ac:dyDescent="0.3">
      <c r="A30459" s="1" t="s">
        <v>28919</v>
      </c>
      <c r="B30459" s="1" t="s">
        <v>65016</v>
      </c>
    </row>
    <row r="30460" spans="1:2" x14ac:dyDescent="0.3">
      <c r="A30460" s="1" t="s">
        <v>28920</v>
      </c>
      <c r="B30460" s="1" t="s">
        <v>65016</v>
      </c>
    </row>
    <row r="30461" spans="1:2" x14ac:dyDescent="0.3">
      <c r="A30461" s="1" t="s">
        <v>28921</v>
      </c>
      <c r="B30461" s="1" t="s">
        <v>65016</v>
      </c>
    </row>
    <row r="30462" spans="1:2" x14ac:dyDescent="0.3">
      <c r="A30462" s="1" t="s">
        <v>28922</v>
      </c>
      <c r="B30462" s="1" t="s">
        <v>65016</v>
      </c>
    </row>
    <row r="30463" spans="1:2" x14ac:dyDescent="0.3">
      <c r="A30463" s="1" t="s">
        <v>28923</v>
      </c>
      <c r="B30463" s="1" t="s">
        <v>65016</v>
      </c>
    </row>
    <row r="30464" spans="1:2" x14ac:dyDescent="0.3">
      <c r="A30464" s="1" t="s">
        <v>28924</v>
      </c>
      <c r="B30464" s="1" t="s">
        <v>65016</v>
      </c>
    </row>
    <row r="30465" spans="1:2" x14ac:dyDescent="0.3">
      <c r="A30465" s="1" t="s">
        <v>28925</v>
      </c>
      <c r="B30465" s="1" t="s">
        <v>65016</v>
      </c>
    </row>
    <row r="30466" spans="1:2" x14ac:dyDescent="0.3">
      <c r="A30466" s="1" t="s">
        <v>28926</v>
      </c>
      <c r="B30466" s="1" t="s">
        <v>65016</v>
      </c>
    </row>
    <row r="30467" spans="1:2" x14ac:dyDescent="0.3">
      <c r="A30467" s="1" t="s">
        <v>28927</v>
      </c>
      <c r="B30467" s="1" t="s">
        <v>65016</v>
      </c>
    </row>
    <row r="30468" spans="1:2" x14ac:dyDescent="0.3">
      <c r="A30468" s="1" t="s">
        <v>28928</v>
      </c>
      <c r="B30468" s="1" t="s">
        <v>65016</v>
      </c>
    </row>
    <row r="30469" spans="1:2" x14ac:dyDescent="0.3">
      <c r="A30469" s="1" t="s">
        <v>28929</v>
      </c>
      <c r="B30469" s="1" t="s">
        <v>65016</v>
      </c>
    </row>
    <row r="30470" spans="1:2" x14ac:dyDescent="0.3">
      <c r="A30470" s="1" t="s">
        <v>28930</v>
      </c>
      <c r="B30470" s="1" t="s">
        <v>65016</v>
      </c>
    </row>
    <row r="30471" spans="1:2" x14ac:dyDescent="0.3">
      <c r="A30471" s="1" t="s">
        <v>28931</v>
      </c>
      <c r="B30471" s="1" t="s">
        <v>65016</v>
      </c>
    </row>
    <row r="30472" spans="1:2" x14ac:dyDescent="0.3">
      <c r="A30472" s="1" t="s">
        <v>28932</v>
      </c>
      <c r="B30472" s="1" t="s">
        <v>65016</v>
      </c>
    </row>
    <row r="30473" spans="1:2" x14ac:dyDescent="0.3">
      <c r="A30473" s="1" t="s">
        <v>28933</v>
      </c>
      <c r="B30473" s="1" t="s">
        <v>65016</v>
      </c>
    </row>
    <row r="30474" spans="1:2" x14ac:dyDescent="0.3">
      <c r="A30474" s="1" t="s">
        <v>28934</v>
      </c>
      <c r="B30474" s="1" t="s">
        <v>65016</v>
      </c>
    </row>
    <row r="30475" spans="1:2" x14ac:dyDescent="0.3">
      <c r="A30475" s="1" t="s">
        <v>28935</v>
      </c>
      <c r="B30475" s="1" t="s">
        <v>65016</v>
      </c>
    </row>
    <row r="30476" spans="1:2" x14ac:dyDescent="0.3">
      <c r="A30476" s="1" t="s">
        <v>28936</v>
      </c>
      <c r="B30476" s="1" t="s">
        <v>65016</v>
      </c>
    </row>
    <row r="30477" spans="1:2" x14ac:dyDescent="0.3">
      <c r="A30477" s="1" t="s">
        <v>28937</v>
      </c>
      <c r="B30477" s="1" t="s">
        <v>65016</v>
      </c>
    </row>
    <row r="30478" spans="1:2" x14ac:dyDescent="0.3">
      <c r="A30478" s="1" t="s">
        <v>28938</v>
      </c>
      <c r="B30478" s="1" t="s">
        <v>65016</v>
      </c>
    </row>
    <row r="30479" spans="1:2" x14ac:dyDescent="0.3">
      <c r="A30479" s="1" t="s">
        <v>28939</v>
      </c>
      <c r="B30479" s="1" t="s">
        <v>65016</v>
      </c>
    </row>
    <row r="30480" spans="1:2" x14ac:dyDescent="0.3">
      <c r="A30480" s="1" t="s">
        <v>28940</v>
      </c>
      <c r="B30480" s="1" t="s">
        <v>65016</v>
      </c>
    </row>
    <row r="30481" spans="1:2" x14ac:dyDescent="0.3">
      <c r="A30481" s="1" t="s">
        <v>445</v>
      </c>
      <c r="B30481" s="1" t="s">
        <v>65016</v>
      </c>
    </row>
    <row r="30482" spans="1:2" x14ac:dyDescent="0.3">
      <c r="A30482" s="1" t="s">
        <v>28941</v>
      </c>
      <c r="B30482" s="1" t="s">
        <v>65016</v>
      </c>
    </row>
    <row r="30483" spans="1:2" x14ac:dyDescent="0.3">
      <c r="A30483" s="1" t="s">
        <v>28942</v>
      </c>
      <c r="B30483" s="1" t="s">
        <v>65016</v>
      </c>
    </row>
    <row r="30484" spans="1:2" x14ac:dyDescent="0.3">
      <c r="A30484" s="1" t="s">
        <v>28943</v>
      </c>
      <c r="B30484" s="1" t="s">
        <v>65016</v>
      </c>
    </row>
    <row r="30485" spans="1:2" x14ac:dyDescent="0.3">
      <c r="A30485" s="1" t="s">
        <v>28944</v>
      </c>
      <c r="B30485" s="1" t="s">
        <v>65016</v>
      </c>
    </row>
    <row r="30486" spans="1:2" x14ac:dyDescent="0.3">
      <c r="A30486" s="1" t="s">
        <v>28945</v>
      </c>
      <c r="B30486" s="1" t="s">
        <v>65016</v>
      </c>
    </row>
    <row r="30487" spans="1:2" x14ac:dyDescent="0.3">
      <c r="A30487" s="1" t="s">
        <v>28946</v>
      </c>
      <c r="B30487" s="1" t="s">
        <v>65016</v>
      </c>
    </row>
    <row r="30488" spans="1:2" x14ac:dyDescent="0.3">
      <c r="A30488" s="1" t="s">
        <v>28947</v>
      </c>
      <c r="B30488" s="1" t="s">
        <v>65016</v>
      </c>
    </row>
    <row r="30489" spans="1:2" x14ac:dyDescent="0.3">
      <c r="A30489" s="1" t="s">
        <v>28948</v>
      </c>
      <c r="B30489" s="1" t="s">
        <v>65016</v>
      </c>
    </row>
    <row r="30490" spans="1:2" x14ac:dyDescent="0.3">
      <c r="A30490" s="1" t="s">
        <v>28949</v>
      </c>
      <c r="B30490" s="1" t="s">
        <v>65016</v>
      </c>
    </row>
    <row r="30491" spans="1:2" x14ac:dyDescent="0.3">
      <c r="A30491" s="1" t="s">
        <v>28950</v>
      </c>
      <c r="B30491" s="1" t="s">
        <v>65016</v>
      </c>
    </row>
    <row r="30492" spans="1:2" x14ac:dyDescent="0.3">
      <c r="A30492" s="1" t="s">
        <v>28951</v>
      </c>
      <c r="B30492" s="1" t="s">
        <v>65016</v>
      </c>
    </row>
    <row r="30493" spans="1:2" x14ac:dyDescent="0.3">
      <c r="A30493" s="1" t="s">
        <v>28952</v>
      </c>
      <c r="B30493" s="1" t="s">
        <v>65016</v>
      </c>
    </row>
    <row r="30494" spans="1:2" x14ac:dyDescent="0.3">
      <c r="A30494" s="1" t="s">
        <v>28953</v>
      </c>
      <c r="B30494" s="1" t="s">
        <v>65016</v>
      </c>
    </row>
    <row r="30495" spans="1:2" x14ac:dyDescent="0.3">
      <c r="A30495" s="1" t="s">
        <v>28954</v>
      </c>
      <c r="B30495" s="1" t="s">
        <v>65016</v>
      </c>
    </row>
    <row r="30496" spans="1:2" x14ac:dyDescent="0.3">
      <c r="A30496" s="1" t="s">
        <v>28955</v>
      </c>
      <c r="B30496" s="1" t="s">
        <v>65016</v>
      </c>
    </row>
    <row r="30497" spans="1:2" x14ac:dyDescent="0.3">
      <c r="A30497" s="1" t="s">
        <v>28956</v>
      </c>
      <c r="B30497" s="1" t="s">
        <v>65016</v>
      </c>
    </row>
    <row r="30498" spans="1:2" x14ac:dyDescent="0.3">
      <c r="A30498" s="1" t="s">
        <v>28957</v>
      </c>
      <c r="B30498" s="1" t="s">
        <v>65016</v>
      </c>
    </row>
    <row r="30499" spans="1:2" x14ac:dyDescent="0.3">
      <c r="A30499" s="1" t="s">
        <v>28958</v>
      </c>
      <c r="B30499" s="1" t="s">
        <v>65016</v>
      </c>
    </row>
    <row r="30500" spans="1:2" x14ac:dyDescent="0.3">
      <c r="A30500" s="1" t="s">
        <v>28959</v>
      </c>
      <c r="B30500" s="1" t="s">
        <v>65016</v>
      </c>
    </row>
    <row r="30501" spans="1:2" x14ac:dyDescent="0.3">
      <c r="A30501" s="1" t="s">
        <v>28960</v>
      </c>
      <c r="B30501" s="1" t="s">
        <v>65016</v>
      </c>
    </row>
    <row r="30502" spans="1:2" x14ac:dyDescent="0.3">
      <c r="A30502" s="1" t="s">
        <v>28961</v>
      </c>
      <c r="B30502" s="1" t="s">
        <v>65016</v>
      </c>
    </row>
    <row r="30503" spans="1:2" x14ac:dyDescent="0.3">
      <c r="A30503" s="1" t="s">
        <v>28962</v>
      </c>
      <c r="B30503" s="1" t="s">
        <v>65016</v>
      </c>
    </row>
    <row r="30504" spans="1:2" x14ac:dyDescent="0.3">
      <c r="A30504" s="1" t="s">
        <v>28963</v>
      </c>
      <c r="B30504" s="1" t="s">
        <v>65016</v>
      </c>
    </row>
    <row r="30505" spans="1:2" x14ac:dyDescent="0.3">
      <c r="A30505" s="1" t="s">
        <v>28964</v>
      </c>
      <c r="B30505" s="1" t="s">
        <v>65016</v>
      </c>
    </row>
    <row r="30506" spans="1:2" x14ac:dyDescent="0.3">
      <c r="A30506" s="1" t="s">
        <v>28965</v>
      </c>
      <c r="B30506" s="1" t="s">
        <v>65016</v>
      </c>
    </row>
    <row r="30507" spans="1:2" x14ac:dyDescent="0.3">
      <c r="A30507" s="1" t="s">
        <v>28966</v>
      </c>
      <c r="B30507" s="1" t="s">
        <v>65016</v>
      </c>
    </row>
    <row r="30508" spans="1:2" x14ac:dyDescent="0.3">
      <c r="A30508" s="1" t="s">
        <v>28967</v>
      </c>
      <c r="B30508" s="1" t="s">
        <v>65016</v>
      </c>
    </row>
    <row r="30509" spans="1:2" x14ac:dyDescent="0.3">
      <c r="A30509" s="1" t="s">
        <v>28968</v>
      </c>
      <c r="B30509" s="1" t="s">
        <v>65016</v>
      </c>
    </row>
    <row r="30510" spans="1:2" x14ac:dyDescent="0.3">
      <c r="A30510" s="1" t="s">
        <v>28969</v>
      </c>
      <c r="B30510" s="1" t="s">
        <v>65016</v>
      </c>
    </row>
    <row r="30511" spans="1:2" x14ac:dyDescent="0.3">
      <c r="A30511" s="1" t="s">
        <v>28970</v>
      </c>
      <c r="B30511" s="1" t="s">
        <v>65016</v>
      </c>
    </row>
    <row r="30512" spans="1:2" x14ac:dyDescent="0.3">
      <c r="A30512" s="1" t="s">
        <v>28971</v>
      </c>
      <c r="B30512" s="1" t="s">
        <v>65016</v>
      </c>
    </row>
    <row r="30513" spans="1:2" x14ac:dyDescent="0.3">
      <c r="A30513" s="1" t="s">
        <v>28972</v>
      </c>
      <c r="B30513" s="1" t="s">
        <v>65016</v>
      </c>
    </row>
    <row r="30514" spans="1:2" x14ac:dyDescent="0.3">
      <c r="A30514" s="1" t="s">
        <v>28973</v>
      </c>
      <c r="B30514" s="1" t="s">
        <v>65016</v>
      </c>
    </row>
    <row r="30515" spans="1:2" x14ac:dyDescent="0.3">
      <c r="A30515" s="1" t="s">
        <v>28974</v>
      </c>
      <c r="B30515" s="1" t="s">
        <v>65016</v>
      </c>
    </row>
    <row r="30516" spans="1:2" x14ac:dyDescent="0.3">
      <c r="A30516" s="1" t="s">
        <v>28975</v>
      </c>
      <c r="B30516" s="1" t="s">
        <v>65016</v>
      </c>
    </row>
    <row r="30517" spans="1:2" x14ac:dyDescent="0.3">
      <c r="A30517" s="1" t="s">
        <v>21994</v>
      </c>
      <c r="B30517" s="1" t="s">
        <v>65016</v>
      </c>
    </row>
    <row r="30518" spans="1:2" x14ac:dyDescent="0.3">
      <c r="A30518" s="1" t="s">
        <v>28976</v>
      </c>
      <c r="B30518" s="1" t="s">
        <v>65016</v>
      </c>
    </row>
    <row r="30519" spans="1:2" x14ac:dyDescent="0.3">
      <c r="A30519" s="1" t="s">
        <v>28977</v>
      </c>
      <c r="B30519" s="1" t="s">
        <v>65016</v>
      </c>
    </row>
    <row r="30520" spans="1:2" x14ac:dyDescent="0.3">
      <c r="A30520" s="1" t="s">
        <v>28978</v>
      </c>
      <c r="B30520" s="1" t="s">
        <v>65016</v>
      </c>
    </row>
    <row r="30521" spans="1:2" x14ac:dyDescent="0.3">
      <c r="A30521" s="1" t="s">
        <v>28979</v>
      </c>
      <c r="B30521" s="1" t="s">
        <v>65016</v>
      </c>
    </row>
    <row r="30522" spans="1:2" x14ac:dyDescent="0.3">
      <c r="A30522" s="1" t="s">
        <v>28980</v>
      </c>
      <c r="B30522" s="1" t="s">
        <v>65016</v>
      </c>
    </row>
    <row r="30523" spans="1:2" x14ac:dyDescent="0.3">
      <c r="A30523" s="1" t="s">
        <v>28981</v>
      </c>
      <c r="B30523" s="1" t="s">
        <v>65016</v>
      </c>
    </row>
    <row r="30524" spans="1:2" x14ac:dyDescent="0.3">
      <c r="A30524" s="1" t="s">
        <v>28982</v>
      </c>
      <c r="B30524" s="1" t="s">
        <v>65016</v>
      </c>
    </row>
    <row r="30525" spans="1:2" x14ac:dyDescent="0.3">
      <c r="A30525" s="1" t="s">
        <v>28983</v>
      </c>
      <c r="B30525" s="1" t="s">
        <v>65016</v>
      </c>
    </row>
    <row r="30526" spans="1:2" x14ac:dyDescent="0.3">
      <c r="A30526" s="1" t="s">
        <v>28984</v>
      </c>
      <c r="B30526" s="1" t="s">
        <v>65016</v>
      </c>
    </row>
    <row r="30527" spans="1:2" x14ac:dyDescent="0.3">
      <c r="A30527" s="1" t="s">
        <v>28985</v>
      </c>
      <c r="B30527" s="1" t="s">
        <v>65016</v>
      </c>
    </row>
    <row r="30528" spans="1:2" x14ac:dyDescent="0.3">
      <c r="A30528" s="1" t="s">
        <v>28986</v>
      </c>
      <c r="B30528" s="1" t="s">
        <v>65016</v>
      </c>
    </row>
    <row r="30529" spans="1:2" x14ac:dyDescent="0.3">
      <c r="A30529" s="1" t="s">
        <v>28987</v>
      </c>
      <c r="B30529" s="1" t="s">
        <v>65016</v>
      </c>
    </row>
    <row r="30530" spans="1:2" x14ac:dyDescent="0.3">
      <c r="A30530" s="1" t="s">
        <v>28988</v>
      </c>
      <c r="B30530" s="1" t="s">
        <v>65016</v>
      </c>
    </row>
    <row r="30531" spans="1:2" x14ac:dyDescent="0.3">
      <c r="A30531" s="1" t="s">
        <v>28989</v>
      </c>
      <c r="B30531" s="1" t="s">
        <v>65016</v>
      </c>
    </row>
    <row r="30532" spans="1:2" x14ac:dyDescent="0.3">
      <c r="A30532" s="1" t="s">
        <v>28990</v>
      </c>
      <c r="B30532" s="1" t="s">
        <v>65016</v>
      </c>
    </row>
    <row r="30533" spans="1:2" x14ac:dyDescent="0.3">
      <c r="A30533" s="1" t="s">
        <v>28991</v>
      </c>
      <c r="B30533" s="1" t="s">
        <v>65016</v>
      </c>
    </row>
    <row r="30534" spans="1:2" x14ac:dyDescent="0.3">
      <c r="A30534" s="1" t="s">
        <v>28992</v>
      </c>
      <c r="B30534" s="1" t="s">
        <v>65016</v>
      </c>
    </row>
    <row r="30535" spans="1:2" x14ac:dyDescent="0.3">
      <c r="A30535" s="1" t="s">
        <v>28993</v>
      </c>
      <c r="B30535" s="1" t="s">
        <v>65016</v>
      </c>
    </row>
    <row r="30536" spans="1:2" x14ac:dyDescent="0.3">
      <c r="A30536" s="1" t="s">
        <v>28994</v>
      </c>
      <c r="B30536" s="1" t="s">
        <v>65016</v>
      </c>
    </row>
    <row r="30537" spans="1:2" x14ac:dyDescent="0.3">
      <c r="A30537" s="1" t="s">
        <v>28995</v>
      </c>
      <c r="B30537" s="1" t="s">
        <v>65016</v>
      </c>
    </row>
    <row r="30538" spans="1:2" x14ac:dyDescent="0.3">
      <c r="A30538" s="1" t="s">
        <v>28996</v>
      </c>
      <c r="B30538" s="1" t="s">
        <v>65016</v>
      </c>
    </row>
    <row r="30539" spans="1:2" x14ac:dyDescent="0.3">
      <c r="A30539" s="1" t="s">
        <v>28997</v>
      </c>
      <c r="B30539" s="1" t="s">
        <v>65016</v>
      </c>
    </row>
    <row r="30540" spans="1:2" x14ac:dyDescent="0.3">
      <c r="A30540" s="1" t="s">
        <v>28998</v>
      </c>
      <c r="B30540" s="1" t="s">
        <v>65016</v>
      </c>
    </row>
    <row r="30541" spans="1:2" x14ac:dyDescent="0.3">
      <c r="A30541" s="1" t="s">
        <v>28999</v>
      </c>
      <c r="B30541" s="1" t="s">
        <v>65016</v>
      </c>
    </row>
    <row r="30542" spans="1:2" x14ac:dyDescent="0.3">
      <c r="A30542" s="1" t="s">
        <v>29000</v>
      </c>
      <c r="B30542" s="1" t="s">
        <v>65016</v>
      </c>
    </row>
    <row r="30543" spans="1:2" x14ac:dyDescent="0.3">
      <c r="A30543" s="1" t="s">
        <v>29001</v>
      </c>
      <c r="B30543" s="1" t="s">
        <v>65016</v>
      </c>
    </row>
    <row r="30544" spans="1:2" x14ac:dyDescent="0.3">
      <c r="A30544" s="1" t="s">
        <v>29002</v>
      </c>
      <c r="B30544" s="1" t="s">
        <v>65016</v>
      </c>
    </row>
    <row r="30545" spans="1:2" x14ac:dyDescent="0.3">
      <c r="A30545" s="1" t="s">
        <v>29003</v>
      </c>
      <c r="B30545" s="1" t="s">
        <v>65016</v>
      </c>
    </row>
    <row r="30546" spans="1:2" x14ac:dyDescent="0.3">
      <c r="A30546" s="1" t="s">
        <v>29004</v>
      </c>
      <c r="B30546" s="1" t="s">
        <v>65016</v>
      </c>
    </row>
    <row r="30547" spans="1:2" x14ac:dyDescent="0.3">
      <c r="A30547" s="1" t="s">
        <v>29005</v>
      </c>
      <c r="B30547" s="1" t="s">
        <v>65016</v>
      </c>
    </row>
    <row r="30548" spans="1:2" x14ac:dyDescent="0.3">
      <c r="A30548" s="1" t="s">
        <v>29006</v>
      </c>
      <c r="B30548" s="1" t="s">
        <v>65016</v>
      </c>
    </row>
    <row r="30549" spans="1:2" x14ac:dyDescent="0.3">
      <c r="A30549" s="1" t="s">
        <v>29007</v>
      </c>
      <c r="B30549" s="1" t="s">
        <v>65016</v>
      </c>
    </row>
    <row r="30550" spans="1:2" x14ac:dyDescent="0.3">
      <c r="A30550" s="1" t="s">
        <v>29008</v>
      </c>
      <c r="B30550" s="1" t="s">
        <v>65016</v>
      </c>
    </row>
    <row r="30551" spans="1:2" x14ac:dyDescent="0.3">
      <c r="A30551" s="1" t="s">
        <v>29009</v>
      </c>
      <c r="B30551" s="1" t="s">
        <v>65016</v>
      </c>
    </row>
    <row r="30552" spans="1:2" x14ac:dyDescent="0.3">
      <c r="A30552" s="1" t="s">
        <v>29010</v>
      </c>
      <c r="B30552" s="1" t="s">
        <v>65016</v>
      </c>
    </row>
    <row r="30553" spans="1:2" x14ac:dyDescent="0.3">
      <c r="A30553" s="1" t="s">
        <v>29011</v>
      </c>
      <c r="B30553" s="1" t="s">
        <v>65016</v>
      </c>
    </row>
    <row r="30554" spans="1:2" x14ac:dyDescent="0.3">
      <c r="A30554" s="1" t="s">
        <v>29012</v>
      </c>
      <c r="B30554" s="1" t="s">
        <v>65016</v>
      </c>
    </row>
    <row r="30555" spans="1:2" x14ac:dyDescent="0.3">
      <c r="A30555" s="1" t="s">
        <v>29013</v>
      </c>
      <c r="B30555" s="1" t="s">
        <v>65016</v>
      </c>
    </row>
    <row r="30556" spans="1:2" x14ac:dyDescent="0.3">
      <c r="A30556" s="1" t="s">
        <v>29014</v>
      </c>
      <c r="B30556" s="1" t="s">
        <v>65016</v>
      </c>
    </row>
    <row r="30557" spans="1:2" x14ac:dyDescent="0.3">
      <c r="A30557" s="1" t="s">
        <v>29015</v>
      </c>
      <c r="B30557" s="1" t="s">
        <v>65016</v>
      </c>
    </row>
    <row r="30558" spans="1:2" x14ac:dyDescent="0.3">
      <c r="A30558" s="1" t="s">
        <v>29016</v>
      </c>
      <c r="B30558" s="1" t="s">
        <v>65016</v>
      </c>
    </row>
    <row r="30559" spans="1:2" x14ac:dyDescent="0.3">
      <c r="A30559" s="1" t="s">
        <v>29017</v>
      </c>
      <c r="B30559" s="1" t="s">
        <v>65016</v>
      </c>
    </row>
    <row r="30560" spans="1:2" x14ac:dyDescent="0.3">
      <c r="A30560" s="1" t="s">
        <v>29018</v>
      </c>
      <c r="B30560" s="1" t="s">
        <v>65016</v>
      </c>
    </row>
    <row r="30561" spans="1:2" x14ac:dyDescent="0.3">
      <c r="A30561" s="1" t="s">
        <v>29019</v>
      </c>
      <c r="B30561" s="1" t="s">
        <v>65016</v>
      </c>
    </row>
    <row r="30562" spans="1:2" x14ac:dyDescent="0.3">
      <c r="A30562" s="1" t="s">
        <v>29020</v>
      </c>
      <c r="B30562" s="1" t="s">
        <v>65016</v>
      </c>
    </row>
    <row r="30563" spans="1:2" x14ac:dyDescent="0.3">
      <c r="A30563" s="1" t="s">
        <v>29021</v>
      </c>
      <c r="B30563" s="1" t="s">
        <v>65016</v>
      </c>
    </row>
    <row r="30564" spans="1:2" x14ac:dyDescent="0.3">
      <c r="A30564" s="1" t="s">
        <v>29022</v>
      </c>
      <c r="B30564" s="1" t="s">
        <v>65016</v>
      </c>
    </row>
    <row r="30565" spans="1:2" x14ac:dyDescent="0.3">
      <c r="A30565" s="1" t="s">
        <v>29023</v>
      </c>
      <c r="B30565" s="1" t="s">
        <v>65016</v>
      </c>
    </row>
    <row r="30566" spans="1:2" x14ac:dyDescent="0.3">
      <c r="A30566" s="1" t="s">
        <v>29024</v>
      </c>
      <c r="B30566" s="1" t="s">
        <v>65016</v>
      </c>
    </row>
    <row r="30567" spans="1:2" x14ac:dyDescent="0.3">
      <c r="A30567" s="1" t="s">
        <v>29025</v>
      </c>
      <c r="B30567" s="1" t="s">
        <v>65016</v>
      </c>
    </row>
    <row r="30568" spans="1:2" x14ac:dyDescent="0.3">
      <c r="A30568" s="1" t="s">
        <v>29026</v>
      </c>
      <c r="B30568" s="1" t="s">
        <v>65016</v>
      </c>
    </row>
    <row r="30569" spans="1:2" x14ac:dyDescent="0.3">
      <c r="A30569" s="1" t="s">
        <v>29027</v>
      </c>
      <c r="B30569" s="1" t="s">
        <v>65016</v>
      </c>
    </row>
    <row r="30570" spans="1:2" x14ac:dyDescent="0.3">
      <c r="A30570" s="1" t="s">
        <v>29028</v>
      </c>
      <c r="B30570" s="1" t="s">
        <v>65016</v>
      </c>
    </row>
    <row r="30571" spans="1:2" x14ac:dyDescent="0.3">
      <c r="A30571" s="1" t="s">
        <v>29029</v>
      </c>
      <c r="B30571" s="1" t="s">
        <v>65016</v>
      </c>
    </row>
    <row r="30572" spans="1:2" x14ac:dyDescent="0.3">
      <c r="A30572" s="1" t="s">
        <v>29030</v>
      </c>
      <c r="B30572" s="1" t="s">
        <v>65016</v>
      </c>
    </row>
    <row r="30573" spans="1:2" x14ac:dyDescent="0.3">
      <c r="A30573" s="1" t="s">
        <v>29031</v>
      </c>
      <c r="B30573" s="1" t="s">
        <v>65016</v>
      </c>
    </row>
    <row r="30574" spans="1:2" x14ac:dyDescent="0.3">
      <c r="A30574" s="1" t="s">
        <v>29032</v>
      </c>
      <c r="B30574" s="1" t="s">
        <v>65016</v>
      </c>
    </row>
    <row r="30575" spans="1:2" x14ac:dyDescent="0.3">
      <c r="A30575" s="1" t="s">
        <v>29033</v>
      </c>
      <c r="B30575" s="1" t="s">
        <v>65016</v>
      </c>
    </row>
    <row r="30576" spans="1:2" x14ac:dyDescent="0.3">
      <c r="A30576" s="1" t="s">
        <v>29034</v>
      </c>
      <c r="B30576" s="1" t="s">
        <v>65016</v>
      </c>
    </row>
    <row r="30577" spans="1:2" x14ac:dyDescent="0.3">
      <c r="A30577" s="1" t="s">
        <v>29035</v>
      </c>
      <c r="B30577" s="1" t="s">
        <v>65016</v>
      </c>
    </row>
    <row r="30578" spans="1:2" x14ac:dyDescent="0.3">
      <c r="A30578" s="1" t="s">
        <v>29036</v>
      </c>
      <c r="B30578" s="1" t="s">
        <v>65016</v>
      </c>
    </row>
    <row r="30579" spans="1:2" x14ac:dyDescent="0.3">
      <c r="A30579" s="1" t="s">
        <v>29037</v>
      </c>
      <c r="B30579" s="1" t="s">
        <v>65016</v>
      </c>
    </row>
    <row r="30580" spans="1:2" x14ac:dyDescent="0.3">
      <c r="A30580" s="1" t="s">
        <v>29038</v>
      </c>
      <c r="B30580" s="1" t="s">
        <v>65016</v>
      </c>
    </row>
    <row r="30581" spans="1:2" x14ac:dyDescent="0.3">
      <c r="A30581" s="1" t="s">
        <v>29039</v>
      </c>
      <c r="B30581" s="1" t="s">
        <v>65016</v>
      </c>
    </row>
    <row r="30582" spans="1:2" x14ac:dyDescent="0.3">
      <c r="A30582" s="1" t="s">
        <v>29040</v>
      </c>
      <c r="B30582" s="1" t="s">
        <v>65016</v>
      </c>
    </row>
    <row r="30583" spans="1:2" x14ac:dyDescent="0.3">
      <c r="A30583" s="1" t="s">
        <v>29041</v>
      </c>
      <c r="B30583" s="1" t="s">
        <v>65016</v>
      </c>
    </row>
    <row r="30584" spans="1:2" x14ac:dyDescent="0.3">
      <c r="A30584" s="1" t="s">
        <v>29042</v>
      </c>
      <c r="B30584" s="1" t="s">
        <v>65016</v>
      </c>
    </row>
    <row r="30585" spans="1:2" x14ac:dyDescent="0.3">
      <c r="A30585" s="1" t="s">
        <v>29043</v>
      </c>
      <c r="B30585" s="1" t="s">
        <v>65016</v>
      </c>
    </row>
    <row r="30586" spans="1:2" x14ac:dyDescent="0.3">
      <c r="A30586" s="1" t="s">
        <v>29044</v>
      </c>
      <c r="B30586" s="1" t="s">
        <v>65016</v>
      </c>
    </row>
    <row r="30587" spans="1:2" x14ac:dyDescent="0.3">
      <c r="A30587" s="1" t="s">
        <v>29045</v>
      </c>
      <c r="B30587" s="1" t="s">
        <v>65016</v>
      </c>
    </row>
    <row r="30588" spans="1:2" x14ac:dyDescent="0.3">
      <c r="A30588" s="1" t="s">
        <v>29046</v>
      </c>
      <c r="B30588" s="1" t="s">
        <v>65016</v>
      </c>
    </row>
    <row r="30589" spans="1:2" x14ac:dyDescent="0.3">
      <c r="A30589" s="1" t="s">
        <v>29047</v>
      </c>
      <c r="B30589" s="1" t="s">
        <v>65016</v>
      </c>
    </row>
    <row r="30590" spans="1:2" x14ac:dyDescent="0.3">
      <c r="A30590" s="1" t="s">
        <v>29048</v>
      </c>
      <c r="B30590" s="1" t="s">
        <v>65016</v>
      </c>
    </row>
    <row r="30591" spans="1:2" x14ac:dyDescent="0.3">
      <c r="A30591" s="1" t="s">
        <v>29049</v>
      </c>
      <c r="B30591" s="1" t="s">
        <v>65016</v>
      </c>
    </row>
    <row r="30592" spans="1:2" x14ac:dyDescent="0.3">
      <c r="A30592" s="1" t="s">
        <v>29050</v>
      </c>
      <c r="B30592" s="1" t="s">
        <v>65016</v>
      </c>
    </row>
    <row r="30593" spans="1:2" x14ac:dyDescent="0.3">
      <c r="A30593" s="1" t="s">
        <v>29051</v>
      </c>
      <c r="B30593" s="1" t="s">
        <v>65016</v>
      </c>
    </row>
    <row r="30594" spans="1:2" x14ac:dyDescent="0.3">
      <c r="A30594" s="1" t="s">
        <v>29052</v>
      </c>
      <c r="B30594" s="1" t="s">
        <v>65016</v>
      </c>
    </row>
    <row r="30595" spans="1:2" x14ac:dyDescent="0.3">
      <c r="A30595" s="1" t="s">
        <v>29053</v>
      </c>
      <c r="B30595" s="1" t="s">
        <v>65016</v>
      </c>
    </row>
    <row r="30596" spans="1:2" x14ac:dyDescent="0.3">
      <c r="A30596" s="1" t="s">
        <v>29054</v>
      </c>
      <c r="B30596" s="1" t="s">
        <v>65016</v>
      </c>
    </row>
    <row r="30597" spans="1:2" x14ac:dyDescent="0.3">
      <c r="A30597" s="1" t="s">
        <v>29055</v>
      </c>
      <c r="B30597" s="1" t="s">
        <v>65016</v>
      </c>
    </row>
    <row r="30598" spans="1:2" x14ac:dyDescent="0.3">
      <c r="A30598" s="1" t="s">
        <v>29056</v>
      </c>
      <c r="B30598" s="1" t="s">
        <v>65016</v>
      </c>
    </row>
    <row r="30599" spans="1:2" x14ac:dyDescent="0.3">
      <c r="A30599" s="1" t="s">
        <v>29057</v>
      </c>
      <c r="B30599" s="1" t="s">
        <v>65016</v>
      </c>
    </row>
    <row r="30600" spans="1:2" x14ac:dyDescent="0.3">
      <c r="A30600" s="1" t="s">
        <v>29058</v>
      </c>
      <c r="B30600" s="1" t="s">
        <v>65016</v>
      </c>
    </row>
    <row r="30601" spans="1:2" x14ac:dyDescent="0.3">
      <c r="A30601" s="1" t="s">
        <v>29059</v>
      </c>
      <c r="B30601" s="1" t="s">
        <v>65016</v>
      </c>
    </row>
    <row r="30602" spans="1:2" x14ac:dyDescent="0.3">
      <c r="A30602" s="1" t="s">
        <v>29060</v>
      </c>
      <c r="B30602" s="1" t="s">
        <v>65016</v>
      </c>
    </row>
    <row r="30603" spans="1:2" x14ac:dyDescent="0.3">
      <c r="A30603" s="1" t="s">
        <v>29061</v>
      </c>
      <c r="B30603" s="1" t="s">
        <v>65016</v>
      </c>
    </row>
    <row r="30604" spans="1:2" x14ac:dyDescent="0.3">
      <c r="A30604" s="1" t="s">
        <v>29062</v>
      </c>
      <c r="B30604" s="1" t="s">
        <v>65016</v>
      </c>
    </row>
    <row r="30605" spans="1:2" x14ac:dyDescent="0.3">
      <c r="A30605" s="1" t="s">
        <v>29063</v>
      </c>
      <c r="B30605" s="1" t="s">
        <v>65016</v>
      </c>
    </row>
    <row r="30606" spans="1:2" x14ac:dyDescent="0.3">
      <c r="A30606" s="1" t="s">
        <v>29064</v>
      </c>
      <c r="B30606" s="1" t="s">
        <v>65016</v>
      </c>
    </row>
    <row r="30607" spans="1:2" x14ac:dyDescent="0.3">
      <c r="A30607" s="1" t="s">
        <v>29065</v>
      </c>
      <c r="B30607" s="1" t="s">
        <v>65016</v>
      </c>
    </row>
    <row r="30608" spans="1:2" x14ac:dyDescent="0.3">
      <c r="A30608" s="1" t="s">
        <v>29066</v>
      </c>
      <c r="B30608" s="1" t="s">
        <v>65016</v>
      </c>
    </row>
    <row r="30609" spans="1:2" x14ac:dyDescent="0.3">
      <c r="A30609" s="1" t="s">
        <v>29067</v>
      </c>
      <c r="B30609" s="1" t="s">
        <v>65016</v>
      </c>
    </row>
    <row r="30610" spans="1:2" x14ac:dyDescent="0.3">
      <c r="A30610" s="1" t="s">
        <v>29068</v>
      </c>
      <c r="B30610" s="1" t="s">
        <v>65016</v>
      </c>
    </row>
    <row r="30611" spans="1:2" x14ac:dyDescent="0.3">
      <c r="A30611" s="1" t="s">
        <v>29069</v>
      </c>
      <c r="B30611" s="1" t="s">
        <v>65016</v>
      </c>
    </row>
    <row r="30612" spans="1:2" x14ac:dyDescent="0.3">
      <c r="A30612" s="1" t="s">
        <v>29070</v>
      </c>
      <c r="B30612" s="1" t="s">
        <v>65016</v>
      </c>
    </row>
    <row r="30613" spans="1:2" x14ac:dyDescent="0.3">
      <c r="A30613" s="1" t="s">
        <v>29071</v>
      </c>
      <c r="B30613" s="1" t="s">
        <v>65016</v>
      </c>
    </row>
    <row r="30614" spans="1:2" x14ac:dyDescent="0.3">
      <c r="A30614" s="1" t="s">
        <v>29072</v>
      </c>
      <c r="B30614" s="1" t="s">
        <v>65016</v>
      </c>
    </row>
    <row r="30615" spans="1:2" x14ac:dyDescent="0.3">
      <c r="A30615" s="1" t="s">
        <v>29073</v>
      </c>
      <c r="B30615" s="1" t="s">
        <v>65016</v>
      </c>
    </row>
    <row r="30616" spans="1:2" x14ac:dyDescent="0.3">
      <c r="A30616" s="1" t="s">
        <v>29074</v>
      </c>
      <c r="B30616" s="1" t="s">
        <v>65016</v>
      </c>
    </row>
    <row r="30617" spans="1:2" x14ac:dyDescent="0.3">
      <c r="A30617" s="1" t="s">
        <v>29075</v>
      </c>
      <c r="B30617" s="1" t="s">
        <v>65016</v>
      </c>
    </row>
    <row r="30618" spans="1:2" x14ac:dyDescent="0.3">
      <c r="A30618" s="1" t="s">
        <v>29076</v>
      </c>
      <c r="B30618" s="1" t="s">
        <v>65016</v>
      </c>
    </row>
    <row r="30619" spans="1:2" x14ac:dyDescent="0.3">
      <c r="A30619" s="1" t="s">
        <v>29077</v>
      </c>
      <c r="B30619" s="1" t="s">
        <v>65016</v>
      </c>
    </row>
    <row r="30620" spans="1:2" x14ac:dyDescent="0.3">
      <c r="A30620" s="1" t="s">
        <v>29078</v>
      </c>
      <c r="B30620" s="1" t="s">
        <v>65016</v>
      </c>
    </row>
    <row r="30621" spans="1:2" x14ac:dyDescent="0.3">
      <c r="A30621" s="1" t="s">
        <v>29079</v>
      </c>
      <c r="B30621" s="1" t="s">
        <v>65016</v>
      </c>
    </row>
    <row r="30622" spans="1:2" x14ac:dyDescent="0.3">
      <c r="A30622" s="1" t="s">
        <v>29080</v>
      </c>
      <c r="B30622" s="1" t="s">
        <v>65016</v>
      </c>
    </row>
    <row r="30623" spans="1:2" x14ac:dyDescent="0.3">
      <c r="A30623" s="1" t="s">
        <v>29081</v>
      </c>
      <c r="B30623" s="1" t="s">
        <v>65016</v>
      </c>
    </row>
    <row r="30624" spans="1:2" x14ac:dyDescent="0.3">
      <c r="A30624" s="1" t="s">
        <v>29082</v>
      </c>
      <c r="B30624" s="1" t="s">
        <v>65016</v>
      </c>
    </row>
    <row r="30625" spans="1:2" x14ac:dyDescent="0.3">
      <c r="A30625" s="1" t="s">
        <v>29083</v>
      </c>
      <c r="B30625" s="1" t="s">
        <v>65016</v>
      </c>
    </row>
    <row r="30626" spans="1:2" x14ac:dyDescent="0.3">
      <c r="A30626" s="1" t="s">
        <v>29084</v>
      </c>
      <c r="B30626" s="1" t="s">
        <v>65016</v>
      </c>
    </row>
    <row r="30627" spans="1:2" x14ac:dyDescent="0.3">
      <c r="A30627" s="1" t="s">
        <v>29085</v>
      </c>
      <c r="B30627" s="1" t="s">
        <v>65016</v>
      </c>
    </row>
    <row r="30628" spans="1:2" x14ac:dyDescent="0.3">
      <c r="A30628" s="1" t="s">
        <v>29086</v>
      </c>
      <c r="B30628" s="1" t="s">
        <v>65016</v>
      </c>
    </row>
    <row r="30629" spans="1:2" x14ac:dyDescent="0.3">
      <c r="A30629" s="1" t="s">
        <v>29087</v>
      </c>
      <c r="B30629" s="1" t="s">
        <v>65016</v>
      </c>
    </row>
    <row r="30630" spans="1:2" x14ac:dyDescent="0.3">
      <c r="A30630" s="1" t="s">
        <v>29088</v>
      </c>
      <c r="B30630" s="1" t="s">
        <v>65016</v>
      </c>
    </row>
    <row r="30631" spans="1:2" x14ac:dyDescent="0.3">
      <c r="A30631" s="1" t="s">
        <v>29089</v>
      </c>
      <c r="B30631" s="1" t="s">
        <v>65016</v>
      </c>
    </row>
    <row r="30632" spans="1:2" x14ac:dyDescent="0.3">
      <c r="A30632" s="1" t="s">
        <v>29090</v>
      </c>
      <c r="B30632" s="1" t="s">
        <v>65016</v>
      </c>
    </row>
    <row r="30633" spans="1:2" x14ac:dyDescent="0.3">
      <c r="A30633" s="1" t="s">
        <v>29091</v>
      </c>
      <c r="B30633" s="1" t="s">
        <v>65016</v>
      </c>
    </row>
    <row r="30634" spans="1:2" x14ac:dyDescent="0.3">
      <c r="A30634" s="1" t="s">
        <v>29092</v>
      </c>
      <c r="B30634" s="1" t="s">
        <v>65016</v>
      </c>
    </row>
    <row r="30635" spans="1:2" x14ac:dyDescent="0.3">
      <c r="A30635" s="1" t="s">
        <v>29093</v>
      </c>
      <c r="B30635" s="1" t="s">
        <v>65016</v>
      </c>
    </row>
    <row r="30636" spans="1:2" x14ac:dyDescent="0.3">
      <c r="A30636" s="1" t="s">
        <v>29094</v>
      </c>
      <c r="B30636" s="1" t="s">
        <v>65016</v>
      </c>
    </row>
    <row r="30637" spans="1:2" x14ac:dyDescent="0.3">
      <c r="A30637" s="1" t="s">
        <v>29095</v>
      </c>
      <c r="B30637" s="1" t="s">
        <v>65016</v>
      </c>
    </row>
    <row r="30638" spans="1:2" x14ac:dyDescent="0.3">
      <c r="A30638" s="1" t="s">
        <v>29096</v>
      </c>
      <c r="B30638" s="1" t="s">
        <v>65016</v>
      </c>
    </row>
    <row r="30639" spans="1:2" x14ac:dyDescent="0.3">
      <c r="A30639" s="1" t="s">
        <v>29097</v>
      </c>
      <c r="B30639" s="1" t="s">
        <v>65016</v>
      </c>
    </row>
    <row r="30640" spans="1:2" x14ac:dyDescent="0.3">
      <c r="A30640" s="1" t="s">
        <v>29098</v>
      </c>
      <c r="B30640" s="1" t="s">
        <v>65016</v>
      </c>
    </row>
    <row r="30641" spans="1:2" x14ac:dyDescent="0.3">
      <c r="A30641" s="1" t="s">
        <v>29099</v>
      </c>
      <c r="B30641" s="1" t="s">
        <v>65016</v>
      </c>
    </row>
    <row r="30642" spans="1:2" x14ac:dyDescent="0.3">
      <c r="A30642" s="1" t="s">
        <v>29100</v>
      </c>
      <c r="B30642" s="1" t="s">
        <v>65016</v>
      </c>
    </row>
    <row r="30643" spans="1:2" x14ac:dyDescent="0.3">
      <c r="A30643" s="1" t="s">
        <v>29101</v>
      </c>
      <c r="B30643" s="1" t="s">
        <v>65016</v>
      </c>
    </row>
    <row r="30644" spans="1:2" x14ac:dyDescent="0.3">
      <c r="A30644" s="1" t="s">
        <v>29102</v>
      </c>
      <c r="B30644" s="1" t="s">
        <v>65016</v>
      </c>
    </row>
    <row r="30645" spans="1:2" x14ac:dyDescent="0.3">
      <c r="A30645" s="1" t="s">
        <v>29103</v>
      </c>
      <c r="B30645" s="1" t="s">
        <v>65016</v>
      </c>
    </row>
    <row r="30646" spans="1:2" x14ac:dyDescent="0.3">
      <c r="A30646" s="1" t="s">
        <v>29104</v>
      </c>
      <c r="B30646" s="1" t="s">
        <v>65016</v>
      </c>
    </row>
    <row r="30647" spans="1:2" x14ac:dyDescent="0.3">
      <c r="A30647" s="1" t="s">
        <v>29105</v>
      </c>
      <c r="B30647" s="1" t="s">
        <v>65016</v>
      </c>
    </row>
    <row r="30648" spans="1:2" x14ac:dyDescent="0.3">
      <c r="A30648" s="1" t="s">
        <v>29106</v>
      </c>
      <c r="B30648" s="1" t="s">
        <v>65016</v>
      </c>
    </row>
    <row r="30649" spans="1:2" x14ac:dyDescent="0.3">
      <c r="A30649" s="1" t="s">
        <v>29107</v>
      </c>
      <c r="B30649" s="1" t="s">
        <v>65016</v>
      </c>
    </row>
    <row r="30650" spans="1:2" x14ac:dyDescent="0.3">
      <c r="A30650" s="1" t="s">
        <v>29108</v>
      </c>
      <c r="B30650" s="1" t="s">
        <v>65016</v>
      </c>
    </row>
    <row r="30651" spans="1:2" x14ac:dyDescent="0.3">
      <c r="A30651" s="1" t="s">
        <v>29109</v>
      </c>
      <c r="B30651" s="1" t="s">
        <v>65016</v>
      </c>
    </row>
    <row r="30652" spans="1:2" x14ac:dyDescent="0.3">
      <c r="A30652" s="1" t="s">
        <v>29110</v>
      </c>
      <c r="B30652" s="1" t="s">
        <v>65016</v>
      </c>
    </row>
    <row r="30653" spans="1:2" x14ac:dyDescent="0.3">
      <c r="A30653" s="1" t="s">
        <v>29111</v>
      </c>
      <c r="B30653" s="1" t="s">
        <v>65016</v>
      </c>
    </row>
    <row r="30654" spans="1:2" x14ac:dyDescent="0.3">
      <c r="A30654" s="1" t="s">
        <v>29112</v>
      </c>
      <c r="B30654" s="1" t="s">
        <v>65016</v>
      </c>
    </row>
    <row r="30655" spans="1:2" x14ac:dyDescent="0.3">
      <c r="A30655" s="1" t="s">
        <v>29113</v>
      </c>
      <c r="B30655" s="1" t="s">
        <v>65016</v>
      </c>
    </row>
    <row r="30656" spans="1:2" x14ac:dyDescent="0.3">
      <c r="A30656" s="1" t="s">
        <v>29114</v>
      </c>
      <c r="B30656" s="1" t="s">
        <v>65016</v>
      </c>
    </row>
    <row r="30657" spans="1:2" x14ac:dyDescent="0.3">
      <c r="A30657" s="1" t="s">
        <v>29115</v>
      </c>
      <c r="B30657" s="1" t="s">
        <v>65016</v>
      </c>
    </row>
    <row r="30658" spans="1:2" x14ac:dyDescent="0.3">
      <c r="A30658" s="1" t="s">
        <v>29116</v>
      </c>
      <c r="B30658" s="1" t="s">
        <v>65016</v>
      </c>
    </row>
    <row r="30659" spans="1:2" x14ac:dyDescent="0.3">
      <c r="A30659" s="1" t="s">
        <v>29117</v>
      </c>
      <c r="B30659" s="1" t="s">
        <v>65016</v>
      </c>
    </row>
    <row r="30660" spans="1:2" x14ac:dyDescent="0.3">
      <c r="A30660" s="1" t="s">
        <v>29118</v>
      </c>
      <c r="B30660" s="1" t="s">
        <v>65016</v>
      </c>
    </row>
    <row r="30661" spans="1:2" x14ac:dyDescent="0.3">
      <c r="A30661" s="1" t="s">
        <v>29119</v>
      </c>
      <c r="B30661" s="1" t="s">
        <v>65016</v>
      </c>
    </row>
    <row r="30662" spans="1:2" x14ac:dyDescent="0.3">
      <c r="A30662" s="1" t="s">
        <v>29120</v>
      </c>
      <c r="B30662" s="1" t="s">
        <v>65016</v>
      </c>
    </row>
    <row r="30663" spans="1:2" x14ac:dyDescent="0.3">
      <c r="A30663" s="1" t="s">
        <v>29121</v>
      </c>
      <c r="B30663" s="1" t="s">
        <v>65016</v>
      </c>
    </row>
    <row r="30664" spans="1:2" x14ac:dyDescent="0.3">
      <c r="A30664" s="1" t="s">
        <v>29122</v>
      </c>
      <c r="B30664" s="1" t="s">
        <v>65016</v>
      </c>
    </row>
    <row r="30665" spans="1:2" x14ac:dyDescent="0.3">
      <c r="A30665" s="1" t="s">
        <v>29123</v>
      </c>
      <c r="B30665" s="1" t="s">
        <v>65016</v>
      </c>
    </row>
    <row r="30666" spans="1:2" x14ac:dyDescent="0.3">
      <c r="A30666" s="1" t="s">
        <v>29124</v>
      </c>
      <c r="B30666" s="1" t="s">
        <v>65016</v>
      </c>
    </row>
    <row r="30667" spans="1:2" x14ac:dyDescent="0.3">
      <c r="A30667" s="1" t="s">
        <v>29125</v>
      </c>
      <c r="B30667" s="1" t="s">
        <v>65016</v>
      </c>
    </row>
    <row r="30668" spans="1:2" x14ac:dyDescent="0.3">
      <c r="A30668" s="1" t="s">
        <v>29126</v>
      </c>
      <c r="B30668" s="1" t="s">
        <v>65016</v>
      </c>
    </row>
    <row r="30669" spans="1:2" x14ac:dyDescent="0.3">
      <c r="A30669" s="1" t="s">
        <v>29127</v>
      </c>
      <c r="B30669" s="1" t="s">
        <v>65016</v>
      </c>
    </row>
    <row r="30670" spans="1:2" x14ac:dyDescent="0.3">
      <c r="A30670" s="1" t="s">
        <v>29128</v>
      </c>
      <c r="B30670" s="1" t="s">
        <v>65016</v>
      </c>
    </row>
    <row r="30671" spans="1:2" x14ac:dyDescent="0.3">
      <c r="A30671" s="1" t="s">
        <v>29129</v>
      </c>
      <c r="B30671" s="1" t="s">
        <v>65016</v>
      </c>
    </row>
    <row r="30672" spans="1:2" x14ac:dyDescent="0.3">
      <c r="A30672" s="1" t="s">
        <v>29130</v>
      </c>
      <c r="B30672" s="1" t="s">
        <v>65016</v>
      </c>
    </row>
    <row r="30673" spans="1:2" x14ac:dyDescent="0.3">
      <c r="A30673" s="1" t="s">
        <v>29131</v>
      </c>
      <c r="B30673" s="1" t="s">
        <v>65016</v>
      </c>
    </row>
    <row r="30674" spans="1:2" x14ac:dyDescent="0.3">
      <c r="A30674" s="1" t="s">
        <v>29132</v>
      </c>
      <c r="B30674" s="1" t="s">
        <v>65016</v>
      </c>
    </row>
    <row r="30675" spans="1:2" x14ac:dyDescent="0.3">
      <c r="A30675" s="1" t="s">
        <v>29133</v>
      </c>
      <c r="B30675" s="1" t="s">
        <v>65016</v>
      </c>
    </row>
    <row r="30676" spans="1:2" x14ac:dyDescent="0.3">
      <c r="A30676" s="1" t="s">
        <v>29134</v>
      </c>
      <c r="B30676" s="1" t="s">
        <v>65016</v>
      </c>
    </row>
    <row r="30677" spans="1:2" x14ac:dyDescent="0.3">
      <c r="A30677" s="1" t="s">
        <v>29135</v>
      </c>
      <c r="B30677" s="1" t="s">
        <v>65016</v>
      </c>
    </row>
    <row r="30678" spans="1:2" x14ac:dyDescent="0.3">
      <c r="A30678" s="1" t="s">
        <v>29136</v>
      </c>
      <c r="B30678" s="1" t="s">
        <v>65016</v>
      </c>
    </row>
    <row r="30679" spans="1:2" x14ac:dyDescent="0.3">
      <c r="A30679" s="1" t="s">
        <v>29137</v>
      </c>
      <c r="B30679" s="1" t="s">
        <v>65016</v>
      </c>
    </row>
    <row r="30680" spans="1:2" x14ac:dyDescent="0.3">
      <c r="A30680" s="1" t="s">
        <v>29138</v>
      </c>
      <c r="B30680" s="1" t="s">
        <v>65016</v>
      </c>
    </row>
    <row r="30681" spans="1:2" x14ac:dyDescent="0.3">
      <c r="A30681" s="1" t="s">
        <v>29139</v>
      </c>
      <c r="B30681" s="1" t="s">
        <v>65016</v>
      </c>
    </row>
    <row r="30682" spans="1:2" x14ac:dyDescent="0.3">
      <c r="A30682" s="1" t="s">
        <v>29140</v>
      </c>
      <c r="B30682" s="1" t="s">
        <v>65016</v>
      </c>
    </row>
    <row r="30683" spans="1:2" x14ac:dyDescent="0.3">
      <c r="A30683" s="1" t="s">
        <v>29141</v>
      </c>
      <c r="B30683" s="1" t="s">
        <v>65016</v>
      </c>
    </row>
    <row r="30684" spans="1:2" x14ac:dyDescent="0.3">
      <c r="A30684" s="1" t="s">
        <v>29142</v>
      </c>
      <c r="B30684" s="1" t="s">
        <v>65016</v>
      </c>
    </row>
    <row r="30685" spans="1:2" x14ac:dyDescent="0.3">
      <c r="A30685" s="1" t="s">
        <v>29143</v>
      </c>
      <c r="B30685" s="1" t="s">
        <v>65016</v>
      </c>
    </row>
    <row r="30686" spans="1:2" x14ac:dyDescent="0.3">
      <c r="A30686" s="1" t="s">
        <v>29144</v>
      </c>
      <c r="B30686" s="1" t="s">
        <v>65016</v>
      </c>
    </row>
    <row r="30687" spans="1:2" x14ac:dyDescent="0.3">
      <c r="A30687" s="1" t="s">
        <v>29145</v>
      </c>
      <c r="B30687" s="1" t="s">
        <v>65016</v>
      </c>
    </row>
    <row r="30688" spans="1:2" x14ac:dyDescent="0.3">
      <c r="A30688" s="1" t="s">
        <v>29146</v>
      </c>
      <c r="B30688" s="1" t="s">
        <v>65016</v>
      </c>
    </row>
    <row r="30689" spans="1:2" x14ac:dyDescent="0.3">
      <c r="A30689" s="1" t="s">
        <v>29147</v>
      </c>
      <c r="B30689" s="1" t="s">
        <v>65016</v>
      </c>
    </row>
    <row r="30690" spans="1:2" x14ac:dyDescent="0.3">
      <c r="A30690" s="1" t="s">
        <v>29148</v>
      </c>
      <c r="B30690" s="1" t="s">
        <v>65016</v>
      </c>
    </row>
    <row r="30691" spans="1:2" x14ac:dyDescent="0.3">
      <c r="A30691" s="1" t="s">
        <v>29149</v>
      </c>
      <c r="B30691" s="1" t="s">
        <v>65016</v>
      </c>
    </row>
    <row r="30692" spans="1:2" x14ac:dyDescent="0.3">
      <c r="A30692" s="1" t="s">
        <v>29150</v>
      </c>
      <c r="B30692" s="1" t="s">
        <v>65016</v>
      </c>
    </row>
    <row r="30693" spans="1:2" x14ac:dyDescent="0.3">
      <c r="A30693" s="1" t="s">
        <v>29151</v>
      </c>
      <c r="B30693" s="1" t="s">
        <v>65016</v>
      </c>
    </row>
    <row r="30694" spans="1:2" x14ac:dyDescent="0.3">
      <c r="A30694" s="1" t="s">
        <v>29152</v>
      </c>
      <c r="B30694" s="1" t="s">
        <v>65016</v>
      </c>
    </row>
    <row r="30695" spans="1:2" x14ac:dyDescent="0.3">
      <c r="A30695" s="1" t="s">
        <v>29153</v>
      </c>
      <c r="B30695" s="1" t="s">
        <v>65016</v>
      </c>
    </row>
    <row r="30696" spans="1:2" x14ac:dyDescent="0.3">
      <c r="A30696" s="1" t="s">
        <v>29154</v>
      </c>
      <c r="B30696" s="1" t="s">
        <v>65016</v>
      </c>
    </row>
    <row r="30697" spans="1:2" x14ac:dyDescent="0.3">
      <c r="A30697" s="1" t="s">
        <v>29155</v>
      </c>
      <c r="B30697" s="1" t="s">
        <v>65016</v>
      </c>
    </row>
    <row r="30698" spans="1:2" x14ac:dyDescent="0.3">
      <c r="A30698" s="1" t="s">
        <v>29156</v>
      </c>
      <c r="B30698" s="1" t="s">
        <v>65016</v>
      </c>
    </row>
    <row r="30699" spans="1:2" x14ac:dyDescent="0.3">
      <c r="A30699" s="1" t="s">
        <v>29157</v>
      </c>
      <c r="B30699" s="1" t="s">
        <v>65016</v>
      </c>
    </row>
    <row r="30700" spans="1:2" x14ac:dyDescent="0.3">
      <c r="A30700" s="1" t="s">
        <v>29158</v>
      </c>
      <c r="B30700" s="1" t="s">
        <v>65016</v>
      </c>
    </row>
    <row r="30701" spans="1:2" x14ac:dyDescent="0.3">
      <c r="A30701" s="1" t="s">
        <v>29159</v>
      </c>
      <c r="B30701" s="1" t="s">
        <v>65016</v>
      </c>
    </row>
    <row r="30702" spans="1:2" x14ac:dyDescent="0.3">
      <c r="A30702" s="1" t="s">
        <v>29160</v>
      </c>
      <c r="B30702" s="1" t="s">
        <v>65016</v>
      </c>
    </row>
    <row r="30703" spans="1:2" x14ac:dyDescent="0.3">
      <c r="A30703" s="1" t="s">
        <v>29161</v>
      </c>
      <c r="B30703" s="1" t="s">
        <v>65016</v>
      </c>
    </row>
    <row r="30704" spans="1:2" x14ac:dyDescent="0.3">
      <c r="A30704" s="1" t="s">
        <v>29162</v>
      </c>
      <c r="B30704" s="1" t="s">
        <v>65016</v>
      </c>
    </row>
    <row r="30705" spans="1:2" x14ac:dyDescent="0.3">
      <c r="A30705" s="1" t="s">
        <v>29163</v>
      </c>
      <c r="B30705" s="1" t="s">
        <v>65016</v>
      </c>
    </row>
    <row r="30706" spans="1:2" x14ac:dyDescent="0.3">
      <c r="A30706" s="1" t="s">
        <v>29164</v>
      </c>
      <c r="B30706" s="1" t="s">
        <v>65016</v>
      </c>
    </row>
    <row r="30707" spans="1:2" x14ac:dyDescent="0.3">
      <c r="A30707" s="1" t="s">
        <v>29165</v>
      </c>
      <c r="B30707" s="1" t="s">
        <v>65016</v>
      </c>
    </row>
    <row r="30708" spans="1:2" x14ac:dyDescent="0.3">
      <c r="A30708" s="1" t="s">
        <v>29166</v>
      </c>
      <c r="B30708" s="1" t="s">
        <v>65016</v>
      </c>
    </row>
    <row r="30709" spans="1:2" x14ac:dyDescent="0.3">
      <c r="A30709" s="1" t="s">
        <v>29167</v>
      </c>
      <c r="B30709" s="1" t="s">
        <v>65016</v>
      </c>
    </row>
    <row r="30710" spans="1:2" x14ac:dyDescent="0.3">
      <c r="A30710" s="1" t="s">
        <v>29168</v>
      </c>
      <c r="B30710" s="1" t="s">
        <v>65016</v>
      </c>
    </row>
    <row r="30711" spans="1:2" x14ac:dyDescent="0.3">
      <c r="A30711" s="1" t="s">
        <v>29169</v>
      </c>
      <c r="B30711" s="1" t="s">
        <v>65016</v>
      </c>
    </row>
    <row r="30712" spans="1:2" x14ac:dyDescent="0.3">
      <c r="A30712" s="1" t="s">
        <v>29170</v>
      </c>
      <c r="B30712" s="1" t="s">
        <v>65016</v>
      </c>
    </row>
    <row r="30713" spans="1:2" x14ac:dyDescent="0.3">
      <c r="A30713" s="1" t="s">
        <v>29171</v>
      </c>
      <c r="B30713" s="1" t="s">
        <v>65016</v>
      </c>
    </row>
    <row r="30714" spans="1:2" x14ac:dyDescent="0.3">
      <c r="A30714" s="1" t="s">
        <v>29172</v>
      </c>
      <c r="B30714" s="1" t="s">
        <v>65016</v>
      </c>
    </row>
    <row r="30715" spans="1:2" x14ac:dyDescent="0.3">
      <c r="A30715" s="1" t="s">
        <v>29173</v>
      </c>
      <c r="B30715" s="1" t="s">
        <v>65016</v>
      </c>
    </row>
    <row r="30716" spans="1:2" x14ac:dyDescent="0.3">
      <c r="A30716" s="1" t="s">
        <v>29174</v>
      </c>
      <c r="B30716" s="1" t="s">
        <v>65016</v>
      </c>
    </row>
    <row r="30717" spans="1:2" x14ac:dyDescent="0.3">
      <c r="A30717" s="1" t="s">
        <v>29175</v>
      </c>
      <c r="B30717" s="1" t="s">
        <v>65016</v>
      </c>
    </row>
    <row r="30718" spans="1:2" x14ac:dyDescent="0.3">
      <c r="A30718" s="1" t="s">
        <v>29176</v>
      </c>
      <c r="B30718" s="1" t="s">
        <v>65016</v>
      </c>
    </row>
    <row r="30719" spans="1:2" x14ac:dyDescent="0.3">
      <c r="A30719" s="1" t="s">
        <v>29177</v>
      </c>
      <c r="B30719" s="1" t="s">
        <v>65016</v>
      </c>
    </row>
    <row r="30720" spans="1:2" x14ac:dyDescent="0.3">
      <c r="A30720" s="1" t="s">
        <v>29178</v>
      </c>
      <c r="B30720" s="1" t="s">
        <v>65016</v>
      </c>
    </row>
    <row r="30721" spans="1:2" x14ac:dyDescent="0.3">
      <c r="A30721" s="1" t="s">
        <v>29179</v>
      </c>
      <c r="B30721" s="1" t="s">
        <v>65016</v>
      </c>
    </row>
    <row r="30722" spans="1:2" x14ac:dyDescent="0.3">
      <c r="A30722" s="1" t="s">
        <v>29180</v>
      </c>
      <c r="B30722" s="1" t="s">
        <v>65016</v>
      </c>
    </row>
    <row r="30723" spans="1:2" x14ac:dyDescent="0.3">
      <c r="A30723" s="1" t="s">
        <v>29181</v>
      </c>
      <c r="B30723" s="1" t="s">
        <v>65016</v>
      </c>
    </row>
    <row r="30724" spans="1:2" x14ac:dyDescent="0.3">
      <c r="A30724" s="1" t="s">
        <v>29182</v>
      </c>
      <c r="B30724" s="1" t="s">
        <v>65016</v>
      </c>
    </row>
    <row r="30725" spans="1:2" x14ac:dyDescent="0.3">
      <c r="A30725" s="1" t="s">
        <v>29183</v>
      </c>
      <c r="B30725" s="1" t="s">
        <v>65016</v>
      </c>
    </row>
    <row r="30726" spans="1:2" x14ac:dyDescent="0.3">
      <c r="A30726" s="1" t="s">
        <v>29184</v>
      </c>
      <c r="B30726" s="1" t="s">
        <v>65016</v>
      </c>
    </row>
    <row r="30727" spans="1:2" x14ac:dyDescent="0.3">
      <c r="A30727" s="1" t="s">
        <v>29185</v>
      </c>
      <c r="B30727" s="1" t="s">
        <v>65016</v>
      </c>
    </row>
    <row r="30728" spans="1:2" x14ac:dyDescent="0.3">
      <c r="A30728" s="1" t="s">
        <v>29186</v>
      </c>
      <c r="B30728" s="1" t="s">
        <v>65016</v>
      </c>
    </row>
    <row r="30729" spans="1:2" x14ac:dyDescent="0.3">
      <c r="A30729" s="1" t="s">
        <v>29187</v>
      </c>
      <c r="B30729" s="1" t="s">
        <v>65016</v>
      </c>
    </row>
    <row r="30730" spans="1:2" x14ac:dyDescent="0.3">
      <c r="A30730" s="1" t="s">
        <v>29188</v>
      </c>
      <c r="B30730" s="1" t="s">
        <v>65016</v>
      </c>
    </row>
    <row r="30731" spans="1:2" x14ac:dyDescent="0.3">
      <c r="A30731" s="1" t="s">
        <v>29189</v>
      </c>
      <c r="B30731" s="1" t="s">
        <v>65016</v>
      </c>
    </row>
    <row r="30732" spans="1:2" x14ac:dyDescent="0.3">
      <c r="A30732" s="1" t="s">
        <v>29190</v>
      </c>
      <c r="B30732" s="1" t="s">
        <v>65016</v>
      </c>
    </row>
    <row r="30733" spans="1:2" x14ac:dyDescent="0.3">
      <c r="A30733" s="1" t="s">
        <v>29191</v>
      </c>
      <c r="B30733" s="1" t="s">
        <v>65016</v>
      </c>
    </row>
    <row r="30734" spans="1:2" x14ac:dyDescent="0.3">
      <c r="A30734" s="1" t="s">
        <v>29192</v>
      </c>
      <c r="B30734" s="1" t="s">
        <v>65016</v>
      </c>
    </row>
    <row r="30735" spans="1:2" x14ac:dyDescent="0.3">
      <c r="A30735" s="1" t="s">
        <v>29193</v>
      </c>
      <c r="B30735" s="1" t="s">
        <v>65016</v>
      </c>
    </row>
    <row r="30736" spans="1:2" x14ac:dyDescent="0.3">
      <c r="A30736" s="1" t="s">
        <v>29194</v>
      </c>
      <c r="B30736" s="1" t="s">
        <v>65016</v>
      </c>
    </row>
    <row r="30737" spans="1:2" x14ac:dyDescent="0.3">
      <c r="A30737" s="1" t="s">
        <v>29195</v>
      </c>
      <c r="B30737" s="1" t="s">
        <v>65016</v>
      </c>
    </row>
    <row r="30738" spans="1:2" x14ac:dyDescent="0.3">
      <c r="A30738" s="1" t="s">
        <v>29196</v>
      </c>
      <c r="B30738" s="1" t="s">
        <v>65016</v>
      </c>
    </row>
    <row r="30739" spans="1:2" x14ac:dyDescent="0.3">
      <c r="A30739" s="1" t="s">
        <v>29197</v>
      </c>
      <c r="B30739" s="1" t="s">
        <v>65016</v>
      </c>
    </row>
    <row r="30740" spans="1:2" x14ac:dyDescent="0.3">
      <c r="A30740" s="1" t="s">
        <v>29198</v>
      </c>
      <c r="B30740" s="1" t="s">
        <v>65016</v>
      </c>
    </row>
    <row r="30741" spans="1:2" x14ac:dyDescent="0.3">
      <c r="A30741" s="1" t="s">
        <v>29199</v>
      </c>
      <c r="B30741" s="1" t="s">
        <v>65016</v>
      </c>
    </row>
    <row r="30742" spans="1:2" x14ac:dyDescent="0.3">
      <c r="A30742" s="1" t="s">
        <v>29200</v>
      </c>
      <c r="B30742" s="1" t="s">
        <v>65016</v>
      </c>
    </row>
    <row r="30743" spans="1:2" x14ac:dyDescent="0.3">
      <c r="A30743" s="1" t="s">
        <v>29201</v>
      </c>
      <c r="B30743" s="1" t="s">
        <v>65016</v>
      </c>
    </row>
    <row r="30744" spans="1:2" x14ac:dyDescent="0.3">
      <c r="A30744" s="1" t="s">
        <v>29202</v>
      </c>
      <c r="B30744" s="1" t="s">
        <v>65016</v>
      </c>
    </row>
    <row r="30745" spans="1:2" x14ac:dyDescent="0.3">
      <c r="A30745" s="1" t="s">
        <v>29203</v>
      </c>
      <c r="B30745" s="1" t="s">
        <v>65016</v>
      </c>
    </row>
    <row r="30746" spans="1:2" x14ac:dyDescent="0.3">
      <c r="A30746" s="1" t="s">
        <v>29204</v>
      </c>
      <c r="B30746" s="1" t="s">
        <v>65016</v>
      </c>
    </row>
    <row r="30747" spans="1:2" x14ac:dyDescent="0.3">
      <c r="A30747" s="1" t="s">
        <v>29205</v>
      </c>
      <c r="B30747" s="1" t="s">
        <v>65016</v>
      </c>
    </row>
    <row r="30748" spans="1:2" x14ac:dyDescent="0.3">
      <c r="A30748" s="1" t="s">
        <v>29206</v>
      </c>
      <c r="B30748" s="1" t="s">
        <v>65016</v>
      </c>
    </row>
    <row r="30749" spans="1:2" x14ac:dyDescent="0.3">
      <c r="A30749" s="1" t="s">
        <v>29207</v>
      </c>
      <c r="B30749" s="1" t="s">
        <v>65016</v>
      </c>
    </row>
    <row r="30750" spans="1:2" x14ac:dyDescent="0.3">
      <c r="A30750" s="1" t="s">
        <v>29208</v>
      </c>
      <c r="B30750" s="1" t="s">
        <v>65016</v>
      </c>
    </row>
    <row r="30751" spans="1:2" x14ac:dyDescent="0.3">
      <c r="A30751" s="1" t="s">
        <v>29209</v>
      </c>
      <c r="B30751" s="1" t="s">
        <v>65016</v>
      </c>
    </row>
    <row r="30752" spans="1:2" x14ac:dyDescent="0.3">
      <c r="A30752" s="1" t="s">
        <v>29210</v>
      </c>
      <c r="B30752" s="1" t="s">
        <v>65016</v>
      </c>
    </row>
    <row r="30753" spans="1:2" x14ac:dyDescent="0.3">
      <c r="A30753" s="1" t="s">
        <v>29211</v>
      </c>
      <c r="B30753" s="1" t="s">
        <v>65016</v>
      </c>
    </row>
    <row r="30754" spans="1:2" x14ac:dyDescent="0.3">
      <c r="A30754" s="1" t="s">
        <v>19691</v>
      </c>
      <c r="B30754" s="1" t="s">
        <v>65016</v>
      </c>
    </row>
    <row r="30755" spans="1:2" x14ac:dyDescent="0.3">
      <c r="A30755" s="1" t="s">
        <v>29212</v>
      </c>
      <c r="B30755" s="1" t="s">
        <v>65016</v>
      </c>
    </row>
    <row r="30756" spans="1:2" x14ac:dyDescent="0.3">
      <c r="A30756" s="1" t="s">
        <v>29213</v>
      </c>
      <c r="B30756" s="1" t="s">
        <v>65016</v>
      </c>
    </row>
    <row r="30757" spans="1:2" x14ac:dyDescent="0.3">
      <c r="A30757" s="1" t="s">
        <v>29214</v>
      </c>
      <c r="B30757" s="1" t="s">
        <v>65016</v>
      </c>
    </row>
    <row r="30758" spans="1:2" x14ac:dyDescent="0.3">
      <c r="A30758" s="1" t="s">
        <v>29215</v>
      </c>
      <c r="B30758" s="1" t="s">
        <v>65016</v>
      </c>
    </row>
    <row r="30759" spans="1:2" x14ac:dyDescent="0.3">
      <c r="A30759" s="1" t="s">
        <v>29216</v>
      </c>
      <c r="B30759" s="1" t="s">
        <v>65016</v>
      </c>
    </row>
    <row r="30760" spans="1:2" x14ac:dyDescent="0.3">
      <c r="A30760" s="1" t="s">
        <v>29217</v>
      </c>
      <c r="B30760" s="1" t="s">
        <v>65016</v>
      </c>
    </row>
    <row r="30761" spans="1:2" x14ac:dyDescent="0.3">
      <c r="A30761" s="1" t="s">
        <v>29218</v>
      </c>
      <c r="B30761" s="1" t="s">
        <v>65016</v>
      </c>
    </row>
    <row r="30762" spans="1:2" x14ac:dyDescent="0.3">
      <c r="A30762" s="1" t="s">
        <v>29219</v>
      </c>
      <c r="B30762" s="1" t="s">
        <v>65016</v>
      </c>
    </row>
    <row r="30763" spans="1:2" x14ac:dyDescent="0.3">
      <c r="A30763" s="1" t="s">
        <v>29220</v>
      </c>
      <c r="B30763" s="1" t="s">
        <v>65016</v>
      </c>
    </row>
    <row r="30764" spans="1:2" x14ac:dyDescent="0.3">
      <c r="A30764" s="1" t="s">
        <v>29221</v>
      </c>
      <c r="B30764" s="1" t="s">
        <v>65016</v>
      </c>
    </row>
    <row r="30765" spans="1:2" x14ac:dyDescent="0.3">
      <c r="A30765" s="1" t="s">
        <v>29222</v>
      </c>
      <c r="B30765" s="1" t="s">
        <v>65016</v>
      </c>
    </row>
    <row r="30766" spans="1:2" x14ac:dyDescent="0.3">
      <c r="A30766" s="1" t="s">
        <v>29223</v>
      </c>
      <c r="B30766" s="1" t="s">
        <v>65016</v>
      </c>
    </row>
    <row r="30767" spans="1:2" x14ac:dyDescent="0.3">
      <c r="A30767" s="1" t="s">
        <v>29224</v>
      </c>
      <c r="B30767" s="1" t="s">
        <v>65016</v>
      </c>
    </row>
    <row r="30768" spans="1:2" x14ac:dyDescent="0.3">
      <c r="A30768" s="1" t="s">
        <v>29225</v>
      </c>
      <c r="B30768" s="1" t="s">
        <v>65016</v>
      </c>
    </row>
    <row r="30769" spans="1:2" x14ac:dyDescent="0.3">
      <c r="A30769" s="1" t="s">
        <v>29226</v>
      </c>
      <c r="B30769" s="1" t="s">
        <v>65016</v>
      </c>
    </row>
    <row r="30770" spans="1:2" x14ac:dyDescent="0.3">
      <c r="A30770" s="1" t="s">
        <v>29227</v>
      </c>
      <c r="B30770" s="1" t="s">
        <v>65016</v>
      </c>
    </row>
    <row r="30771" spans="1:2" x14ac:dyDescent="0.3">
      <c r="A30771" s="1" t="s">
        <v>29228</v>
      </c>
      <c r="B30771" s="1" t="s">
        <v>65016</v>
      </c>
    </row>
    <row r="30772" spans="1:2" x14ac:dyDescent="0.3">
      <c r="A30772" s="1" t="s">
        <v>29229</v>
      </c>
      <c r="B30772" s="1" t="s">
        <v>65016</v>
      </c>
    </row>
    <row r="30773" spans="1:2" x14ac:dyDescent="0.3">
      <c r="A30773" s="1" t="s">
        <v>29230</v>
      </c>
      <c r="B30773" s="1" t="s">
        <v>65016</v>
      </c>
    </row>
    <row r="30774" spans="1:2" x14ac:dyDescent="0.3">
      <c r="A30774" s="1" t="s">
        <v>29231</v>
      </c>
      <c r="B30774" s="1" t="s">
        <v>65016</v>
      </c>
    </row>
    <row r="30775" spans="1:2" x14ac:dyDescent="0.3">
      <c r="A30775" s="1" t="s">
        <v>29232</v>
      </c>
      <c r="B30775" s="1" t="s">
        <v>65016</v>
      </c>
    </row>
    <row r="30776" spans="1:2" x14ac:dyDescent="0.3">
      <c r="A30776" s="1" t="s">
        <v>29233</v>
      </c>
      <c r="B30776" s="1" t="s">
        <v>65016</v>
      </c>
    </row>
    <row r="30777" spans="1:2" x14ac:dyDescent="0.3">
      <c r="A30777" s="1" t="s">
        <v>29234</v>
      </c>
      <c r="B30777" s="1" t="s">
        <v>65016</v>
      </c>
    </row>
    <row r="30778" spans="1:2" x14ac:dyDescent="0.3">
      <c r="A30778" s="1" t="s">
        <v>29235</v>
      </c>
      <c r="B30778" s="1" t="s">
        <v>65016</v>
      </c>
    </row>
    <row r="30779" spans="1:2" x14ac:dyDescent="0.3">
      <c r="A30779" s="1" t="s">
        <v>29236</v>
      </c>
      <c r="B30779" s="1" t="s">
        <v>65016</v>
      </c>
    </row>
    <row r="30780" spans="1:2" x14ac:dyDescent="0.3">
      <c r="A30780" s="1" t="s">
        <v>29237</v>
      </c>
      <c r="B30780" s="1" t="s">
        <v>65016</v>
      </c>
    </row>
    <row r="30781" spans="1:2" x14ac:dyDescent="0.3">
      <c r="A30781" s="1" t="s">
        <v>29238</v>
      </c>
      <c r="B30781" s="1" t="s">
        <v>65016</v>
      </c>
    </row>
    <row r="30782" spans="1:2" x14ac:dyDescent="0.3">
      <c r="A30782" s="1" t="s">
        <v>29239</v>
      </c>
      <c r="B30782" s="1" t="s">
        <v>65016</v>
      </c>
    </row>
    <row r="30783" spans="1:2" x14ac:dyDescent="0.3">
      <c r="A30783" s="1" t="s">
        <v>29240</v>
      </c>
      <c r="B30783" s="1" t="s">
        <v>65016</v>
      </c>
    </row>
    <row r="30784" spans="1:2" x14ac:dyDescent="0.3">
      <c r="A30784" s="1" t="s">
        <v>29241</v>
      </c>
      <c r="B30784" s="1" t="s">
        <v>65016</v>
      </c>
    </row>
    <row r="30785" spans="1:2" x14ac:dyDescent="0.3">
      <c r="A30785" s="1" t="s">
        <v>29242</v>
      </c>
      <c r="B30785" s="1" t="s">
        <v>65016</v>
      </c>
    </row>
    <row r="30786" spans="1:2" x14ac:dyDescent="0.3">
      <c r="A30786" s="1" t="s">
        <v>29243</v>
      </c>
      <c r="B30786" s="1" t="s">
        <v>65016</v>
      </c>
    </row>
    <row r="30787" spans="1:2" x14ac:dyDescent="0.3">
      <c r="A30787" s="1" t="s">
        <v>29244</v>
      </c>
      <c r="B30787" s="1" t="s">
        <v>65016</v>
      </c>
    </row>
    <row r="30788" spans="1:2" x14ac:dyDescent="0.3">
      <c r="A30788" s="1" t="s">
        <v>29245</v>
      </c>
      <c r="B30788" s="1" t="s">
        <v>65016</v>
      </c>
    </row>
    <row r="30789" spans="1:2" x14ac:dyDescent="0.3">
      <c r="A30789" s="1" t="s">
        <v>29246</v>
      </c>
      <c r="B30789" s="1" t="s">
        <v>65016</v>
      </c>
    </row>
    <row r="30790" spans="1:2" x14ac:dyDescent="0.3">
      <c r="A30790" s="1" t="s">
        <v>29247</v>
      </c>
      <c r="B30790" s="1" t="s">
        <v>65016</v>
      </c>
    </row>
    <row r="30791" spans="1:2" x14ac:dyDescent="0.3">
      <c r="A30791" s="1" t="s">
        <v>29248</v>
      </c>
      <c r="B30791" s="1" t="s">
        <v>65016</v>
      </c>
    </row>
    <row r="30792" spans="1:2" x14ac:dyDescent="0.3">
      <c r="A30792" s="1" t="s">
        <v>29249</v>
      </c>
      <c r="B30792" s="1" t="s">
        <v>65016</v>
      </c>
    </row>
    <row r="30793" spans="1:2" x14ac:dyDescent="0.3">
      <c r="A30793" s="1" t="s">
        <v>29250</v>
      </c>
      <c r="B30793" s="1" t="s">
        <v>65016</v>
      </c>
    </row>
    <row r="30794" spans="1:2" x14ac:dyDescent="0.3">
      <c r="A30794" s="1" t="s">
        <v>29251</v>
      </c>
      <c r="B30794" s="1" t="s">
        <v>65016</v>
      </c>
    </row>
    <row r="30795" spans="1:2" x14ac:dyDescent="0.3">
      <c r="A30795" s="1" t="s">
        <v>29252</v>
      </c>
      <c r="B30795" s="1" t="s">
        <v>65016</v>
      </c>
    </row>
    <row r="30796" spans="1:2" x14ac:dyDescent="0.3">
      <c r="A30796" s="1" t="s">
        <v>29253</v>
      </c>
      <c r="B30796" s="1" t="s">
        <v>65016</v>
      </c>
    </row>
    <row r="30797" spans="1:2" x14ac:dyDescent="0.3">
      <c r="A30797" s="1" t="s">
        <v>29254</v>
      </c>
      <c r="B30797" s="1" t="s">
        <v>65016</v>
      </c>
    </row>
    <row r="30798" spans="1:2" x14ac:dyDescent="0.3">
      <c r="A30798" s="1" t="s">
        <v>29255</v>
      </c>
      <c r="B30798" s="1" t="s">
        <v>65016</v>
      </c>
    </row>
    <row r="30799" spans="1:2" x14ac:dyDescent="0.3">
      <c r="A30799" s="1" t="s">
        <v>29256</v>
      </c>
      <c r="B30799" s="1" t="s">
        <v>65016</v>
      </c>
    </row>
    <row r="30800" spans="1:2" x14ac:dyDescent="0.3">
      <c r="A30800" s="1" t="s">
        <v>29257</v>
      </c>
      <c r="B30800" s="1" t="s">
        <v>65016</v>
      </c>
    </row>
    <row r="30801" spans="1:2" x14ac:dyDescent="0.3">
      <c r="A30801" s="1" t="s">
        <v>29258</v>
      </c>
      <c r="B30801" s="1" t="s">
        <v>65016</v>
      </c>
    </row>
    <row r="30802" spans="1:2" x14ac:dyDescent="0.3">
      <c r="A30802" s="1" t="s">
        <v>29259</v>
      </c>
      <c r="B30802" s="1" t="s">
        <v>65016</v>
      </c>
    </row>
    <row r="30803" spans="1:2" x14ac:dyDescent="0.3">
      <c r="A30803" s="1" t="s">
        <v>29260</v>
      </c>
      <c r="B30803" s="1" t="s">
        <v>65016</v>
      </c>
    </row>
    <row r="30804" spans="1:2" x14ac:dyDescent="0.3">
      <c r="A30804" s="1" t="s">
        <v>29261</v>
      </c>
      <c r="B30804" s="1" t="s">
        <v>65016</v>
      </c>
    </row>
    <row r="30805" spans="1:2" x14ac:dyDescent="0.3">
      <c r="A30805" s="1" t="s">
        <v>29262</v>
      </c>
      <c r="B30805" s="1" t="s">
        <v>65016</v>
      </c>
    </row>
    <row r="30806" spans="1:2" x14ac:dyDescent="0.3">
      <c r="A30806" s="1" t="s">
        <v>29263</v>
      </c>
      <c r="B30806" s="1" t="s">
        <v>65016</v>
      </c>
    </row>
    <row r="30807" spans="1:2" x14ac:dyDescent="0.3">
      <c r="A30807" s="1" t="s">
        <v>29264</v>
      </c>
      <c r="B30807" s="1" t="s">
        <v>65016</v>
      </c>
    </row>
    <row r="30808" spans="1:2" x14ac:dyDescent="0.3">
      <c r="A30808" s="1" t="s">
        <v>29265</v>
      </c>
      <c r="B30808" s="1" t="s">
        <v>65016</v>
      </c>
    </row>
    <row r="30809" spans="1:2" x14ac:dyDescent="0.3">
      <c r="A30809" s="1" t="s">
        <v>29266</v>
      </c>
      <c r="B30809" s="1" t="s">
        <v>65016</v>
      </c>
    </row>
    <row r="30810" spans="1:2" x14ac:dyDescent="0.3">
      <c r="A30810" s="1" t="s">
        <v>29267</v>
      </c>
      <c r="B30810" s="1" t="s">
        <v>65016</v>
      </c>
    </row>
    <row r="30811" spans="1:2" x14ac:dyDescent="0.3">
      <c r="A30811" s="1" t="s">
        <v>29268</v>
      </c>
      <c r="B30811" s="1" t="s">
        <v>65016</v>
      </c>
    </row>
    <row r="30812" spans="1:2" x14ac:dyDescent="0.3">
      <c r="A30812" s="1" t="s">
        <v>29269</v>
      </c>
      <c r="B30812" s="1" t="s">
        <v>65016</v>
      </c>
    </row>
    <row r="30813" spans="1:2" x14ac:dyDescent="0.3">
      <c r="A30813" s="1" t="s">
        <v>29270</v>
      </c>
      <c r="B30813" s="1" t="s">
        <v>65016</v>
      </c>
    </row>
    <row r="30814" spans="1:2" x14ac:dyDescent="0.3">
      <c r="A30814" s="1" t="s">
        <v>29271</v>
      </c>
      <c r="B30814" s="1" t="s">
        <v>65016</v>
      </c>
    </row>
    <row r="30815" spans="1:2" x14ac:dyDescent="0.3">
      <c r="A30815" s="1" t="s">
        <v>29272</v>
      </c>
      <c r="B30815" s="1" t="s">
        <v>65016</v>
      </c>
    </row>
    <row r="30816" spans="1:2" x14ac:dyDescent="0.3">
      <c r="A30816" s="1" t="s">
        <v>29273</v>
      </c>
      <c r="B30816" s="1" t="s">
        <v>65016</v>
      </c>
    </row>
    <row r="30817" spans="1:2" x14ac:dyDescent="0.3">
      <c r="A30817" s="1" t="s">
        <v>29274</v>
      </c>
      <c r="B30817" s="1" t="s">
        <v>65016</v>
      </c>
    </row>
    <row r="30818" spans="1:2" x14ac:dyDescent="0.3">
      <c r="A30818" s="1" t="s">
        <v>29275</v>
      </c>
      <c r="B30818" s="1" t="s">
        <v>65016</v>
      </c>
    </row>
    <row r="30819" spans="1:2" x14ac:dyDescent="0.3">
      <c r="A30819" s="1" t="s">
        <v>29276</v>
      </c>
      <c r="B30819" s="1" t="s">
        <v>65016</v>
      </c>
    </row>
    <row r="30820" spans="1:2" x14ac:dyDescent="0.3">
      <c r="A30820" s="1" t="s">
        <v>29277</v>
      </c>
      <c r="B30820" s="1" t="s">
        <v>65016</v>
      </c>
    </row>
    <row r="30821" spans="1:2" x14ac:dyDescent="0.3">
      <c r="A30821" s="1" t="s">
        <v>29278</v>
      </c>
      <c r="B30821" s="1" t="s">
        <v>65016</v>
      </c>
    </row>
    <row r="30822" spans="1:2" x14ac:dyDescent="0.3">
      <c r="A30822" s="1" t="s">
        <v>29279</v>
      </c>
      <c r="B30822" s="1" t="s">
        <v>65016</v>
      </c>
    </row>
    <row r="30823" spans="1:2" x14ac:dyDescent="0.3">
      <c r="A30823" s="1" t="s">
        <v>29280</v>
      </c>
      <c r="B30823" s="1" t="s">
        <v>65016</v>
      </c>
    </row>
    <row r="30824" spans="1:2" x14ac:dyDescent="0.3">
      <c r="A30824" s="1" t="s">
        <v>29281</v>
      </c>
      <c r="B30824" s="1" t="s">
        <v>65016</v>
      </c>
    </row>
    <row r="30825" spans="1:2" x14ac:dyDescent="0.3">
      <c r="A30825" s="1" t="s">
        <v>29282</v>
      </c>
      <c r="B30825" s="1" t="s">
        <v>65016</v>
      </c>
    </row>
    <row r="30826" spans="1:2" x14ac:dyDescent="0.3">
      <c r="A30826" s="1" t="s">
        <v>29283</v>
      </c>
      <c r="B30826" s="1" t="s">
        <v>65016</v>
      </c>
    </row>
    <row r="30827" spans="1:2" x14ac:dyDescent="0.3">
      <c r="A30827" s="1" t="s">
        <v>29284</v>
      </c>
      <c r="B30827" s="1" t="s">
        <v>65016</v>
      </c>
    </row>
    <row r="30828" spans="1:2" x14ac:dyDescent="0.3">
      <c r="A30828" s="1" t="s">
        <v>29285</v>
      </c>
      <c r="B30828" s="1" t="s">
        <v>65016</v>
      </c>
    </row>
    <row r="30829" spans="1:2" x14ac:dyDescent="0.3">
      <c r="A30829" s="1" t="s">
        <v>29286</v>
      </c>
      <c r="B30829" s="1" t="s">
        <v>65016</v>
      </c>
    </row>
    <row r="30830" spans="1:2" x14ac:dyDescent="0.3">
      <c r="A30830" s="1" t="s">
        <v>29287</v>
      </c>
      <c r="B30830" s="1" t="s">
        <v>65016</v>
      </c>
    </row>
    <row r="30831" spans="1:2" x14ac:dyDescent="0.3">
      <c r="A30831" s="1" t="s">
        <v>29288</v>
      </c>
      <c r="B30831" s="1" t="s">
        <v>65016</v>
      </c>
    </row>
    <row r="30832" spans="1:2" x14ac:dyDescent="0.3">
      <c r="A30832" s="1" t="s">
        <v>29289</v>
      </c>
      <c r="B30832" s="1" t="s">
        <v>65016</v>
      </c>
    </row>
    <row r="30833" spans="1:2" x14ac:dyDescent="0.3">
      <c r="A30833" s="1" t="s">
        <v>29290</v>
      </c>
      <c r="B30833" s="1" t="s">
        <v>65016</v>
      </c>
    </row>
    <row r="30834" spans="1:2" x14ac:dyDescent="0.3">
      <c r="A30834" s="1" t="s">
        <v>29291</v>
      </c>
      <c r="B30834" s="1" t="s">
        <v>65016</v>
      </c>
    </row>
    <row r="30835" spans="1:2" x14ac:dyDescent="0.3">
      <c r="A30835" s="1" t="s">
        <v>29292</v>
      </c>
      <c r="B30835" s="1" t="s">
        <v>65016</v>
      </c>
    </row>
    <row r="30836" spans="1:2" x14ac:dyDescent="0.3">
      <c r="A30836" s="1" t="s">
        <v>29293</v>
      </c>
      <c r="B30836" s="1" t="s">
        <v>65016</v>
      </c>
    </row>
    <row r="30837" spans="1:2" x14ac:dyDescent="0.3">
      <c r="A30837" s="1" t="s">
        <v>29294</v>
      </c>
      <c r="B30837" s="1" t="s">
        <v>65016</v>
      </c>
    </row>
    <row r="30838" spans="1:2" x14ac:dyDescent="0.3">
      <c r="A30838" s="1" t="s">
        <v>29295</v>
      </c>
      <c r="B30838" s="1" t="s">
        <v>65016</v>
      </c>
    </row>
    <row r="30839" spans="1:2" x14ac:dyDescent="0.3">
      <c r="A30839" s="1" t="s">
        <v>29296</v>
      </c>
      <c r="B30839" s="1" t="s">
        <v>65016</v>
      </c>
    </row>
    <row r="30840" spans="1:2" x14ac:dyDescent="0.3">
      <c r="A30840" s="1" t="s">
        <v>29297</v>
      </c>
      <c r="B30840" s="1" t="s">
        <v>65016</v>
      </c>
    </row>
    <row r="30841" spans="1:2" x14ac:dyDescent="0.3">
      <c r="A30841" s="1" t="s">
        <v>29298</v>
      </c>
      <c r="B30841" s="1" t="s">
        <v>65016</v>
      </c>
    </row>
    <row r="30842" spans="1:2" x14ac:dyDescent="0.3">
      <c r="A30842" s="1" t="s">
        <v>29299</v>
      </c>
      <c r="B30842" s="1" t="s">
        <v>65016</v>
      </c>
    </row>
    <row r="30843" spans="1:2" x14ac:dyDescent="0.3">
      <c r="A30843" s="1" t="s">
        <v>29300</v>
      </c>
      <c r="B30843" s="1" t="s">
        <v>65016</v>
      </c>
    </row>
    <row r="30844" spans="1:2" x14ac:dyDescent="0.3">
      <c r="A30844" s="1" t="s">
        <v>29301</v>
      </c>
      <c r="B30844" s="1" t="s">
        <v>65016</v>
      </c>
    </row>
    <row r="30845" spans="1:2" x14ac:dyDescent="0.3">
      <c r="A30845" s="1" t="s">
        <v>29302</v>
      </c>
      <c r="B30845" s="1" t="s">
        <v>65016</v>
      </c>
    </row>
    <row r="30846" spans="1:2" x14ac:dyDescent="0.3">
      <c r="A30846" s="1" t="s">
        <v>29303</v>
      </c>
      <c r="B30846" s="1" t="s">
        <v>65016</v>
      </c>
    </row>
    <row r="30847" spans="1:2" x14ac:dyDescent="0.3">
      <c r="A30847" s="1" t="s">
        <v>29304</v>
      </c>
      <c r="B30847" s="1" t="s">
        <v>65016</v>
      </c>
    </row>
    <row r="30848" spans="1:2" x14ac:dyDescent="0.3">
      <c r="A30848" s="1" t="s">
        <v>29305</v>
      </c>
      <c r="B30848" s="1" t="s">
        <v>65016</v>
      </c>
    </row>
    <row r="30849" spans="1:2" x14ac:dyDescent="0.3">
      <c r="A30849" s="1" t="s">
        <v>29306</v>
      </c>
      <c r="B30849" s="1" t="s">
        <v>65016</v>
      </c>
    </row>
    <row r="30850" spans="1:2" x14ac:dyDescent="0.3">
      <c r="A30850" s="1" t="s">
        <v>29307</v>
      </c>
      <c r="B30850" s="1" t="s">
        <v>65016</v>
      </c>
    </row>
    <row r="30851" spans="1:2" x14ac:dyDescent="0.3">
      <c r="A30851" s="1" t="s">
        <v>29308</v>
      </c>
      <c r="B30851" s="1" t="s">
        <v>65016</v>
      </c>
    </row>
    <row r="30852" spans="1:2" x14ac:dyDescent="0.3">
      <c r="A30852" s="1" t="s">
        <v>29309</v>
      </c>
      <c r="B30852" s="1" t="s">
        <v>65016</v>
      </c>
    </row>
    <row r="30853" spans="1:2" x14ac:dyDescent="0.3">
      <c r="A30853" s="1" t="s">
        <v>29310</v>
      </c>
      <c r="B30853" s="1" t="s">
        <v>65016</v>
      </c>
    </row>
    <row r="30854" spans="1:2" x14ac:dyDescent="0.3">
      <c r="A30854" s="1" t="s">
        <v>29311</v>
      </c>
      <c r="B30854" s="1" t="s">
        <v>65016</v>
      </c>
    </row>
    <row r="30855" spans="1:2" x14ac:dyDescent="0.3">
      <c r="A30855" s="1" t="s">
        <v>29312</v>
      </c>
      <c r="B30855" s="1" t="s">
        <v>65016</v>
      </c>
    </row>
    <row r="30856" spans="1:2" x14ac:dyDescent="0.3">
      <c r="A30856" s="1" t="s">
        <v>29313</v>
      </c>
      <c r="B30856" s="1" t="s">
        <v>65016</v>
      </c>
    </row>
    <row r="30857" spans="1:2" x14ac:dyDescent="0.3">
      <c r="A30857" s="1" t="s">
        <v>29314</v>
      </c>
      <c r="B30857" s="1" t="s">
        <v>65016</v>
      </c>
    </row>
    <row r="30858" spans="1:2" x14ac:dyDescent="0.3">
      <c r="A30858" s="1" t="s">
        <v>29315</v>
      </c>
      <c r="B30858" s="1" t="s">
        <v>65016</v>
      </c>
    </row>
    <row r="30859" spans="1:2" x14ac:dyDescent="0.3">
      <c r="A30859" s="1" t="s">
        <v>29316</v>
      </c>
      <c r="B30859" s="1" t="s">
        <v>65016</v>
      </c>
    </row>
    <row r="30860" spans="1:2" x14ac:dyDescent="0.3">
      <c r="A30860" s="1" t="s">
        <v>29317</v>
      </c>
      <c r="B30860" s="1" t="s">
        <v>65016</v>
      </c>
    </row>
    <row r="30861" spans="1:2" x14ac:dyDescent="0.3">
      <c r="A30861" s="1" t="s">
        <v>29318</v>
      </c>
      <c r="B30861" s="1" t="s">
        <v>65016</v>
      </c>
    </row>
    <row r="30862" spans="1:2" x14ac:dyDescent="0.3">
      <c r="A30862" s="1" t="s">
        <v>29319</v>
      </c>
      <c r="B30862" s="1" t="s">
        <v>65016</v>
      </c>
    </row>
    <row r="30863" spans="1:2" x14ac:dyDescent="0.3">
      <c r="A30863" s="1" t="s">
        <v>29320</v>
      </c>
      <c r="B30863" s="1" t="s">
        <v>65016</v>
      </c>
    </row>
    <row r="30864" spans="1:2" x14ac:dyDescent="0.3">
      <c r="A30864" s="1" t="s">
        <v>29321</v>
      </c>
      <c r="B30864" s="1" t="s">
        <v>65016</v>
      </c>
    </row>
    <row r="30865" spans="1:2" x14ac:dyDescent="0.3">
      <c r="A30865" s="1" t="s">
        <v>29322</v>
      </c>
      <c r="B30865" s="1" t="s">
        <v>65016</v>
      </c>
    </row>
    <row r="30866" spans="1:2" x14ac:dyDescent="0.3">
      <c r="A30866" s="1" t="s">
        <v>29323</v>
      </c>
      <c r="B30866" s="1" t="s">
        <v>65016</v>
      </c>
    </row>
    <row r="30867" spans="1:2" x14ac:dyDescent="0.3">
      <c r="A30867" s="1" t="s">
        <v>29324</v>
      </c>
      <c r="B30867" s="1" t="s">
        <v>65016</v>
      </c>
    </row>
    <row r="30868" spans="1:2" x14ac:dyDescent="0.3">
      <c r="A30868" s="1" t="s">
        <v>29325</v>
      </c>
      <c r="B30868" s="1" t="s">
        <v>65016</v>
      </c>
    </row>
    <row r="30869" spans="1:2" x14ac:dyDescent="0.3">
      <c r="A30869" s="1" t="s">
        <v>29326</v>
      </c>
      <c r="B30869" s="1" t="s">
        <v>65016</v>
      </c>
    </row>
    <row r="30870" spans="1:2" x14ac:dyDescent="0.3">
      <c r="A30870" s="1" t="s">
        <v>29327</v>
      </c>
      <c r="B30870" s="1" t="s">
        <v>65016</v>
      </c>
    </row>
    <row r="30871" spans="1:2" x14ac:dyDescent="0.3">
      <c r="A30871" s="1" t="s">
        <v>29328</v>
      </c>
      <c r="B30871" s="1" t="s">
        <v>65016</v>
      </c>
    </row>
    <row r="30872" spans="1:2" x14ac:dyDescent="0.3">
      <c r="A30872" s="1" t="s">
        <v>29329</v>
      </c>
      <c r="B30872" s="1" t="s">
        <v>65016</v>
      </c>
    </row>
    <row r="30873" spans="1:2" x14ac:dyDescent="0.3">
      <c r="A30873" s="1" t="s">
        <v>29330</v>
      </c>
      <c r="B30873" s="1" t="s">
        <v>65016</v>
      </c>
    </row>
    <row r="30874" spans="1:2" x14ac:dyDescent="0.3">
      <c r="A30874" s="1" t="s">
        <v>29331</v>
      </c>
      <c r="B30874" s="1" t="s">
        <v>65016</v>
      </c>
    </row>
    <row r="30875" spans="1:2" x14ac:dyDescent="0.3">
      <c r="A30875" s="1" t="s">
        <v>29332</v>
      </c>
      <c r="B30875" s="1" t="s">
        <v>65016</v>
      </c>
    </row>
    <row r="30876" spans="1:2" x14ac:dyDescent="0.3">
      <c r="A30876" s="1" t="s">
        <v>29333</v>
      </c>
      <c r="B30876" s="1" t="s">
        <v>65016</v>
      </c>
    </row>
    <row r="30877" spans="1:2" x14ac:dyDescent="0.3">
      <c r="A30877" s="1" t="s">
        <v>29334</v>
      </c>
      <c r="B30877" s="1" t="s">
        <v>65016</v>
      </c>
    </row>
    <row r="30878" spans="1:2" x14ac:dyDescent="0.3">
      <c r="A30878" s="1" t="s">
        <v>29335</v>
      </c>
      <c r="B30878" s="1" t="s">
        <v>65016</v>
      </c>
    </row>
    <row r="30879" spans="1:2" x14ac:dyDescent="0.3">
      <c r="A30879" s="1" t="s">
        <v>29336</v>
      </c>
      <c r="B30879" s="1" t="s">
        <v>65016</v>
      </c>
    </row>
    <row r="30880" spans="1:2" x14ac:dyDescent="0.3">
      <c r="A30880" s="1" t="s">
        <v>29337</v>
      </c>
      <c r="B30880" s="1" t="s">
        <v>65016</v>
      </c>
    </row>
    <row r="30881" spans="1:2" x14ac:dyDescent="0.3">
      <c r="A30881" s="1" t="s">
        <v>29338</v>
      </c>
      <c r="B30881" s="1" t="s">
        <v>65016</v>
      </c>
    </row>
    <row r="30882" spans="1:2" x14ac:dyDescent="0.3">
      <c r="A30882" s="1" t="s">
        <v>29339</v>
      </c>
      <c r="B30882" s="1" t="s">
        <v>65016</v>
      </c>
    </row>
    <row r="30883" spans="1:2" x14ac:dyDescent="0.3">
      <c r="A30883" s="1" t="s">
        <v>29340</v>
      </c>
      <c r="B30883" s="1" t="s">
        <v>65016</v>
      </c>
    </row>
    <row r="30884" spans="1:2" x14ac:dyDescent="0.3">
      <c r="A30884" s="1" t="s">
        <v>29341</v>
      </c>
      <c r="B30884" s="1" t="s">
        <v>65016</v>
      </c>
    </row>
    <row r="30885" spans="1:2" x14ac:dyDescent="0.3">
      <c r="A30885" s="1" t="s">
        <v>29342</v>
      </c>
      <c r="B30885" s="1" t="s">
        <v>65016</v>
      </c>
    </row>
    <row r="30886" spans="1:2" x14ac:dyDescent="0.3">
      <c r="A30886" s="1" t="s">
        <v>29343</v>
      </c>
      <c r="B30886" s="1" t="s">
        <v>65016</v>
      </c>
    </row>
    <row r="30887" spans="1:2" x14ac:dyDescent="0.3">
      <c r="A30887" s="1" t="s">
        <v>29344</v>
      </c>
      <c r="B30887" s="1" t="s">
        <v>65016</v>
      </c>
    </row>
    <row r="30888" spans="1:2" x14ac:dyDescent="0.3">
      <c r="A30888" s="1" t="s">
        <v>8592</v>
      </c>
      <c r="B30888" s="1" t="s">
        <v>65016</v>
      </c>
    </row>
    <row r="30889" spans="1:2" x14ac:dyDescent="0.3">
      <c r="A30889" s="1" t="s">
        <v>29345</v>
      </c>
      <c r="B30889" s="1" t="s">
        <v>65016</v>
      </c>
    </row>
    <row r="30890" spans="1:2" x14ac:dyDescent="0.3">
      <c r="A30890" s="1" t="s">
        <v>29346</v>
      </c>
      <c r="B30890" s="1" t="s">
        <v>65016</v>
      </c>
    </row>
    <row r="30891" spans="1:2" x14ac:dyDescent="0.3">
      <c r="A30891" s="1" t="s">
        <v>29347</v>
      </c>
      <c r="B30891" s="1" t="s">
        <v>65016</v>
      </c>
    </row>
    <row r="30892" spans="1:2" x14ac:dyDescent="0.3">
      <c r="A30892" s="1" t="s">
        <v>29348</v>
      </c>
      <c r="B30892" s="1" t="s">
        <v>65016</v>
      </c>
    </row>
    <row r="30893" spans="1:2" x14ac:dyDescent="0.3">
      <c r="A30893" s="1" t="s">
        <v>29349</v>
      </c>
      <c r="B30893" s="1" t="s">
        <v>65016</v>
      </c>
    </row>
    <row r="30894" spans="1:2" x14ac:dyDescent="0.3">
      <c r="A30894" s="1" t="s">
        <v>29350</v>
      </c>
      <c r="B30894" s="1" t="s">
        <v>65016</v>
      </c>
    </row>
    <row r="30895" spans="1:2" x14ac:dyDescent="0.3">
      <c r="A30895" s="1" t="s">
        <v>29351</v>
      </c>
      <c r="B30895" s="1" t="s">
        <v>65016</v>
      </c>
    </row>
    <row r="30896" spans="1:2" x14ac:dyDescent="0.3">
      <c r="A30896" s="1" t="s">
        <v>29352</v>
      </c>
      <c r="B30896" s="1" t="s">
        <v>65016</v>
      </c>
    </row>
    <row r="30897" spans="1:2" x14ac:dyDescent="0.3">
      <c r="A30897" s="1" t="s">
        <v>29353</v>
      </c>
      <c r="B30897" s="1" t="s">
        <v>65016</v>
      </c>
    </row>
    <row r="30898" spans="1:2" x14ac:dyDescent="0.3">
      <c r="A30898" s="1" t="s">
        <v>29354</v>
      </c>
      <c r="B30898" s="1" t="s">
        <v>65016</v>
      </c>
    </row>
    <row r="30899" spans="1:2" x14ac:dyDescent="0.3">
      <c r="A30899" s="1" t="s">
        <v>29355</v>
      </c>
      <c r="B30899" s="1" t="s">
        <v>65016</v>
      </c>
    </row>
    <row r="30900" spans="1:2" x14ac:dyDescent="0.3">
      <c r="A30900" s="1" t="s">
        <v>29356</v>
      </c>
      <c r="B30900" s="1" t="s">
        <v>65016</v>
      </c>
    </row>
    <row r="30901" spans="1:2" x14ac:dyDescent="0.3">
      <c r="A30901" s="1" t="s">
        <v>29357</v>
      </c>
      <c r="B30901" s="1" t="s">
        <v>65016</v>
      </c>
    </row>
    <row r="30902" spans="1:2" x14ac:dyDescent="0.3">
      <c r="A30902" s="1" t="s">
        <v>29358</v>
      </c>
      <c r="B30902" s="1" t="s">
        <v>65016</v>
      </c>
    </row>
    <row r="30903" spans="1:2" x14ac:dyDescent="0.3">
      <c r="A30903" s="1" t="s">
        <v>29359</v>
      </c>
      <c r="B30903" s="1" t="s">
        <v>65016</v>
      </c>
    </row>
    <row r="30904" spans="1:2" x14ac:dyDescent="0.3">
      <c r="A30904" s="1" t="s">
        <v>29360</v>
      </c>
      <c r="B30904" s="1" t="s">
        <v>65016</v>
      </c>
    </row>
    <row r="30905" spans="1:2" x14ac:dyDescent="0.3">
      <c r="A30905" s="1" t="s">
        <v>29361</v>
      </c>
      <c r="B30905" s="1" t="s">
        <v>65016</v>
      </c>
    </row>
    <row r="30906" spans="1:2" x14ac:dyDescent="0.3">
      <c r="A30906" s="1" t="s">
        <v>29362</v>
      </c>
      <c r="B30906" s="1" t="s">
        <v>65016</v>
      </c>
    </row>
    <row r="30907" spans="1:2" x14ac:dyDescent="0.3">
      <c r="A30907" s="1" t="s">
        <v>29363</v>
      </c>
      <c r="B30907" s="1" t="s">
        <v>65016</v>
      </c>
    </row>
    <row r="30908" spans="1:2" x14ac:dyDescent="0.3">
      <c r="A30908" s="1" t="s">
        <v>29364</v>
      </c>
      <c r="B30908" s="1" t="s">
        <v>65016</v>
      </c>
    </row>
    <row r="30909" spans="1:2" x14ac:dyDescent="0.3">
      <c r="A30909" s="1" t="s">
        <v>29365</v>
      </c>
      <c r="B30909" s="1" t="s">
        <v>65016</v>
      </c>
    </row>
    <row r="30910" spans="1:2" x14ac:dyDescent="0.3">
      <c r="A30910" s="1" t="s">
        <v>29366</v>
      </c>
      <c r="B30910" s="1" t="s">
        <v>65016</v>
      </c>
    </row>
    <row r="30911" spans="1:2" x14ac:dyDescent="0.3">
      <c r="A30911" s="1" t="s">
        <v>29367</v>
      </c>
      <c r="B30911" s="1" t="s">
        <v>65016</v>
      </c>
    </row>
    <row r="30912" spans="1:2" x14ac:dyDescent="0.3">
      <c r="A30912" s="1" t="s">
        <v>29368</v>
      </c>
      <c r="B30912" s="1" t="s">
        <v>65016</v>
      </c>
    </row>
    <row r="30913" spans="1:2" x14ac:dyDescent="0.3">
      <c r="A30913" s="1" t="s">
        <v>29369</v>
      </c>
      <c r="B30913" s="1" t="s">
        <v>65016</v>
      </c>
    </row>
    <row r="30914" spans="1:2" x14ac:dyDescent="0.3">
      <c r="A30914" s="1" t="s">
        <v>29370</v>
      </c>
      <c r="B30914" s="1" t="s">
        <v>65016</v>
      </c>
    </row>
    <row r="30915" spans="1:2" x14ac:dyDescent="0.3">
      <c r="A30915" s="1" t="s">
        <v>29371</v>
      </c>
      <c r="B30915" s="1" t="s">
        <v>65016</v>
      </c>
    </row>
    <row r="30916" spans="1:2" x14ac:dyDescent="0.3">
      <c r="A30916" s="1" t="s">
        <v>29372</v>
      </c>
      <c r="B30916" s="1" t="s">
        <v>65016</v>
      </c>
    </row>
    <row r="30917" spans="1:2" x14ac:dyDescent="0.3">
      <c r="A30917" s="1" t="s">
        <v>29373</v>
      </c>
      <c r="B30917" s="1" t="s">
        <v>65016</v>
      </c>
    </row>
    <row r="30918" spans="1:2" x14ac:dyDescent="0.3">
      <c r="A30918" s="1" t="s">
        <v>29374</v>
      </c>
      <c r="B30918" s="1" t="s">
        <v>65016</v>
      </c>
    </row>
    <row r="30919" spans="1:2" x14ac:dyDescent="0.3">
      <c r="A30919" s="1" t="s">
        <v>29375</v>
      </c>
      <c r="B30919" s="1" t="s">
        <v>65016</v>
      </c>
    </row>
    <row r="30920" spans="1:2" x14ac:dyDescent="0.3">
      <c r="A30920" s="1" t="s">
        <v>29376</v>
      </c>
      <c r="B30920" s="1" t="s">
        <v>65016</v>
      </c>
    </row>
    <row r="30921" spans="1:2" x14ac:dyDescent="0.3">
      <c r="A30921" s="1" t="s">
        <v>29377</v>
      </c>
      <c r="B30921" s="1" t="s">
        <v>65016</v>
      </c>
    </row>
    <row r="30922" spans="1:2" x14ac:dyDescent="0.3">
      <c r="A30922" s="1" t="s">
        <v>29378</v>
      </c>
      <c r="B30922" s="1" t="s">
        <v>65016</v>
      </c>
    </row>
    <row r="30923" spans="1:2" x14ac:dyDescent="0.3">
      <c r="A30923" s="1" t="s">
        <v>29379</v>
      </c>
      <c r="B30923" s="1" t="s">
        <v>65016</v>
      </c>
    </row>
    <row r="30924" spans="1:2" x14ac:dyDescent="0.3">
      <c r="A30924" s="1" t="s">
        <v>29380</v>
      </c>
      <c r="B30924" s="1" t="s">
        <v>65016</v>
      </c>
    </row>
    <row r="30925" spans="1:2" x14ac:dyDescent="0.3">
      <c r="A30925" s="1" t="s">
        <v>29381</v>
      </c>
      <c r="B30925" s="1" t="s">
        <v>65016</v>
      </c>
    </row>
    <row r="30926" spans="1:2" x14ac:dyDescent="0.3">
      <c r="A30926" s="1" t="s">
        <v>29382</v>
      </c>
      <c r="B30926" s="1" t="s">
        <v>65016</v>
      </c>
    </row>
    <row r="30927" spans="1:2" x14ac:dyDescent="0.3">
      <c r="A30927" s="1" t="s">
        <v>29383</v>
      </c>
      <c r="B30927" s="1" t="s">
        <v>65016</v>
      </c>
    </row>
    <row r="30928" spans="1:2" x14ac:dyDescent="0.3">
      <c r="A30928" s="1" t="s">
        <v>29384</v>
      </c>
      <c r="B30928" s="1" t="s">
        <v>65016</v>
      </c>
    </row>
    <row r="30929" spans="1:2" x14ac:dyDescent="0.3">
      <c r="A30929" s="1" t="s">
        <v>29385</v>
      </c>
      <c r="B30929" s="1" t="s">
        <v>65016</v>
      </c>
    </row>
    <row r="30930" spans="1:2" x14ac:dyDescent="0.3">
      <c r="A30930" s="1" t="s">
        <v>29386</v>
      </c>
      <c r="B30930" s="1" t="s">
        <v>65016</v>
      </c>
    </row>
    <row r="30931" spans="1:2" x14ac:dyDescent="0.3">
      <c r="A30931" s="1" t="s">
        <v>29387</v>
      </c>
      <c r="B30931" s="1" t="s">
        <v>65016</v>
      </c>
    </row>
    <row r="30932" spans="1:2" x14ac:dyDescent="0.3">
      <c r="A30932" s="1" t="s">
        <v>29388</v>
      </c>
      <c r="B30932" s="1" t="s">
        <v>65016</v>
      </c>
    </row>
    <row r="30933" spans="1:2" x14ac:dyDescent="0.3">
      <c r="A30933" s="1" t="s">
        <v>29389</v>
      </c>
      <c r="B30933" s="1" t="s">
        <v>65016</v>
      </c>
    </row>
    <row r="30934" spans="1:2" x14ac:dyDescent="0.3">
      <c r="A30934" s="1" t="s">
        <v>29390</v>
      </c>
      <c r="B30934" s="1" t="s">
        <v>65016</v>
      </c>
    </row>
    <row r="30935" spans="1:2" x14ac:dyDescent="0.3">
      <c r="A30935" s="1" t="s">
        <v>29391</v>
      </c>
      <c r="B30935" s="1" t="s">
        <v>65016</v>
      </c>
    </row>
    <row r="30936" spans="1:2" x14ac:dyDescent="0.3">
      <c r="A30936" s="1" t="s">
        <v>29392</v>
      </c>
      <c r="B30936" s="1" t="s">
        <v>65016</v>
      </c>
    </row>
    <row r="30937" spans="1:2" x14ac:dyDescent="0.3">
      <c r="A30937" s="1" t="s">
        <v>29393</v>
      </c>
      <c r="B30937" s="1" t="s">
        <v>65016</v>
      </c>
    </row>
    <row r="30938" spans="1:2" x14ac:dyDescent="0.3">
      <c r="A30938" s="1" t="s">
        <v>29394</v>
      </c>
      <c r="B30938" s="1" t="s">
        <v>65016</v>
      </c>
    </row>
    <row r="30939" spans="1:2" x14ac:dyDescent="0.3">
      <c r="A30939" s="1" t="s">
        <v>29395</v>
      </c>
      <c r="B30939" s="1" t="s">
        <v>65016</v>
      </c>
    </row>
    <row r="30940" spans="1:2" x14ac:dyDescent="0.3">
      <c r="A30940" s="1" t="s">
        <v>29396</v>
      </c>
      <c r="B30940" s="1" t="s">
        <v>65016</v>
      </c>
    </row>
    <row r="30941" spans="1:2" x14ac:dyDescent="0.3">
      <c r="A30941" s="1" t="s">
        <v>29397</v>
      </c>
      <c r="B30941" s="1" t="s">
        <v>65016</v>
      </c>
    </row>
    <row r="30942" spans="1:2" x14ac:dyDescent="0.3">
      <c r="A30942" s="1" t="s">
        <v>29398</v>
      </c>
      <c r="B30942" s="1" t="s">
        <v>65016</v>
      </c>
    </row>
    <row r="30943" spans="1:2" x14ac:dyDescent="0.3">
      <c r="A30943" s="1" t="s">
        <v>29399</v>
      </c>
      <c r="B30943" s="1" t="s">
        <v>65016</v>
      </c>
    </row>
    <row r="30944" spans="1:2" x14ac:dyDescent="0.3">
      <c r="A30944" s="1" t="s">
        <v>29400</v>
      </c>
      <c r="B30944" s="1" t="s">
        <v>65016</v>
      </c>
    </row>
    <row r="30945" spans="1:2" x14ac:dyDescent="0.3">
      <c r="A30945" s="1" t="s">
        <v>29401</v>
      </c>
      <c r="B30945" s="1" t="s">
        <v>65016</v>
      </c>
    </row>
    <row r="30946" spans="1:2" x14ac:dyDescent="0.3">
      <c r="A30946" s="1" t="s">
        <v>29402</v>
      </c>
      <c r="B30946" s="1" t="s">
        <v>65016</v>
      </c>
    </row>
    <row r="30947" spans="1:2" x14ac:dyDescent="0.3">
      <c r="A30947" s="1" t="s">
        <v>29403</v>
      </c>
      <c r="B30947" s="1" t="s">
        <v>65016</v>
      </c>
    </row>
    <row r="30948" spans="1:2" x14ac:dyDescent="0.3">
      <c r="A30948" s="1" t="s">
        <v>29404</v>
      </c>
      <c r="B30948" s="1" t="s">
        <v>65016</v>
      </c>
    </row>
    <row r="30949" spans="1:2" x14ac:dyDescent="0.3">
      <c r="A30949" s="1" t="s">
        <v>29405</v>
      </c>
      <c r="B30949" s="1" t="s">
        <v>65016</v>
      </c>
    </row>
    <row r="30950" spans="1:2" x14ac:dyDescent="0.3">
      <c r="A30950" s="1" t="s">
        <v>29406</v>
      </c>
      <c r="B30950" s="1" t="s">
        <v>65016</v>
      </c>
    </row>
    <row r="30951" spans="1:2" x14ac:dyDescent="0.3">
      <c r="A30951" s="1" t="s">
        <v>29407</v>
      </c>
      <c r="B30951" s="1" t="s">
        <v>65016</v>
      </c>
    </row>
    <row r="30952" spans="1:2" x14ac:dyDescent="0.3">
      <c r="A30952" s="1" t="s">
        <v>29408</v>
      </c>
      <c r="B30952" s="1" t="s">
        <v>65016</v>
      </c>
    </row>
    <row r="30953" spans="1:2" x14ac:dyDescent="0.3">
      <c r="A30953" s="1" t="s">
        <v>29409</v>
      </c>
      <c r="B30953" s="1" t="s">
        <v>65016</v>
      </c>
    </row>
    <row r="30954" spans="1:2" x14ac:dyDescent="0.3">
      <c r="A30954" s="1" t="s">
        <v>29410</v>
      </c>
      <c r="B30954" s="1" t="s">
        <v>65016</v>
      </c>
    </row>
    <row r="30955" spans="1:2" x14ac:dyDescent="0.3">
      <c r="A30955" s="1" t="s">
        <v>29411</v>
      </c>
      <c r="B30955" s="1" t="s">
        <v>65016</v>
      </c>
    </row>
    <row r="30956" spans="1:2" x14ac:dyDescent="0.3">
      <c r="A30956" s="1" t="s">
        <v>29412</v>
      </c>
      <c r="B30956" s="1" t="s">
        <v>65016</v>
      </c>
    </row>
    <row r="30957" spans="1:2" x14ac:dyDescent="0.3">
      <c r="A30957" s="1" t="s">
        <v>29413</v>
      </c>
      <c r="B30957" s="1" t="s">
        <v>65016</v>
      </c>
    </row>
    <row r="30958" spans="1:2" x14ac:dyDescent="0.3">
      <c r="A30958" s="1" t="s">
        <v>29414</v>
      </c>
      <c r="B30958" s="1" t="s">
        <v>65016</v>
      </c>
    </row>
    <row r="30959" spans="1:2" x14ac:dyDescent="0.3">
      <c r="A30959" s="1" t="s">
        <v>29415</v>
      </c>
      <c r="B30959" s="1" t="s">
        <v>65016</v>
      </c>
    </row>
    <row r="30960" spans="1:2" x14ac:dyDescent="0.3">
      <c r="A30960" s="1" t="s">
        <v>29416</v>
      </c>
      <c r="B30960" s="1" t="s">
        <v>65016</v>
      </c>
    </row>
    <row r="30961" spans="1:2" x14ac:dyDescent="0.3">
      <c r="A30961" s="1" t="s">
        <v>29417</v>
      </c>
      <c r="B30961" s="1" t="s">
        <v>65016</v>
      </c>
    </row>
    <row r="30962" spans="1:2" x14ac:dyDescent="0.3">
      <c r="A30962" s="1" t="s">
        <v>29418</v>
      </c>
      <c r="B30962" s="1" t="s">
        <v>65016</v>
      </c>
    </row>
    <row r="30963" spans="1:2" x14ac:dyDescent="0.3">
      <c r="A30963" s="1" t="s">
        <v>29419</v>
      </c>
      <c r="B30963" s="1" t="s">
        <v>65016</v>
      </c>
    </row>
    <row r="30964" spans="1:2" x14ac:dyDescent="0.3">
      <c r="A30964" s="1" t="s">
        <v>29420</v>
      </c>
      <c r="B30964" s="1" t="s">
        <v>65016</v>
      </c>
    </row>
    <row r="30965" spans="1:2" x14ac:dyDescent="0.3">
      <c r="A30965" s="1" t="s">
        <v>29421</v>
      </c>
      <c r="B30965" s="1" t="s">
        <v>65016</v>
      </c>
    </row>
    <row r="30966" spans="1:2" x14ac:dyDescent="0.3">
      <c r="A30966" s="1" t="s">
        <v>29422</v>
      </c>
      <c r="B30966" s="1" t="s">
        <v>65016</v>
      </c>
    </row>
    <row r="30967" spans="1:2" x14ac:dyDescent="0.3">
      <c r="A30967" s="1" t="s">
        <v>29423</v>
      </c>
      <c r="B30967" s="1" t="s">
        <v>65016</v>
      </c>
    </row>
    <row r="30968" spans="1:2" x14ac:dyDescent="0.3">
      <c r="A30968" s="1" t="s">
        <v>29424</v>
      </c>
      <c r="B30968" s="1" t="s">
        <v>65016</v>
      </c>
    </row>
    <row r="30969" spans="1:2" x14ac:dyDescent="0.3">
      <c r="A30969" s="1" t="s">
        <v>29425</v>
      </c>
      <c r="B30969" s="1" t="s">
        <v>65016</v>
      </c>
    </row>
    <row r="30970" spans="1:2" x14ac:dyDescent="0.3">
      <c r="A30970" s="1" t="s">
        <v>29426</v>
      </c>
      <c r="B30970" s="1" t="s">
        <v>65016</v>
      </c>
    </row>
    <row r="30971" spans="1:2" x14ac:dyDescent="0.3">
      <c r="A30971" s="1" t="s">
        <v>29427</v>
      </c>
      <c r="B30971" s="1" t="s">
        <v>65016</v>
      </c>
    </row>
    <row r="30972" spans="1:2" x14ac:dyDescent="0.3">
      <c r="A30972" s="1" t="s">
        <v>29428</v>
      </c>
      <c r="B30972" s="1" t="s">
        <v>65016</v>
      </c>
    </row>
    <row r="30973" spans="1:2" x14ac:dyDescent="0.3">
      <c r="A30973" s="1" t="s">
        <v>29429</v>
      </c>
      <c r="B30973" s="1" t="s">
        <v>65016</v>
      </c>
    </row>
    <row r="30974" spans="1:2" x14ac:dyDescent="0.3">
      <c r="A30974" s="1" t="s">
        <v>29430</v>
      </c>
      <c r="B30974" s="1" t="s">
        <v>65016</v>
      </c>
    </row>
    <row r="30975" spans="1:2" x14ac:dyDescent="0.3">
      <c r="A30975" s="1" t="s">
        <v>29431</v>
      </c>
      <c r="B30975" s="1" t="s">
        <v>65016</v>
      </c>
    </row>
    <row r="30976" spans="1:2" x14ac:dyDescent="0.3">
      <c r="A30976" s="1" t="s">
        <v>29432</v>
      </c>
      <c r="B30976" s="1" t="s">
        <v>65016</v>
      </c>
    </row>
    <row r="30977" spans="1:2" x14ac:dyDescent="0.3">
      <c r="A30977" s="1" t="s">
        <v>29433</v>
      </c>
      <c r="B30977" s="1" t="s">
        <v>65016</v>
      </c>
    </row>
    <row r="30978" spans="1:2" x14ac:dyDescent="0.3">
      <c r="A30978" s="1" t="s">
        <v>29434</v>
      </c>
      <c r="B30978" s="1" t="s">
        <v>65016</v>
      </c>
    </row>
    <row r="30979" spans="1:2" x14ac:dyDescent="0.3">
      <c r="A30979" s="1" t="s">
        <v>29435</v>
      </c>
      <c r="B30979" s="1" t="s">
        <v>65016</v>
      </c>
    </row>
    <row r="30980" spans="1:2" x14ac:dyDescent="0.3">
      <c r="A30980" s="1" t="s">
        <v>29436</v>
      </c>
      <c r="B30980" s="1" t="s">
        <v>65016</v>
      </c>
    </row>
    <row r="30981" spans="1:2" x14ac:dyDescent="0.3">
      <c r="A30981" s="1" t="s">
        <v>29437</v>
      </c>
      <c r="B30981" s="1" t="s">
        <v>65016</v>
      </c>
    </row>
    <row r="30982" spans="1:2" x14ac:dyDescent="0.3">
      <c r="A30982" s="1" t="s">
        <v>29438</v>
      </c>
      <c r="B30982" s="1" t="s">
        <v>65016</v>
      </c>
    </row>
    <row r="30983" spans="1:2" x14ac:dyDescent="0.3">
      <c r="A30983" s="1" t="s">
        <v>29439</v>
      </c>
      <c r="B30983" s="1" t="s">
        <v>65016</v>
      </c>
    </row>
    <row r="30984" spans="1:2" x14ac:dyDescent="0.3">
      <c r="A30984" s="1" t="s">
        <v>29440</v>
      </c>
      <c r="B30984" s="1" t="s">
        <v>65016</v>
      </c>
    </row>
    <row r="30985" spans="1:2" x14ac:dyDescent="0.3">
      <c r="A30985" s="1" t="s">
        <v>29441</v>
      </c>
      <c r="B30985" s="1" t="s">
        <v>65016</v>
      </c>
    </row>
    <row r="30986" spans="1:2" x14ac:dyDescent="0.3">
      <c r="A30986" s="1" t="s">
        <v>29442</v>
      </c>
      <c r="B30986" s="1" t="s">
        <v>65016</v>
      </c>
    </row>
    <row r="30987" spans="1:2" x14ac:dyDescent="0.3">
      <c r="A30987" s="1" t="s">
        <v>29443</v>
      </c>
      <c r="B30987" s="1" t="s">
        <v>65016</v>
      </c>
    </row>
    <row r="30988" spans="1:2" x14ac:dyDescent="0.3">
      <c r="A30988" s="1" t="s">
        <v>29444</v>
      </c>
      <c r="B30988" s="1" t="s">
        <v>65016</v>
      </c>
    </row>
    <row r="30989" spans="1:2" x14ac:dyDescent="0.3">
      <c r="A30989" s="1" t="s">
        <v>29445</v>
      </c>
      <c r="B30989" s="1" t="s">
        <v>65016</v>
      </c>
    </row>
    <row r="30990" spans="1:2" x14ac:dyDescent="0.3">
      <c r="A30990" s="1" t="s">
        <v>29446</v>
      </c>
      <c r="B30990" s="1" t="s">
        <v>65016</v>
      </c>
    </row>
    <row r="30991" spans="1:2" x14ac:dyDescent="0.3">
      <c r="A30991" s="1" t="s">
        <v>29447</v>
      </c>
      <c r="B30991" s="1" t="s">
        <v>65016</v>
      </c>
    </row>
    <row r="30992" spans="1:2" x14ac:dyDescent="0.3">
      <c r="A30992" s="1" t="s">
        <v>29448</v>
      </c>
      <c r="B30992" s="1" t="s">
        <v>65016</v>
      </c>
    </row>
    <row r="30993" spans="1:2" x14ac:dyDescent="0.3">
      <c r="A30993" s="1" t="s">
        <v>29449</v>
      </c>
      <c r="B30993" s="1" t="s">
        <v>65016</v>
      </c>
    </row>
    <row r="30994" spans="1:2" x14ac:dyDescent="0.3">
      <c r="A30994" s="1" t="s">
        <v>29450</v>
      </c>
      <c r="B30994" s="1" t="s">
        <v>65016</v>
      </c>
    </row>
    <row r="30995" spans="1:2" x14ac:dyDescent="0.3">
      <c r="A30995" s="1" t="s">
        <v>29451</v>
      </c>
      <c r="B30995" s="1" t="s">
        <v>65016</v>
      </c>
    </row>
    <row r="30996" spans="1:2" x14ac:dyDescent="0.3">
      <c r="A30996" s="1" t="s">
        <v>29452</v>
      </c>
      <c r="B30996" s="1" t="s">
        <v>65016</v>
      </c>
    </row>
    <row r="30997" spans="1:2" x14ac:dyDescent="0.3">
      <c r="A30997" s="1" t="s">
        <v>29453</v>
      </c>
      <c r="B30997" s="1" t="s">
        <v>65016</v>
      </c>
    </row>
    <row r="30998" spans="1:2" x14ac:dyDescent="0.3">
      <c r="A30998" s="1" t="s">
        <v>29454</v>
      </c>
      <c r="B30998" s="1" t="s">
        <v>65016</v>
      </c>
    </row>
    <row r="30999" spans="1:2" x14ac:dyDescent="0.3">
      <c r="A30999" s="1" t="s">
        <v>494</v>
      </c>
      <c r="B30999" s="1" t="s">
        <v>65016</v>
      </c>
    </row>
    <row r="31000" spans="1:2" x14ac:dyDescent="0.3">
      <c r="A31000" s="1" t="s">
        <v>29455</v>
      </c>
      <c r="B31000" s="1" t="s">
        <v>65016</v>
      </c>
    </row>
    <row r="31001" spans="1:2" x14ac:dyDescent="0.3">
      <c r="A31001" s="1" t="s">
        <v>29456</v>
      </c>
      <c r="B31001" s="1" t="s">
        <v>65016</v>
      </c>
    </row>
    <row r="31002" spans="1:2" x14ac:dyDescent="0.3">
      <c r="A31002" s="1" t="s">
        <v>29457</v>
      </c>
      <c r="B31002" s="1" t="s">
        <v>65016</v>
      </c>
    </row>
    <row r="31003" spans="1:2" x14ac:dyDescent="0.3">
      <c r="A31003" s="1" t="s">
        <v>29458</v>
      </c>
      <c r="B31003" s="1" t="s">
        <v>65016</v>
      </c>
    </row>
    <row r="31004" spans="1:2" x14ac:dyDescent="0.3">
      <c r="A31004" s="1" t="s">
        <v>29459</v>
      </c>
      <c r="B31004" s="1" t="s">
        <v>65016</v>
      </c>
    </row>
    <row r="31005" spans="1:2" x14ac:dyDescent="0.3">
      <c r="A31005" s="1" t="s">
        <v>29460</v>
      </c>
      <c r="B31005" s="1" t="s">
        <v>65016</v>
      </c>
    </row>
    <row r="31006" spans="1:2" x14ac:dyDescent="0.3">
      <c r="A31006" s="1" t="s">
        <v>29461</v>
      </c>
      <c r="B31006" s="1" t="s">
        <v>65016</v>
      </c>
    </row>
    <row r="31007" spans="1:2" x14ac:dyDescent="0.3">
      <c r="A31007" s="1" t="s">
        <v>29462</v>
      </c>
      <c r="B31007" s="1" t="s">
        <v>65016</v>
      </c>
    </row>
    <row r="31008" spans="1:2" x14ac:dyDescent="0.3">
      <c r="A31008" s="1" t="s">
        <v>29463</v>
      </c>
      <c r="B31008" s="1" t="s">
        <v>65016</v>
      </c>
    </row>
    <row r="31009" spans="1:2" x14ac:dyDescent="0.3">
      <c r="A31009" s="1" t="s">
        <v>29464</v>
      </c>
      <c r="B31009" s="1" t="s">
        <v>65016</v>
      </c>
    </row>
    <row r="31010" spans="1:2" x14ac:dyDescent="0.3">
      <c r="A31010" s="1" t="s">
        <v>29465</v>
      </c>
      <c r="B31010" s="1" t="s">
        <v>65016</v>
      </c>
    </row>
    <row r="31011" spans="1:2" x14ac:dyDescent="0.3">
      <c r="A31011" s="1" t="s">
        <v>29466</v>
      </c>
      <c r="B31011" s="1" t="s">
        <v>65016</v>
      </c>
    </row>
    <row r="31012" spans="1:2" x14ac:dyDescent="0.3">
      <c r="A31012" s="1" t="s">
        <v>29467</v>
      </c>
      <c r="B31012" s="1" t="s">
        <v>65016</v>
      </c>
    </row>
    <row r="31013" spans="1:2" x14ac:dyDescent="0.3">
      <c r="A31013" s="1" t="s">
        <v>29468</v>
      </c>
      <c r="B31013" s="1" t="s">
        <v>65016</v>
      </c>
    </row>
    <row r="31014" spans="1:2" x14ac:dyDescent="0.3">
      <c r="A31014" s="1" t="s">
        <v>29469</v>
      </c>
      <c r="B31014" s="1" t="s">
        <v>65016</v>
      </c>
    </row>
    <row r="31015" spans="1:2" x14ac:dyDescent="0.3">
      <c r="A31015" s="1" t="s">
        <v>29470</v>
      </c>
      <c r="B31015" s="1" t="s">
        <v>65016</v>
      </c>
    </row>
    <row r="31016" spans="1:2" x14ac:dyDescent="0.3">
      <c r="A31016" s="1" t="s">
        <v>29471</v>
      </c>
      <c r="B31016" s="1" t="s">
        <v>65016</v>
      </c>
    </row>
    <row r="31017" spans="1:2" x14ac:dyDescent="0.3">
      <c r="A31017" s="1" t="s">
        <v>29472</v>
      </c>
      <c r="B31017" s="1" t="s">
        <v>65016</v>
      </c>
    </row>
    <row r="31018" spans="1:2" x14ac:dyDescent="0.3">
      <c r="A31018" s="1" t="s">
        <v>29473</v>
      </c>
      <c r="B31018" s="1" t="s">
        <v>65016</v>
      </c>
    </row>
    <row r="31019" spans="1:2" x14ac:dyDescent="0.3">
      <c r="A31019" s="1" t="s">
        <v>29474</v>
      </c>
      <c r="B31019" s="1" t="s">
        <v>65016</v>
      </c>
    </row>
    <row r="31020" spans="1:2" x14ac:dyDescent="0.3">
      <c r="A31020" s="1" t="s">
        <v>29475</v>
      </c>
      <c r="B31020" s="1" t="s">
        <v>65016</v>
      </c>
    </row>
    <row r="31021" spans="1:2" x14ac:dyDescent="0.3">
      <c r="A31021" s="1" t="s">
        <v>29476</v>
      </c>
      <c r="B31021" s="1" t="s">
        <v>65016</v>
      </c>
    </row>
    <row r="31022" spans="1:2" x14ac:dyDescent="0.3">
      <c r="A31022" s="1" t="s">
        <v>29477</v>
      </c>
      <c r="B31022" s="1" t="s">
        <v>65016</v>
      </c>
    </row>
    <row r="31023" spans="1:2" x14ac:dyDescent="0.3">
      <c r="A31023" s="1" t="s">
        <v>29478</v>
      </c>
      <c r="B31023" s="1" t="s">
        <v>65016</v>
      </c>
    </row>
    <row r="31024" spans="1:2" x14ac:dyDescent="0.3">
      <c r="A31024" s="1" t="s">
        <v>29479</v>
      </c>
      <c r="B31024" s="1" t="s">
        <v>65016</v>
      </c>
    </row>
    <row r="31025" spans="1:2" x14ac:dyDescent="0.3">
      <c r="A31025" s="1" t="s">
        <v>29480</v>
      </c>
      <c r="B31025" s="1" t="s">
        <v>65016</v>
      </c>
    </row>
    <row r="31026" spans="1:2" x14ac:dyDescent="0.3">
      <c r="A31026" s="1" t="s">
        <v>29481</v>
      </c>
      <c r="B31026" s="1" t="s">
        <v>65016</v>
      </c>
    </row>
    <row r="31027" spans="1:2" x14ac:dyDescent="0.3">
      <c r="A31027" s="1" t="s">
        <v>29482</v>
      </c>
      <c r="B31027" s="1" t="s">
        <v>65016</v>
      </c>
    </row>
    <row r="31028" spans="1:2" x14ac:dyDescent="0.3">
      <c r="A31028" s="1" t="s">
        <v>29483</v>
      </c>
      <c r="B31028" s="1" t="s">
        <v>65016</v>
      </c>
    </row>
    <row r="31029" spans="1:2" x14ac:dyDescent="0.3">
      <c r="A31029" s="1" t="s">
        <v>29484</v>
      </c>
      <c r="B31029" s="1" t="s">
        <v>65016</v>
      </c>
    </row>
    <row r="31030" spans="1:2" x14ac:dyDescent="0.3">
      <c r="A31030" s="1" t="s">
        <v>29485</v>
      </c>
      <c r="B31030" s="1" t="s">
        <v>65016</v>
      </c>
    </row>
    <row r="31031" spans="1:2" x14ac:dyDescent="0.3">
      <c r="A31031" s="1" t="s">
        <v>29486</v>
      </c>
      <c r="B31031" s="1" t="s">
        <v>65016</v>
      </c>
    </row>
    <row r="31032" spans="1:2" x14ac:dyDescent="0.3">
      <c r="A31032" s="1" t="s">
        <v>29487</v>
      </c>
      <c r="B31032" s="1" t="s">
        <v>65016</v>
      </c>
    </row>
    <row r="31033" spans="1:2" x14ac:dyDescent="0.3">
      <c r="A31033" s="1" t="s">
        <v>29488</v>
      </c>
      <c r="B31033" s="1" t="s">
        <v>65016</v>
      </c>
    </row>
    <row r="31034" spans="1:2" x14ac:dyDescent="0.3">
      <c r="A31034" s="1" t="s">
        <v>29489</v>
      </c>
      <c r="B31034" s="1" t="s">
        <v>65016</v>
      </c>
    </row>
    <row r="31035" spans="1:2" x14ac:dyDescent="0.3">
      <c r="A31035" s="1" t="s">
        <v>29490</v>
      </c>
      <c r="B31035" s="1" t="s">
        <v>65016</v>
      </c>
    </row>
    <row r="31036" spans="1:2" x14ac:dyDescent="0.3">
      <c r="A31036" s="1" t="s">
        <v>29491</v>
      </c>
      <c r="B31036" s="1" t="s">
        <v>65016</v>
      </c>
    </row>
    <row r="31037" spans="1:2" x14ac:dyDescent="0.3">
      <c r="A31037" s="1" t="s">
        <v>29492</v>
      </c>
      <c r="B31037" s="1" t="s">
        <v>65016</v>
      </c>
    </row>
    <row r="31038" spans="1:2" x14ac:dyDescent="0.3">
      <c r="A31038" s="1" t="s">
        <v>29493</v>
      </c>
      <c r="B31038" s="1" t="s">
        <v>65016</v>
      </c>
    </row>
    <row r="31039" spans="1:2" x14ac:dyDescent="0.3">
      <c r="A31039" s="1" t="s">
        <v>29494</v>
      </c>
      <c r="B31039" s="1" t="s">
        <v>65016</v>
      </c>
    </row>
    <row r="31040" spans="1:2" x14ac:dyDescent="0.3">
      <c r="A31040" s="1" t="s">
        <v>29495</v>
      </c>
      <c r="B31040" s="1" t="s">
        <v>65016</v>
      </c>
    </row>
    <row r="31041" spans="1:2" x14ac:dyDescent="0.3">
      <c r="A31041" s="1" t="s">
        <v>29496</v>
      </c>
      <c r="B31041" s="1" t="s">
        <v>65016</v>
      </c>
    </row>
    <row r="31042" spans="1:2" x14ac:dyDescent="0.3">
      <c r="A31042" s="1" t="s">
        <v>29497</v>
      </c>
      <c r="B31042" s="1" t="s">
        <v>65016</v>
      </c>
    </row>
    <row r="31043" spans="1:2" x14ac:dyDescent="0.3">
      <c r="A31043" s="1" t="s">
        <v>29498</v>
      </c>
      <c r="B31043" s="1" t="s">
        <v>65016</v>
      </c>
    </row>
    <row r="31044" spans="1:2" x14ac:dyDescent="0.3">
      <c r="A31044" s="1" t="s">
        <v>29499</v>
      </c>
      <c r="B31044" s="1" t="s">
        <v>65016</v>
      </c>
    </row>
    <row r="31045" spans="1:2" x14ac:dyDescent="0.3">
      <c r="A31045" s="1" t="s">
        <v>29500</v>
      </c>
      <c r="B31045" s="1" t="s">
        <v>65016</v>
      </c>
    </row>
    <row r="31046" spans="1:2" x14ac:dyDescent="0.3">
      <c r="A31046" s="1" t="s">
        <v>29501</v>
      </c>
      <c r="B31046" s="1" t="s">
        <v>65016</v>
      </c>
    </row>
    <row r="31047" spans="1:2" x14ac:dyDescent="0.3">
      <c r="A31047" s="1" t="s">
        <v>29502</v>
      </c>
      <c r="B31047" s="1" t="s">
        <v>65016</v>
      </c>
    </row>
    <row r="31048" spans="1:2" x14ac:dyDescent="0.3">
      <c r="A31048" s="1" t="s">
        <v>29503</v>
      </c>
      <c r="B31048" s="1" t="s">
        <v>65016</v>
      </c>
    </row>
    <row r="31049" spans="1:2" x14ac:dyDescent="0.3">
      <c r="A31049" s="1" t="s">
        <v>29504</v>
      </c>
      <c r="B31049" s="1" t="s">
        <v>65016</v>
      </c>
    </row>
    <row r="31050" spans="1:2" x14ac:dyDescent="0.3">
      <c r="A31050" s="1" t="s">
        <v>29505</v>
      </c>
      <c r="B31050" s="1" t="s">
        <v>65016</v>
      </c>
    </row>
    <row r="31051" spans="1:2" x14ac:dyDescent="0.3">
      <c r="A31051" s="1" t="s">
        <v>29506</v>
      </c>
      <c r="B31051" s="1" t="s">
        <v>65016</v>
      </c>
    </row>
    <row r="31052" spans="1:2" x14ac:dyDescent="0.3">
      <c r="A31052" s="1" t="s">
        <v>29507</v>
      </c>
      <c r="B31052" s="1" t="s">
        <v>65016</v>
      </c>
    </row>
    <row r="31053" spans="1:2" x14ac:dyDescent="0.3">
      <c r="A31053" s="1" t="s">
        <v>29508</v>
      </c>
      <c r="B31053" s="1" t="s">
        <v>65016</v>
      </c>
    </row>
    <row r="31054" spans="1:2" x14ac:dyDescent="0.3">
      <c r="A31054" s="1" t="s">
        <v>29509</v>
      </c>
      <c r="B31054" s="1" t="s">
        <v>65016</v>
      </c>
    </row>
    <row r="31055" spans="1:2" x14ac:dyDescent="0.3">
      <c r="A31055" s="1" t="s">
        <v>29510</v>
      </c>
      <c r="B31055" s="1" t="s">
        <v>65016</v>
      </c>
    </row>
    <row r="31056" spans="1:2" x14ac:dyDescent="0.3">
      <c r="A31056" s="1" t="s">
        <v>29511</v>
      </c>
      <c r="B31056" s="1" t="s">
        <v>65016</v>
      </c>
    </row>
    <row r="31057" spans="1:2" x14ac:dyDescent="0.3">
      <c r="A31057" s="1" t="s">
        <v>29512</v>
      </c>
      <c r="B31057" s="1" t="s">
        <v>65016</v>
      </c>
    </row>
    <row r="31058" spans="1:2" x14ac:dyDescent="0.3">
      <c r="A31058" s="1" t="s">
        <v>29513</v>
      </c>
      <c r="B31058" s="1" t="s">
        <v>65016</v>
      </c>
    </row>
    <row r="31059" spans="1:2" x14ac:dyDescent="0.3">
      <c r="A31059" s="1" t="s">
        <v>29514</v>
      </c>
      <c r="B31059" s="1" t="s">
        <v>65016</v>
      </c>
    </row>
    <row r="31060" spans="1:2" x14ac:dyDescent="0.3">
      <c r="A31060" s="1" t="s">
        <v>29515</v>
      </c>
      <c r="B31060" s="1" t="s">
        <v>65016</v>
      </c>
    </row>
    <row r="31061" spans="1:2" x14ac:dyDescent="0.3">
      <c r="A31061" s="1" t="s">
        <v>29516</v>
      </c>
      <c r="B31061" s="1" t="s">
        <v>65016</v>
      </c>
    </row>
    <row r="31062" spans="1:2" x14ac:dyDescent="0.3">
      <c r="A31062" s="1" t="s">
        <v>29517</v>
      </c>
      <c r="B31062" s="1" t="s">
        <v>65016</v>
      </c>
    </row>
    <row r="31063" spans="1:2" x14ac:dyDescent="0.3">
      <c r="A31063" s="1" t="s">
        <v>29518</v>
      </c>
      <c r="B31063" s="1" t="s">
        <v>65016</v>
      </c>
    </row>
    <row r="31064" spans="1:2" x14ac:dyDescent="0.3">
      <c r="A31064" s="1" t="s">
        <v>29519</v>
      </c>
      <c r="B31064" s="1" t="s">
        <v>65016</v>
      </c>
    </row>
    <row r="31065" spans="1:2" x14ac:dyDescent="0.3">
      <c r="A31065" s="1" t="s">
        <v>29520</v>
      </c>
      <c r="B31065" s="1" t="s">
        <v>65016</v>
      </c>
    </row>
    <row r="31066" spans="1:2" x14ac:dyDescent="0.3">
      <c r="A31066" s="1" t="s">
        <v>29521</v>
      </c>
      <c r="B31066" s="1" t="s">
        <v>65016</v>
      </c>
    </row>
    <row r="31067" spans="1:2" x14ac:dyDescent="0.3">
      <c r="A31067" s="1" t="s">
        <v>29522</v>
      </c>
      <c r="B31067" s="1" t="s">
        <v>65016</v>
      </c>
    </row>
    <row r="31068" spans="1:2" x14ac:dyDescent="0.3">
      <c r="A31068" s="1" t="s">
        <v>29523</v>
      </c>
      <c r="B31068" s="1" t="s">
        <v>65016</v>
      </c>
    </row>
    <row r="31069" spans="1:2" x14ac:dyDescent="0.3">
      <c r="A31069" s="1" t="s">
        <v>29524</v>
      </c>
      <c r="B31069" s="1" t="s">
        <v>65016</v>
      </c>
    </row>
    <row r="31070" spans="1:2" x14ac:dyDescent="0.3">
      <c r="A31070" s="1" t="s">
        <v>29525</v>
      </c>
      <c r="B31070" s="1" t="s">
        <v>65016</v>
      </c>
    </row>
    <row r="31071" spans="1:2" x14ac:dyDescent="0.3">
      <c r="A31071" s="1" t="s">
        <v>29526</v>
      </c>
      <c r="B31071" s="1" t="s">
        <v>65016</v>
      </c>
    </row>
    <row r="31072" spans="1:2" x14ac:dyDescent="0.3">
      <c r="A31072" s="1" t="s">
        <v>29527</v>
      </c>
      <c r="B31072" s="1" t="s">
        <v>65016</v>
      </c>
    </row>
    <row r="31073" spans="1:2" x14ac:dyDescent="0.3">
      <c r="A31073" s="1" t="s">
        <v>29528</v>
      </c>
      <c r="B31073" s="1" t="s">
        <v>65016</v>
      </c>
    </row>
    <row r="31074" spans="1:2" x14ac:dyDescent="0.3">
      <c r="A31074" s="1" t="s">
        <v>29529</v>
      </c>
      <c r="B31074" s="1" t="s">
        <v>65016</v>
      </c>
    </row>
    <row r="31075" spans="1:2" x14ac:dyDescent="0.3">
      <c r="A31075" s="1" t="s">
        <v>29530</v>
      </c>
      <c r="B31075" s="1" t="s">
        <v>65016</v>
      </c>
    </row>
    <row r="31076" spans="1:2" x14ac:dyDescent="0.3">
      <c r="A31076" s="1" t="s">
        <v>29531</v>
      </c>
      <c r="B31076" s="1" t="s">
        <v>65016</v>
      </c>
    </row>
    <row r="31077" spans="1:2" x14ac:dyDescent="0.3">
      <c r="A31077" s="1" t="s">
        <v>29532</v>
      </c>
      <c r="B31077" s="1" t="s">
        <v>65016</v>
      </c>
    </row>
    <row r="31078" spans="1:2" x14ac:dyDescent="0.3">
      <c r="A31078" s="1" t="s">
        <v>29533</v>
      </c>
      <c r="B31078" s="1" t="s">
        <v>65016</v>
      </c>
    </row>
    <row r="31079" spans="1:2" x14ac:dyDescent="0.3">
      <c r="A31079" s="1" t="s">
        <v>29534</v>
      </c>
      <c r="B31079" s="1" t="s">
        <v>65016</v>
      </c>
    </row>
    <row r="31080" spans="1:2" x14ac:dyDescent="0.3">
      <c r="A31080" s="1" t="s">
        <v>29535</v>
      </c>
      <c r="B31080" s="1" t="s">
        <v>65016</v>
      </c>
    </row>
    <row r="31081" spans="1:2" x14ac:dyDescent="0.3">
      <c r="A31081" s="1" t="s">
        <v>29536</v>
      </c>
      <c r="B31081" s="1" t="s">
        <v>65016</v>
      </c>
    </row>
    <row r="31082" spans="1:2" x14ac:dyDescent="0.3">
      <c r="A31082" s="1" t="s">
        <v>29537</v>
      </c>
      <c r="B31082" s="1" t="s">
        <v>65016</v>
      </c>
    </row>
    <row r="31083" spans="1:2" x14ac:dyDescent="0.3">
      <c r="A31083" s="1" t="s">
        <v>29538</v>
      </c>
      <c r="B31083" s="1" t="s">
        <v>65016</v>
      </c>
    </row>
    <row r="31084" spans="1:2" x14ac:dyDescent="0.3">
      <c r="A31084" s="1" t="s">
        <v>29539</v>
      </c>
      <c r="B31084" s="1" t="s">
        <v>65016</v>
      </c>
    </row>
    <row r="31085" spans="1:2" x14ac:dyDescent="0.3">
      <c r="A31085" s="1" t="s">
        <v>29540</v>
      </c>
      <c r="B31085" s="1" t="s">
        <v>65016</v>
      </c>
    </row>
    <row r="31086" spans="1:2" x14ac:dyDescent="0.3">
      <c r="A31086" s="1" t="s">
        <v>29541</v>
      </c>
      <c r="B31086" s="1" t="s">
        <v>65016</v>
      </c>
    </row>
    <row r="31087" spans="1:2" x14ac:dyDescent="0.3">
      <c r="A31087" s="1" t="s">
        <v>29542</v>
      </c>
      <c r="B31087" s="1" t="s">
        <v>65016</v>
      </c>
    </row>
    <row r="31088" spans="1:2" x14ac:dyDescent="0.3">
      <c r="A31088" s="1" t="s">
        <v>29543</v>
      </c>
      <c r="B31088" s="1" t="s">
        <v>65016</v>
      </c>
    </row>
    <row r="31089" spans="1:2" x14ac:dyDescent="0.3">
      <c r="A31089" s="1" t="s">
        <v>29544</v>
      </c>
      <c r="B31089" s="1" t="s">
        <v>65016</v>
      </c>
    </row>
    <row r="31090" spans="1:2" x14ac:dyDescent="0.3">
      <c r="A31090" s="1" t="s">
        <v>29545</v>
      </c>
      <c r="B31090" s="1" t="s">
        <v>65016</v>
      </c>
    </row>
    <row r="31091" spans="1:2" x14ac:dyDescent="0.3">
      <c r="A31091" s="1" t="s">
        <v>29546</v>
      </c>
      <c r="B31091" s="1" t="s">
        <v>65016</v>
      </c>
    </row>
    <row r="31092" spans="1:2" x14ac:dyDescent="0.3">
      <c r="A31092" s="1" t="s">
        <v>29547</v>
      </c>
      <c r="B31092" s="1" t="s">
        <v>65016</v>
      </c>
    </row>
    <row r="31093" spans="1:2" x14ac:dyDescent="0.3">
      <c r="A31093" s="1" t="s">
        <v>29548</v>
      </c>
      <c r="B31093" s="1" t="s">
        <v>65016</v>
      </c>
    </row>
    <row r="31094" spans="1:2" x14ac:dyDescent="0.3">
      <c r="A31094" s="1" t="s">
        <v>29549</v>
      </c>
      <c r="B31094" s="1" t="s">
        <v>65016</v>
      </c>
    </row>
    <row r="31095" spans="1:2" x14ac:dyDescent="0.3">
      <c r="A31095" s="1" t="s">
        <v>29550</v>
      </c>
      <c r="B31095" s="1" t="s">
        <v>65016</v>
      </c>
    </row>
    <row r="31096" spans="1:2" x14ac:dyDescent="0.3">
      <c r="A31096" s="1" t="s">
        <v>29551</v>
      </c>
      <c r="B31096" s="1" t="s">
        <v>65016</v>
      </c>
    </row>
    <row r="31097" spans="1:2" x14ac:dyDescent="0.3">
      <c r="A31097" s="1" t="s">
        <v>29552</v>
      </c>
      <c r="B31097" s="1" t="s">
        <v>65016</v>
      </c>
    </row>
    <row r="31098" spans="1:2" x14ac:dyDescent="0.3">
      <c r="A31098" s="1" t="s">
        <v>29553</v>
      </c>
      <c r="B31098" s="1" t="s">
        <v>65016</v>
      </c>
    </row>
    <row r="31099" spans="1:2" x14ac:dyDescent="0.3">
      <c r="A31099" s="1" t="s">
        <v>29554</v>
      </c>
      <c r="B31099" s="1" t="s">
        <v>65016</v>
      </c>
    </row>
    <row r="31100" spans="1:2" x14ac:dyDescent="0.3">
      <c r="A31100" s="1" t="s">
        <v>29555</v>
      </c>
      <c r="B31100" s="1" t="s">
        <v>65016</v>
      </c>
    </row>
    <row r="31101" spans="1:2" x14ac:dyDescent="0.3">
      <c r="A31101" s="1" t="s">
        <v>29556</v>
      </c>
      <c r="B31101" s="1" t="s">
        <v>65016</v>
      </c>
    </row>
    <row r="31102" spans="1:2" x14ac:dyDescent="0.3">
      <c r="A31102" s="1" t="s">
        <v>29557</v>
      </c>
      <c r="B31102" s="1" t="s">
        <v>65016</v>
      </c>
    </row>
    <row r="31103" spans="1:2" x14ac:dyDescent="0.3">
      <c r="A31103" s="1" t="s">
        <v>29558</v>
      </c>
      <c r="B31103" s="1" t="s">
        <v>65016</v>
      </c>
    </row>
    <row r="31104" spans="1:2" x14ac:dyDescent="0.3">
      <c r="A31104" s="1" t="s">
        <v>29559</v>
      </c>
      <c r="B31104" s="1" t="s">
        <v>65016</v>
      </c>
    </row>
    <row r="31105" spans="1:2" x14ac:dyDescent="0.3">
      <c r="A31105" s="1" t="s">
        <v>29560</v>
      </c>
      <c r="B31105" s="1" t="s">
        <v>65016</v>
      </c>
    </row>
    <row r="31106" spans="1:2" x14ac:dyDescent="0.3">
      <c r="A31106" s="1" t="s">
        <v>29561</v>
      </c>
      <c r="B31106" s="1" t="s">
        <v>65016</v>
      </c>
    </row>
    <row r="31107" spans="1:2" x14ac:dyDescent="0.3">
      <c r="A31107" s="1" t="s">
        <v>29562</v>
      </c>
      <c r="B31107" s="1" t="s">
        <v>65016</v>
      </c>
    </row>
    <row r="31108" spans="1:2" x14ac:dyDescent="0.3">
      <c r="A31108" s="1" t="s">
        <v>29563</v>
      </c>
      <c r="B31108" s="1" t="s">
        <v>65016</v>
      </c>
    </row>
    <row r="31109" spans="1:2" x14ac:dyDescent="0.3">
      <c r="A31109" s="1" t="s">
        <v>29564</v>
      </c>
      <c r="B31109" s="1" t="s">
        <v>65016</v>
      </c>
    </row>
    <row r="31110" spans="1:2" x14ac:dyDescent="0.3">
      <c r="A31110" s="1" t="s">
        <v>29565</v>
      </c>
      <c r="B31110" s="1" t="s">
        <v>65016</v>
      </c>
    </row>
    <row r="31111" spans="1:2" x14ac:dyDescent="0.3">
      <c r="A31111" s="1" t="s">
        <v>29566</v>
      </c>
      <c r="B31111" s="1" t="s">
        <v>65016</v>
      </c>
    </row>
    <row r="31112" spans="1:2" x14ac:dyDescent="0.3">
      <c r="A31112" s="1" t="s">
        <v>29567</v>
      </c>
      <c r="B31112" s="1" t="s">
        <v>65016</v>
      </c>
    </row>
    <row r="31113" spans="1:2" x14ac:dyDescent="0.3">
      <c r="A31113" s="1" t="s">
        <v>29568</v>
      </c>
      <c r="B31113" s="1" t="s">
        <v>65016</v>
      </c>
    </row>
    <row r="31114" spans="1:2" x14ac:dyDescent="0.3">
      <c r="A31114" s="1" t="s">
        <v>29569</v>
      </c>
      <c r="B31114" s="1" t="s">
        <v>65016</v>
      </c>
    </row>
    <row r="31115" spans="1:2" x14ac:dyDescent="0.3">
      <c r="A31115" s="1" t="s">
        <v>29570</v>
      </c>
      <c r="B31115" s="1" t="s">
        <v>65016</v>
      </c>
    </row>
    <row r="31116" spans="1:2" x14ac:dyDescent="0.3">
      <c r="A31116" s="1" t="s">
        <v>29571</v>
      </c>
      <c r="B31116" s="1" t="s">
        <v>65016</v>
      </c>
    </row>
    <row r="31117" spans="1:2" x14ac:dyDescent="0.3">
      <c r="A31117" s="1" t="s">
        <v>29572</v>
      </c>
      <c r="B31117" s="1" t="s">
        <v>65016</v>
      </c>
    </row>
    <row r="31118" spans="1:2" x14ac:dyDescent="0.3">
      <c r="A31118" s="1" t="s">
        <v>29573</v>
      </c>
      <c r="B31118" s="1" t="s">
        <v>65016</v>
      </c>
    </row>
    <row r="31119" spans="1:2" x14ac:dyDescent="0.3">
      <c r="A31119" s="1" t="s">
        <v>29574</v>
      </c>
      <c r="B31119" s="1" t="s">
        <v>65016</v>
      </c>
    </row>
    <row r="31120" spans="1:2" x14ac:dyDescent="0.3">
      <c r="A31120" s="1" t="s">
        <v>29575</v>
      </c>
      <c r="B31120" s="1" t="s">
        <v>65016</v>
      </c>
    </row>
    <row r="31121" spans="1:2" x14ac:dyDescent="0.3">
      <c r="A31121" s="1" t="s">
        <v>29576</v>
      </c>
      <c r="B31121" s="1" t="s">
        <v>65016</v>
      </c>
    </row>
    <row r="31122" spans="1:2" x14ac:dyDescent="0.3">
      <c r="A31122" s="1" t="s">
        <v>29577</v>
      </c>
      <c r="B31122" s="1" t="s">
        <v>65016</v>
      </c>
    </row>
    <row r="31123" spans="1:2" x14ac:dyDescent="0.3">
      <c r="A31123" s="1" t="s">
        <v>29578</v>
      </c>
      <c r="B31123" s="1" t="s">
        <v>65016</v>
      </c>
    </row>
    <row r="31124" spans="1:2" x14ac:dyDescent="0.3">
      <c r="A31124" s="1" t="s">
        <v>29579</v>
      </c>
      <c r="B31124" s="1" t="s">
        <v>65016</v>
      </c>
    </row>
    <row r="31125" spans="1:2" x14ac:dyDescent="0.3">
      <c r="A31125" s="1" t="s">
        <v>29580</v>
      </c>
      <c r="B31125" s="1" t="s">
        <v>65016</v>
      </c>
    </row>
    <row r="31126" spans="1:2" x14ac:dyDescent="0.3">
      <c r="A31126" s="1" t="s">
        <v>29581</v>
      </c>
      <c r="B31126" s="1" t="s">
        <v>65016</v>
      </c>
    </row>
    <row r="31127" spans="1:2" x14ac:dyDescent="0.3">
      <c r="A31127" s="1" t="s">
        <v>29582</v>
      </c>
      <c r="B31127" s="1" t="s">
        <v>65016</v>
      </c>
    </row>
    <row r="31128" spans="1:2" x14ac:dyDescent="0.3">
      <c r="A31128" s="1" t="s">
        <v>29583</v>
      </c>
      <c r="B31128" s="1" t="s">
        <v>65016</v>
      </c>
    </row>
    <row r="31129" spans="1:2" x14ac:dyDescent="0.3">
      <c r="A31129" s="1" t="s">
        <v>29584</v>
      </c>
      <c r="B31129" s="1" t="s">
        <v>65016</v>
      </c>
    </row>
    <row r="31130" spans="1:2" x14ac:dyDescent="0.3">
      <c r="A31130" s="1" t="s">
        <v>29585</v>
      </c>
      <c r="B31130" s="1" t="s">
        <v>65016</v>
      </c>
    </row>
    <row r="31131" spans="1:2" x14ac:dyDescent="0.3">
      <c r="A31131" s="1" t="s">
        <v>29586</v>
      </c>
      <c r="B31131" s="1" t="s">
        <v>65016</v>
      </c>
    </row>
    <row r="31132" spans="1:2" x14ac:dyDescent="0.3">
      <c r="A31132" s="1" t="s">
        <v>29587</v>
      </c>
      <c r="B31132" s="1" t="s">
        <v>65016</v>
      </c>
    </row>
    <row r="31133" spans="1:2" x14ac:dyDescent="0.3">
      <c r="A31133" s="1" t="s">
        <v>29588</v>
      </c>
      <c r="B31133" s="1" t="s">
        <v>65016</v>
      </c>
    </row>
    <row r="31134" spans="1:2" x14ac:dyDescent="0.3">
      <c r="A31134" s="1" t="s">
        <v>29589</v>
      </c>
      <c r="B31134" s="1" t="s">
        <v>65016</v>
      </c>
    </row>
    <row r="31135" spans="1:2" x14ac:dyDescent="0.3">
      <c r="A31135" s="1" t="s">
        <v>29590</v>
      </c>
      <c r="B31135" s="1" t="s">
        <v>65016</v>
      </c>
    </row>
    <row r="31136" spans="1:2" x14ac:dyDescent="0.3">
      <c r="A31136" s="1" t="s">
        <v>29591</v>
      </c>
      <c r="B31136" s="1" t="s">
        <v>65016</v>
      </c>
    </row>
    <row r="31137" spans="1:2" x14ac:dyDescent="0.3">
      <c r="A31137" s="1" t="s">
        <v>29592</v>
      </c>
      <c r="B31137" s="1" t="s">
        <v>65016</v>
      </c>
    </row>
    <row r="31138" spans="1:2" x14ac:dyDescent="0.3">
      <c r="A31138" s="1" t="s">
        <v>29593</v>
      </c>
      <c r="B31138" s="1" t="s">
        <v>65016</v>
      </c>
    </row>
    <row r="31139" spans="1:2" x14ac:dyDescent="0.3">
      <c r="A31139" s="1" t="s">
        <v>29594</v>
      </c>
      <c r="B31139" s="1" t="s">
        <v>65016</v>
      </c>
    </row>
    <row r="31140" spans="1:2" x14ac:dyDescent="0.3">
      <c r="A31140" s="1" t="s">
        <v>29595</v>
      </c>
      <c r="B31140" s="1" t="s">
        <v>65016</v>
      </c>
    </row>
    <row r="31141" spans="1:2" x14ac:dyDescent="0.3">
      <c r="A31141" s="1" t="s">
        <v>29596</v>
      </c>
      <c r="B31141" s="1" t="s">
        <v>65016</v>
      </c>
    </row>
    <row r="31142" spans="1:2" x14ac:dyDescent="0.3">
      <c r="A31142" s="1" t="s">
        <v>29597</v>
      </c>
      <c r="B31142" s="1" t="s">
        <v>65016</v>
      </c>
    </row>
    <row r="31143" spans="1:2" x14ac:dyDescent="0.3">
      <c r="A31143" s="1" t="s">
        <v>29596</v>
      </c>
      <c r="B31143" s="1" t="s">
        <v>65016</v>
      </c>
    </row>
    <row r="31144" spans="1:2" x14ac:dyDescent="0.3">
      <c r="A31144" s="1" t="s">
        <v>29598</v>
      </c>
      <c r="B31144" s="1" t="s">
        <v>65016</v>
      </c>
    </row>
    <row r="31145" spans="1:2" x14ac:dyDescent="0.3">
      <c r="A31145" s="1" t="s">
        <v>29599</v>
      </c>
      <c r="B31145" s="1" t="s">
        <v>65016</v>
      </c>
    </row>
    <row r="31146" spans="1:2" x14ac:dyDescent="0.3">
      <c r="A31146" s="1" t="s">
        <v>29600</v>
      </c>
      <c r="B31146" s="1" t="s">
        <v>65016</v>
      </c>
    </row>
    <row r="31147" spans="1:2" x14ac:dyDescent="0.3">
      <c r="A31147" s="1" t="s">
        <v>29601</v>
      </c>
      <c r="B31147" s="1" t="s">
        <v>65016</v>
      </c>
    </row>
    <row r="31148" spans="1:2" x14ac:dyDescent="0.3">
      <c r="A31148" s="1" t="s">
        <v>29602</v>
      </c>
      <c r="B31148" s="1" t="s">
        <v>65016</v>
      </c>
    </row>
    <row r="31149" spans="1:2" x14ac:dyDescent="0.3">
      <c r="A31149" s="1" t="s">
        <v>29603</v>
      </c>
      <c r="B31149" s="1" t="s">
        <v>65016</v>
      </c>
    </row>
    <row r="31150" spans="1:2" x14ac:dyDescent="0.3">
      <c r="A31150" s="1" t="s">
        <v>29604</v>
      </c>
      <c r="B31150" s="1" t="s">
        <v>65016</v>
      </c>
    </row>
    <row r="31151" spans="1:2" x14ac:dyDescent="0.3">
      <c r="A31151" s="1" t="s">
        <v>29605</v>
      </c>
      <c r="B31151" s="1" t="s">
        <v>65016</v>
      </c>
    </row>
    <row r="31152" spans="1:2" x14ac:dyDescent="0.3">
      <c r="A31152" s="1" t="s">
        <v>29606</v>
      </c>
      <c r="B31152" s="1" t="s">
        <v>65016</v>
      </c>
    </row>
    <row r="31153" spans="1:2" x14ac:dyDescent="0.3">
      <c r="A31153" s="1" t="s">
        <v>29607</v>
      </c>
      <c r="B31153" s="1" t="s">
        <v>65016</v>
      </c>
    </row>
    <row r="31154" spans="1:2" x14ac:dyDescent="0.3">
      <c r="A31154" s="1" t="s">
        <v>29608</v>
      </c>
      <c r="B31154" s="1" t="s">
        <v>65016</v>
      </c>
    </row>
    <row r="31155" spans="1:2" x14ac:dyDescent="0.3">
      <c r="A31155" s="1" t="s">
        <v>29609</v>
      </c>
      <c r="B31155" s="1" t="s">
        <v>65016</v>
      </c>
    </row>
    <row r="31156" spans="1:2" x14ac:dyDescent="0.3">
      <c r="A31156" s="1" t="s">
        <v>29610</v>
      </c>
      <c r="B31156" s="1" t="s">
        <v>65016</v>
      </c>
    </row>
    <row r="31157" spans="1:2" x14ac:dyDescent="0.3">
      <c r="A31157" s="1" t="s">
        <v>29611</v>
      </c>
      <c r="B31157" s="1" t="s">
        <v>65016</v>
      </c>
    </row>
    <row r="31158" spans="1:2" x14ac:dyDescent="0.3">
      <c r="A31158" s="1" t="s">
        <v>29612</v>
      </c>
      <c r="B31158" s="1" t="s">
        <v>65016</v>
      </c>
    </row>
    <row r="31159" spans="1:2" x14ac:dyDescent="0.3">
      <c r="A31159" s="1" t="s">
        <v>29613</v>
      </c>
      <c r="B31159" s="1" t="s">
        <v>65016</v>
      </c>
    </row>
    <row r="31160" spans="1:2" x14ac:dyDescent="0.3">
      <c r="A31160" s="1" t="s">
        <v>29614</v>
      </c>
      <c r="B31160" s="1" t="s">
        <v>65016</v>
      </c>
    </row>
    <row r="31161" spans="1:2" x14ac:dyDescent="0.3">
      <c r="A31161" s="1" t="s">
        <v>29615</v>
      </c>
      <c r="B31161" s="1" t="s">
        <v>65016</v>
      </c>
    </row>
    <row r="31162" spans="1:2" x14ac:dyDescent="0.3">
      <c r="A31162" s="1" t="s">
        <v>29616</v>
      </c>
      <c r="B31162" s="1" t="s">
        <v>65016</v>
      </c>
    </row>
    <row r="31163" spans="1:2" x14ac:dyDescent="0.3">
      <c r="A31163" s="1" t="s">
        <v>29617</v>
      </c>
      <c r="B31163" s="1" t="s">
        <v>65016</v>
      </c>
    </row>
    <row r="31164" spans="1:2" x14ac:dyDescent="0.3">
      <c r="A31164" s="1" t="s">
        <v>29618</v>
      </c>
      <c r="B31164" s="1" t="s">
        <v>65016</v>
      </c>
    </row>
    <row r="31165" spans="1:2" x14ac:dyDescent="0.3">
      <c r="A31165" s="1" t="s">
        <v>29619</v>
      </c>
      <c r="B31165" s="1" t="s">
        <v>65016</v>
      </c>
    </row>
    <row r="31166" spans="1:2" x14ac:dyDescent="0.3">
      <c r="A31166" s="1" t="s">
        <v>29620</v>
      </c>
      <c r="B31166" s="1" t="s">
        <v>65016</v>
      </c>
    </row>
    <row r="31167" spans="1:2" x14ac:dyDescent="0.3">
      <c r="A31167" s="1" t="s">
        <v>29621</v>
      </c>
      <c r="B31167" s="1" t="s">
        <v>65016</v>
      </c>
    </row>
    <row r="31168" spans="1:2" x14ac:dyDescent="0.3">
      <c r="A31168" s="1" t="s">
        <v>29622</v>
      </c>
      <c r="B31168" s="1" t="s">
        <v>65016</v>
      </c>
    </row>
    <row r="31169" spans="1:2" x14ac:dyDescent="0.3">
      <c r="A31169" s="1" t="s">
        <v>29623</v>
      </c>
      <c r="B31169" s="1" t="s">
        <v>65016</v>
      </c>
    </row>
    <row r="31170" spans="1:2" x14ac:dyDescent="0.3">
      <c r="A31170" s="1" t="s">
        <v>29624</v>
      </c>
      <c r="B31170" s="1" t="s">
        <v>65016</v>
      </c>
    </row>
    <row r="31171" spans="1:2" x14ac:dyDescent="0.3">
      <c r="A31171" s="1" t="s">
        <v>29625</v>
      </c>
      <c r="B31171" s="1" t="s">
        <v>65016</v>
      </c>
    </row>
    <row r="31172" spans="1:2" x14ac:dyDescent="0.3">
      <c r="A31172" s="1" t="s">
        <v>29626</v>
      </c>
      <c r="B31172" s="1" t="s">
        <v>65016</v>
      </c>
    </row>
    <row r="31173" spans="1:2" x14ac:dyDescent="0.3">
      <c r="A31173" s="1" t="s">
        <v>29627</v>
      </c>
      <c r="B31173" s="1" t="s">
        <v>65016</v>
      </c>
    </row>
    <row r="31174" spans="1:2" x14ac:dyDescent="0.3">
      <c r="A31174" s="1" t="s">
        <v>29628</v>
      </c>
      <c r="B31174" s="1" t="s">
        <v>65016</v>
      </c>
    </row>
    <row r="31175" spans="1:2" x14ac:dyDescent="0.3">
      <c r="A31175" s="1" t="s">
        <v>29629</v>
      </c>
      <c r="B31175" s="1" t="s">
        <v>65016</v>
      </c>
    </row>
    <row r="31176" spans="1:2" x14ac:dyDescent="0.3">
      <c r="A31176" s="1" t="s">
        <v>29630</v>
      </c>
      <c r="B31176" s="1" t="s">
        <v>65016</v>
      </c>
    </row>
    <row r="31177" spans="1:2" x14ac:dyDescent="0.3">
      <c r="A31177" s="1" t="s">
        <v>29631</v>
      </c>
      <c r="B31177" s="1" t="s">
        <v>65016</v>
      </c>
    </row>
    <row r="31178" spans="1:2" x14ac:dyDescent="0.3">
      <c r="A31178" s="1" t="s">
        <v>29632</v>
      </c>
      <c r="B31178" s="1" t="s">
        <v>65016</v>
      </c>
    </row>
    <row r="31179" spans="1:2" x14ac:dyDescent="0.3">
      <c r="A31179" s="1" t="s">
        <v>29633</v>
      </c>
      <c r="B31179" s="1" t="s">
        <v>65016</v>
      </c>
    </row>
    <row r="31180" spans="1:2" x14ac:dyDescent="0.3">
      <c r="A31180" s="1" t="s">
        <v>29634</v>
      </c>
      <c r="B31180" s="1" t="s">
        <v>65016</v>
      </c>
    </row>
    <row r="31181" spans="1:2" x14ac:dyDescent="0.3">
      <c r="A31181" s="1" t="s">
        <v>29635</v>
      </c>
      <c r="B31181" s="1" t="s">
        <v>65016</v>
      </c>
    </row>
    <row r="31182" spans="1:2" x14ac:dyDescent="0.3">
      <c r="A31182" s="1" t="s">
        <v>29636</v>
      </c>
      <c r="B31182" s="1" t="s">
        <v>65016</v>
      </c>
    </row>
    <row r="31183" spans="1:2" x14ac:dyDescent="0.3">
      <c r="A31183" s="1" t="s">
        <v>29637</v>
      </c>
      <c r="B31183" s="1" t="s">
        <v>65016</v>
      </c>
    </row>
    <row r="31184" spans="1:2" x14ac:dyDescent="0.3">
      <c r="A31184" s="1" t="s">
        <v>29638</v>
      </c>
      <c r="B31184" s="1" t="s">
        <v>65016</v>
      </c>
    </row>
    <row r="31185" spans="1:2" x14ac:dyDescent="0.3">
      <c r="A31185" s="1" t="s">
        <v>29639</v>
      </c>
      <c r="B31185" s="1" t="s">
        <v>65016</v>
      </c>
    </row>
    <row r="31186" spans="1:2" x14ac:dyDescent="0.3">
      <c r="A31186" s="1" t="s">
        <v>29640</v>
      </c>
      <c r="B31186" s="1" t="s">
        <v>65016</v>
      </c>
    </row>
    <row r="31187" spans="1:2" x14ac:dyDescent="0.3">
      <c r="A31187" s="1" t="s">
        <v>29641</v>
      </c>
      <c r="B31187" s="1" t="s">
        <v>65016</v>
      </c>
    </row>
    <row r="31188" spans="1:2" x14ac:dyDescent="0.3">
      <c r="A31188" s="1" t="s">
        <v>29642</v>
      </c>
      <c r="B31188" s="1" t="s">
        <v>65016</v>
      </c>
    </row>
    <row r="31189" spans="1:2" x14ac:dyDescent="0.3">
      <c r="A31189" s="1" t="s">
        <v>29643</v>
      </c>
      <c r="B31189" s="1" t="s">
        <v>65016</v>
      </c>
    </row>
    <row r="31190" spans="1:2" x14ac:dyDescent="0.3">
      <c r="A31190" s="1" t="s">
        <v>29644</v>
      </c>
      <c r="B31190" s="1" t="s">
        <v>65016</v>
      </c>
    </row>
    <row r="31191" spans="1:2" x14ac:dyDescent="0.3">
      <c r="A31191" s="1" t="s">
        <v>29645</v>
      </c>
      <c r="B31191" s="1" t="s">
        <v>65016</v>
      </c>
    </row>
    <row r="31192" spans="1:2" x14ac:dyDescent="0.3">
      <c r="A31192" s="1" t="s">
        <v>29646</v>
      </c>
      <c r="B31192" s="1" t="s">
        <v>65016</v>
      </c>
    </row>
    <row r="31193" spans="1:2" x14ac:dyDescent="0.3">
      <c r="A31193" s="1" t="s">
        <v>29647</v>
      </c>
      <c r="B31193" s="1" t="s">
        <v>65016</v>
      </c>
    </row>
    <row r="31194" spans="1:2" x14ac:dyDescent="0.3">
      <c r="A31194" s="1" t="s">
        <v>29648</v>
      </c>
      <c r="B31194" s="1" t="s">
        <v>65016</v>
      </c>
    </row>
    <row r="31195" spans="1:2" x14ac:dyDescent="0.3">
      <c r="A31195" s="1" t="s">
        <v>29649</v>
      </c>
      <c r="B31195" s="1" t="s">
        <v>65016</v>
      </c>
    </row>
    <row r="31196" spans="1:2" x14ac:dyDescent="0.3">
      <c r="A31196" s="1" t="s">
        <v>29650</v>
      </c>
      <c r="B31196" s="1" t="s">
        <v>65016</v>
      </c>
    </row>
    <row r="31197" spans="1:2" x14ac:dyDescent="0.3">
      <c r="A31197" s="1" t="s">
        <v>29651</v>
      </c>
      <c r="B31197" s="1" t="s">
        <v>65016</v>
      </c>
    </row>
    <row r="31198" spans="1:2" x14ac:dyDescent="0.3">
      <c r="A31198" s="1" t="s">
        <v>29652</v>
      </c>
      <c r="B31198" s="1" t="s">
        <v>65016</v>
      </c>
    </row>
    <row r="31199" spans="1:2" x14ac:dyDescent="0.3">
      <c r="A31199" s="1" t="s">
        <v>29653</v>
      </c>
      <c r="B31199" s="1" t="s">
        <v>65016</v>
      </c>
    </row>
    <row r="31200" spans="1:2" x14ac:dyDescent="0.3">
      <c r="A31200" s="1" t="s">
        <v>29654</v>
      </c>
      <c r="B31200" s="1" t="s">
        <v>65016</v>
      </c>
    </row>
    <row r="31201" spans="1:2" x14ac:dyDescent="0.3">
      <c r="A31201" s="1" t="s">
        <v>29655</v>
      </c>
      <c r="B31201" s="1" t="s">
        <v>65016</v>
      </c>
    </row>
    <row r="31202" spans="1:2" x14ac:dyDescent="0.3">
      <c r="A31202" s="1" t="s">
        <v>29656</v>
      </c>
      <c r="B31202" s="1" t="s">
        <v>65016</v>
      </c>
    </row>
    <row r="31203" spans="1:2" x14ac:dyDescent="0.3">
      <c r="A31203" s="1" t="s">
        <v>29657</v>
      </c>
      <c r="B31203" s="1" t="s">
        <v>65016</v>
      </c>
    </row>
    <row r="31204" spans="1:2" x14ac:dyDescent="0.3">
      <c r="A31204" s="1" t="s">
        <v>29658</v>
      </c>
      <c r="B31204" s="1" t="s">
        <v>65016</v>
      </c>
    </row>
    <row r="31205" spans="1:2" x14ac:dyDescent="0.3">
      <c r="A31205" s="1" t="s">
        <v>29659</v>
      </c>
      <c r="B31205" s="1" t="s">
        <v>65016</v>
      </c>
    </row>
    <row r="31206" spans="1:2" x14ac:dyDescent="0.3">
      <c r="A31206" s="1" t="s">
        <v>29660</v>
      </c>
      <c r="B31206" s="1" t="s">
        <v>65016</v>
      </c>
    </row>
    <row r="31207" spans="1:2" x14ac:dyDescent="0.3">
      <c r="A31207" s="1" t="s">
        <v>29661</v>
      </c>
      <c r="B31207" s="1" t="s">
        <v>65016</v>
      </c>
    </row>
    <row r="31208" spans="1:2" x14ac:dyDescent="0.3">
      <c r="A31208" s="1" t="s">
        <v>29662</v>
      </c>
      <c r="B31208" s="1" t="s">
        <v>65016</v>
      </c>
    </row>
    <row r="31209" spans="1:2" x14ac:dyDescent="0.3">
      <c r="A31209" s="1" t="s">
        <v>29663</v>
      </c>
      <c r="B31209" s="1" t="s">
        <v>65016</v>
      </c>
    </row>
    <row r="31210" spans="1:2" x14ac:dyDescent="0.3">
      <c r="A31210" s="1" t="s">
        <v>29664</v>
      </c>
      <c r="B31210" s="1" t="s">
        <v>65016</v>
      </c>
    </row>
    <row r="31211" spans="1:2" x14ac:dyDescent="0.3">
      <c r="A31211" s="1" t="s">
        <v>29665</v>
      </c>
      <c r="B31211" s="1" t="s">
        <v>65016</v>
      </c>
    </row>
    <row r="31212" spans="1:2" x14ac:dyDescent="0.3">
      <c r="A31212" s="1" t="s">
        <v>29666</v>
      </c>
      <c r="B31212" s="1" t="s">
        <v>65016</v>
      </c>
    </row>
    <row r="31213" spans="1:2" x14ac:dyDescent="0.3">
      <c r="A31213" s="1" t="s">
        <v>29667</v>
      </c>
      <c r="B31213" s="1" t="s">
        <v>65016</v>
      </c>
    </row>
    <row r="31214" spans="1:2" x14ac:dyDescent="0.3">
      <c r="A31214" s="1" t="s">
        <v>29668</v>
      </c>
      <c r="B31214" s="1" t="s">
        <v>65016</v>
      </c>
    </row>
    <row r="31215" spans="1:2" x14ac:dyDescent="0.3">
      <c r="A31215" s="1" t="s">
        <v>29669</v>
      </c>
      <c r="B31215" s="1" t="s">
        <v>65016</v>
      </c>
    </row>
    <row r="31216" spans="1:2" x14ac:dyDescent="0.3">
      <c r="A31216" s="1" t="s">
        <v>29670</v>
      </c>
      <c r="B31216" s="1" t="s">
        <v>65016</v>
      </c>
    </row>
    <row r="31217" spans="1:2" x14ac:dyDescent="0.3">
      <c r="A31217" s="1" t="s">
        <v>29671</v>
      </c>
      <c r="B31217" s="1" t="s">
        <v>65016</v>
      </c>
    </row>
    <row r="31218" spans="1:2" x14ac:dyDescent="0.3">
      <c r="A31218" s="1" t="s">
        <v>29672</v>
      </c>
      <c r="B31218" s="1" t="s">
        <v>65016</v>
      </c>
    </row>
    <row r="31219" spans="1:2" x14ac:dyDescent="0.3">
      <c r="A31219" s="1" t="s">
        <v>29673</v>
      </c>
      <c r="B31219" s="1" t="s">
        <v>65016</v>
      </c>
    </row>
    <row r="31220" spans="1:2" x14ac:dyDescent="0.3">
      <c r="A31220" s="1" t="s">
        <v>29674</v>
      </c>
      <c r="B31220" s="1" t="s">
        <v>65016</v>
      </c>
    </row>
    <row r="31221" spans="1:2" x14ac:dyDescent="0.3">
      <c r="A31221" s="1" t="s">
        <v>29675</v>
      </c>
      <c r="B31221" s="1" t="s">
        <v>65016</v>
      </c>
    </row>
    <row r="31222" spans="1:2" x14ac:dyDescent="0.3">
      <c r="A31222" s="1" t="s">
        <v>29676</v>
      </c>
      <c r="B31222" s="1" t="s">
        <v>65016</v>
      </c>
    </row>
    <row r="31223" spans="1:2" x14ac:dyDescent="0.3">
      <c r="A31223" s="1" t="s">
        <v>29677</v>
      </c>
      <c r="B31223" s="1" t="s">
        <v>65016</v>
      </c>
    </row>
    <row r="31224" spans="1:2" x14ac:dyDescent="0.3">
      <c r="A31224" s="1" t="s">
        <v>29678</v>
      </c>
      <c r="B31224" s="1" t="s">
        <v>65016</v>
      </c>
    </row>
    <row r="31225" spans="1:2" x14ac:dyDescent="0.3">
      <c r="A31225" s="1" t="s">
        <v>29679</v>
      </c>
      <c r="B31225" s="1" t="s">
        <v>65016</v>
      </c>
    </row>
    <row r="31226" spans="1:2" x14ac:dyDescent="0.3">
      <c r="A31226" s="1" t="s">
        <v>29680</v>
      </c>
      <c r="B31226" s="1" t="s">
        <v>65016</v>
      </c>
    </row>
    <row r="31227" spans="1:2" x14ac:dyDescent="0.3">
      <c r="A31227" s="1" t="s">
        <v>29681</v>
      </c>
      <c r="B31227" s="1" t="s">
        <v>65016</v>
      </c>
    </row>
    <row r="31228" spans="1:2" x14ac:dyDescent="0.3">
      <c r="A31228" s="1" t="s">
        <v>29682</v>
      </c>
      <c r="B31228" s="1" t="s">
        <v>65016</v>
      </c>
    </row>
    <row r="31229" spans="1:2" x14ac:dyDescent="0.3">
      <c r="A31229" s="1" t="s">
        <v>29683</v>
      </c>
      <c r="B31229" s="1" t="s">
        <v>65016</v>
      </c>
    </row>
    <row r="31230" spans="1:2" x14ac:dyDescent="0.3">
      <c r="A31230" s="1" t="s">
        <v>29684</v>
      </c>
      <c r="B31230" s="1" t="s">
        <v>65016</v>
      </c>
    </row>
    <row r="31231" spans="1:2" x14ac:dyDescent="0.3">
      <c r="A31231" s="1" t="s">
        <v>29685</v>
      </c>
      <c r="B31231" s="1" t="s">
        <v>65016</v>
      </c>
    </row>
    <row r="31232" spans="1:2" x14ac:dyDescent="0.3">
      <c r="A31232" s="1" t="s">
        <v>29686</v>
      </c>
      <c r="B31232" s="1" t="s">
        <v>65016</v>
      </c>
    </row>
    <row r="31233" spans="1:2" x14ac:dyDescent="0.3">
      <c r="A31233" s="1" t="s">
        <v>29687</v>
      </c>
      <c r="B31233" s="1" t="s">
        <v>65016</v>
      </c>
    </row>
    <row r="31234" spans="1:2" x14ac:dyDescent="0.3">
      <c r="A31234" s="1" t="s">
        <v>29688</v>
      </c>
      <c r="B31234" s="1" t="s">
        <v>65016</v>
      </c>
    </row>
    <row r="31235" spans="1:2" x14ac:dyDescent="0.3">
      <c r="A31235" s="1" t="s">
        <v>29689</v>
      </c>
      <c r="B31235" s="1" t="s">
        <v>65016</v>
      </c>
    </row>
    <row r="31236" spans="1:2" x14ac:dyDescent="0.3">
      <c r="A31236" s="1" t="s">
        <v>29690</v>
      </c>
      <c r="B31236" s="1" t="s">
        <v>65016</v>
      </c>
    </row>
    <row r="31237" spans="1:2" x14ac:dyDescent="0.3">
      <c r="A31237" s="1" t="s">
        <v>29691</v>
      </c>
      <c r="B31237" s="1" t="s">
        <v>65016</v>
      </c>
    </row>
    <row r="31238" spans="1:2" x14ac:dyDescent="0.3">
      <c r="A31238" s="1" t="s">
        <v>29692</v>
      </c>
      <c r="B31238" s="1" t="s">
        <v>65016</v>
      </c>
    </row>
    <row r="31239" spans="1:2" x14ac:dyDescent="0.3">
      <c r="A31239" s="1" t="s">
        <v>29693</v>
      </c>
      <c r="B31239" s="1" t="s">
        <v>65016</v>
      </c>
    </row>
    <row r="31240" spans="1:2" x14ac:dyDescent="0.3">
      <c r="A31240" s="1" t="s">
        <v>29694</v>
      </c>
      <c r="B31240" s="1" t="s">
        <v>65016</v>
      </c>
    </row>
    <row r="31241" spans="1:2" x14ac:dyDescent="0.3">
      <c r="A31241" s="1" t="s">
        <v>29695</v>
      </c>
      <c r="B31241" s="1" t="s">
        <v>65016</v>
      </c>
    </row>
    <row r="31242" spans="1:2" x14ac:dyDescent="0.3">
      <c r="A31242" s="1" t="s">
        <v>19756</v>
      </c>
      <c r="B31242" s="1" t="s">
        <v>65016</v>
      </c>
    </row>
    <row r="31243" spans="1:2" x14ac:dyDescent="0.3">
      <c r="A31243" s="1" t="s">
        <v>29696</v>
      </c>
      <c r="B31243" s="1" t="s">
        <v>65016</v>
      </c>
    </row>
    <row r="31244" spans="1:2" x14ac:dyDescent="0.3">
      <c r="A31244" s="1" t="s">
        <v>29697</v>
      </c>
      <c r="B31244" s="1" t="s">
        <v>65016</v>
      </c>
    </row>
    <row r="31245" spans="1:2" x14ac:dyDescent="0.3">
      <c r="A31245" s="1" t="s">
        <v>29698</v>
      </c>
      <c r="B31245" s="1" t="s">
        <v>65016</v>
      </c>
    </row>
    <row r="31246" spans="1:2" x14ac:dyDescent="0.3">
      <c r="A31246" s="1" t="s">
        <v>29699</v>
      </c>
      <c r="B31246" s="1" t="s">
        <v>65016</v>
      </c>
    </row>
    <row r="31247" spans="1:2" x14ac:dyDescent="0.3">
      <c r="A31247" s="1" t="s">
        <v>29700</v>
      </c>
      <c r="B31247" s="1" t="s">
        <v>65016</v>
      </c>
    </row>
    <row r="31248" spans="1:2" x14ac:dyDescent="0.3">
      <c r="A31248" s="1" t="s">
        <v>29701</v>
      </c>
      <c r="B31248" s="1" t="s">
        <v>65016</v>
      </c>
    </row>
    <row r="31249" spans="1:2" x14ac:dyDescent="0.3">
      <c r="A31249" s="1" t="s">
        <v>19757</v>
      </c>
      <c r="B31249" s="1" t="s">
        <v>65016</v>
      </c>
    </row>
    <row r="31250" spans="1:2" x14ac:dyDescent="0.3">
      <c r="A31250" s="1" t="s">
        <v>29702</v>
      </c>
      <c r="B31250" s="1" t="s">
        <v>65016</v>
      </c>
    </row>
    <row r="31251" spans="1:2" x14ac:dyDescent="0.3">
      <c r="A31251" s="1" t="s">
        <v>29703</v>
      </c>
      <c r="B31251" s="1" t="s">
        <v>65016</v>
      </c>
    </row>
    <row r="31252" spans="1:2" x14ac:dyDescent="0.3">
      <c r="A31252" s="1" t="s">
        <v>29704</v>
      </c>
      <c r="B31252" s="1" t="s">
        <v>65016</v>
      </c>
    </row>
    <row r="31253" spans="1:2" x14ac:dyDescent="0.3">
      <c r="A31253" s="1" t="s">
        <v>29705</v>
      </c>
      <c r="B31253" s="1" t="s">
        <v>65016</v>
      </c>
    </row>
    <row r="31254" spans="1:2" x14ac:dyDescent="0.3">
      <c r="A31254" s="1" t="s">
        <v>29706</v>
      </c>
      <c r="B31254" s="1" t="s">
        <v>65016</v>
      </c>
    </row>
    <row r="31255" spans="1:2" x14ac:dyDescent="0.3">
      <c r="A31255" s="1" t="s">
        <v>29707</v>
      </c>
      <c r="B31255" s="1" t="s">
        <v>65016</v>
      </c>
    </row>
    <row r="31256" spans="1:2" x14ac:dyDescent="0.3">
      <c r="A31256" s="1" t="s">
        <v>29708</v>
      </c>
      <c r="B31256" s="1" t="s">
        <v>65016</v>
      </c>
    </row>
    <row r="31257" spans="1:2" x14ac:dyDescent="0.3">
      <c r="A31257" s="1" t="s">
        <v>29709</v>
      </c>
      <c r="B31257" s="1" t="s">
        <v>65016</v>
      </c>
    </row>
    <row r="31258" spans="1:2" x14ac:dyDescent="0.3">
      <c r="A31258" s="1" t="s">
        <v>29710</v>
      </c>
      <c r="B31258" s="1" t="s">
        <v>65016</v>
      </c>
    </row>
    <row r="31259" spans="1:2" x14ac:dyDescent="0.3">
      <c r="A31259" s="1" t="s">
        <v>29711</v>
      </c>
      <c r="B31259" s="1" t="s">
        <v>65016</v>
      </c>
    </row>
    <row r="31260" spans="1:2" x14ac:dyDescent="0.3">
      <c r="A31260" s="1" t="s">
        <v>29712</v>
      </c>
      <c r="B31260" s="1" t="s">
        <v>65016</v>
      </c>
    </row>
    <row r="31261" spans="1:2" x14ac:dyDescent="0.3">
      <c r="A31261" s="1" t="s">
        <v>29713</v>
      </c>
      <c r="B31261" s="1" t="s">
        <v>65016</v>
      </c>
    </row>
    <row r="31262" spans="1:2" x14ac:dyDescent="0.3">
      <c r="A31262" s="1" t="s">
        <v>29714</v>
      </c>
      <c r="B31262" s="1" t="s">
        <v>65016</v>
      </c>
    </row>
    <row r="31263" spans="1:2" x14ac:dyDescent="0.3">
      <c r="A31263" s="1" t="s">
        <v>29715</v>
      </c>
      <c r="B31263" s="1" t="s">
        <v>65016</v>
      </c>
    </row>
    <row r="31264" spans="1:2" x14ac:dyDescent="0.3">
      <c r="A31264" s="1" t="s">
        <v>29716</v>
      </c>
      <c r="B31264" s="1" t="s">
        <v>65016</v>
      </c>
    </row>
    <row r="31265" spans="1:2" x14ac:dyDescent="0.3">
      <c r="A31265" s="1" t="s">
        <v>29717</v>
      </c>
      <c r="B31265" s="1" t="s">
        <v>65016</v>
      </c>
    </row>
    <row r="31266" spans="1:2" x14ac:dyDescent="0.3">
      <c r="A31266" s="1" t="s">
        <v>29718</v>
      </c>
      <c r="B31266" s="1" t="s">
        <v>65016</v>
      </c>
    </row>
    <row r="31267" spans="1:2" x14ac:dyDescent="0.3">
      <c r="A31267" s="1" t="s">
        <v>29719</v>
      </c>
      <c r="B31267" s="1" t="s">
        <v>65016</v>
      </c>
    </row>
    <row r="31268" spans="1:2" x14ac:dyDescent="0.3">
      <c r="A31268" s="1" t="s">
        <v>29720</v>
      </c>
      <c r="B31268" s="1" t="s">
        <v>65016</v>
      </c>
    </row>
    <row r="31269" spans="1:2" x14ac:dyDescent="0.3">
      <c r="A31269" s="1" t="s">
        <v>29721</v>
      </c>
      <c r="B31269" s="1" t="s">
        <v>65016</v>
      </c>
    </row>
    <row r="31270" spans="1:2" x14ac:dyDescent="0.3">
      <c r="A31270" s="1" t="s">
        <v>29722</v>
      </c>
      <c r="B31270" s="1" t="s">
        <v>65016</v>
      </c>
    </row>
    <row r="31271" spans="1:2" x14ac:dyDescent="0.3">
      <c r="A31271" s="1" t="s">
        <v>29723</v>
      </c>
      <c r="B31271" s="1" t="s">
        <v>65016</v>
      </c>
    </row>
    <row r="31272" spans="1:2" x14ac:dyDescent="0.3">
      <c r="A31272" s="1" t="s">
        <v>29724</v>
      </c>
      <c r="B31272" s="1" t="s">
        <v>65016</v>
      </c>
    </row>
    <row r="31273" spans="1:2" x14ac:dyDescent="0.3">
      <c r="A31273" s="1" t="s">
        <v>29725</v>
      </c>
      <c r="B31273" s="1" t="s">
        <v>65016</v>
      </c>
    </row>
    <row r="31274" spans="1:2" x14ac:dyDescent="0.3">
      <c r="A31274" s="1" t="s">
        <v>29726</v>
      </c>
      <c r="B31274" s="1" t="s">
        <v>65016</v>
      </c>
    </row>
    <row r="31275" spans="1:2" x14ac:dyDescent="0.3">
      <c r="A31275" s="1" t="s">
        <v>29727</v>
      </c>
      <c r="B31275" s="1" t="s">
        <v>65016</v>
      </c>
    </row>
    <row r="31276" spans="1:2" x14ac:dyDescent="0.3">
      <c r="A31276" s="1" t="s">
        <v>29728</v>
      </c>
      <c r="B31276" s="1" t="s">
        <v>65016</v>
      </c>
    </row>
    <row r="31277" spans="1:2" x14ac:dyDescent="0.3">
      <c r="A31277" s="1" t="s">
        <v>29729</v>
      </c>
      <c r="B31277" s="1" t="s">
        <v>65016</v>
      </c>
    </row>
    <row r="31278" spans="1:2" x14ac:dyDescent="0.3">
      <c r="A31278" s="1" t="s">
        <v>29730</v>
      </c>
      <c r="B31278" s="1" t="s">
        <v>65016</v>
      </c>
    </row>
    <row r="31279" spans="1:2" x14ac:dyDescent="0.3">
      <c r="A31279" s="1" t="s">
        <v>29731</v>
      </c>
      <c r="B31279" s="1" t="s">
        <v>65016</v>
      </c>
    </row>
    <row r="31280" spans="1:2" x14ac:dyDescent="0.3">
      <c r="A31280" s="1" t="s">
        <v>29732</v>
      </c>
      <c r="B31280" s="1" t="s">
        <v>65016</v>
      </c>
    </row>
    <row r="31281" spans="1:2" x14ac:dyDescent="0.3">
      <c r="A31281" s="1" t="s">
        <v>29733</v>
      </c>
      <c r="B31281" s="1" t="s">
        <v>65016</v>
      </c>
    </row>
    <row r="31282" spans="1:2" x14ac:dyDescent="0.3">
      <c r="A31282" s="1" t="s">
        <v>29734</v>
      </c>
      <c r="B31282" s="1" t="s">
        <v>65016</v>
      </c>
    </row>
    <row r="31283" spans="1:2" x14ac:dyDescent="0.3">
      <c r="A31283" s="1" t="s">
        <v>29735</v>
      </c>
      <c r="B31283" s="1" t="s">
        <v>65016</v>
      </c>
    </row>
    <row r="31284" spans="1:2" x14ac:dyDescent="0.3">
      <c r="A31284" s="1" t="s">
        <v>29736</v>
      </c>
      <c r="B31284" s="1" t="s">
        <v>65016</v>
      </c>
    </row>
    <row r="31285" spans="1:2" x14ac:dyDescent="0.3">
      <c r="A31285" s="1" t="s">
        <v>29737</v>
      </c>
      <c r="B31285" s="1" t="s">
        <v>65016</v>
      </c>
    </row>
    <row r="31286" spans="1:2" x14ac:dyDescent="0.3">
      <c r="A31286" s="1" t="s">
        <v>29738</v>
      </c>
      <c r="B31286" s="1" t="s">
        <v>65016</v>
      </c>
    </row>
    <row r="31287" spans="1:2" x14ac:dyDescent="0.3">
      <c r="A31287" s="1" t="s">
        <v>29739</v>
      </c>
      <c r="B31287" s="1" t="s">
        <v>65016</v>
      </c>
    </row>
    <row r="31288" spans="1:2" x14ac:dyDescent="0.3">
      <c r="A31288" s="1" t="s">
        <v>29740</v>
      </c>
      <c r="B31288" s="1" t="s">
        <v>65016</v>
      </c>
    </row>
    <row r="31289" spans="1:2" x14ac:dyDescent="0.3">
      <c r="A31289" s="1" t="s">
        <v>29741</v>
      </c>
      <c r="B31289" s="1" t="s">
        <v>65016</v>
      </c>
    </row>
    <row r="31290" spans="1:2" x14ac:dyDescent="0.3">
      <c r="A31290" s="1" t="s">
        <v>29742</v>
      </c>
      <c r="B31290" s="1" t="s">
        <v>65016</v>
      </c>
    </row>
    <row r="31291" spans="1:2" x14ac:dyDescent="0.3">
      <c r="A31291" s="1" t="s">
        <v>29743</v>
      </c>
      <c r="B31291" s="1" t="s">
        <v>65016</v>
      </c>
    </row>
    <row r="31292" spans="1:2" x14ac:dyDescent="0.3">
      <c r="A31292" s="1" t="s">
        <v>29744</v>
      </c>
      <c r="B31292" s="1" t="s">
        <v>65016</v>
      </c>
    </row>
    <row r="31293" spans="1:2" x14ac:dyDescent="0.3">
      <c r="A31293" s="1" t="s">
        <v>19762</v>
      </c>
      <c r="B31293" s="1" t="s">
        <v>65016</v>
      </c>
    </row>
    <row r="31294" spans="1:2" x14ac:dyDescent="0.3">
      <c r="A31294" s="1" t="s">
        <v>29745</v>
      </c>
      <c r="B31294" s="1" t="s">
        <v>65016</v>
      </c>
    </row>
    <row r="31295" spans="1:2" x14ac:dyDescent="0.3">
      <c r="A31295" s="1" t="s">
        <v>29746</v>
      </c>
      <c r="B31295" s="1" t="s">
        <v>65016</v>
      </c>
    </row>
    <row r="31296" spans="1:2" x14ac:dyDescent="0.3">
      <c r="A31296" s="1" t="s">
        <v>29747</v>
      </c>
      <c r="B31296" s="1" t="s">
        <v>65016</v>
      </c>
    </row>
    <row r="31297" spans="1:2" x14ac:dyDescent="0.3">
      <c r="A31297" s="1" t="s">
        <v>29748</v>
      </c>
      <c r="B31297" s="1" t="s">
        <v>65016</v>
      </c>
    </row>
    <row r="31298" spans="1:2" x14ac:dyDescent="0.3">
      <c r="A31298" s="1" t="s">
        <v>29749</v>
      </c>
      <c r="B31298" s="1" t="s">
        <v>65016</v>
      </c>
    </row>
    <row r="31299" spans="1:2" x14ac:dyDescent="0.3">
      <c r="A31299" s="1" t="s">
        <v>29750</v>
      </c>
      <c r="B31299" s="1" t="s">
        <v>65016</v>
      </c>
    </row>
    <row r="31300" spans="1:2" x14ac:dyDescent="0.3">
      <c r="A31300" s="1" t="s">
        <v>29751</v>
      </c>
      <c r="B31300" s="1" t="s">
        <v>65016</v>
      </c>
    </row>
    <row r="31301" spans="1:2" x14ac:dyDescent="0.3">
      <c r="A31301" s="1" t="s">
        <v>29752</v>
      </c>
      <c r="B31301" s="1" t="s">
        <v>65016</v>
      </c>
    </row>
    <row r="31302" spans="1:2" x14ac:dyDescent="0.3">
      <c r="A31302" s="1" t="s">
        <v>29753</v>
      </c>
      <c r="B31302" s="1" t="s">
        <v>65016</v>
      </c>
    </row>
    <row r="31303" spans="1:2" x14ac:dyDescent="0.3">
      <c r="A31303" s="1" t="s">
        <v>29754</v>
      </c>
      <c r="B31303" s="1" t="s">
        <v>65016</v>
      </c>
    </row>
    <row r="31304" spans="1:2" x14ac:dyDescent="0.3">
      <c r="A31304" s="1" t="s">
        <v>29755</v>
      </c>
      <c r="B31304" s="1" t="s">
        <v>65016</v>
      </c>
    </row>
    <row r="31305" spans="1:2" x14ac:dyDescent="0.3">
      <c r="A31305" s="1" t="s">
        <v>29756</v>
      </c>
      <c r="B31305" s="1" t="s">
        <v>65016</v>
      </c>
    </row>
    <row r="31306" spans="1:2" x14ac:dyDescent="0.3">
      <c r="A31306" s="1" t="s">
        <v>29757</v>
      </c>
      <c r="B31306" s="1" t="s">
        <v>65016</v>
      </c>
    </row>
    <row r="31307" spans="1:2" x14ac:dyDescent="0.3">
      <c r="A31307" s="1" t="s">
        <v>29758</v>
      </c>
      <c r="B31307" s="1" t="s">
        <v>65016</v>
      </c>
    </row>
    <row r="31308" spans="1:2" x14ac:dyDescent="0.3">
      <c r="A31308" s="1" t="s">
        <v>29759</v>
      </c>
      <c r="B31308" s="1" t="s">
        <v>65016</v>
      </c>
    </row>
    <row r="31309" spans="1:2" x14ac:dyDescent="0.3">
      <c r="A31309" s="1" t="s">
        <v>29760</v>
      </c>
      <c r="B31309" s="1" t="s">
        <v>65016</v>
      </c>
    </row>
    <row r="31310" spans="1:2" x14ac:dyDescent="0.3">
      <c r="A31310" s="1" t="s">
        <v>29761</v>
      </c>
      <c r="B31310" s="1" t="s">
        <v>65016</v>
      </c>
    </row>
    <row r="31311" spans="1:2" x14ac:dyDescent="0.3">
      <c r="A31311" s="1" t="s">
        <v>29762</v>
      </c>
      <c r="B31311" s="1" t="s">
        <v>65016</v>
      </c>
    </row>
    <row r="31312" spans="1:2" x14ac:dyDescent="0.3">
      <c r="A31312" s="1" t="s">
        <v>29763</v>
      </c>
      <c r="B31312" s="1" t="s">
        <v>65016</v>
      </c>
    </row>
    <row r="31313" spans="1:2" x14ac:dyDescent="0.3">
      <c r="A31313" s="1" t="s">
        <v>29764</v>
      </c>
      <c r="B31313" s="1" t="s">
        <v>65016</v>
      </c>
    </row>
    <row r="31314" spans="1:2" x14ac:dyDescent="0.3">
      <c r="A31314" s="1" t="s">
        <v>29765</v>
      </c>
      <c r="B31314" s="1" t="s">
        <v>65016</v>
      </c>
    </row>
    <row r="31315" spans="1:2" x14ac:dyDescent="0.3">
      <c r="A31315" s="1" t="s">
        <v>29766</v>
      </c>
      <c r="B31315" s="1" t="s">
        <v>65016</v>
      </c>
    </row>
    <row r="31316" spans="1:2" x14ac:dyDescent="0.3">
      <c r="A31316" s="1" t="s">
        <v>29767</v>
      </c>
      <c r="B31316" s="1" t="s">
        <v>65016</v>
      </c>
    </row>
    <row r="31317" spans="1:2" x14ac:dyDescent="0.3">
      <c r="A31317" s="1" t="s">
        <v>29768</v>
      </c>
      <c r="B31317" s="1" t="s">
        <v>65016</v>
      </c>
    </row>
    <row r="31318" spans="1:2" x14ac:dyDescent="0.3">
      <c r="A31318" s="1" t="s">
        <v>29769</v>
      </c>
      <c r="B31318" s="1" t="s">
        <v>65016</v>
      </c>
    </row>
    <row r="31319" spans="1:2" x14ac:dyDescent="0.3">
      <c r="A31319" s="1" t="s">
        <v>29770</v>
      </c>
      <c r="B31319" s="1" t="s">
        <v>65016</v>
      </c>
    </row>
    <row r="31320" spans="1:2" x14ac:dyDescent="0.3">
      <c r="A31320" s="1" t="s">
        <v>29771</v>
      </c>
      <c r="B31320" s="1" t="s">
        <v>65016</v>
      </c>
    </row>
    <row r="31321" spans="1:2" x14ac:dyDescent="0.3">
      <c r="A31321" s="1" t="s">
        <v>29772</v>
      </c>
      <c r="B31321" s="1" t="s">
        <v>65016</v>
      </c>
    </row>
    <row r="31322" spans="1:2" x14ac:dyDescent="0.3">
      <c r="A31322" s="1" t="s">
        <v>29773</v>
      </c>
      <c r="B31322" s="1" t="s">
        <v>65016</v>
      </c>
    </row>
    <row r="31323" spans="1:2" x14ac:dyDescent="0.3">
      <c r="A31323" s="1" t="s">
        <v>29774</v>
      </c>
      <c r="B31323" s="1" t="s">
        <v>65016</v>
      </c>
    </row>
    <row r="31324" spans="1:2" x14ac:dyDescent="0.3">
      <c r="A31324" s="1" t="s">
        <v>29775</v>
      </c>
      <c r="B31324" s="1" t="s">
        <v>65016</v>
      </c>
    </row>
    <row r="31325" spans="1:2" x14ac:dyDescent="0.3">
      <c r="A31325" s="1" t="s">
        <v>29776</v>
      </c>
      <c r="B31325" s="1" t="s">
        <v>65016</v>
      </c>
    </row>
    <row r="31326" spans="1:2" x14ac:dyDescent="0.3">
      <c r="A31326" s="1" t="s">
        <v>29777</v>
      </c>
      <c r="B31326" s="1" t="s">
        <v>65016</v>
      </c>
    </row>
    <row r="31327" spans="1:2" x14ac:dyDescent="0.3">
      <c r="A31327" s="1" t="s">
        <v>29778</v>
      </c>
      <c r="B31327" s="1" t="s">
        <v>65016</v>
      </c>
    </row>
    <row r="31328" spans="1:2" x14ac:dyDescent="0.3">
      <c r="A31328" s="1" t="s">
        <v>29779</v>
      </c>
      <c r="B31328" s="1" t="s">
        <v>65016</v>
      </c>
    </row>
    <row r="31329" spans="1:2" x14ac:dyDescent="0.3">
      <c r="A31329" s="1" t="s">
        <v>29780</v>
      </c>
      <c r="B31329" s="1" t="s">
        <v>65016</v>
      </c>
    </row>
    <row r="31330" spans="1:2" x14ac:dyDescent="0.3">
      <c r="A31330" s="1" t="s">
        <v>29781</v>
      </c>
      <c r="B31330" s="1" t="s">
        <v>65016</v>
      </c>
    </row>
    <row r="31331" spans="1:2" x14ac:dyDescent="0.3">
      <c r="A31331" s="1" t="s">
        <v>29782</v>
      </c>
      <c r="B31331" s="1" t="s">
        <v>65016</v>
      </c>
    </row>
    <row r="31332" spans="1:2" x14ac:dyDescent="0.3">
      <c r="A31332" s="1" t="s">
        <v>29783</v>
      </c>
      <c r="B31332" s="1" t="s">
        <v>65016</v>
      </c>
    </row>
    <row r="31333" spans="1:2" x14ac:dyDescent="0.3">
      <c r="A31333" s="1" t="s">
        <v>29784</v>
      </c>
      <c r="B31333" s="1" t="s">
        <v>65016</v>
      </c>
    </row>
    <row r="31334" spans="1:2" x14ac:dyDescent="0.3">
      <c r="A31334" s="1" t="s">
        <v>29785</v>
      </c>
      <c r="B31334" s="1" t="s">
        <v>65016</v>
      </c>
    </row>
    <row r="31335" spans="1:2" x14ac:dyDescent="0.3">
      <c r="A31335" s="1" t="s">
        <v>29786</v>
      </c>
      <c r="B31335" s="1" t="s">
        <v>65016</v>
      </c>
    </row>
    <row r="31336" spans="1:2" x14ac:dyDescent="0.3">
      <c r="A31336" s="1" t="s">
        <v>29787</v>
      </c>
      <c r="B31336" s="1" t="s">
        <v>65016</v>
      </c>
    </row>
    <row r="31337" spans="1:2" x14ac:dyDescent="0.3">
      <c r="A31337" s="1" t="s">
        <v>29788</v>
      </c>
      <c r="B31337" s="1" t="s">
        <v>65016</v>
      </c>
    </row>
    <row r="31338" spans="1:2" x14ac:dyDescent="0.3">
      <c r="A31338" s="1" t="s">
        <v>29789</v>
      </c>
      <c r="B31338" s="1" t="s">
        <v>65016</v>
      </c>
    </row>
    <row r="31339" spans="1:2" x14ac:dyDescent="0.3">
      <c r="A31339" s="1" t="s">
        <v>29790</v>
      </c>
      <c r="B31339" s="1" t="s">
        <v>65016</v>
      </c>
    </row>
    <row r="31340" spans="1:2" x14ac:dyDescent="0.3">
      <c r="A31340" s="1" t="s">
        <v>29791</v>
      </c>
      <c r="B31340" s="1" t="s">
        <v>65016</v>
      </c>
    </row>
    <row r="31341" spans="1:2" x14ac:dyDescent="0.3">
      <c r="A31341" s="1" t="s">
        <v>29792</v>
      </c>
      <c r="B31341" s="1" t="s">
        <v>65016</v>
      </c>
    </row>
    <row r="31342" spans="1:2" x14ac:dyDescent="0.3">
      <c r="A31342" s="1" t="s">
        <v>29793</v>
      </c>
      <c r="B31342" s="1" t="s">
        <v>65016</v>
      </c>
    </row>
    <row r="31343" spans="1:2" x14ac:dyDescent="0.3">
      <c r="A31343" s="1" t="s">
        <v>29794</v>
      </c>
      <c r="B31343" s="1" t="s">
        <v>65016</v>
      </c>
    </row>
    <row r="31344" spans="1:2" x14ac:dyDescent="0.3">
      <c r="A31344" s="1" t="s">
        <v>29795</v>
      </c>
      <c r="B31344" s="1" t="s">
        <v>65016</v>
      </c>
    </row>
    <row r="31345" spans="1:2" x14ac:dyDescent="0.3">
      <c r="A31345" s="1" t="s">
        <v>29796</v>
      </c>
      <c r="B31345" s="1" t="s">
        <v>65016</v>
      </c>
    </row>
    <row r="31346" spans="1:2" x14ac:dyDescent="0.3">
      <c r="A31346" s="1" t="s">
        <v>29797</v>
      </c>
      <c r="B31346" s="1" t="s">
        <v>65016</v>
      </c>
    </row>
    <row r="31347" spans="1:2" x14ac:dyDescent="0.3">
      <c r="A31347" s="1" t="s">
        <v>29798</v>
      </c>
      <c r="B31347" s="1" t="s">
        <v>65016</v>
      </c>
    </row>
    <row r="31348" spans="1:2" x14ac:dyDescent="0.3">
      <c r="A31348" s="1" t="s">
        <v>29799</v>
      </c>
      <c r="B31348" s="1" t="s">
        <v>65016</v>
      </c>
    </row>
    <row r="31349" spans="1:2" x14ac:dyDescent="0.3">
      <c r="A31349" s="1" t="s">
        <v>29800</v>
      </c>
      <c r="B31349" s="1" t="s">
        <v>65016</v>
      </c>
    </row>
    <row r="31350" spans="1:2" x14ac:dyDescent="0.3">
      <c r="A31350" s="1" t="s">
        <v>29801</v>
      </c>
      <c r="B31350" s="1" t="s">
        <v>65016</v>
      </c>
    </row>
    <row r="31351" spans="1:2" x14ac:dyDescent="0.3">
      <c r="A31351" s="1" t="s">
        <v>29802</v>
      </c>
      <c r="B31351" s="1" t="s">
        <v>65016</v>
      </c>
    </row>
    <row r="31352" spans="1:2" x14ac:dyDescent="0.3">
      <c r="A31352" s="1" t="s">
        <v>29803</v>
      </c>
      <c r="B31352" s="1" t="s">
        <v>65016</v>
      </c>
    </row>
    <row r="31353" spans="1:2" x14ac:dyDescent="0.3">
      <c r="A31353" s="1" t="s">
        <v>29804</v>
      </c>
      <c r="B31353" s="1" t="s">
        <v>65016</v>
      </c>
    </row>
    <row r="31354" spans="1:2" x14ac:dyDescent="0.3">
      <c r="A31354" s="1" t="s">
        <v>29805</v>
      </c>
      <c r="B31354" s="1" t="s">
        <v>65016</v>
      </c>
    </row>
    <row r="31355" spans="1:2" x14ac:dyDescent="0.3">
      <c r="A31355" s="1" t="s">
        <v>29806</v>
      </c>
      <c r="B31355" s="1" t="s">
        <v>65016</v>
      </c>
    </row>
    <row r="31356" spans="1:2" x14ac:dyDescent="0.3">
      <c r="A31356" s="1" t="s">
        <v>29807</v>
      </c>
      <c r="B31356" s="1" t="s">
        <v>65016</v>
      </c>
    </row>
    <row r="31357" spans="1:2" x14ac:dyDescent="0.3">
      <c r="A31357" s="1" t="s">
        <v>29808</v>
      </c>
      <c r="B31357" s="1" t="s">
        <v>65016</v>
      </c>
    </row>
    <row r="31358" spans="1:2" x14ac:dyDescent="0.3">
      <c r="A31358" s="1" t="s">
        <v>29809</v>
      </c>
      <c r="B31358" s="1" t="s">
        <v>65016</v>
      </c>
    </row>
    <row r="31359" spans="1:2" x14ac:dyDescent="0.3">
      <c r="A31359" s="1" t="s">
        <v>29810</v>
      </c>
      <c r="B31359" s="1" t="s">
        <v>65016</v>
      </c>
    </row>
    <row r="31360" spans="1:2" x14ac:dyDescent="0.3">
      <c r="A31360" s="1" t="s">
        <v>29811</v>
      </c>
      <c r="B31360" s="1" t="s">
        <v>65016</v>
      </c>
    </row>
    <row r="31361" spans="1:2" x14ac:dyDescent="0.3">
      <c r="A31361" s="1" t="s">
        <v>29812</v>
      </c>
      <c r="B31361" s="1" t="s">
        <v>65016</v>
      </c>
    </row>
    <row r="31362" spans="1:2" x14ac:dyDescent="0.3">
      <c r="A31362" s="1" t="s">
        <v>29813</v>
      </c>
      <c r="B31362" s="1" t="s">
        <v>65016</v>
      </c>
    </row>
    <row r="31363" spans="1:2" x14ac:dyDescent="0.3">
      <c r="A31363" s="1" t="s">
        <v>29814</v>
      </c>
      <c r="B31363" s="1" t="s">
        <v>65016</v>
      </c>
    </row>
    <row r="31364" spans="1:2" x14ac:dyDescent="0.3">
      <c r="A31364" s="1" t="s">
        <v>29815</v>
      </c>
      <c r="B31364" s="1" t="s">
        <v>65016</v>
      </c>
    </row>
    <row r="31365" spans="1:2" x14ac:dyDescent="0.3">
      <c r="A31365" s="1" t="s">
        <v>29816</v>
      </c>
      <c r="B31365" s="1" t="s">
        <v>65016</v>
      </c>
    </row>
    <row r="31366" spans="1:2" x14ac:dyDescent="0.3">
      <c r="A31366" s="1" t="s">
        <v>29817</v>
      </c>
      <c r="B31366" s="1" t="s">
        <v>65016</v>
      </c>
    </row>
    <row r="31367" spans="1:2" x14ac:dyDescent="0.3">
      <c r="A31367" s="1" t="s">
        <v>29818</v>
      </c>
      <c r="B31367" s="1" t="s">
        <v>65016</v>
      </c>
    </row>
    <row r="31368" spans="1:2" x14ac:dyDescent="0.3">
      <c r="A31368" s="1" t="s">
        <v>29819</v>
      </c>
      <c r="B31368" s="1" t="s">
        <v>65016</v>
      </c>
    </row>
    <row r="31369" spans="1:2" x14ac:dyDescent="0.3">
      <c r="A31369" s="1" t="s">
        <v>29820</v>
      </c>
      <c r="B31369" s="1" t="s">
        <v>65016</v>
      </c>
    </row>
    <row r="31370" spans="1:2" x14ac:dyDescent="0.3">
      <c r="A31370" s="1" t="s">
        <v>29821</v>
      </c>
      <c r="B31370" s="1" t="s">
        <v>65016</v>
      </c>
    </row>
    <row r="31371" spans="1:2" x14ac:dyDescent="0.3">
      <c r="A31371" s="1" t="s">
        <v>29822</v>
      </c>
      <c r="B31371" s="1" t="s">
        <v>65016</v>
      </c>
    </row>
    <row r="31372" spans="1:2" x14ac:dyDescent="0.3">
      <c r="A31372" s="1" t="s">
        <v>29823</v>
      </c>
      <c r="B31372" s="1" t="s">
        <v>65016</v>
      </c>
    </row>
    <row r="31373" spans="1:2" x14ac:dyDescent="0.3">
      <c r="A31373" s="1" t="s">
        <v>29824</v>
      </c>
      <c r="B31373" s="1" t="s">
        <v>65016</v>
      </c>
    </row>
    <row r="31374" spans="1:2" x14ac:dyDescent="0.3">
      <c r="A31374" s="1" t="s">
        <v>29825</v>
      </c>
      <c r="B31374" s="1" t="s">
        <v>65016</v>
      </c>
    </row>
    <row r="31375" spans="1:2" x14ac:dyDescent="0.3">
      <c r="A31375" s="1" t="s">
        <v>29826</v>
      </c>
      <c r="B31375" s="1" t="s">
        <v>65016</v>
      </c>
    </row>
    <row r="31376" spans="1:2" x14ac:dyDescent="0.3">
      <c r="A31376" s="1" t="s">
        <v>29827</v>
      </c>
      <c r="B31376" s="1" t="s">
        <v>65016</v>
      </c>
    </row>
    <row r="31377" spans="1:2" x14ac:dyDescent="0.3">
      <c r="A31377" s="1" t="s">
        <v>29828</v>
      </c>
      <c r="B31377" s="1" t="s">
        <v>65016</v>
      </c>
    </row>
    <row r="31378" spans="1:2" x14ac:dyDescent="0.3">
      <c r="A31378" s="1" t="s">
        <v>29829</v>
      </c>
      <c r="B31378" s="1" t="s">
        <v>65016</v>
      </c>
    </row>
    <row r="31379" spans="1:2" x14ac:dyDescent="0.3">
      <c r="A31379" s="1" t="s">
        <v>29830</v>
      </c>
      <c r="B31379" s="1" t="s">
        <v>65016</v>
      </c>
    </row>
    <row r="31380" spans="1:2" x14ac:dyDescent="0.3">
      <c r="A31380" s="1" t="s">
        <v>29831</v>
      </c>
      <c r="B31380" s="1" t="s">
        <v>65016</v>
      </c>
    </row>
    <row r="31381" spans="1:2" x14ac:dyDescent="0.3">
      <c r="A31381" s="1" t="s">
        <v>29832</v>
      </c>
      <c r="B31381" s="1" t="s">
        <v>65016</v>
      </c>
    </row>
    <row r="31382" spans="1:2" x14ac:dyDescent="0.3">
      <c r="A31382" s="1" t="s">
        <v>29833</v>
      </c>
      <c r="B31382" s="1" t="s">
        <v>65016</v>
      </c>
    </row>
    <row r="31383" spans="1:2" x14ac:dyDescent="0.3">
      <c r="A31383" s="1" t="s">
        <v>29834</v>
      </c>
      <c r="B31383" s="1" t="s">
        <v>65016</v>
      </c>
    </row>
    <row r="31384" spans="1:2" x14ac:dyDescent="0.3">
      <c r="A31384" s="1" t="s">
        <v>29835</v>
      </c>
      <c r="B31384" s="1" t="s">
        <v>65016</v>
      </c>
    </row>
    <row r="31385" spans="1:2" x14ac:dyDescent="0.3">
      <c r="A31385" s="1" t="s">
        <v>29836</v>
      </c>
      <c r="B31385" s="1" t="s">
        <v>65016</v>
      </c>
    </row>
    <row r="31386" spans="1:2" x14ac:dyDescent="0.3">
      <c r="A31386" s="1" t="s">
        <v>29837</v>
      </c>
      <c r="B31386" s="1" t="s">
        <v>65016</v>
      </c>
    </row>
    <row r="31387" spans="1:2" x14ac:dyDescent="0.3">
      <c r="A31387" s="1" t="s">
        <v>29838</v>
      </c>
      <c r="B31387" s="1" t="s">
        <v>65016</v>
      </c>
    </row>
    <row r="31388" spans="1:2" x14ac:dyDescent="0.3">
      <c r="A31388" s="1" t="s">
        <v>29839</v>
      </c>
      <c r="B31388" s="1" t="s">
        <v>65016</v>
      </c>
    </row>
    <row r="31389" spans="1:2" x14ac:dyDescent="0.3">
      <c r="A31389" s="1" t="s">
        <v>29840</v>
      </c>
      <c r="B31389" s="1" t="s">
        <v>65016</v>
      </c>
    </row>
    <row r="31390" spans="1:2" x14ac:dyDescent="0.3">
      <c r="A31390" s="1" t="s">
        <v>29841</v>
      </c>
      <c r="B31390" s="1" t="s">
        <v>65016</v>
      </c>
    </row>
    <row r="31391" spans="1:2" x14ac:dyDescent="0.3">
      <c r="A31391" s="1" t="s">
        <v>29842</v>
      </c>
      <c r="B31391" s="1" t="s">
        <v>65016</v>
      </c>
    </row>
    <row r="31392" spans="1:2" x14ac:dyDescent="0.3">
      <c r="A31392" s="1" t="s">
        <v>29843</v>
      </c>
      <c r="B31392" s="1" t="s">
        <v>65016</v>
      </c>
    </row>
    <row r="31393" spans="1:2" x14ac:dyDescent="0.3">
      <c r="A31393" s="1" t="s">
        <v>29844</v>
      </c>
      <c r="B31393" s="1" t="s">
        <v>65016</v>
      </c>
    </row>
    <row r="31394" spans="1:2" x14ac:dyDescent="0.3">
      <c r="A31394" s="1" t="s">
        <v>29845</v>
      </c>
      <c r="B31394" s="1" t="s">
        <v>65016</v>
      </c>
    </row>
    <row r="31395" spans="1:2" x14ac:dyDescent="0.3">
      <c r="A31395" s="1" t="s">
        <v>29846</v>
      </c>
      <c r="B31395" s="1" t="s">
        <v>65016</v>
      </c>
    </row>
    <row r="31396" spans="1:2" x14ac:dyDescent="0.3">
      <c r="A31396" s="1" t="s">
        <v>29847</v>
      </c>
      <c r="B31396" s="1" t="s">
        <v>65016</v>
      </c>
    </row>
    <row r="31397" spans="1:2" x14ac:dyDescent="0.3">
      <c r="A31397" s="1" t="s">
        <v>29848</v>
      </c>
      <c r="B31397" s="1" t="s">
        <v>65016</v>
      </c>
    </row>
    <row r="31398" spans="1:2" x14ac:dyDescent="0.3">
      <c r="A31398" s="1" t="s">
        <v>29849</v>
      </c>
      <c r="B31398" s="1" t="s">
        <v>65016</v>
      </c>
    </row>
    <row r="31399" spans="1:2" x14ac:dyDescent="0.3">
      <c r="A31399" s="1" t="s">
        <v>29850</v>
      </c>
      <c r="B31399" s="1" t="s">
        <v>65016</v>
      </c>
    </row>
    <row r="31400" spans="1:2" x14ac:dyDescent="0.3">
      <c r="A31400" s="1" t="s">
        <v>29851</v>
      </c>
      <c r="B31400" s="1" t="s">
        <v>65016</v>
      </c>
    </row>
    <row r="31401" spans="1:2" x14ac:dyDescent="0.3">
      <c r="A31401" s="1" t="s">
        <v>29852</v>
      </c>
      <c r="B31401" s="1" t="s">
        <v>65016</v>
      </c>
    </row>
    <row r="31402" spans="1:2" x14ac:dyDescent="0.3">
      <c r="A31402" s="1" t="s">
        <v>29853</v>
      </c>
      <c r="B31402" s="1" t="s">
        <v>65016</v>
      </c>
    </row>
    <row r="31403" spans="1:2" x14ac:dyDescent="0.3">
      <c r="A31403" s="1" t="s">
        <v>29854</v>
      </c>
      <c r="B31403" s="1" t="s">
        <v>65016</v>
      </c>
    </row>
    <row r="31404" spans="1:2" x14ac:dyDescent="0.3">
      <c r="A31404" s="1" t="s">
        <v>29855</v>
      </c>
      <c r="B31404" s="1" t="s">
        <v>65016</v>
      </c>
    </row>
    <row r="31405" spans="1:2" x14ac:dyDescent="0.3">
      <c r="A31405" s="1" t="s">
        <v>29856</v>
      </c>
      <c r="B31405" s="1" t="s">
        <v>65016</v>
      </c>
    </row>
    <row r="31406" spans="1:2" x14ac:dyDescent="0.3">
      <c r="A31406" s="1" t="s">
        <v>29857</v>
      </c>
      <c r="B31406" s="1" t="s">
        <v>65016</v>
      </c>
    </row>
    <row r="31407" spans="1:2" x14ac:dyDescent="0.3">
      <c r="A31407" s="1" t="s">
        <v>29858</v>
      </c>
      <c r="B31407" s="1" t="s">
        <v>65016</v>
      </c>
    </row>
    <row r="31408" spans="1:2" x14ac:dyDescent="0.3">
      <c r="A31408" s="1" t="s">
        <v>29859</v>
      </c>
      <c r="B31408" s="1" t="s">
        <v>65016</v>
      </c>
    </row>
    <row r="31409" spans="1:2" x14ac:dyDescent="0.3">
      <c r="A31409" s="1" t="s">
        <v>29860</v>
      </c>
      <c r="B31409" s="1" t="s">
        <v>65016</v>
      </c>
    </row>
    <row r="31410" spans="1:2" x14ac:dyDescent="0.3">
      <c r="A31410" s="1" t="s">
        <v>29861</v>
      </c>
      <c r="B31410" s="1" t="s">
        <v>65016</v>
      </c>
    </row>
    <row r="31411" spans="1:2" x14ac:dyDescent="0.3">
      <c r="A31411" s="1" t="s">
        <v>29862</v>
      </c>
      <c r="B31411" s="1" t="s">
        <v>65016</v>
      </c>
    </row>
    <row r="31412" spans="1:2" x14ac:dyDescent="0.3">
      <c r="A31412" s="1" t="s">
        <v>29863</v>
      </c>
      <c r="B31412" s="1" t="s">
        <v>65016</v>
      </c>
    </row>
    <row r="31413" spans="1:2" x14ac:dyDescent="0.3">
      <c r="A31413" s="1" t="s">
        <v>29864</v>
      </c>
      <c r="B31413" s="1" t="s">
        <v>65016</v>
      </c>
    </row>
    <row r="31414" spans="1:2" x14ac:dyDescent="0.3">
      <c r="A31414" s="1" t="s">
        <v>29865</v>
      </c>
      <c r="B31414" s="1" t="s">
        <v>65016</v>
      </c>
    </row>
    <row r="31415" spans="1:2" x14ac:dyDescent="0.3">
      <c r="A31415" s="1" t="s">
        <v>29866</v>
      </c>
      <c r="B31415" s="1" t="s">
        <v>65016</v>
      </c>
    </row>
    <row r="31416" spans="1:2" x14ac:dyDescent="0.3">
      <c r="A31416" s="1" t="s">
        <v>29867</v>
      </c>
      <c r="B31416" s="1" t="s">
        <v>65016</v>
      </c>
    </row>
    <row r="31417" spans="1:2" x14ac:dyDescent="0.3">
      <c r="A31417" s="1" t="s">
        <v>29868</v>
      </c>
      <c r="B31417" s="1" t="s">
        <v>65016</v>
      </c>
    </row>
    <row r="31418" spans="1:2" x14ac:dyDescent="0.3">
      <c r="A31418" s="1" t="s">
        <v>29869</v>
      </c>
      <c r="B31418" s="1" t="s">
        <v>65016</v>
      </c>
    </row>
    <row r="31419" spans="1:2" x14ac:dyDescent="0.3">
      <c r="A31419" s="1" t="s">
        <v>29870</v>
      </c>
      <c r="B31419" s="1" t="s">
        <v>65016</v>
      </c>
    </row>
    <row r="31420" spans="1:2" x14ac:dyDescent="0.3">
      <c r="A31420" s="1" t="s">
        <v>29871</v>
      </c>
      <c r="B31420" s="1" t="s">
        <v>65016</v>
      </c>
    </row>
    <row r="31421" spans="1:2" x14ac:dyDescent="0.3">
      <c r="A31421" s="1" t="s">
        <v>29872</v>
      </c>
      <c r="B31421" s="1" t="s">
        <v>65016</v>
      </c>
    </row>
    <row r="31422" spans="1:2" x14ac:dyDescent="0.3">
      <c r="A31422" s="1" t="s">
        <v>29873</v>
      </c>
      <c r="B31422" s="1" t="s">
        <v>65016</v>
      </c>
    </row>
    <row r="31423" spans="1:2" x14ac:dyDescent="0.3">
      <c r="A31423" s="1" t="s">
        <v>29874</v>
      </c>
      <c r="B31423" s="1" t="s">
        <v>65016</v>
      </c>
    </row>
    <row r="31424" spans="1:2" x14ac:dyDescent="0.3">
      <c r="A31424" s="1" t="s">
        <v>29875</v>
      </c>
      <c r="B31424" s="1" t="s">
        <v>65016</v>
      </c>
    </row>
    <row r="31425" spans="1:2" x14ac:dyDescent="0.3">
      <c r="A31425" s="1" t="s">
        <v>29876</v>
      </c>
      <c r="B31425" s="1" t="s">
        <v>65016</v>
      </c>
    </row>
    <row r="31426" spans="1:2" x14ac:dyDescent="0.3">
      <c r="A31426" s="1" t="s">
        <v>29877</v>
      </c>
      <c r="B31426" s="1" t="s">
        <v>65016</v>
      </c>
    </row>
    <row r="31427" spans="1:2" x14ac:dyDescent="0.3">
      <c r="A31427" s="1" t="s">
        <v>29878</v>
      </c>
      <c r="B31427" s="1" t="s">
        <v>65016</v>
      </c>
    </row>
    <row r="31428" spans="1:2" x14ac:dyDescent="0.3">
      <c r="A31428" s="1" t="s">
        <v>29879</v>
      </c>
      <c r="B31428" s="1" t="s">
        <v>65016</v>
      </c>
    </row>
    <row r="31429" spans="1:2" x14ac:dyDescent="0.3">
      <c r="A31429" s="1" t="s">
        <v>29880</v>
      </c>
      <c r="B31429" s="1" t="s">
        <v>65016</v>
      </c>
    </row>
    <row r="31430" spans="1:2" x14ac:dyDescent="0.3">
      <c r="A31430" s="1" t="s">
        <v>29881</v>
      </c>
      <c r="B31430" s="1" t="s">
        <v>65016</v>
      </c>
    </row>
    <row r="31431" spans="1:2" x14ac:dyDescent="0.3">
      <c r="A31431" s="1" t="s">
        <v>29882</v>
      </c>
      <c r="B31431" s="1" t="s">
        <v>65016</v>
      </c>
    </row>
    <row r="31432" spans="1:2" x14ac:dyDescent="0.3">
      <c r="A31432" s="1" t="s">
        <v>29883</v>
      </c>
      <c r="B31432" s="1" t="s">
        <v>65016</v>
      </c>
    </row>
    <row r="31433" spans="1:2" x14ac:dyDescent="0.3">
      <c r="A31433" s="1" t="s">
        <v>29884</v>
      </c>
      <c r="B31433" s="1" t="s">
        <v>65016</v>
      </c>
    </row>
    <row r="31434" spans="1:2" x14ac:dyDescent="0.3">
      <c r="A31434" s="1" t="s">
        <v>29885</v>
      </c>
      <c r="B31434" s="1" t="s">
        <v>65016</v>
      </c>
    </row>
    <row r="31435" spans="1:2" x14ac:dyDescent="0.3">
      <c r="A31435" s="1" t="s">
        <v>29886</v>
      </c>
      <c r="B31435" s="1" t="s">
        <v>65016</v>
      </c>
    </row>
    <row r="31436" spans="1:2" x14ac:dyDescent="0.3">
      <c r="A31436" s="1" t="s">
        <v>29887</v>
      </c>
      <c r="B31436" s="1" t="s">
        <v>65016</v>
      </c>
    </row>
    <row r="31437" spans="1:2" x14ac:dyDescent="0.3">
      <c r="A31437" s="1" t="s">
        <v>29888</v>
      </c>
      <c r="B31437" s="1" t="s">
        <v>65016</v>
      </c>
    </row>
    <row r="31438" spans="1:2" x14ac:dyDescent="0.3">
      <c r="A31438" s="1" t="s">
        <v>29889</v>
      </c>
      <c r="B31438" s="1" t="s">
        <v>65016</v>
      </c>
    </row>
    <row r="31439" spans="1:2" x14ac:dyDescent="0.3">
      <c r="A31439" s="1" t="s">
        <v>29890</v>
      </c>
      <c r="B31439" s="1" t="s">
        <v>65016</v>
      </c>
    </row>
    <row r="31440" spans="1:2" x14ac:dyDescent="0.3">
      <c r="A31440" s="1" t="s">
        <v>29891</v>
      </c>
      <c r="B31440" s="1" t="s">
        <v>65016</v>
      </c>
    </row>
    <row r="31441" spans="1:2" x14ac:dyDescent="0.3">
      <c r="A31441" s="1" t="s">
        <v>29892</v>
      </c>
      <c r="B31441" s="1" t="s">
        <v>65016</v>
      </c>
    </row>
    <row r="31442" spans="1:2" x14ac:dyDescent="0.3">
      <c r="A31442" s="1" t="s">
        <v>29893</v>
      </c>
      <c r="B31442" s="1" t="s">
        <v>65016</v>
      </c>
    </row>
    <row r="31443" spans="1:2" x14ac:dyDescent="0.3">
      <c r="A31443" s="1" t="s">
        <v>29894</v>
      </c>
      <c r="B31443" s="1" t="s">
        <v>65016</v>
      </c>
    </row>
    <row r="31444" spans="1:2" x14ac:dyDescent="0.3">
      <c r="A31444" s="1" t="s">
        <v>29895</v>
      </c>
      <c r="B31444" s="1" t="s">
        <v>65016</v>
      </c>
    </row>
    <row r="31445" spans="1:2" x14ac:dyDescent="0.3">
      <c r="A31445" s="1" t="s">
        <v>29896</v>
      </c>
      <c r="B31445" s="1" t="s">
        <v>65016</v>
      </c>
    </row>
    <row r="31446" spans="1:2" x14ac:dyDescent="0.3">
      <c r="A31446" s="1" t="s">
        <v>29897</v>
      </c>
      <c r="B31446" s="1" t="s">
        <v>65016</v>
      </c>
    </row>
    <row r="31447" spans="1:2" x14ac:dyDescent="0.3">
      <c r="A31447" s="1" t="s">
        <v>29898</v>
      </c>
      <c r="B31447" s="1" t="s">
        <v>65016</v>
      </c>
    </row>
    <row r="31448" spans="1:2" x14ac:dyDescent="0.3">
      <c r="A31448" s="1" t="s">
        <v>29899</v>
      </c>
      <c r="B31448" s="1" t="s">
        <v>65016</v>
      </c>
    </row>
    <row r="31449" spans="1:2" x14ac:dyDescent="0.3">
      <c r="A31449" s="1" t="s">
        <v>29900</v>
      </c>
      <c r="B31449" s="1" t="s">
        <v>65016</v>
      </c>
    </row>
    <row r="31450" spans="1:2" x14ac:dyDescent="0.3">
      <c r="A31450" s="1" t="s">
        <v>29901</v>
      </c>
      <c r="B31450" s="1" t="s">
        <v>65016</v>
      </c>
    </row>
    <row r="31451" spans="1:2" x14ac:dyDescent="0.3">
      <c r="A31451" s="1" t="s">
        <v>29902</v>
      </c>
      <c r="B31451" s="1" t="s">
        <v>65016</v>
      </c>
    </row>
    <row r="31452" spans="1:2" x14ac:dyDescent="0.3">
      <c r="A31452" s="1" t="s">
        <v>29903</v>
      </c>
      <c r="B31452" s="1" t="s">
        <v>65016</v>
      </c>
    </row>
    <row r="31453" spans="1:2" x14ac:dyDescent="0.3">
      <c r="A31453" s="1" t="s">
        <v>29904</v>
      </c>
      <c r="B31453" s="1" t="s">
        <v>65016</v>
      </c>
    </row>
    <row r="31454" spans="1:2" x14ac:dyDescent="0.3">
      <c r="A31454" s="1" t="s">
        <v>29905</v>
      </c>
      <c r="B31454" s="1" t="s">
        <v>65016</v>
      </c>
    </row>
    <row r="31455" spans="1:2" x14ac:dyDescent="0.3">
      <c r="A31455" s="1" t="s">
        <v>29906</v>
      </c>
      <c r="B31455" s="1" t="s">
        <v>65016</v>
      </c>
    </row>
    <row r="31456" spans="1:2" x14ac:dyDescent="0.3">
      <c r="A31456" s="1" t="s">
        <v>29907</v>
      </c>
      <c r="B31456" s="1" t="s">
        <v>65016</v>
      </c>
    </row>
    <row r="31457" spans="1:2" x14ac:dyDescent="0.3">
      <c r="A31457" s="1" t="s">
        <v>29908</v>
      </c>
      <c r="B31457" s="1" t="s">
        <v>65016</v>
      </c>
    </row>
    <row r="31458" spans="1:2" x14ac:dyDescent="0.3">
      <c r="A31458" s="1" t="s">
        <v>29909</v>
      </c>
      <c r="B31458" s="1" t="s">
        <v>65016</v>
      </c>
    </row>
    <row r="31459" spans="1:2" x14ac:dyDescent="0.3">
      <c r="A31459" s="1" t="s">
        <v>29910</v>
      </c>
      <c r="B31459" s="1" t="s">
        <v>65016</v>
      </c>
    </row>
    <row r="31460" spans="1:2" x14ac:dyDescent="0.3">
      <c r="A31460" s="1" t="s">
        <v>29911</v>
      </c>
      <c r="B31460" s="1" t="s">
        <v>65016</v>
      </c>
    </row>
    <row r="31461" spans="1:2" x14ac:dyDescent="0.3">
      <c r="A31461" s="1" t="s">
        <v>29912</v>
      </c>
      <c r="B31461" s="1" t="s">
        <v>65016</v>
      </c>
    </row>
    <row r="31462" spans="1:2" x14ac:dyDescent="0.3">
      <c r="A31462" s="1" t="s">
        <v>29913</v>
      </c>
      <c r="B31462" s="1" t="s">
        <v>65016</v>
      </c>
    </row>
    <row r="31463" spans="1:2" x14ac:dyDescent="0.3">
      <c r="A31463" s="1" t="s">
        <v>29914</v>
      </c>
      <c r="B31463" s="1" t="s">
        <v>65016</v>
      </c>
    </row>
    <row r="31464" spans="1:2" x14ac:dyDescent="0.3">
      <c r="A31464" s="1" t="s">
        <v>29915</v>
      </c>
      <c r="B31464" s="1" t="s">
        <v>65016</v>
      </c>
    </row>
    <row r="31465" spans="1:2" x14ac:dyDescent="0.3">
      <c r="A31465" s="1" t="s">
        <v>29916</v>
      </c>
      <c r="B31465" s="1" t="s">
        <v>65016</v>
      </c>
    </row>
    <row r="31466" spans="1:2" x14ac:dyDescent="0.3">
      <c r="A31466" s="1" t="s">
        <v>29917</v>
      </c>
      <c r="B31466" s="1" t="s">
        <v>65016</v>
      </c>
    </row>
    <row r="31467" spans="1:2" x14ac:dyDescent="0.3">
      <c r="A31467" s="1" t="s">
        <v>29918</v>
      </c>
      <c r="B31467" s="1" t="s">
        <v>65016</v>
      </c>
    </row>
    <row r="31468" spans="1:2" x14ac:dyDescent="0.3">
      <c r="A31468" s="1" t="s">
        <v>29919</v>
      </c>
      <c r="B31468" s="1" t="s">
        <v>65016</v>
      </c>
    </row>
    <row r="31469" spans="1:2" x14ac:dyDescent="0.3">
      <c r="A31469" s="1" t="s">
        <v>29920</v>
      </c>
      <c r="B31469" s="1" t="s">
        <v>65016</v>
      </c>
    </row>
    <row r="31470" spans="1:2" x14ac:dyDescent="0.3">
      <c r="A31470" s="1" t="s">
        <v>29921</v>
      </c>
      <c r="B31470" s="1" t="s">
        <v>65016</v>
      </c>
    </row>
    <row r="31471" spans="1:2" x14ac:dyDescent="0.3">
      <c r="A31471" s="1" t="s">
        <v>29922</v>
      </c>
      <c r="B31471" s="1" t="s">
        <v>65016</v>
      </c>
    </row>
    <row r="31472" spans="1:2" x14ac:dyDescent="0.3">
      <c r="A31472" s="1" t="s">
        <v>29923</v>
      </c>
      <c r="B31472" s="1" t="s">
        <v>65016</v>
      </c>
    </row>
    <row r="31473" spans="1:2" x14ac:dyDescent="0.3">
      <c r="A31473" s="1" t="s">
        <v>29924</v>
      </c>
      <c r="B31473" s="1" t="s">
        <v>65016</v>
      </c>
    </row>
    <row r="31474" spans="1:2" x14ac:dyDescent="0.3">
      <c r="A31474" s="1" t="s">
        <v>29925</v>
      </c>
      <c r="B31474" s="1" t="s">
        <v>65016</v>
      </c>
    </row>
    <row r="31475" spans="1:2" x14ac:dyDescent="0.3">
      <c r="A31475" s="1" t="s">
        <v>29926</v>
      </c>
      <c r="B31475" s="1" t="s">
        <v>65016</v>
      </c>
    </row>
    <row r="31476" spans="1:2" x14ac:dyDescent="0.3">
      <c r="A31476" s="1" t="s">
        <v>29927</v>
      </c>
      <c r="B31476" s="1" t="s">
        <v>65016</v>
      </c>
    </row>
    <row r="31477" spans="1:2" x14ac:dyDescent="0.3">
      <c r="A31477" s="1" t="s">
        <v>29928</v>
      </c>
      <c r="B31477" s="1" t="s">
        <v>65016</v>
      </c>
    </row>
    <row r="31478" spans="1:2" x14ac:dyDescent="0.3">
      <c r="A31478" s="1" t="s">
        <v>29929</v>
      </c>
      <c r="B31478" s="1" t="s">
        <v>65016</v>
      </c>
    </row>
    <row r="31479" spans="1:2" x14ac:dyDescent="0.3">
      <c r="A31479" s="1" t="s">
        <v>29930</v>
      </c>
      <c r="B31479" s="1" t="s">
        <v>65016</v>
      </c>
    </row>
    <row r="31480" spans="1:2" x14ac:dyDescent="0.3">
      <c r="A31480" s="1" t="s">
        <v>29931</v>
      </c>
      <c r="B31480" s="1" t="s">
        <v>65016</v>
      </c>
    </row>
    <row r="31481" spans="1:2" x14ac:dyDescent="0.3">
      <c r="A31481" s="1" t="s">
        <v>29932</v>
      </c>
      <c r="B31481" s="1" t="s">
        <v>65016</v>
      </c>
    </row>
    <row r="31482" spans="1:2" x14ac:dyDescent="0.3">
      <c r="A31482" s="1" t="s">
        <v>29933</v>
      </c>
      <c r="B31482" s="1" t="s">
        <v>65016</v>
      </c>
    </row>
    <row r="31483" spans="1:2" x14ac:dyDescent="0.3">
      <c r="A31483" s="1" t="s">
        <v>29934</v>
      </c>
      <c r="B31483" s="1" t="s">
        <v>65016</v>
      </c>
    </row>
    <row r="31484" spans="1:2" x14ac:dyDescent="0.3">
      <c r="A31484" s="1" t="s">
        <v>29935</v>
      </c>
      <c r="B31484" s="1" t="s">
        <v>65016</v>
      </c>
    </row>
    <row r="31485" spans="1:2" x14ac:dyDescent="0.3">
      <c r="A31485" s="1" t="s">
        <v>29936</v>
      </c>
      <c r="B31485" s="1" t="s">
        <v>65016</v>
      </c>
    </row>
    <row r="31486" spans="1:2" x14ac:dyDescent="0.3">
      <c r="A31486" s="1" t="s">
        <v>29937</v>
      </c>
      <c r="B31486" s="1" t="s">
        <v>65016</v>
      </c>
    </row>
    <row r="31487" spans="1:2" x14ac:dyDescent="0.3">
      <c r="A31487" s="1" t="s">
        <v>29938</v>
      </c>
      <c r="B31487" s="1" t="s">
        <v>65016</v>
      </c>
    </row>
    <row r="31488" spans="1:2" x14ac:dyDescent="0.3">
      <c r="A31488" s="1" t="s">
        <v>29939</v>
      </c>
      <c r="B31488" s="1" t="s">
        <v>65016</v>
      </c>
    </row>
    <row r="31489" spans="1:2" x14ac:dyDescent="0.3">
      <c r="A31489" s="1" t="s">
        <v>29940</v>
      </c>
      <c r="B31489" s="1" t="s">
        <v>65016</v>
      </c>
    </row>
    <row r="31490" spans="1:2" x14ac:dyDescent="0.3">
      <c r="A31490" s="1" t="s">
        <v>29941</v>
      </c>
      <c r="B31490" s="1" t="s">
        <v>65016</v>
      </c>
    </row>
    <row r="31491" spans="1:2" x14ac:dyDescent="0.3">
      <c r="A31491" s="1" t="s">
        <v>29942</v>
      </c>
      <c r="B31491" s="1" t="s">
        <v>65016</v>
      </c>
    </row>
    <row r="31492" spans="1:2" x14ac:dyDescent="0.3">
      <c r="A31492" s="1" t="s">
        <v>29943</v>
      </c>
      <c r="B31492" s="1" t="s">
        <v>65016</v>
      </c>
    </row>
    <row r="31493" spans="1:2" x14ac:dyDescent="0.3">
      <c r="A31493" s="1" t="s">
        <v>29944</v>
      </c>
      <c r="B31493" s="1" t="s">
        <v>65016</v>
      </c>
    </row>
    <row r="31494" spans="1:2" x14ac:dyDescent="0.3">
      <c r="A31494" s="1" t="s">
        <v>29945</v>
      </c>
      <c r="B31494" s="1" t="s">
        <v>65016</v>
      </c>
    </row>
    <row r="31495" spans="1:2" x14ac:dyDescent="0.3">
      <c r="A31495" s="1" t="s">
        <v>29946</v>
      </c>
      <c r="B31495" s="1" t="s">
        <v>65016</v>
      </c>
    </row>
    <row r="31496" spans="1:2" x14ac:dyDescent="0.3">
      <c r="A31496" s="1" t="s">
        <v>29947</v>
      </c>
      <c r="B31496" s="1" t="s">
        <v>65016</v>
      </c>
    </row>
    <row r="31497" spans="1:2" x14ac:dyDescent="0.3">
      <c r="A31497" s="1" t="s">
        <v>29948</v>
      </c>
      <c r="B31497" s="1" t="s">
        <v>65016</v>
      </c>
    </row>
    <row r="31498" spans="1:2" x14ac:dyDescent="0.3">
      <c r="A31498" s="1" t="s">
        <v>29949</v>
      </c>
      <c r="B31498" s="1" t="s">
        <v>65016</v>
      </c>
    </row>
    <row r="31499" spans="1:2" x14ac:dyDescent="0.3">
      <c r="A31499" s="1" t="s">
        <v>29950</v>
      </c>
      <c r="B31499" s="1" t="s">
        <v>65016</v>
      </c>
    </row>
    <row r="31500" spans="1:2" x14ac:dyDescent="0.3">
      <c r="A31500" s="1" t="s">
        <v>29951</v>
      </c>
      <c r="B31500" s="1" t="s">
        <v>65016</v>
      </c>
    </row>
    <row r="31501" spans="1:2" x14ac:dyDescent="0.3">
      <c r="A31501" s="1" t="s">
        <v>29952</v>
      </c>
      <c r="B31501" s="1" t="s">
        <v>65016</v>
      </c>
    </row>
    <row r="31502" spans="1:2" x14ac:dyDescent="0.3">
      <c r="A31502" s="1" t="s">
        <v>29953</v>
      </c>
      <c r="B31502" s="1" t="s">
        <v>65016</v>
      </c>
    </row>
    <row r="31503" spans="1:2" x14ac:dyDescent="0.3">
      <c r="A31503" s="1" t="s">
        <v>29954</v>
      </c>
      <c r="B31503" s="1" t="s">
        <v>65016</v>
      </c>
    </row>
    <row r="31504" spans="1:2" x14ac:dyDescent="0.3">
      <c r="A31504" s="1" t="s">
        <v>29955</v>
      </c>
      <c r="B31504" s="1" t="s">
        <v>65016</v>
      </c>
    </row>
    <row r="31505" spans="1:2" x14ac:dyDescent="0.3">
      <c r="A31505" s="1" t="s">
        <v>29956</v>
      </c>
      <c r="B31505" s="1" t="s">
        <v>65016</v>
      </c>
    </row>
    <row r="31506" spans="1:2" x14ac:dyDescent="0.3">
      <c r="A31506" s="1" t="s">
        <v>29957</v>
      </c>
      <c r="B31506" s="1" t="s">
        <v>65016</v>
      </c>
    </row>
    <row r="31507" spans="1:2" x14ac:dyDescent="0.3">
      <c r="A31507" s="1" t="s">
        <v>29958</v>
      </c>
      <c r="B31507" s="1" t="s">
        <v>65016</v>
      </c>
    </row>
    <row r="31508" spans="1:2" x14ac:dyDescent="0.3">
      <c r="A31508" s="1" t="s">
        <v>29959</v>
      </c>
      <c r="B31508" s="1" t="s">
        <v>65016</v>
      </c>
    </row>
    <row r="31509" spans="1:2" x14ac:dyDescent="0.3">
      <c r="A31509" s="1" t="s">
        <v>29960</v>
      </c>
      <c r="B31509" s="1" t="s">
        <v>65016</v>
      </c>
    </row>
    <row r="31510" spans="1:2" x14ac:dyDescent="0.3">
      <c r="A31510" s="1" t="s">
        <v>29961</v>
      </c>
      <c r="B31510" s="1" t="s">
        <v>65016</v>
      </c>
    </row>
    <row r="31511" spans="1:2" x14ac:dyDescent="0.3">
      <c r="A31511" s="1" t="s">
        <v>29962</v>
      </c>
      <c r="B31511" s="1" t="s">
        <v>65016</v>
      </c>
    </row>
    <row r="31512" spans="1:2" x14ac:dyDescent="0.3">
      <c r="A31512" s="1" t="s">
        <v>29963</v>
      </c>
      <c r="B31512" s="1" t="s">
        <v>65016</v>
      </c>
    </row>
    <row r="31513" spans="1:2" x14ac:dyDescent="0.3">
      <c r="A31513" s="1" t="s">
        <v>29964</v>
      </c>
      <c r="B31513" s="1" t="s">
        <v>65016</v>
      </c>
    </row>
    <row r="31514" spans="1:2" x14ac:dyDescent="0.3">
      <c r="A31514" s="1" t="s">
        <v>29965</v>
      </c>
      <c r="B31514" s="1" t="s">
        <v>65016</v>
      </c>
    </row>
    <row r="31515" spans="1:2" x14ac:dyDescent="0.3">
      <c r="A31515" s="1" t="s">
        <v>29966</v>
      </c>
      <c r="B31515" s="1" t="s">
        <v>65016</v>
      </c>
    </row>
    <row r="31516" spans="1:2" x14ac:dyDescent="0.3">
      <c r="A31516" s="1" t="s">
        <v>29967</v>
      </c>
      <c r="B31516" s="1" t="s">
        <v>65016</v>
      </c>
    </row>
    <row r="31517" spans="1:2" x14ac:dyDescent="0.3">
      <c r="A31517" s="1" t="s">
        <v>29968</v>
      </c>
      <c r="B31517" s="1" t="s">
        <v>65016</v>
      </c>
    </row>
    <row r="31518" spans="1:2" x14ac:dyDescent="0.3">
      <c r="A31518" s="1" t="s">
        <v>29969</v>
      </c>
      <c r="B31518" s="1" t="s">
        <v>65016</v>
      </c>
    </row>
    <row r="31519" spans="1:2" x14ac:dyDescent="0.3">
      <c r="A31519" s="1" t="s">
        <v>29970</v>
      </c>
      <c r="B31519" s="1" t="s">
        <v>65016</v>
      </c>
    </row>
    <row r="31520" spans="1:2" x14ac:dyDescent="0.3">
      <c r="A31520" s="1" t="s">
        <v>29971</v>
      </c>
      <c r="B31520" s="1" t="s">
        <v>65016</v>
      </c>
    </row>
    <row r="31521" spans="1:2" x14ac:dyDescent="0.3">
      <c r="A31521" s="1" t="s">
        <v>29972</v>
      </c>
      <c r="B31521" s="1" t="s">
        <v>65016</v>
      </c>
    </row>
    <row r="31522" spans="1:2" x14ac:dyDescent="0.3">
      <c r="A31522" s="1" t="s">
        <v>29973</v>
      </c>
      <c r="B31522" s="1" t="s">
        <v>65016</v>
      </c>
    </row>
    <row r="31523" spans="1:2" x14ac:dyDescent="0.3">
      <c r="A31523" s="1" t="s">
        <v>29974</v>
      </c>
      <c r="B31523" s="1" t="s">
        <v>65016</v>
      </c>
    </row>
    <row r="31524" spans="1:2" x14ac:dyDescent="0.3">
      <c r="A31524" s="1" t="s">
        <v>29975</v>
      </c>
      <c r="B31524" s="1" t="s">
        <v>65016</v>
      </c>
    </row>
    <row r="31525" spans="1:2" x14ac:dyDescent="0.3">
      <c r="A31525" s="1" t="s">
        <v>29976</v>
      </c>
      <c r="B31525" s="1" t="s">
        <v>65016</v>
      </c>
    </row>
    <row r="31526" spans="1:2" x14ac:dyDescent="0.3">
      <c r="A31526" s="1" t="s">
        <v>29977</v>
      </c>
      <c r="B31526" s="1" t="s">
        <v>65016</v>
      </c>
    </row>
    <row r="31527" spans="1:2" x14ac:dyDescent="0.3">
      <c r="A31527" s="1" t="s">
        <v>29978</v>
      </c>
      <c r="B31527" s="1" t="s">
        <v>65016</v>
      </c>
    </row>
    <row r="31528" spans="1:2" x14ac:dyDescent="0.3">
      <c r="A31528" s="1" t="s">
        <v>29979</v>
      </c>
      <c r="B31528" s="1" t="s">
        <v>65016</v>
      </c>
    </row>
    <row r="31529" spans="1:2" x14ac:dyDescent="0.3">
      <c r="A31529" s="1" t="s">
        <v>19780</v>
      </c>
      <c r="B31529" s="1" t="s">
        <v>65016</v>
      </c>
    </row>
    <row r="31530" spans="1:2" x14ac:dyDescent="0.3">
      <c r="A31530" s="1" t="s">
        <v>29980</v>
      </c>
      <c r="B31530" s="1" t="s">
        <v>65016</v>
      </c>
    </row>
    <row r="31531" spans="1:2" x14ac:dyDescent="0.3">
      <c r="A31531" s="1" t="s">
        <v>29981</v>
      </c>
      <c r="B31531" s="1" t="s">
        <v>65016</v>
      </c>
    </row>
    <row r="31532" spans="1:2" x14ac:dyDescent="0.3">
      <c r="A31532" s="1" t="s">
        <v>29982</v>
      </c>
      <c r="B31532" s="1" t="s">
        <v>65016</v>
      </c>
    </row>
    <row r="31533" spans="1:2" x14ac:dyDescent="0.3">
      <c r="A31533" s="1" t="s">
        <v>29983</v>
      </c>
      <c r="B31533" s="1" t="s">
        <v>65016</v>
      </c>
    </row>
    <row r="31534" spans="1:2" x14ac:dyDescent="0.3">
      <c r="A31534" s="1" t="s">
        <v>29984</v>
      </c>
      <c r="B31534" s="1" t="s">
        <v>65016</v>
      </c>
    </row>
    <row r="31535" spans="1:2" x14ac:dyDescent="0.3">
      <c r="A31535" s="1" t="s">
        <v>29985</v>
      </c>
      <c r="B31535" s="1" t="s">
        <v>65016</v>
      </c>
    </row>
    <row r="31536" spans="1:2" x14ac:dyDescent="0.3">
      <c r="A31536" s="1" t="s">
        <v>29986</v>
      </c>
      <c r="B31536" s="1" t="s">
        <v>65016</v>
      </c>
    </row>
    <row r="31537" spans="1:2" x14ac:dyDescent="0.3">
      <c r="A31537" s="1" t="s">
        <v>29987</v>
      </c>
      <c r="B31537" s="1" t="s">
        <v>65016</v>
      </c>
    </row>
    <row r="31538" spans="1:2" x14ac:dyDescent="0.3">
      <c r="A31538" s="1" t="s">
        <v>29988</v>
      </c>
      <c r="B31538" s="1" t="s">
        <v>65016</v>
      </c>
    </row>
    <row r="31539" spans="1:2" x14ac:dyDescent="0.3">
      <c r="A31539" s="1" t="s">
        <v>29989</v>
      </c>
      <c r="B31539" s="1" t="s">
        <v>65016</v>
      </c>
    </row>
    <row r="31540" spans="1:2" x14ac:dyDescent="0.3">
      <c r="A31540" s="1" t="s">
        <v>29990</v>
      </c>
      <c r="B31540" s="1" t="s">
        <v>65016</v>
      </c>
    </row>
    <row r="31541" spans="1:2" x14ac:dyDescent="0.3">
      <c r="A31541" s="1" t="s">
        <v>29991</v>
      </c>
      <c r="B31541" s="1" t="s">
        <v>65016</v>
      </c>
    </row>
    <row r="31542" spans="1:2" x14ac:dyDescent="0.3">
      <c r="A31542" s="1" t="s">
        <v>29992</v>
      </c>
      <c r="B31542" s="1" t="s">
        <v>65016</v>
      </c>
    </row>
    <row r="31543" spans="1:2" x14ac:dyDescent="0.3">
      <c r="A31543" s="1" t="s">
        <v>29993</v>
      </c>
      <c r="B31543" s="1" t="s">
        <v>65016</v>
      </c>
    </row>
    <row r="31544" spans="1:2" x14ac:dyDescent="0.3">
      <c r="A31544" s="1" t="s">
        <v>29994</v>
      </c>
      <c r="B31544" s="1" t="s">
        <v>65016</v>
      </c>
    </row>
    <row r="31545" spans="1:2" x14ac:dyDescent="0.3">
      <c r="A31545" s="1" t="s">
        <v>29995</v>
      </c>
      <c r="B31545" s="1" t="s">
        <v>65016</v>
      </c>
    </row>
    <row r="31546" spans="1:2" x14ac:dyDescent="0.3">
      <c r="A31546" s="1" t="s">
        <v>29996</v>
      </c>
      <c r="B31546" s="1" t="s">
        <v>65016</v>
      </c>
    </row>
    <row r="31547" spans="1:2" x14ac:dyDescent="0.3">
      <c r="A31547" s="1" t="s">
        <v>29997</v>
      </c>
      <c r="B31547" s="1" t="s">
        <v>65016</v>
      </c>
    </row>
    <row r="31548" spans="1:2" x14ac:dyDescent="0.3">
      <c r="A31548" s="1" t="s">
        <v>29998</v>
      </c>
      <c r="B31548" s="1" t="s">
        <v>65016</v>
      </c>
    </row>
    <row r="31549" spans="1:2" x14ac:dyDescent="0.3">
      <c r="A31549" s="1" t="s">
        <v>29999</v>
      </c>
      <c r="B31549" s="1" t="s">
        <v>65016</v>
      </c>
    </row>
    <row r="31550" spans="1:2" x14ac:dyDescent="0.3">
      <c r="A31550" s="1" t="s">
        <v>30000</v>
      </c>
      <c r="B31550" s="1" t="s">
        <v>65016</v>
      </c>
    </row>
    <row r="31551" spans="1:2" x14ac:dyDescent="0.3">
      <c r="A31551" s="1" t="s">
        <v>30001</v>
      </c>
      <c r="B31551" s="1" t="s">
        <v>65016</v>
      </c>
    </row>
    <row r="31552" spans="1:2" x14ac:dyDescent="0.3">
      <c r="A31552" s="1" t="s">
        <v>30002</v>
      </c>
      <c r="B31552" s="1" t="s">
        <v>65016</v>
      </c>
    </row>
    <row r="31553" spans="1:2" x14ac:dyDescent="0.3">
      <c r="A31553" s="1" t="s">
        <v>30003</v>
      </c>
      <c r="B31553" s="1" t="s">
        <v>65016</v>
      </c>
    </row>
    <row r="31554" spans="1:2" x14ac:dyDescent="0.3">
      <c r="A31554" s="1" t="s">
        <v>30004</v>
      </c>
      <c r="B31554" s="1" t="s">
        <v>65016</v>
      </c>
    </row>
    <row r="31555" spans="1:2" x14ac:dyDescent="0.3">
      <c r="A31555" s="1" t="s">
        <v>30005</v>
      </c>
      <c r="B31555" s="1" t="s">
        <v>65016</v>
      </c>
    </row>
    <row r="31556" spans="1:2" x14ac:dyDescent="0.3">
      <c r="A31556" s="1" t="s">
        <v>30006</v>
      </c>
      <c r="B31556" s="1" t="s">
        <v>65016</v>
      </c>
    </row>
    <row r="31557" spans="1:2" x14ac:dyDescent="0.3">
      <c r="A31557" s="1" t="s">
        <v>30007</v>
      </c>
      <c r="B31557" s="1" t="s">
        <v>65016</v>
      </c>
    </row>
    <row r="31558" spans="1:2" x14ac:dyDescent="0.3">
      <c r="A31558" s="1" t="s">
        <v>30008</v>
      </c>
      <c r="B31558" s="1" t="s">
        <v>65016</v>
      </c>
    </row>
    <row r="31559" spans="1:2" x14ac:dyDescent="0.3">
      <c r="A31559" s="1" t="s">
        <v>30009</v>
      </c>
      <c r="B31559" s="1" t="s">
        <v>65016</v>
      </c>
    </row>
    <row r="31560" spans="1:2" x14ac:dyDescent="0.3">
      <c r="A31560" s="1" t="s">
        <v>30010</v>
      </c>
      <c r="B31560" s="1" t="s">
        <v>65016</v>
      </c>
    </row>
    <row r="31561" spans="1:2" x14ac:dyDescent="0.3">
      <c r="A31561" s="1" t="s">
        <v>30011</v>
      </c>
      <c r="B31561" s="1" t="s">
        <v>65016</v>
      </c>
    </row>
    <row r="31562" spans="1:2" x14ac:dyDescent="0.3">
      <c r="A31562" s="1" t="s">
        <v>30012</v>
      </c>
      <c r="B31562" s="1" t="s">
        <v>65016</v>
      </c>
    </row>
    <row r="31563" spans="1:2" x14ac:dyDescent="0.3">
      <c r="A31563" s="1" t="s">
        <v>30013</v>
      </c>
      <c r="B31563" s="1" t="s">
        <v>65016</v>
      </c>
    </row>
    <row r="31564" spans="1:2" x14ac:dyDescent="0.3">
      <c r="A31564" s="1" t="s">
        <v>30014</v>
      </c>
      <c r="B31564" s="1" t="s">
        <v>65016</v>
      </c>
    </row>
    <row r="31565" spans="1:2" x14ac:dyDescent="0.3">
      <c r="A31565" s="1" t="s">
        <v>30015</v>
      </c>
      <c r="B31565" s="1" t="s">
        <v>65016</v>
      </c>
    </row>
    <row r="31566" spans="1:2" x14ac:dyDescent="0.3">
      <c r="A31566" s="1" t="s">
        <v>30016</v>
      </c>
      <c r="B31566" s="1" t="s">
        <v>65016</v>
      </c>
    </row>
    <row r="31567" spans="1:2" x14ac:dyDescent="0.3">
      <c r="A31567" s="1" t="s">
        <v>30017</v>
      </c>
      <c r="B31567" s="1" t="s">
        <v>65016</v>
      </c>
    </row>
    <row r="31568" spans="1:2" x14ac:dyDescent="0.3">
      <c r="A31568" s="1" t="s">
        <v>30018</v>
      </c>
      <c r="B31568" s="1" t="s">
        <v>65016</v>
      </c>
    </row>
    <row r="31569" spans="1:2" x14ac:dyDescent="0.3">
      <c r="A31569" s="1" t="s">
        <v>30019</v>
      </c>
      <c r="B31569" s="1" t="s">
        <v>65016</v>
      </c>
    </row>
    <row r="31570" spans="1:2" x14ac:dyDescent="0.3">
      <c r="A31570" s="1" t="s">
        <v>30020</v>
      </c>
      <c r="B31570" s="1" t="s">
        <v>65016</v>
      </c>
    </row>
    <row r="31571" spans="1:2" x14ac:dyDescent="0.3">
      <c r="A31571" s="1" t="s">
        <v>30021</v>
      </c>
      <c r="B31571" s="1" t="s">
        <v>65016</v>
      </c>
    </row>
    <row r="31572" spans="1:2" x14ac:dyDescent="0.3">
      <c r="A31572" s="1" t="s">
        <v>30022</v>
      </c>
      <c r="B31572" s="1" t="s">
        <v>65016</v>
      </c>
    </row>
    <row r="31573" spans="1:2" x14ac:dyDescent="0.3">
      <c r="A31573" s="1" t="s">
        <v>30023</v>
      </c>
      <c r="B31573" s="1" t="s">
        <v>65016</v>
      </c>
    </row>
    <row r="31574" spans="1:2" x14ac:dyDescent="0.3">
      <c r="A31574" s="1" t="s">
        <v>30024</v>
      </c>
      <c r="B31574" s="1" t="s">
        <v>65016</v>
      </c>
    </row>
    <row r="31575" spans="1:2" x14ac:dyDescent="0.3">
      <c r="A31575" s="1" t="s">
        <v>30025</v>
      </c>
      <c r="B31575" s="1" t="s">
        <v>65016</v>
      </c>
    </row>
    <row r="31576" spans="1:2" x14ac:dyDescent="0.3">
      <c r="A31576" s="1" t="s">
        <v>30026</v>
      </c>
      <c r="B31576" s="1" t="s">
        <v>65016</v>
      </c>
    </row>
    <row r="31577" spans="1:2" x14ac:dyDescent="0.3">
      <c r="A31577" s="1" t="s">
        <v>30027</v>
      </c>
      <c r="B31577" s="1" t="s">
        <v>65016</v>
      </c>
    </row>
    <row r="31578" spans="1:2" x14ac:dyDescent="0.3">
      <c r="A31578" s="1" t="s">
        <v>30028</v>
      </c>
      <c r="B31578" s="1" t="s">
        <v>65016</v>
      </c>
    </row>
    <row r="31579" spans="1:2" x14ac:dyDescent="0.3">
      <c r="A31579" s="1" t="s">
        <v>30029</v>
      </c>
      <c r="B31579" s="1" t="s">
        <v>65016</v>
      </c>
    </row>
    <row r="31580" spans="1:2" x14ac:dyDescent="0.3">
      <c r="A31580" s="1" t="s">
        <v>30030</v>
      </c>
      <c r="B31580" s="1" t="s">
        <v>65016</v>
      </c>
    </row>
    <row r="31581" spans="1:2" x14ac:dyDescent="0.3">
      <c r="A31581" s="1" t="s">
        <v>30031</v>
      </c>
      <c r="B31581" s="1" t="s">
        <v>65016</v>
      </c>
    </row>
    <row r="31582" spans="1:2" x14ac:dyDescent="0.3">
      <c r="A31582" s="1" t="s">
        <v>30032</v>
      </c>
      <c r="B31582" s="1" t="s">
        <v>65016</v>
      </c>
    </row>
    <row r="31583" spans="1:2" x14ac:dyDescent="0.3">
      <c r="A31583" s="1" t="s">
        <v>30033</v>
      </c>
      <c r="B31583" s="1" t="s">
        <v>65016</v>
      </c>
    </row>
    <row r="31584" spans="1:2" x14ac:dyDescent="0.3">
      <c r="A31584" s="1" t="s">
        <v>30034</v>
      </c>
      <c r="B31584" s="1" t="s">
        <v>65016</v>
      </c>
    </row>
    <row r="31585" spans="1:2" x14ac:dyDescent="0.3">
      <c r="A31585" s="1" t="s">
        <v>30035</v>
      </c>
      <c r="B31585" s="1" t="s">
        <v>65016</v>
      </c>
    </row>
    <row r="31586" spans="1:2" x14ac:dyDescent="0.3">
      <c r="A31586" s="1" t="s">
        <v>30036</v>
      </c>
      <c r="B31586" s="1" t="s">
        <v>65016</v>
      </c>
    </row>
    <row r="31587" spans="1:2" x14ac:dyDescent="0.3">
      <c r="A31587" s="1" t="s">
        <v>30037</v>
      </c>
      <c r="B31587" s="1" t="s">
        <v>65016</v>
      </c>
    </row>
    <row r="31588" spans="1:2" x14ac:dyDescent="0.3">
      <c r="A31588" s="1" t="s">
        <v>30038</v>
      </c>
      <c r="B31588" s="1" t="s">
        <v>65016</v>
      </c>
    </row>
    <row r="31589" spans="1:2" x14ac:dyDescent="0.3">
      <c r="A31589" s="1" t="s">
        <v>30039</v>
      </c>
      <c r="B31589" s="1" t="s">
        <v>65016</v>
      </c>
    </row>
    <row r="31590" spans="1:2" x14ac:dyDescent="0.3">
      <c r="A31590" s="1" t="s">
        <v>30040</v>
      </c>
      <c r="B31590" s="1" t="s">
        <v>65016</v>
      </c>
    </row>
    <row r="31591" spans="1:2" x14ac:dyDescent="0.3">
      <c r="A31591" s="1" t="s">
        <v>30041</v>
      </c>
      <c r="B31591" s="1" t="s">
        <v>65016</v>
      </c>
    </row>
    <row r="31592" spans="1:2" x14ac:dyDescent="0.3">
      <c r="A31592" s="1" t="s">
        <v>30042</v>
      </c>
      <c r="B31592" s="1" t="s">
        <v>65016</v>
      </c>
    </row>
    <row r="31593" spans="1:2" x14ac:dyDescent="0.3">
      <c r="A31593" s="1" t="s">
        <v>30043</v>
      </c>
      <c r="B31593" s="1" t="s">
        <v>65016</v>
      </c>
    </row>
    <row r="31594" spans="1:2" x14ac:dyDescent="0.3">
      <c r="A31594" s="1" t="s">
        <v>30044</v>
      </c>
      <c r="B31594" s="1" t="s">
        <v>65016</v>
      </c>
    </row>
    <row r="31595" spans="1:2" x14ac:dyDescent="0.3">
      <c r="A31595" s="1" t="s">
        <v>30045</v>
      </c>
      <c r="B31595" s="1" t="s">
        <v>65016</v>
      </c>
    </row>
    <row r="31596" spans="1:2" x14ac:dyDescent="0.3">
      <c r="A31596" s="1" t="s">
        <v>30046</v>
      </c>
      <c r="B31596" s="1" t="s">
        <v>65016</v>
      </c>
    </row>
    <row r="31597" spans="1:2" x14ac:dyDescent="0.3">
      <c r="A31597" s="1" t="s">
        <v>30047</v>
      </c>
      <c r="B31597" s="1" t="s">
        <v>65016</v>
      </c>
    </row>
    <row r="31598" spans="1:2" x14ac:dyDescent="0.3">
      <c r="A31598" s="1" t="s">
        <v>30048</v>
      </c>
      <c r="B31598" s="1" t="s">
        <v>65016</v>
      </c>
    </row>
    <row r="31599" spans="1:2" x14ac:dyDescent="0.3">
      <c r="A31599" s="1" t="s">
        <v>30049</v>
      </c>
      <c r="B31599" s="1" t="s">
        <v>65016</v>
      </c>
    </row>
    <row r="31600" spans="1:2" x14ac:dyDescent="0.3">
      <c r="A31600" s="1" t="s">
        <v>30050</v>
      </c>
      <c r="B31600" s="1" t="s">
        <v>65016</v>
      </c>
    </row>
    <row r="31601" spans="1:2" x14ac:dyDescent="0.3">
      <c r="A31601" s="1" t="s">
        <v>30051</v>
      </c>
      <c r="B31601" s="1" t="s">
        <v>65016</v>
      </c>
    </row>
    <row r="31602" spans="1:2" x14ac:dyDescent="0.3">
      <c r="A31602" s="1" t="s">
        <v>30052</v>
      </c>
      <c r="B31602" s="1" t="s">
        <v>65016</v>
      </c>
    </row>
    <row r="31603" spans="1:2" x14ac:dyDescent="0.3">
      <c r="A31603" s="1" t="s">
        <v>30053</v>
      </c>
      <c r="B31603" s="1" t="s">
        <v>65016</v>
      </c>
    </row>
    <row r="31604" spans="1:2" x14ac:dyDescent="0.3">
      <c r="A31604" s="1" t="s">
        <v>30054</v>
      </c>
      <c r="B31604" s="1" t="s">
        <v>65016</v>
      </c>
    </row>
    <row r="31605" spans="1:2" x14ac:dyDescent="0.3">
      <c r="A31605" s="1" t="s">
        <v>30055</v>
      </c>
      <c r="B31605" s="1" t="s">
        <v>65016</v>
      </c>
    </row>
    <row r="31606" spans="1:2" x14ac:dyDescent="0.3">
      <c r="A31606" s="1" t="s">
        <v>30056</v>
      </c>
      <c r="B31606" s="1" t="s">
        <v>65016</v>
      </c>
    </row>
    <row r="31607" spans="1:2" x14ac:dyDescent="0.3">
      <c r="A31607" s="1" t="s">
        <v>30057</v>
      </c>
      <c r="B31607" s="1" t="s">
        <v>65016</v>
      </c>
    </row>
    <row r="31608" spans="1:2" x14ac:dyDescent="0.3">
      <c r="A31608" s="1" t="s">
        <v>30058</v>
      </c>
      <c r="B31608" s="1" t="s">
        <v>65016</v>
      </c>
    </row>
    <row r="31609" spans="1:2" x14ac:dyDescent="0.3">
      <c r="A31609" s="1" t="s">
        <v>30059</v>
      </c>
      <c r="B31609" s="1" t="s">
        <v>65016</v>
      </c>
    </row>
    <row r="31610" spans="1:2" x14ac:dyDescent="0.3">
      <c r="A31610" s="1" t="s">
        <v>30060</v>
      </c>
      <c r="B31610" s="1" t="s">
        <v>65016</v>
      </c>
    </row>
    <row r="31611" spans="1:2" x14ac:dyDescent="0.3">
      <c r="A31611" s="1" t="s">
        <v>30061</v>
      </c>
      <c r="B31611" s="1" t="s">
        <v>65016</v>
      </c>
    </row>
    <row r="31612" spans="1:2" x14ac:dyDescent="0.3">
      <c r="A31612" s="1" t="s">
        <v>30062</v>
      </c>
      <c r="B31612" s="1" t="s">
        <v>65016</v>
      </c>
    </row>
    <row r="31613" spans="1:2" x14ac:dyDescent="0.3">
      <c r="A31613" s="1" t="s">
        <v>30063</v>
      </c>
      <c r="B31613" s="1" t="s">
        <v>65016</v>
      </c>
    </row>
    <row r="31614" spans="1:2" x14ac:dyDescent="0.3">
      <c r="A31614" s="1" t="s">
        <v>30064</v>
      </c>
      <c r="B31614" s="1" t="s">
        <v>65016</v>
      </c>
    </row>
    <row r="31615" spans="1:2" x14ac:dyDescent="0.3">
      <c r="A31615" s="1" t="s">
        <v>30065</v>
      </c>
      <c r="B31615" s="1" t="s">
        <v>65016</v>
      </c>
    </row>
    <row r="31616" spans="1:2" x14ac:dyDescent="0.3">
      <c r="A31616" s="1" t="s">
        <v>30066</v>
      </c>
      <c r="B31616" s="1" t="s">
        <v>65016</v>
      </c>
    </row>
    <row r="31617" spans="1:2" x14ac:dyDescent="0.3">
      <c r="A31617" s="1" t="s">
        <v>30067</v>
      </c>
      <c r="B31617" s="1" t="s">
        <v>65016</v>
      </c>
    </row>
    <row r="31618" spans="1:2" x14ac:dyDescent="0.3">
      <c r="A31618" s="1" t="s">
        <v>30068</v>
      </c>
      <c r="B31618" s="1" t="s">
        <v>65016</v>
      </c>
    </row>
    <row r="31619" spans="1:2" x14ac:dyDescent="0.3">
      <c r="A31619" s="1" t="s">
        <v>30069</v>
      </c>
      <c r="B31619" s="1" t="s">
        <v>65016</v>
      </c>
    </row>
    <row r="31620" spans="1:2" x14ac:dyDescent="0.3">
      <c r="A31620" s="1" t="s">
        <v>30070</v>
      </c>
      <c r="B31620" s="1" t="s">
        <v>65016</v>
      </c>
    </row>
    <row r="31621" spans="1:2" x14ac:dyDescent="0.3">
      <c r="A31621" s="1" t="s">
        <v>30071</v>
      </c>
      <c r="B31621" s="1" t="s">
        <v>65016</v>
      </c>
    </row>
    <row r="31622" spans="1:2" x14ac:dyDescent="0.3">
      <c r="A31622" s="1" t="s">
        <v>30072</v>
      </c>
      <c r="B31622" s="1" t="s">
        <v>65016</v>
      </c>
    </row>
    <row r="31623" spans="1:2" x14ac:dyDescent="0.3">
      <c r="A31623" s="1" t="s">
        <v>30073</v>
      </c>
      <c r="B31623" s="1" t="s">
        <v>65016</v>
      </c>
    </row>
    <row r="31624" spans="1:2" x14ac:dyDescent="0.3">
      <c r="A31624" s="1" t="s">
        <v>30074</v>
      </c>
      <c r="B31624" s="1" t="s">
        <v>65016</v>
      </c>
    </row>
    <row r="31625" spans="1:2" x14ac:dyDescent="0.3">
      <c r="A31625" s="1" t="s">
        <v>30075</v>
      </c>
      <c r="B31625" s="1" t="s">
        <v>65016</v>
      </c>
    </row>
    <row r="31626" spans="1:2" x14ac:dyDescent="0.3">
      <c r="A31626" s="1" t="s">
        <v>30076</v>
      </c>
      <c r="B31626" s="1" t="s">
        <v>65016</v>
      </c>
    </row>
    <row r="31627" spans="1:2" x14ac:dyDescent="0.3">
      <c r="A31627" s="1" t="s">
        <v>30077</v>
      </c>
      <c r="B31627" s="1" t="s">
        <v>65016</v>
      </c>
    </row>
    <row r="31628" spans="1:2" x14ac:dyDescent="0.3">
      <c r="A31628" s="1" t="s">
        <v>30078</v>
      </c>
      <c r="B31628" s="1" t="s">
        <v>65016</v>
      </c>
    </row>
    <row r="31629" spans="1:2" x14ac:dyDescent="0.3">
      <c r="A31629" s="1" t="s">
        <v>30079</v>
      </c>
      <c r="B31629" s="1" t="s">
        <v>65016</v>
      </c>
    </row>
    <row r="31630" spans="1:2" x14ac:dyDescent="0.3">
      <c r="A31630" s="1" t="s">
        <v>30080</v>
      </c>
      <c r="B31630" s="1" t="s">
        <v>65016</v>
      </c>
    </row>
    <row r="31631" spans="1:2" x14ac:dyDescent="0.3">
      <c r="A31631" s="1" t="s">
        <v>30081</v>
      </c>
      <c r="B31631" s="1" t="s">
        <v>65016</v>
      </c>
    </row>
    <row r="31632" spans="1:2" x14ac:dyDescent="0.3">
      <c r="A31632" s="1" t="s">
        <v>30082</v>
      </c>
      <c r="B31632" s="1" t="s">
        <v>65016</v>
      </c>
    </row>
    <row r="31633" spans="1:2" x14ac:dyDescent="0.3">
      <c r="A31633" s="1" t="s">
        <v>30083</v>
      </c>
      <c r="B31633" s="1" t="s">
        <v>65016</v>
      </c>
    </row>
    <row r="31634" spans="1:2" x14ac:dyDescent="0.3">
      <c r="A31634" s="1" t="s">
        <v>30084</v>
      </c>
      <c r="B31634" s="1" t="s">
        <v>65016</v>
      </c>
    </row>
    <row r="31635" spans="1:2" x14ac:dyDescent="0.3">
      <c r="A31635" s="1" t="s">
        <v>30085</v>
      </c>
      <c r="B31635" s="1" t="s">
        <v>65016</v>
      </c>
    </row>
    <row r="31636" spans="1:2" x14ac:dyDescent="0.3">
      <c r="A31636" s="1" t="s">
        <v>30086</v>
      </c>
      <c r="B31636" s="1" t="s">
        <v>65016</v>
      </c>
    </row>
    <row r="31637" spans="1:2" x14ac:dyDescent="0.3">
      <c r="A31637" s="1" t="s">
        <v>30087</v>
      </c>
      <c r="B31637" s="1" t="s">
        <v>65016</v>
      </c>
    </row>
    <row r="31638" spans="1:2" x14ac:dyDescent="0.3">
      <c r="A31638" s="1" t="s">
        <v>30088</v>
      </c>
      <c r="B31638" s="1" t="s">
        <v>65016</v>
      </c>
    </row>
    <row r="31639" spans="1:2" x14ac:dyDescent="0.3">
      <c r="A31639" s="1" t="s">
        <v>30089</v>
      </c>
      <c r="B31639" s="1" t="s">
        <v>65016</v>
      </c>
    </row>
    <row r="31640" spans="1:2" x14ac:dyDescent="0.3">
      <c r="A31640" s="1" t="s">
        <v>30090</v>
      </c>
      <c r="B31640" s="1" t="s">
        <v>65016</v>
      </c>
    </row>
    <row r="31641" spans="1:2" x14ac:dyDescent="0.3">
      <c r="A31641" s="1" t="s">
        <v>30091</v>
      </c>
      <c r="B31641" s="1" t="s">
        <v>65016</v>
      </c>
    </row>
    <row r="31642" spans="1:2" x14ac:dyDescent="0.3">
      <c r="A31642" s="1" t="s">
        <v>30092</v>
      </c>
      <c r="B31642" s="1" t="s">
        <v>65016</v>
      </c>
    </row>
    <row r="31643" spans="1:2" x14ac:dyDescent="0.3">
      <c r="A31643" s="1" t="s">
        <v>30093</v>
      </c>
      <c r="B31643" s="1" t="s">
        <v>65016</v>
      </c>
    </row>
    <row r="31644" spans="1:2" x14ac:dyDescent="0.3">
      <c r="A31644" s="1" t="s">
        <v>30094</v>
      </c>
      <c r="B31644" s="1" t="s">
        <v>65016</v>
      </c>
    </row>
    <row r="31645" spans="1:2" x14ac:dyDescent="0.3">
      <c r="A31645" s="1" t="s">
        <v>30095</v>
      </c>
      <c r="B31645" s="1" t="s">
        <v>65016</v>
      </c>
    </row>
    <row r="31646" spans="1:2" x14ac:dyDescent="0.3">
      <c r="A31646" s="1" t="s">
        <v>30096</v>
      </c>
      <c r="B31646" s="1" t="s">
        <v>65016</v>
      </c>
    </row>
    <row r="31647" spans="1:2" x14ac:dyDescent="0.3">
      <c r="A31647" s="1" t="s">
        <v>30097</v>
      </c>
      <c r="B31647" s="1" t="s">
        <v>65016</v>
      </c>
    </row>
    <row r="31648" spans="1:2" x14ac:dyDescent="0.3">
      <c r="A31648" s="1" t="s">
        <v>30098</v>
      </c>
      <c r="B31648" s="1" t="s">
        <v>65016</v>
      </c>
    </row>
    <row r="31649" spans="1:2" x14ac:dyDescent="0.3">
      <c r="A31649" s="1" t="s">
        <v>30099</v>
      </c>
      <c r="B31649" s="1" t="s">
        <v>65016</v>
      </c>
    </row>
    <row r="31650" spans="1:2" x14ac:dyDescent="0.3">
      <c r="A31650" s="1" t="s">
        <v>30100</v>
      </c>
      <c r="B31650" s="1" t="s">
        <v>65016</v>
      </c>
    </row>
    <row r="31651" spans="1:2" x14ac:dyDescent="0.3">
      <c r="A31651" s="1" t="s">
        <v>30101</v>
      </c>
      <c r="B31651" s="1" t="s">
        <v>65016</v>
      </c>
    </row>
    <row r="31652" spans="1:2" x14ac:dyDescent="0.3">
      <c r="A31652" s="1" t="s">
        <v>30102</v>
      </c>
      <c r="B31652" s="1" t="s">
        <v>65016</v>
      </c>
    </row>
    <row r="31653" spans="1:2" x14ac:dyDescent="0.3">
      <c r="A31653" s="1" t="s">
        <v>536</v>
      </c>
      <c r="B31653" s="1" t="s">
        <v>65016</v>
      </c>
    </row>
    <row r="31654" spans="1:2" x14ac:dyDescent="0.3">
      <c r="A31654" s="1" t="s">
        <v>30103</v>
      </c>
      <c r="B31654" s="1" t="s">
        <v>65016</v>
      </c>
    </row>
    <row r="31655" spans="1:2" x14ac:dyDescent="0.3">
      <c r="A31655" s="1" t="s">
        <v>30104</v>
      </c>
      <c r="B31655" s="1" t="s">
        <v>65016</v>
      </c>
    </row>
    <row r="31656" spans="1:2" x14ac:dyDescent="0.3">
      <c r="A31656" s="1" t="s">
        <v>30105</v>
      </c>
      <c r="B31656" s="1" t="s">
        <v>65016</v>
      </c>
    </row>
    <row r="31657" spans="1:2" x14ac:dyDescent="0.3">
      <c r="A31657" s="1" t="s">
        <v>30106</v>
      </c>
      <c r="B31657" s="1" t="s">
        <v>65016</v>
      </c>
    </row>
    <row r="31658" spans="1:2" x14ac:dyDescent="0.3">
      <c r="A31658" s="1" t="s">
        <v>30107</v>
      </c>
      <c r="B31658" s="1" t="s">
        <v>65016</v>
      </c>
    </row>
    <row r="31659" spans="1:2" x14ac:dyDescent="0.3">
      <c r="A31659" s="1" t="s">
        <v>30108</v>
      </c>
      <c r="B31659" s="1" t="s">
        <v>65016</v>
      </c>
    </row>
    <row r="31660" spans="1:2" x14ac:dyDescent="0.3">
      <c r="A31660" s="1" t="s">
        <v>30109</v>
      </c>
      <c r="B31660" s="1" t="s">
        <v>65016</v>
      </c>
    </row>
    <row r="31661" spans="1:2" x14ac:dyDescent="0.3">
      <c r="A31661" s="1" t="s">
        <v>30110</v>
      </c>
      <c r="B31661" s="1" t="s">
        <v>65016</v>
      </c>
    </row>
    <row r="31662" spans="1:2" x14ac:dyDescent="0.3">
      <c r="A31662" s="1" t="s">
        <v>30111</v>
      </c>
      <c r="B31662" s="1" t="s">
        <v>65016</v>
      </c>
    </row>
    <row r="31663" spans="1:2" x14ac:dyDescent="0.3">
      <c r="A31663" s="1" t="s">
        <v>30112</v>
      </c>
      <c r="B31663" s="1" t="s">
        <v>65016</v>
      </c>
    </row>
    <row r="31664" spans="1:2" x14ac:dyDescent="0.3">
      <c r="A31664" s="1" t="s">
        <v>30113</v>
      </c>
      <c r="B31664" s="1" t="s">
        <v>65016</v>
      </c>
    </row>
    <row r="31665" spans="1:2" x14ac:dyDescent="0.3">
      <c r="A31665" s="1" t="s">
        <v>30114</v>
      </c>
      <c r="B31665" s="1" t="s">
        <v>65016</v>
      </c>
    </row>
    <row r="31666" spans="1:2" x14ac:dyDescent="0.3">
      <c r="A31666" s="1" t="s">
        <v>30115</v>
      </c>
      <c r="B31666" s="1" t="s">
        <v>65016</v>
      </c>
    </row>
    <row r="31667" spans="1:2" x14ac:dyDescent="0.3">
      <c r="A31667" s="1" t="s">
        <v>30116</v>
      </c>
      <c r="B31667" s="1" t="s">
        <v>65016</v>
      </c>
    </row>
    <row r="31668" spans="1:2" x14ac:dyDescent="0.3">
      <c r="A31668" s="1" t="s">
        <v>30117</v>
      </c>
      <c r="B31668" s="1" t="s">
        <v>65016</v>
      </c>
    </row>
    <row r="31669" spans="1:2" x14ac:dyDescent="0.3">
      <c r="A31669" s="1" t="s">
        <v>30118</v>
      </c>
      <c r="B31669" s="1" t="s">
        <v>65016</v>
      </c>
    </row>
    <row r="31670" spans="1:2" x14ac:dyDescent="0.3">
      <c r="A31670" s="1" t="s">
        <v>30119</v>
      </c>
      <c r="B31670" s="1" t="s">
        <v>65016</v>
      </c>
    </row>
    <row r="31671" spans="1:2" x14ac:dyDescent="0.3">
      <c r="A31671" s="1" t="s">
        <v>30120</v>
      </c>
      <c r="B31671" s="1" t="s">
        <v>65016</v>
      </c>
    </row>
    <row r="31672" spans="1:2" x14ac:dyDescent="0.3">
      <c r="A31672" s="1" t="s">
        <v>30121</v>
      </c>
      <c r="B31672" s="1" t="s">
        <v>65016</v>
      </c>
    </row>
    <row r="31673" spans="1:2" x14ac:dyDescent="0.3">
      <c r="A31673" s="1" t="s">
        <v>30122</v>
      </c>
      <c r="B31673" s="1" t="s">
        <v>65016</v>
      </c>
    </row>
    <row r="31674" spans="1:2" x14ac:dyDescent="0.3">
      <c r="A31674" s="1" t="s">
        <v>30123</v>
      </c>
      <c r="B31674" s="1" t="s">
        <v>65016</v>
      </c>
    </row>
    <row r="31675" spans="1:2" x14ac:dyDescent="0.3">
      <c r="A31675" s="1" t="s">
        <v>30124</v>
      </c>
      <c r="B31675" s="1" t="s">
        <v>65016</v>
      </c>
    </row>
    <row r="31676" spans="1:2" x14ac:dyDescent="0.3">
      <c r="A31676" s="1" t="s">
        <v>30125</v>
      </c>
      <c r="B31676" s="1" t="s">
        <v>65016</v>
      </c>
    </row>
    <row r="31677" spans="1:2" x14ac:dyDescent="0.3">
      <c r="A31677" s="1" t="s">
        <v>30126</v>
      </c>
      <c r="B31677" s="1" t="s">
        <v>65016</v>
      </c>
    </row>
    <row r="31678" spans="1:2" x14ac:dyDescent="0.3">
      <c r="A31678" s="1" t="s">
        <v>30127</v>
      </c>
      <c r="B31678" s="1" t="s">
        <v>65016</v>
      </c>
    </row>
    <row r="31679" spans="1:2" x14ac:dyDescent="0.3">
      <c r="A31679" s="1" t="s">
        <v>30128</v>
      </c>
      <c r="B31679" s="1" t="s">
        <v>65016</v>
      </c>
    </row>
    <row r="31680" spans="1:2" x14ac:dyDescent="0.3">
      <c r="A31680" s="1" t="s">
        <v>30129</v>
      </c>
      <c r="B31680" s="1" t="s">
        <v>65016</v>
      </c>
    </row>
    <row r="31681" spans="1:2" x14ac:dyDescent="0.3">
      <c r="A31681" s="1" t="s">
        <v>30130</v>
      </c>
      <c r="B31681" s="1" t="s">
        <v>65016</v>
      </c>
    </row>
    <row r="31682" spans="1:2" x14ac:dyDescent="0.3">
      <c r="A31682" s="1" t="s">
        <v>30131</v>
      </c>
      <c r="B31682" s="1" t="s">
        <v>65016</v>
      </c>
    </row>
    <row r="31683" spans="1:2" x14ac:dyDescent="0.3">
      <c r="A31683" s="1" t="s">
        <v>30132</v>
      </c>
      <c r="B31683" s="1" t="s">
        <v>65016</v>
      </c>
    </row>
    <row r="31684" spans="1:2" x14ac:dyDescent="0.3">
      <c r="A31684" s="1" t="s">
        <v>30133</v>
      </c>
      <c r="B31684" s="1" t="s">
        <v>65016</v>
      </c>
    </row>
    <row r="31685" spans="1:2" x14ac:dyDescent="0.3">
      <c r="A31685" s="1" t="s">
        <v>30134</v>
      </c>
      <c r="B31685" s="1" t="s">
        <v>65016</v>
      </c>
    </row>
    <row r="31686" spans="1:2" x14ac:dyDescent="0.3">
      <c r="A31686" s="1" t="s">
        <v>30135</v>
      </c>
      <c r="B31686" s="1" t="s">
        <v>65016</v>
      </c>
    </row>
    <row r="31687" spans="1:2" x14ac:dyDescent="0.3">
      <c r="A31687" s="1" t="s">
        <v>30136</v>
      </c>
      <c r="B31687" s="1" t="s">
        <v>65016</v>
      </c>
    </row>
    <row r="31688" spans="1:2" x14ac:dyDescent="0.3">
      <c r="A31688" s="1" t="s">
        <v>30137</v>
      </c>
      <c r="B31688" s="1" t="s">
        <v>65016</v>
      </c>
    </row>
    <row r="31689" spans="1:2" x14ac:dyDescent="0.3">
      <c r="A31689" s="1" t="s">
        <v>30138</v>
      </c>
      <c r="B31689" s="1" t="s">
        <v>65016</v>
      </c>
    </row>
    <row r="31690" spans="1:2" x14ac:dyDescent="0.3">
      <c r="A31690" s="1" t="s">
        <v>30139</v>
      </c>
      <c r="B31690" s="1" t="s">
        <v>65016</v>
      </c>
    </row>
    <row r="31691" spans="1:2" x14ac:dyDescent="0.3">
      <c r="A31691" s="1" t="s">
        <v>30140</v>
      </c>
      <c r="B31691" s="1" t="s">
        <v>65016</v>
      </c>
    </row>
    <row r="31692" spans="1:2" x14ac:dyDescent="0.3">
      <c r="A31692" s="1" t="s">
        <v>30141</v>
      </c>
      <c r="B31692" s="1" t="s">
        <v>65016</v>
      </c>
    </row>
    <row r="31693" spans="1:2" x14ac:dyDescent="0.3">
      <c r="A31693" s="1" t="s">
        <v>30142</v>
      </c>
      <c r="B31693" s="1" t="s">
        <v>65016</v>
      </c>
    </row>
    <row r="31694" spans="1:2" x14ac:dyDescent="0.3">
      <c r="A31694" s="1" t="s">
        <v>30143</v>
      </c>
      <c r="B31694" s="1" t="s">
        <v>65016</v>
      </c>
    </row>
    <row r="31695" spans="1:2" x14ac:dyDescent="0.3">
      <c r="A31695" s="1" t="s">
        <v>30144</v>
      </c>
      <c r="B31695" s="1" t="s">
        <v>65016</v>
      </c>
    </row>
    <row r="31696" spans="1:2" x14ac:dyDescent="0.3">
      <c r="A31696" s="1" t="s">
        <v>30145</v>
      </c>
      <c r="B31696" s="1" t="s">
        <v>65016</v>
      </c>
    </row>
    <row r="31697" spans="1:2" x14ac:dyDescent="0.3">
      <c r="A31697" s="1" t="s">
        <v>30146</v>
      </c>
      <c r="B31697" s="1" t="s">
        <v>65016</v>
      </c>
    </row>
    <row r="31698" spans="1:2" x14ac:dyDescent="0.3">
      <c r="A31698" s="1" t="s">
        <v>30147</v>
      </c>
      <c r="B31698" s="1" t="s">
        <v>65016</v>
      </c>
    </row>
    <row r="31699" spans="1:2" x14ac:dyDescent="0.3">
      <c r="A31699" s="1" t="s">
        <v>30148</v>
      </c>
      <c r="B31699" s="1" t="s">
        <v>65016</v>
      </c>
    </row>
    <row r="31700" spans="1:2" x14ac:dyDescent="0.3">
      <c r="A31700" s="1" t="s">
        <v>30149</v>
      </c>
      <c r="B31700" s="1" t="s">
        <v>65016</v>
      </c>
    </row>
    <row r="31701" spans="1:2" x14ac:dyDescent="0.3">
      <c r="A31701" s="1" t="s">
        <v>30150</v>
      </c>
      <c r="B31701" s="1" t="s">
        <v>65016</v>
      </c>
    </row>
    <row r="31702" spans="1:2" x14ac:dyDescent="0.3">
      <c r="A31702" s="1" t="s">
        <v>30151</v>
      </c>
      <c r="B31702" s="1" t="s">
        <v>65016</v>
      </c>
    </row>
    <row r="31703" spans="1:2" x14ac:dyDescent="0.3">
      <c r="A31703" s="1" t="s">
        <v>30152</v>
      </c>
      <c r="B31703" s="1" t="s">
        <v>65016</v>
      </c>
    </row>
    <row r="31704" spans="1:2" x14ac:dyDescent="0.3">
      <c r="A31704" s="1" t="s">
        <v>30153</v>
      </c>
      <c r="B31704" s="1" t="s">
        <v>65016</v>
      </c>
    </row>
    <row r="31705" spans="1:2" x14ac:dyDescent="0.3">
      <c r="A31705" s="1" t="s">
        <v>30154</v>
      </c>
      <c r="B31705" s="1" t="s">
        <v>65016</v>
      </c>
    </row>
    <row r="31706" spans="1:2" x14ac:dyDescent="0.3">
      <c r="A31706" s="1" t="s">
        <v>30155</v>
      </c>
      <c r="B31706" s="1" t="s">
        <v>65016</v>
      </c>
    </row>
    <row r="31707" spans="1:2" x14ac:dyDescent="0.3">
      <c r="A31707" s="1" t="s">
        <v>30156</v>
      </c>
      <c r="B31707" s="1" t="s">
        <v>65016</v>
      </c>
    </row>
    <row r="31708" spans="1:2" x14ac:dyDescent="0.3">
      <c r="A31708" s="1" t="s">
        <v>30157</v>
      </c>
      <c r="B31708" s="1" t="s">
        <v>65016</v>
      </c>
    </row>
    <row r="31709" spans="1:2" x14ac:dyDescent="0.3">
      <c r="A31709" s="1" t="s">
        <v>30158</v>
      </c>
      <c r="B31709" s="1" t="s">
        <v>65016</v>
      </c>
    </row>
    <row r="31710" spans="1:2" x14ac:dyDescent="0.3">
      <c r="A31710" s="1" t="s">
        <v>30159</v>
      </c>
      <c r="B31710" s="1" t="s">
        <v>65016</v>
      </c>
    </row>
    <row r="31711" spans="1:2" x14ac:dyDescent="0.3">
      <c r="A31711" s="1" t="s">
        <v>30160</v>
      </c>
      <c r="B31711" s="1" t="s">
        <v>65016</v>
      </c>
    </row>
    <row r="31712" spans="1:2" x14ac:dyDescent="0.3">
      <c r="A31712" s="1" t="s">
        <v>30161</v>
      </c>
      <c r="B31712" s="1" t="s">
        <v>65016</v>
      </c>
    </row>
    <row r="31713" spans="1:2" x14ac:dyDescent="0.3">
      <c r="A31713" s="1" t="s">
        <v>30162</v>
      </c>
      <c r="B31713" s="1" t="s">
        <v>65016</v>
      </c>
    </row>
    <row r="31714" spans="1:2" x14ac:dyDescent="0.3">
      <c r="A31714" s="1" t="s">
        <v>30163</v>
      </c>
      <c r="B31714" s="1" t="s">
        <v>65016</v>
      </c>
    </row>
    <row r="31715" spans="1:2" x14ac:dyDescent="0.3">
      <c r="A31715" s="1" t="s">
        <v>30164</v>
      </c>
      <c r="B31715" s="1" t="s">
        <v>65016</v>
      </c>
    </row>
    <row r="31716" spans="1:2" x14ac:dyDescent="0.3">
      <c r="A31716" s="1" t="s">
        <v>30165</v>
      </c>
      <c r="B31716" s="1" t="s">
        <v>65016</v>
      </c>
    </row>
    <row r="31717" spans="1:2" x14ac:dyDescent="0.3">
      <c r="A31717" s="1" t="s">
        <v>30166</v>
      </c>
      <c r="B31717" s="1" t="s">
        <v>65016</v>
      </c>
    </row>
    <row r="31718" spans="1:2" x14ac:dyDescent="0.3">
      <c r="A31718" s="1" t="s">
        <v>30167</v>
      </c>
      <c r="B31718" s="1" t="s">
        <v>65016</v>
      </c>
    </row>
    <row r="31719" spans="1:2" x14ac:dyDescent="0.3">
      <c r="A31719" s="1" t="s">
        <v>30168</v>
      </c>
      <c r="B31719" s="1" t="s">
        <v>65016</v>
      </c>
    </row>
    <row r="31720" spans="1:2" x14ac:dyDescent="0.3">
      <c r="A31720" s="1" t="s">
        <v>30169</v>
      </c>
      <c r="B31720" s="1" t="s">
        <v>65016</v>
      </c>
    </row>
    <row r="31721" spans="1:2" x14ac:dyDescent="0.3">
      <c r="A31721" s="1" t="s">
        <v>30170</v>
      </c>
      <c r="B31721" s="1" t="s">
        <v>65016</v>
      </c>
    </row>
    <row r="31722" spans="1:2" x14ac:dyDescent="0.3">
      <c r="A31722" s="1" t="s">
        <v>30171</v>
      </c>
      <c r="B31722" s="1" t="s">
        <v>65016</v>
      </c>
    </row>
    <row r="31723" spans="1:2" x14ac:dyDescent="0.3">
      <c r="A31723" s="1" t="s">
        <v>30172</v>
      </c>
      <c r="B31723" s="1" t="s">
        <v>65016</v>
      </c>
    </row>
    <row r="31724" spans="1:2" x14ac:dyDescent="0.3">
      <c r="A31724" s="1" t="s">
        <v>30173</v>
      </c>
      <c r="B31724" s="1" t="s">
        <v>65016</v>
      </c>
    </row>
    <row r="31725" spans="1:2" x14ac:dyDescent="0.3">
      <c r="A31725" s="1" t="s">
        <v>30174</v>
      </c>
      <c r="B31725" s="1" t="s">
        <v>65016</v>
      </c>
    </row>
    <row r="31726" spans="1:2" x14ac:dyDescent="0.3">
      <c r="A31726" s="1" t="s">
        <v>30175</v>
      </c>
      <c r="B31726" s="1" t="s">
        <v>65016</v>
      </c>
    </row>
    <row r="31727" spans="1:2" x14ac:dyDescent="0.3">
      <c r="A31727" s="1" t="s">
        <v>19801</v>
      </c>
      <c r="B31727" s="1" t="s">
        <v>65016</v>
      </c>
    </row>
    <row r="31728" spans="1:2" x14ac:dyDescent="0.3">
      <c r="A31728" s="1" t="s">
        <v>30176</v>
      </c>
      <c r="B31728" s="1" t="s">
        <v>65016</v>
      </c>
    </row>
    <row r="31729" spans="1:2" x14ac:dyDescent="0.3">
      <c r="A31729" s="1" t="s">
        <v>30177</v>
      </c>
      <c r="B31729" s="1" t="s">
        <v>65016</v>
      </c>
    </row>
    <row r="31730" spans="1:2" x14ac:dyDescent="0.3">
      <c r="A31730" s="1" t="s">
        <v>30178</v>
      </c>
      <c r="B31730" s="1" t="s">
        <v>65016</v>
      </c>
    </row>
    <row r="31731" spans="1:2" x14ac:dyDescent="0.3">
      <c r="A31731" s="1" t="s">
        <v>30179</v>
      </c>
      <c r="B31731" s="1" t="s">
        <v>65016</v>
      </c>
    </row>
    <row r="31732" spans="1:2" x14ac:dyDescent="0.3">
      <c r="A31732" s="1" t="s">
        <v>30180</v>
      </c>
      <c r="B31732" s="1" t="s">
        <v>65016</v>
      </c>
    </row>
    <row r="31733" spans="1:2" x14ac:dyDescent="0.3">
      <c r="A31733" s="1" t="s">
        <v>30181</v>
      </c>
      <c r="B31733" s="1" t="s">
        <v>65016</v>
      </c>
    </row>
    <row r="31734" spans="1:2" x14ac:dyDescent="0.3">
      <c r="A31734" s="1" t="s">
        <v>30182</v>
      </c>
      <c r="B31734" s="1" t="s">
        <v>65016</v>
      </c>
    </row>
    <row r="31735" spans="1:2" x14ac:dyDescent="0.3">
      <c r="A31735" s="1" t="s">
        <v>30183</v>
      </c>
      <c r="B31735" s="1" t="s">
        <v>65016</v>
      </c>
    </row>
    <row r="31736" spans="1:2" x14ac:dyDescent="0.3">
      <c r="A31736" s="1" t="s">
        <v>30184</v>
      </c>
      <c r="B31736" s="1" t="s">
        <v>65016</v>
      </c>
    </row>
    <row r="31737" spans="1:2" x14ac:dyDescent="0.3">
      <c r="A31737" s="1" t="s">
        <v>30185</v>
      </c>
      <c r="B31737" s="1" t="s">
        <v>65016</v>
      </c>
    </row>
    <row r="31738" spans="1:2" x14ac:dyDescent="0.3">
      <c r="A31738" s="1" t="s">
        <v>30186</v>
      </c>
      <c r="B31738" s="1" t="s">
        <v>65016</v>
      </c>
    </row>
    <row r="31739" spans="1:2" x14ac:dyDescent="0.3">
      <c r="A31739" s="1" t="s">
        <v>30187</v>
      </c>
      <c r="B31739" s="1" t="s">
        <v>65016</v>
      </c>
    </row>
    <row r="31740" spans="1:2" x14ac:dyDescent="0.3">
      <c r="A31740" s="1" t="s">
        <v>30188</v>
      </c>
      <c r="B31740" s="1" t="s">
        <v>65016</v>
      </c>
    </row>
    <row r="31741" spans="1:2" x14ac:dyDescent="0.3">
      <c r="A31741" s="1" t="s">
        <v>30189</v>
      </c>
      <c r="B31741" s="1" t="s">
        <v>65016</v>
      </c>
    </row>
    <row r="31742" spans="1:2" x14ac:dyDescent="0.3">
      <c r="A31742" s="1" t="s">
        <v>30190</v>
      </c>
      <c r="B31742" s="1" t="s">
        <v>65016</v>
      </c>
    </row>
    <row r="31743" spans="1:2" x14ac:dyDescent="0.3">
      <c r="A31743" s="1" t="s">
        <v>30191</v>
      </c>
      <c r="B31743" s="1" t="s">
        <v>65016</v>
      </c>
    </row>
    <row r="31744" spans="1:2" x14ac:dyDescent="0.3">
      <c r="A31744" s="1" t="s">
        <v>30192</v>
      </c>
      <c r="B31744" s="1" t="s">
        <v>65016</v>
      </c>
    </row>
    <row r="31745" spans="1:2" x14ac:dyDescent="0.3">
      <c r="A31745" s="1" t="s">
        <v>30193</v>
      </c>
      <c r="B31745" s="1" t="s">
        <v>65016</v>
      </c>
    </row>
    <row r="31746" spans="1:2" x14ac:dyDescent="0.3">
      <c r="A31746" s="1" t="s">
        <v>30194</v>
      </c>
      <c r="B31746" s="1" t="s">
        <v>65016</v>
      </c>
    </row>
    <row r="31747" spans="1:2" x14ac:dyDescent="0.3">
      <c r="A31747" s="1" t="s">
        <v>30195</v>
      </c>
      <c r="B31747" s="1" t="s">
        <v>65016</v>
      </c>
    </row>
    <row r="31748" spans="1:2" x14ac:dyDescent="0.3">
      <c r="A31748" s="1" t="s">
        <v>30196</v>
      </c>
      <c r="B31748" s="1" t="s">
        <v>65016</v>
      </c>
    </row>
    <row r="31749" spans="1:2" x14ac:dyDescent="0.3">
      <c r="A31749" s="1" t="s">
        <v>30197</v>
      </c>
      <c r="B31749" s="1" t="s">
        <v>65016</v>
      </c>
    </row>
    <row r="31750" spans="1:2" x14ac:dyDescent="0.3">
      <c r="A31750" s="1" t="s">
        <v>30198</v>
      </c>
      <c r="B31750" s="1" t="s">
        <v>65016</v>
      </c>
    </row>
    <row r="31751" spans="1:2" x14ac:dyDescent="0.3">
      <c r="A31751" s="1" t="s">
        <v>30199</v>
      </c>
      <c r="B31751" s="1" t="s">
        <v>65016</v>
      </c>
    </row>
    <row r="31752" spans="1:2" x14ac:dyDescent="0.3">
      <c r="A31752" s="1" t="s">
        <v>30200</v>
      </c>
      <c r="B31752" s="1" t="s">
        <v>65016</v>
      </c>
    </row>
    <row r="31753" spans="1:2" x14ac:dyDescent="0.3">
      <c r="A31753" s="1" t="s">
        <v>30201</v>
      </c>
      <c r="B31753" s="1" t="s">
        <v>65016</v>
      </c>
    </row>
    <row r="31754" spans="1:2" x14ac:dyDescent="0.3">
      <c r="A31754" s="1" t="s">
        <v>30202</v>
      </c>
      <c r="B31754" s="1" t="s">
        <v>65016</v>
      </c>
    </row>
    <row r="31755" spans="1:2" x14ac:dyDescent="0.3">
      <c r="A31755" s="1" t="s">
        <v>30203</v>
      </c>
      <c r="B31755" s="1" t="s">
        <v>65016</v>
      </c>
    </row>
    <row r="31756" spans="1:2" x14ac:dyDescent="0.3">
      <c r="A31756" s="1" t="s">
        <v>30204</v>
      </c>
      <c r="B31756" s="1" t="s">
        <v>65016</v>
      </c>
    </row>
    <row r="31757" spans="1:2" x14ac:dyDescent="0.3">
      <c r="A31757" s="1" t="s">
        <v>30205</v>
      </c>
      <c r="B31757" s="1" t="s">
        <v>65016</v>
      </c>
    </row>
    <row r="31758" spans="1:2" x14ac:dyDescent="0.3">
      <c r="A31758" s="1" t="s">
        <v>30206</v>
      </c>
      <c r="B31758" s="1" t="s">
        <v>65016</v>
      </c>
    </row>
    <row r="31759" spans="1:2" x14ac:dyDescent="0.3">
      <c r="A31759" s="1" t="s">
        <v>30207</v>
      </c>
      <c r="B31759" s="1" t="s">
        <v>65016</v>
      </c>
    </row>
    <row r="31760" spans="1:2" x14ac:dyDescent="0.3">
      <c r="A31760" s="1" t="s">
        <v>30208</v>
      </c>
      <c r="B31760" s="1" t="s">
        <v>65016</v>
      </c>
    </row>
    <row r="31761" spans="1:2" x14ac:dyDescent="0.3">
      <c r="A31761" s="1" t="s">
        <v>30209</v>
      </c>
      <c r="B31761" s="1" t="s">
        <v>65016</v>
      </c>
    </row>
    <row r="31762" spans="1:2" x14ac:dyDescent="0.3">
      <c r="A31762" s="1" t="s">
        <v>30210</v>
      </c>
      <c r="B31762" s="1" t="s">
        <v>65016</v>
      </c>
    </row>
    <row r="31763" spans="1:2" x14ac:dyDescent="0.3">
      <c r="A31763" s="1" t="s">
        <v>30211</v>
      </c>
      <c r="B31763" s="1" t="s">
        <v>65016</v>
      </c>
    </row>
    <row r="31764" spans="1:2" x14ac:dyDescent="0.3">
      <c r="A31764" s="1" t="s">
        <v>30212</v>
      </c>
      <c r="B31764" s="1" t="s">
        <v>65016</v>
      </c>
    </row>
    <row r="31765" spans="1:2" x14ac:dyDescent="0.3">
      <c r="A31765" s="1" t="s">
        <v>30213</v>
      </c>
      <c r="B31765" s="1" t="s">
        <v>65016</v>
      </c>
    </row>
    <row r="31766" spans="1:2" x14ac:dyDescent="0.3">
      <c r="A31766" s="1" t="s">
        <v>30214</v>
      </c>
      <c r="B31766" s="1" t="s">
        <v>65016</v>
      </c>
    </row>
    <row r="31767" spans="1:2" x14ac:dyDescent="0.3">
      <c r="A31767" s="1" t="s">
        <v>30215</v>
      </c>
      <c r="B31767" s="1" t="s">
        <v>65016</v>
      </c>
    </row>
    <row r="31768" spans="1:2" x14ac:dyDescent="0.3">
      <c r="A31768" s="1" t="s">
        <v>30216</v>
      </c>
      <c r="B31768" s="1" t="s">
        <v>65016</v>
      </c>
    </row>
    <row r="31769" spans="1:2" x14ac:dyDescent="0.3">
      <c r="A31769" s="1" t="s">
        <v>30217</v>
      </c>
      <c r="B31769" s="1" t="s">
        <v>65016</v>
      </c>
    </row>
    <row r="31770" spans="1:2" x14ac:dyDescent="0.3">
      <c r="A31770" s="1" t="s">
        <v>30218</v>
      </c>
      <c r="B31770" s="1" t="s">
        <v>65016</v>
      </c>
    </row>
    <row r="31771" spans="1:2" x14ac:dyDescent="0.3">
      <c r="A31771" s="1" t="s">
        <v>30219</v>
      </c>
      <c r="B31771" s="1" t="s">
        <v>65016</v>
      </c>
    </row>
    <row r="31772" spans="1:2" x14ac:dyDescent="0.3">
      <c r="A31772" s="1" t="s">
        <v>30220</v>
      </c>
      <c r="B31772" s="1" t="s">
        <v>65016</v>
      </c>
    </row>
    <row r="31773" spans="1:2" x14ac:dyDescent="0.3">
      <c r="A31773" s="1" t="s">
        <v>30221</v>
      </c>
      <c r="B31773" s="1" t="s">
        <v>65016</v>
      </c>
    </row>
    <row r="31774" spans="1:2" x14ac:dyDescent="0.3">
      <c r="A31774" s="1" t="s">
        <v>30222</v>
      </c>
      <c r="B31774" s="1" t="s">
        <v>65016</v>
      </c>
    </row>
    <row r="31775" spans="1:2" x14ac:dyDescent="0.3">
      <c r="A31775" s="1" t="s">
        <v>30223</v>
      </c>
      <c r="B31775" s="1" t="s">
        <v>65016</v>
      </c>
    </row>
    <row r="31776" spans="1:2" x14ac:dyDescent="0.3">
      <c r="A31776" s="1" t="s">
        <v>30224</v>
      </c>
      <c r="B31776" s="1" t="s">
        <v>65016</v>
      </c>
    </row>
    <row r="31777" spans="1:2" x14ac:dyDescent="0.3">
      <c r="A31777" s="1" t="s">
        <v>30225</v>
      </c>
      <c r="B31777" s="1" t="s">
        <v>65016</v>
      </c>
    </row>
    <row r="31778" spans="1:2" x14ac:dyDescent="0.3">
      <c r="A31778" s="1" t="s">
        <v>30226</v>
      </c>
      <c r="B31778" s="1" t="s">
        <v>65016</v>
      </c>
    </row>
    <row r="31779" spans="1:2" x14ac:dyDescent="0.3">
      <c r="A31779" s="1" t="s">
        <v>30227</v>
      </c>
      <c r="B31779" s="1" t="s">
        <v>65016</v>
      </c>
    </row>
    <row r="31780" spans="1:2" x14ac:dyDescent="0.3">
      <c r="A31780" s="1" t="s">
        <v>30228</v>
      </c>
      <c r="B31780" s="1" t="s">
        <v>65016</v>
      </c>
    </row>
    <row r="31781" spans="1:2" x14ac:dyDescent="0.3">
      <c r="A31781" s="1" t="s">
        <v>30229</v>
      </c>
      <c r="B31781" s="1" t="s">
        <v>65016</v>
      </c>
    </row>
    <row r="31782" spans="1:2" x14ac:dyDescent="0.3">
      <c r="A31782" s="1" t="s">
        <v>30230</v>
      </c>
      <c r="B31782" s="1" t="s">
        <v>65016</v>
      </c>
    </row>
    <row r="31783" spans="1:2" x14ac:dyDescent="0.3">
      <c r="A31783" s="1" t="s">
        <v>30231</v>
      </c>
      <c r="B31783" s="1" t="s">
        <v>65016</v>
      </c>
    </row>
    <row r="31784" spans="1:2" x14ac:dyDescent="0.3">
      <c r="A31784" s="1" t="s">
        <v>30232</v>
      </c>
      <c r="B31784" s="1" t="s">
        <v>65016</v>
      </c>
    </row>
    <row r="31785" spans="1:2" x14ac:dyDescent="0.3">
      <c r="A31785" s="1" t="s">
        <v>30233</v>
      </c>
      <c r="B31785" s="1" t="s">
        <v>65016</v>
      </c>
    </row>
    <row r="31786" spans="1:2" x14ac:dyDescent="0.3">
      <c r="A31786" s="1" t="s">
        <v>30234</v>
      </c>
      <c r="B31786" s="1" t="s">
        <v>65016</v>
      </c>
    </row>
    <row r="31787" spans="1:2" x14ac:dyDescent="0.3">
      <c r="A31787" s="1" t="s">
        <v>30235</v>
      </c>
      <c r="B31787" s="1" t="s">
        <v>65016</v>
      </c>
    </row>
    <row r="31788" spans="1:2" x14ac:dyDescent="0.3">
      <c r="A31788" s="1" t="s">
        <v>30236</v>
      </c>
      <c r="B31788" s="1" t="s">
        <v>65016</v>
      </c>
    </row>
    <row r="31789" spans="1:2" x14ac:dyDescent="0.3">
      <c r="A31789" s="1" t="s">
        <v>30237</v>
      </c>
      <c r="B31789" s="1" t="s">
        <v>65016</v>
      </c>
    </row>
    <row r="31790" spans="1:2" x14ac:dyDescent="0.3">
      <c r="A31790" s="1" t="s">
        <v>30238</v>
      </c>
      <c r="B31790" s="1" t="s">
        <v>65016</v>
      </c>
    </row>
    <row r="31791" spans="1:2" x14ac:dyDescent="0.3">
      <c r="A31791" s="1" t="s">
        <v>30239</v>
      </c>
      <c r="B31791" s="1" t="s">
        <v>65016</v>
      </c>
    </row>
    <row r="31792" spans="1:2" x14ac:dyDescent="0.3">
      <c r="A31792" s="1" t="s">
        <v>30240</v>
      </c>
      <c r="B31792" s="1" t="s">
        <v>65016</v>
      </c>
    </row>
    <row r="31793" spans="1:2" x14ac:dyDescent="0.3">
      <c r="A31793" s="1" t="s">
        <v>30241</v>
      </c>
      <c r="B31793" s="1" t="s">
        <v>65016</v>
      </c>
    </row>
    <row r="31794" spans="1:2" x14ac:dyDescent="0.3">
      <c r="A31794" s="1" t="s">
        <v>30242</v>
      </c>
      <c r="B31794" s="1" t="s">
        <v>65016</v>
      </c>
    </row>
    <row r="31795" spans="1:2" x14ac:dyDescent="0.3">
      <c r="A31795" s="1" t="s">
        <v>30243</v>
      </c>
      <c r="B31795" s="1" t="s">
        <v>65016</v>
      </c>
    </row>
    <row r="31796" spans="1:2" x14ac:dyDescent="0.3">
      <c r="A31796" s="1" t="s">
        <v>30244</v>
      </c>
      <c r="B31796" s="1" t="s">
        <v>65016</v>
      </c>
    </row>
    <row r="31797" spans="1:2" x14ac:dyDescent="0.3">
      <c r="A31797" s="1" t="s">
        <v>30245</v>
      </c>
      <c r="B31797" s="1" t="s">
        <v>65016</v>
      </c>
    </row>
    <row r="31798" spans="1:2" x14ac:dyDescent="0.3">
      <c r="A31798" s="1" t="s">
        <v>30246</v>
      </c>
      <c r="B31798" s="1" t="s">
        <v>65016</v>
      </c>
    </row>
    <row r="31799" spans="1:2" x14ac:dyDescent="0.3">
      <c r="A31799" s="1" t="s">
        <v>30247</v>
      </c>
      <c r="B31799" s="1" t="s">
        <v>65016</v>
      </c>
    </row>
    <row r="31800" spans="1:2" x14ac:dyDescent="0.3">
      <c r="A31800" s="1" t="s">
        <v>30248</v>
      </c>
      <c r="B31800" s="1" t="s">
        <v>65016</v>
      </c>
    </row>
    <row r="31801" spans="1:2" x14ac:dyDescent="0.3">
      <c r="A31801" s="1" t="s">
        <v>30249</v>
      </c>
      <c r="B31801" s="1" t="s">
        <v>65016</v>
      </c>
    </row>
    <row r="31802" spans="1:2" x14ac:dyDescent="0.3">
      <c r="A31802" s="1" t="s">
        <v>30250</v>
      </c>
      <c r="B31802" s="1" t="s">
        <v>65016</v>
      </c>
    </row>
    <row r="31803" spans="1:2" x14ac:dyDescent="0.3">
      <c r="A31803" s="1" t="s">
        <v>30251</v>
      </c>
      <c r="B31803" s="1" t="s">
        <v>65016</v>
      </c>
    </row>
    <row r="31804" spans="1:2" x14ac:dyDescent="0.3">
      <c r="A31804" s="1" t="s">
        <v>30252</v>
      </c>
      <c r="B31804" s="1" t="s">
        <v>65016</v>
      </c>
    </row>
    <row r="31805" spans="1:2" x14ac:dyDescent="0.3">
      <c r="A31805" s="1" t="s">
        <v>30253</v>
      </c>
      <c r="B31805" s="1" t="s">
        <v>65016</v>
      </c>
    </row>
    <row r="31806" spans="1:2" x14ac:dyDescent="0.3">
      <c r="A31806" s="1" t="s">
        <v>30254</v>
      </c>
      <c r="B31806" s="1" t="s">
        <v>65016</v>
      </c>
    </row>
    <row r="31807" spans="1:2" x14ac:dyDescent="0.3">
      <c r="A31807" s="1" t="s">
        <v>30255</v>
      </c>
      <c r="B31807" s="1" t="s">
        <v>65016</v>
      </c>
    </row>
    <row r="31808" spans="1:2" x14ac:dyDescent="0.3">
      <c r="A31808" s="1" t="s">
        <v>30256</v>
      </c>
      <c r="B31808" s="1" t="s">
        <v>65016</v>
      </c>
    </row>
    <row r="31809" spans="1:2" x14ac:dyDescent="0.3">
      <c r="A31809" s="1" t="s">
        <v>30257</v>
      </c>
      <c r="B31809" s="1" t="s">
        <v>65016</v>
      </c>
    </row>
    <row r="31810" spans="1:2" x14ac:dyDescent="0.3">
      <c r="A31810" s="1" t="s">
        <v>30258</v>
      </c>
      <c r="B31810" s="1" t="s">
        <v>65016</v>
      </c>
    </row>
    <row r="31811" spans="1:2" x14ac:dyDescent="0.3">
      <c r="A31811" s="1" t="s">
        <v>30259</v>
      </c>
      <c r="B31811" s="1" t="s">
        <v>65016</v>
      </c>
    </row>
    <row r="31812" spans="1:2" x14ac:dyDescent="0.3">
      <c r="A31812" s="1" t="s">
        <v>30260</v>
      </c>
      <c r="B31812" s="1" t="s">
        <v>65016</v>
      </c>
    </row>
    <row r="31813" spans="1:2" x14ac:dyDescent="0.3">
      <c r="A31813" s="1" t="s">
        <v>30261</v>
      </c>
      <c r="B31813" s="1" t="s">
        <v>65016</v>
      </c>
    </row>
    <row r="31814" spans="1:2" x14ac:dyDescent="0.3">
      <c r="A31814" s="1" t="s">
        <v>30262</v>
      </c>
      <c r="B31814" s="1" t="s">
        <v>65016</v>
      </c>
    </row>
    <row r="31815" spans="1:2" x14ac:dyDescent="0.3">
      <c r="A31815" s="1" t="s">
        <v>30263</v>
      </c>
      <c r="B31815" s="1" t="s">
        <v>65016</v>
      </c>
    </row>
    <row r="31816" spans="1:2" x14ac:dyDescent="0.3">
      <c r="A31816" s="1" t="s">
        <v>30264</v>
      </c>
      <c r="B31816" s="1" t="s">
        <v>65016</v>
      </c>
    </row>
    <row r="31817" spans="1:2" x14ac:dyDescent="0.3">
      <c r="A31817" s="1" t="s">
        <v>30265</v>
      </c>
      <c r="B31817" s="1" t="s">
        <v>65016</v>
      </c>
    </row>
    <row r="31818" spans="1:2" x14ac:dyDescent="0.3">
      <c r="A31818" s="1" t="s">
        <v>30266</v>
      </c>
      <c r="B31818" s="1" t="s">
        <v>65016</v>
      </c>
    </row>
    <row r="31819" spans="1:2" x14ac:dyDescent="0.3">
      <c r="A31819" s="1" t="s">
        <v>30267</v>
      </c>
      <c r="B31819" s="1" t="s">
        <v>65016</v>
      </c>
    </row>
    <row r="31820" spans="1:2" x14ac:dyDescent="0.3">
      <c r="A31820" s="1" t="s">
        <v>30268</v>
      </c>
      <c r="B31820" s="1" t="s">
        <v>65016</v>
      </c>
    </row>
    <row r="31821" spans="1:2" x14ac:dyDescent="0.3">
      <c r="A31821" s="1" t="s">
        <v>30269</v>
      </c>
      <c r="B31821" s="1" t="s">
        <v>65016</v>
      </c>
    </row>
    <row r="31822" spans="1:2" x14ac:dyDescent="0.3">
      <c r="A31822" s="1" t="s">
        <v>30270</v>
      </c>
      <c r="B31822" s="1" t="s">
        <v>65016</v>
      </c>
    </row>
    <row r="31823" spans="1:2" x14ac:dyDescent="0.3">
      <c r="A31823" s="1" t="s">
        <v>30271</v>
      </c>
      <c r="B31823" s="1" t="s">
        <v>65016</v>
      </c>
    </row>
    <row r="31824" spans="1:2" x14ac:dyDescent="0.3">
      <c r="A31824" s="1" t="s">
        <v>30272</v>
      </c>
      <c r="B31824" s="1" t="s">
        <v>65016</v>
      </c>
    </row>
    <row r="31825" spans="1:2" x14ac:dyDescent="0.3">
      <c r="A31825" s="1" t="s">
        <v>30273</v>
      </c>
      <c r="B31825" s="1" t="s">
        <v>65016</v>
      </c>
    </row>
    <row r="31826" spans="1:2" x14ac:dyDescent="0.3">
      <c r="A31826" s="1" t="s">
        <v>30274</v>
      </c>
      <c r="B31826" s="1" t="s">
        <v>65016</v>
      </c>
    </row>
    <row r="31827" spans="1:2" x14ac:dyDescent="0.3">
      <c r="A31827" s="1" t="s">
        <v>30275</v>
      </c>
      <c r="B31827" s="1" t="s">
        <v>65016</v>
      </c>
    </row>
    <row r="31828" spans="1:2" x14ac:dyDescent="0.3">
      <c r="A31828" s="1" t="s">
        <v>30276</v>
      </c>
      <c r="B31828" s="1" t="s">
        <v>65016</v>
      </c>
    </row>
    <row r="31829" spans="1:2" x14ac:dyDescent="0.3">
      <c r="A31829" s="1" t="s">
        <v>30277</v>
      </c>
      <c r="B31829" s="1" t="s">
        <v>65016</v>
      </c>
    </row>
    <row r="31830" spans="1:2" x14ac:dyDescent="0.3">
      <c r="A31830" s="1" t="s">
        <v>30278</v>
      </c>
      <c r="B31830" s="1" t="s">
        <v>65016</v>
      </c>
    </row>
    <row r="31831" spans="1:2" x14ac:dyDescent="0.3">
      <c r="A31831" s="1" t="s">
        <v>30279</v>
      </c>
      <c r="B31831" s="1" t="s">
        <v>65016</v>
      </c>
    </row>
    <row r="31832" spans="1:2" x14ac:dyDescent="0.3">
      <c r="A31832" s="1" t="s">
        <v>30280</v>
      </c>
      <c r="B31832" s="1" t="s">
        <v>65016</v>
      </c>
    </row>
    <row r="31833" spans="1:2" x14ac:dyDescent="0.3">
      <c r="A31833" s="1" t="s">
        <v>30281</v>
      </c>
      <c r="B31833" s="1" t="s">
        <v>65016</v>
      </c>
    </row>
    <row r="31834" spans="1:2" x14ac:dyDescent="0.3">
      <c r="A31834" s="1" t="s">
        <v>30282</v>
      </c>
      <c r="B31834" s="1" t="s">
        <v>65016</v>
      </c>
    </row>
    <row r="31835" spans="1:2" x14ac:dyDescent="0.3">
      <c r="A31835" s="1" t="s">
        <v>30283</v>
      </c>
      <c r="B31835" s="1" t="s">
        <v>65016</v>
      </c>
    </row>
    <row r="31836" spans="1:2" x14ac:dyDescent="0.3">
      <c r="A31836" s="1" t="s">
        <v>30284</v>
      </c>
      <c r="B31836" s="1" t="s">
        <v>65016</v>
      </c>
    </row>
    <row r="31837" spans="1:2" x14ac:dyDescent="0.3">
      <c r="A31837" s="1" t="s">
        <v>30285</v>
      </c>
      <c r="B31837" s="1" t="s">
        <v>65016</v>
      </c>
    </row>
    <row r="31838" spans="1:2" x14ac:dyDescent="0.3">
      <c r="A31838" s="1" t="s">
        <v>30286</v>
      </c>
      <c r="B31838" s="1" t="s">
        <v>65016</v>
      </c>
    </row>
    <row r="31839" spans="1:2" x14ac:dyDescent="0.3">
      <c r="A31839" s="1" t="s">
        <v>30287</v>
      </c>
      <c r="B31839" s="1" t="s">
        <v>65016</v>
      </c>
    </row>
    <row r="31840" spans="1:2" x14ac:dyDescent="0.3">
      <c r="A31840" s="1" t="s">
        <v>30288</v>
      </c>
      <c r="B31840" s="1" t="s">
        <v>65016</v>
      </c>
    </row>
    <row r="31841" spans="1:2" x14ac:dyDescent="0.3">
      <c r="A31841" s="1" t="s">
        <v>30289</v>
      </c>
      <c r="B31841" s="1" t="s">
        <v>65016</v>
      </c>
    </row>
    <row r="31842" spans="1:2" x14ac:dyDescent="0.3">
      <c r="A31842" s="1" t="s">
        <v>30290</v>
      </c>
      <c r="B31842" s="1" t="s">
        <v>65016</v>
      </c>
    </row>
    <row r="31843" spans="1:2" x14ac:dyDescent="0.3">
      <c r="A31843" s="1" t="s">
        <v>30291</v>
      </c>
      <c r="B31843" s="1" t="s">
        <v>65016</v>
      </c>
    </row>
    <row r="31844" spans="1:2" x14ac:dyDescent="0.3">
      <c r="A31844" s="1" t="s">
        <v>30292</v>
      </c>
      <c r="B31844" s="1" t="s">
        <v>65016</v>
      </c>
    </row>
    <row r="31845" spans="1:2" x14ac:dyDescent="0.3">
      <c r="A31845" s="1" t="s">
        <v>30293</v>
      </c>
      <c r="B31845" s="1" t="s">
        <v>65016</v>
      </c>
    </row>
    <row r="31846" spans="1:2" x14ac:dyDescent="0.3">
      <c r="A31846" s="1" t="s">
        <v>30294</v>
      </c>
      <c r="B31846" s="1" t="s">
        <v>65016</v>
      </c>
    </row>
    <row r="31847" spans="1:2" x14ac:dyDescent="0.3">
      <c r="A31847" s="1" t="s">
        <v>30295</v>
      </c>
      <c r="B31847" s="1" t="s">
        <v>65016</v>
      </c>
    </row>
    <row r="31848" spans="1:2" x14ac:dyDescent="0.3">
      <c r="A31848" s="1" t="s">
        <v>30296</v>
      </c>
      <c r="B31848" s="1" t="s">
        <v>65016</v>
      </c>
    </row>
    <row r="31849" spans="1:2" x14ac:dyDescent="0.3">
      <c r="A31849" s="1" t="s">
        <v>30297</v>
      </c>
      <c r="B31849" s="1" t="s">
        <v>65016</v>
      </c>
    </row>
    <row r="31850" spans="1:2" x14ac:dyDescent="0.3">
      <c r="A31850" s="1" t="s">
        <v>30298</v>
      </c>
      <c r="B31850" s="1" t="s">
        <v>65016</v>
      </c>
    </row>
    <row r="31851" spans="1:2" x14ac:dyDescent="0.3">
      <c r="A31851" s="1" t="s">
        <v>30299</v>
      </c>
      <c r="B31851" s="1" t="s">
        <v>65016</v>
      </c>
    </row>
    <row r="31852" spans="1:2" x14ac:dyDescent="0.3">
      <c r="A31852" s="1" t="s">
        <v>30300</v>
      </c>
      <c r="B31852" s="1" t="s">
        <v>65016</v>
      </c>
    </row>
    <row r="31853" spans="1:2" x14ac:dyDescent="0.3">
      <c r="A31853" s="1" t="s">
        <v>30301</v>
      </c>
      <c r="B31853" s="1" t="s">
        <v>65016</v>
      </c>
    </row>
    <row r="31854" spans="1:2" x14ac:dyDescent="0.3">
      <c r="A31854" s="1" t="s">
        <v>30302</v>
      </c>
      <c r="B31854" s="1" t="s">
        <v>65016</v>
      </c>
    </row>
    <row r="31855" spans="1:2" x14ac:dyDescent="0.3">
      <c r="A31855" s="1" t="s">
        <v>30303</v>
      </c>
      <c r="B31855" s="1" t="s">
        <v>65016</v>
      </c>
    </row>
    <row r="31856" spans="1:2" x14ac:dyDescent="0.3">
      <c r="A31856" s="1" t="s">
        <v>30304</v>
      </c>
      <c r="B31856" s="1" t="s">
        <v>65016</v>
      </c>
    </row>
    <row r="31857" spans="1:2" x14ac:dyDescent="0.3">
      <c r="A31857" s="1" t="s">
        <v>30305</v>
      </c>
      <c r="B31857" s="1" t="s">
        <v>65016</v>
      </c>
    </row>
    <row r="31858" spans="1:2" x14ac:dyDescent="0.3">
      <c r="A31858" s="1" t="s">
        <v>30306</v>
      </c>
      <c r="B31858" s="1" t="s">
        <v>65016</v>
      </c>
    </row>
    <row r="31859" spans="1:2" x14ac:dyDescent="0.3">
      <c r="A31859" s="1" t="s">
        <v>30307</v>
      </c>
      <c r="B31859" s="1" t="s">
        <v>65016</v>
      </c>
    </row>
    <row r="31860" spans="1:2" x14ac:dyDescent="0.3">
      <c r="A31860" s="1" t="s">
        <v>30308</v>
      </c>
      <c r="B31860" s="1" t="s">
        <v>65016</v>
      </c>
    </row>
    <row r="31861" spans="1:2" x14ac:dyDescent="0.3">
      <c r="A31861" s="1" t="s">
        <v>30309</v>
      </c>
      <c r="B31861" s="1" t="s">
        <v>65016</v>
      </c>
    </row>
    <row r="31862" spans="1:2" x14ac:dyDescent="0.3">
      <c r="A31862" s="1" t="s">
        <v>30310</v>
      </c>
      <c r="B31862" s="1" t="s">
        <v>65016</v>
      </c>
    </row>
    <row r="31863" spans="1:2" x14ac:dyDescent="0.3">
      <c r="A31863" s="1" t="s">
        <v>30311</v>
      </c>
      <c r="B31863" s="1" t="s">
        <v>65016</v>
      </c>
    </row>
    <row r="31864" spans="1:2" x14ac:dyDescent="0.3">
      <c r="A31864" s="1" t="s">
        <v>30312</v>
      </c>
      <c r="B31864" s="1" t="s">
        <v>65016</v>
      </c>
    </row>
    <row r="31865" spans="1:2" x14ac:dyDescent="0.3">
      <c r="A31865" s="1" t="s">
        <v>30313</v>
      </c>
      <c r="B31865" s="1" t="s">
        <v>65016</v>
      </c>
    </row>
    <row r="31866" spans="1:2" x14ac:dyDescent="0.3">
      <c r="A31866" s="1" t="s">
        <v>30314</v>
      </c>
      <c r="B31866" s="1" t="s">
        <v>65016</v>
      </c>
    </row>
    <row r="31867" spans="1:2" x14ac:dyDescent="0.3">
      <c r="A31867" s="1" t="s">
        <v>30315</v>
      </c>
      <c r="B31867" s="1" t="s">
        <v>65016</v>
      </c>
    </row>
    <row r="31868" spans="1:2" x14ac:dyDescent="0.3">
      <c r="A31868" s="1" t="s">
        <v>30316</v>
      </c>
      <c r="B31868" s="1" t="s">
        <v>65016</v>
      </c>
    </row>
    <row r="31869" spans="1:2" x14ac:dyDescent="0.3">
      <c r="A31869" s="1" t="s">
        <v>30317</v>
      </c>
      <c r="B31869" s="1" t="s">
        <v>65016</v>
      </c>
    </row>
    <row r="31870" spans="1:2" x14ac:dyDescent="0.3">
      <c r="A31870" s="1" t="s">
        <v>30318</v>
      </c>
      <c r="B31870" s="1" t="s">
        <v>65016</v>
      </c>
    </row>
    <row r="31871" spans="1:2" x14ac:dyDescent="0.3">
      <c r="A31871" s="1" t="s">
        <v>30319</v>
      </c>
      <c r="B31871" s="1" t="s">
        <v>65016</v>
      </c>
    </row>
    <row r="31872" spans="1:2" x14ac:dyDescent="0.3">
      <c r="A31872" s="1" t="s">
        <v>30320</v>
      </c>
      <c r="B31872" s="1" t="s">
        <v>65016</v>
      </c>
    </row>
    <row r="31873" spans="1:2" x14ac:dyDescent="0.3">
      <c r="A31873" s="1" t="s">
        <v>30321</v>
      </c>
      <c r="B31873" s="1" t="s">
        <v>65016</v>
      </c>
    </row>
    <row r="31874" spans="1:2" x14ac:dyDescent="0.3">
      <c r="A31874" s="1" t="s">
        <v>30322</v>
      </c>
      <c r="B31874" s="1" t="s">
        <v>65016</v>
      </c>
    </row>
    <row r="31875" spans="1:2" x14ac:dyDescent="0.3">
      <c r="A31875" s="1" t="s">
        <v>30323</v>
      </c>
      <c r="B31875" s="1" t="s">
        <v>65016</v>
      </c>
    </row>
    <row r="31876" spans="1:2" x14ac:dyDescent="0.3">
      <c r="A31876" s="1" t="s">
        <v>30324</v>
      </c>
      <c r="B31876" s="1" t="s">
        <v>65016</v>
      </c>
    </row>
    <row r="31877" spans="1:2" x14ac:dyDescent="0.3">
      <c r="A31877" s="1" t="s">
        <v>30325</v>
      </c>
      <c r="B31877" s="1" t="s">
        <v>65016</v>
      </c>
    </row>
    <row r="31878" spans="1:2" x14ac:dyDescent="0.3">
      <c r="A31878" s="1" t="s">
        <v>30326</v>
      </c>
      <c r="B31878" s="1" t="s">
        <v>65016</v>
      </c>
    </row>
    <row r="31879" spans="1:2" x14ac:dyDescent="0.3">
      <c r="A31879" s="1" t="s">
        <v>30327</v>
      </c>
      <c r="B31879" s="1" t="s">
        <v>65016</v>
      </c>
    </row>
    <row r="31880" spans="1:2" x14ac:dyDescent="0.3">
      <c r="A31880" s="1" t="s">
        <v>30328</v>
      </c>
      <c r="B31880" s="1" t="s">
        <v>65016</v>
      </c>
    </row>
    <row r="31881" spans="1:2" x14ac:dyDescent="0.3">
      <c r="A31881" s="1" t="s">
        <v>30329</v>
      </c>
      <c r="B31881" s="1" t="s">
        <v>65016</v>
      </c>
    </row>
    <row r="31882" spans="1:2" x14ac:dyDescent="0.3">
      <c r="A31882" s="1" t="s">
        <v>30330</v>
      </c>
      <c r="B31882" s="1" t="s">
        <v>65016</v>
      </c>
    </row>
    <row r="31883" spans="1:2" x14ac:dyDescent="0.3">
      <c r="A31883" s="1" t="s">
        <v>30331</v>
      </c>
      <c r="B31883" s="1" t="s">
        <v>65016</v>
      </c>
    </row>
    <row r="31884" spans="1:2" x14ac:dyDescent="0.3">
      <c r="A31884" s="1" t="s">
        <v>30332</v>
      </c>
      <c r="B31884" s="1" t="s">
        <v>65016</v>
      </c>
    </row>
    <row r="31885" spans="1:2" x14ac:dyDescent="0.3">
      <c r="A31885" s="1" t="s">
        <v>30333</v>
      </c>
      <c r="B31885" s="1" t="s">
        <v>65016</v>
      </c>
    </row>
    <row r="31886" spans="1:2" x14ac:dyDescent="0.3">
      <c r="A31886" s="1" t="s">
        <v>30334</v>
      </c>
      <c r="B31886" s="1" t="s">
        <v>65016</v>
      </c>
    </row>
    <row r="31887" spans="1:2" x14ac:dyDescent="0.3">
      <c r="A31887" s="1" t="s">
        <v>30335</v>
      </c>
      <c r="B31887" s="1" t="s">
        <v>65016</v>
      </c>
    </row>
    <row r="31888" spans="1:2" x14ac:dyDescent="0.3">
      <c r="A31888" s="1" t="s">
        <v>30336</v>
      </c>
      <c r="B31888" s="1" t="s">
        <v>65016</v>
      </c>
    </row>
    <row r="31889" spans="1:2" x14ac:dyDescent="0.3">
      <c r="A31889" s="1" t="s">
        <v>30337</v>
      </c>
      <c r="B31889" s="1" t="s">
        <v>65016</v>
      </c>
    </row>
    <row r="31890" spans="1:2" x14ac:dyDescent="0.3">
      <c r="A31890" s="1" t="s">
        <v>30338</v>
      </c>
      <c r="B31890" s="1" t="s">
        <v>65016</v>
      </c>
    </row>
    <row r="31891" spans="1:2" x14ac:dyDescent="0.3">
      <c r="A31891" s="1" t="s">
        <v>30339</v>
      </c>
      <c r="B31891" s="1" t="s">
        <v>65016</v>
      </c>
    </row>
    <row r="31892" spans="1:2" x14ac:dyDescent="0.3">
      <c r="A31892" s="1" t="s">
        <v>30340</v>
      </c>
      <c r="B31892" s="1" t="s">
        <v>65016</v>
      </c>
    </row>
    <row r="31893" spans="1:2" x14ac:dyDescent="0.3">
      <c r="A31893" s="1" t="s">
        <v>30341</v>
      </c>
      <c r="B31893" s="1" t="s">
        <v>65016</v>
      </c>
    </row>
    <row r="31894" spans="1:2" x14ac:dyDescent="0.3">
      <c r="A31894" s="1" t="s">
        <v>30342</v>
      </c>
      <c r="B31894" s="1" t="s">
        <v>65016</v>
      </c>
    </row>
    <row r="31895" spans="1:2" x14ac:dyDescent="0.3">
      <c r="A31895" s="1" t="s">
        <v>30343</v>
      </c>
      <c r="B31895" s="1" t="s">
        <v>65016</v>
      </c>
    </row>
    <row r="31896" spans="1:2" x14ac:dyDescent="0.3">
      <c r="A31896" s="1" t="s">
        <v>30344</v>
      </c>
      <c r="B31896" s="1" t="s">
        <v>65016</v>
      </c>
    </row>
    <row r="31897" spans="1:2" x14ac:dyDescent="0.3">
      <c r="A31897" s="1" t="s">
        <v>30345</v>
      </c>
      <c r="B31897" s="1" t="s">
        <v>65016</v>
      </c>
    </row>
    <row r="31898" spans="1:2" x14ac:dyDescent="0.3">
      <c r="A31898" s="1" t="s">
        <v>30346</v>
      </c>
      <c r="B31898" s="1" t="s">
        <v>65016</v>
      </c>
    </row>
    <row r="31899" spans="1:2" x14ac:dyDescent="0.3">
      <c r="A31899" s="1" t="s">
        <v>30347</v>
      </c>
      <c r="B31899" s="1" t="s">
        <v>65016</v>
      </c>
    </row>
    <row r="31900" spans="1:2" x14ac:dyDescent="0.3">
      <c r="A31900" s="1" t="s">
        <v>30348</v>
      </c>
      <c r="B31900" s="1" t="s">
        <v>65016</v>
      </c>
    </row>
    <row r="31901" spans="1:2" x14ac:dyDescent="0.3">
      <c r="A31901" s="1" t="s">
        <v>30349</v>
      </c>
      <c r="B31901" s="1" t="s">
        <v>65016</v>
      </c>
    </row>
    <row r="31902" spans="1:2" x14ac:dyDescent="0.3">
      <c r="A31902" s="1" t="s">
        <v>30350</v>
      </c>
      <c r="B31902" s="1" t="s">
        <v>65016</v>
      </c>
    </row>
    <row r="31903" spans="1:2" x14ac:dyDescent="0.3">
      <c r="A31903" s="1" t="s">
        <v>30351</v>
      </c>
      <c r="B31903" s="1" t="s">
        <v>65016</v>
      </c>
    </row>
    <row r="31904" spans="1:2" x14ac:dyDescent="0.3">
      <c r="A31904" s="1" t="s">
        <v>19821</v>
      </c>
      <c r="B31904" s="1" t="s">
        <v>65016</v>
      </c>
    </row>
    <row r="31905" spans="1:2" x14ac:dyDescent="0.3">
      <c r="A31905" s="1" t="s">
        <v>30352</v>
      </c>
      <c r="B31905" s="1" t="s">
        <v>65016</v>
      </c>
    </row>
    <row r="31906" spans="1:2" x14ac:dyDescent="0.3">
      <c r="A31906" s="1" t="s">
        <v>30353</v>
      </c>
      <c r="B31906" s="1" t="s">
        <v>65016</v>
      </c>
    </row>
    <row r="31907" spans="1:2" x14ac:dyDescent="0.3">
      <c r="A31907" s="1" t="s">
        <v>548</v>
      </c>
      <c r="B31907" s="1" t="s">
        <v>65016</v>
      </c>
    </row>
    <row r="31908" spans="1:2" x14ac:dyDescent="0.3">
      <c r="A31908" s="1" t="s">
        <v>30354</v>
      </c>
      <c r="B31908" s="1" t="s">
        <v>65016</v>
      </c>
    </row>
    <row r="31909" spans="1:2" x14ac:dyDescent="0.3">
      <c r="A31909" s="1" t="s">
        <v>30355</v>
      </c>
      <c r="B31909" s="1" t="s">
        <v>65016</v>
      </c>
    </row>
    <row r="31910" spans="1:2" x14ac:dyDescent="0.3">
      <c r="A31910" s="1" t="s">
        <v>30356</v>
      </c>
      <c r="B31910" s="1" t="s">
        <v>65016</v>
      </c>
    </row>
    <row r="31911" spans="1:2" x14ac:dyDescent="0.3">
      <c r="A31911" s="1" t="s">
        <v>30357</v>
      </c>
      <c r="B31911" s="1" t="s">
        <v>65016</v>
      </c>
    </row>
    <row r="31912" spans="1:2" x14ac:dyDescent="0.3">
      <c r="A31912" s="1" t="s">
        <v>30358</v>
      </c>
      <c r="B31912" s="1" t="s">
        <v>65016</v>
      </c>
    </row>
    <row r="31913" spans="1:2" x14ac:dyDescent="0.3">
      <c r="A31913" s="1" t="s">
        <v>30359</v>
      </c>
      <c r="B31913" s="1" t="s">
        <v>65016</v>
      </c>
    </row>
    <row r="31914" spans="1:2" x14ac:dyDescent="0.3">
      <c r="A31914" s="1" t="s">
        <v>30360</v>
      </c>
      <c r="B31914" s="1" t="s">
        <v>65016</v>
      </c>
    </row>
    <row r="31915" spans="1:2" x14ac:dyDescent="0.3">
      <c r="A31915" s="1" t="s">
        <v>30361</v>
      </c>
      <c r="B31915" s="1" t="s">
        <v>65016</v>
      </c>
    </row>
    <row r="31916" spans="1:2" x14ac:dyDescent="0.3">
      <c r="A31916" s="1" t="s">
        <v>30362</v>
      </c>
      <c r="B31916" s="1" t="s">
        <v>65016</v>
      </c>
    </row>
    <row r="31917" spans="1:2" x14ac:dyDescent="0.3">
      <c r="A31917" s="1" t="s">
        <v>30363</v>
      </c>
      <c r="B31917" s="1" t="s">
        <v>65016</v>
      </c>
    </row>
    <row r="31918" spans="1:2" x14ac:dyDescent="0.3">
      <c r="A31918" s="1" t="s">
        <v>30364</v>
      </c>
      <c r="B31918" s="1" t="s">
        <v>65016</v>
      </c>
    </row>
    <row r="31919" spans="1:2" x14ac:dyDescent="0.3">
      <c r="A31919" s="1" t="s">
        <v>30365</v>
      </c>
      <c r="B31919" s="1" t="s">
        <v>65016</v>
      </c>
    </row>
    <row r="31920" spans="1:2" x14ac:dyDescent="0.3">
      <c r="A31920" s="1" t="s">
        <v>30366</v>
      </c>
      <c r="B31920" s="1" t="s">
        <v>65016</v>
      </c>
    </row>
    <row r="31921" spans="1:2" x14ac:dyDescent="0.3">
      <c r="A31921" s="1" t="s">
        <v>30367</v>
      </c>
      <c r="B31921" s="1" t="s">
        <v>65016</v>
      </c>
    </row>
    <row r="31922" spans="1:2" x14ac:dyDescent="0.3">
      <c r="A31922" s="1" t="s">
        <v>30368</v>
      </c>
      <c r="B31922" s="1" t="s">
        <v>65016</v>
      </c>
    </row>
    <row r="31923" spans="1:2" x14ac:dyDescent="0.3">
      <c r="A31923" s="1" t="s">
        <v>30369</v>
      </c>
      <c r="B31923" s="1" t="s">
        <v>65016</v>
      </c>
    </row>
    <row r="31924" spans="1:2" x14ac:dyDescent="0.3">
      <c r="A31924" s="1" t="s">
        <v>30370</v>
      </c>
      <c r="B31924" s="1" t="s">
        <v>65016</v>
      </c>
    </row>
    <row r="31925" spans="1:2" x14ac:dyDescent="0.3">
      <c r="A31925" s="1" t="s">
        <v>30371</v>
      </c>
      <c r="B31925" s="1" t="s">
        <v>65016</v>
      </c>
    </row>
    <row r="31926" spans="1:2" x14ac:dyDescent="0.3">
      <c r="A31926" s="1" t="s">
        <v>30372</v>
      </c>
      <c r="B31926" s="1" t="s">
        <v>65016</v>
      </c>
    </row>
    <row r="31927" spans="1:2" x14ac:dyDescent="0.3">
      <c r="A31927" s="1" t="s">
        <v>30373</v>
      </c>
      <c r="B31927" s="1" t="s">
        <v>65016</v>
      </c>
    </row>
    <row r="31928" spans="1:2" x14ac:dyDescent="0.3">
      <c r="A31928" s="1" t="s">
        <v>30374</v>
      </c>
      <c r="B31928" s="1" t="s">
        <v>65016</v>
      </c>
    </row>
    <row r="31929" spans="1:2" x14ac:dyDescent="0.3">
      <c r="A31929" s="1" t="s">
        <v>30375</v>
      </c>
      <c r="B31929" s="1" t="s">
        <v>65016</v>
      </c>
    </row>
    <row r="31930" spans="1:2" x14ac:dyDescent="0.3">
      <c r="A31930" s="1" t="s">
        <v>30376</v>
      </c>
      <c r="B31930" s="1" t="s">
        <v>65016</v>
      </c>
    </row>
    <row r="31931" spans="1:2" x14ac:dyDescent="0.3">
      <c r="A31931" s="1" t="s">
        <v>30377</v>
      </c>
      <c r="B31931" s="1" t="s">
        <v>65016</v>
      </c>
    </row>
    <row r="31932" spans="1:2" x14ac:dyDescent="0.3">
      <c r="A31932" s="1" t="s">
        <v>30378</v>
      </c>
      <c r="B31932" s="1" t="s">
        <v>65016</v>
      </c>
    </row>
    <row r="31933" spans="1:2" x14ac:dyDescent="0.3">
      <c r="A31933" s="1" t="s">
        <v>30379</v>
      </c>
      <c r="B31933" s="1" t="s">
        <v>65016</v>
      </c>
    </row>
    <row r="31934" spans="1:2" x14ac:dyDescent="0.3">
      <c r="A31934" s="1" t="s">
        <v>30380</v>
      </c>
      <c r="B31934" s="1" t="s">
        <v>65016</v>
      </c>
    </row>
    <row r="31935" spans="1:2" x14ac:dyDescent="0.3">
      <c r="A31935" s="1" t="s">
        <v>30381</v>
      </c>
      <c r="B31935" s="1" t="s">
        <v>65016</v>
      </c>
    </row>
    <row r="31936" spans="1:2" x14ac:dyDescent="0.3">
      <c r="A31936" s="1" t="s">
        <v>30382</v>
      </c>
      <c r="B31936" s="1" t="s">
        <v>65016</v>
      </c>
    </row>
    <row r="31937" spans="1:2" x14ac:dyDescent="0.3">
      <c r="A31937" s="1" t="s">
        <v>30383</v>
      </c>
      <c r="B31937" s="1" t="s">
        <v>65016</v>
      </c>
    </row>
    <row r="31938" spans="1:2" x14ac:dyDescent="0.3">
      <c r="A31938" s="1" t="s">
        <v>30384</v>
      </c>
      <c r="B31938" s="1" t="s">
        <v>65016</v>
      </c>
    </row>
    <row r="31939" spans="1:2" x14ac:dyDescent="0.3">
      <c r="A31939" s="1" t="s">
        <v>30385</v>
      </c>
      <c r="B31939" s="1" t="s">
        <v>65016</v>
      </c>
    </row>
    <row r="31940" spans="1:2" x14ac:dyDescent="0.3">
      <c r="A31940" s="1" t="s">
        <v>30386</v>
      </c>
      <c r="B31940" s="1" t="s">
        <v>65016</v>
      </c>
    </row>
    <row r="31941" spans="1:2" x14ac:dyDescent="0.3">
      <c r="A31941" s="1" t="s">
        <v>30387</v>
      </c>
      <c r="B31941" s="1" t="s">
        <v>65016</v>
      </c>
    </row>
    <row r="31942" spans="1:2" x14ac:dyDescent="0.3">
      <c r="A31942" s="1" t="s">
        <v>30388</v>
      </c>
      <c r="B31942" s="1" t="s">
        <v>65016</v>
      </c>
    </row>
    <row r="31943" spans="1:2" x14ac:dyDescent="0.3">
      <c r="A31943" s="1" t="s">
        <v>30389</v>
      </c>
      <c r="B31943" s="1" t="s">
        <v>65016</v>
      </c>
    </row>
    <row r="31944" spans="1:2" x14ac:dyDescent="0.3">
      <c r="A31944" s="1" t="s">
        <v>30390</v>
      </c>
      <c r="B31944" s="1" t="s">
        <v>65016</v>
      </c>
    </row>
    <row r="31945" spans="1:2" x14ac:dyDescent="0.3">
      <c r="A31945" s="1" t="s">
        <v>30391</v>
      </c>
      <c r="B31945" s="1" t="s">
        <v>65016</v>
      </c>
    </row>
    <row r="31946" spans="1:2" x14ac:dyDescent="0.3">
      <c r="A31946" s="1" t="s">
        <v>30392</v>
      </c>
      <c r="B31946" s="1" t="s">
        <v>65016</v>
      </c>
    </row>
    <row r="31947" spans="1:2" x14ac:dyDescent="0.3">
      <c r="A31947" s="1" t="s">
        <v>30393</v>
      </c>
      <c r="B31947" s="1" t="s">
        <v>65016</v>
      </c>
    </row>
    <row r="31948" spans="1:2" x14ac:dyDescent="0.3">
      <c r="A31948" s="1" t="s">
        <v>30394</v>
      </c>
      <c r="B31948" s="1" t="s">
        <v>65016</v>
      </c>
    </row>
    <row r="31949" spans="1:2" x14ac:dyDescent="0.3">
      <c r="A31949" s="1" t="s">
        <v>30395</v>
      </c>
      <c r="B31949" s="1" t="s">
        <v>65016</v>
      </c>
    </row>
    <row r="31950" spans="1:2" x14ac:dyDescent="0.3">
      <c r="A31950" s="1" t="s">
        <v>30396</v>
      </c>
      <c r="B31950" s="1" t="s">
        <v>65016</v>
      </c>
    </row>
    <row r="31951" spans="1:2" x14ac:dyDescent="0.3">
      <c r="A31951" s="1" t="s">
        <v>30397</v>
      </c>
      <c r="B31951" s="1" t="s">
        <v>65016</v>
      </c>
    </row>
    <row r="31952" spans="1:2" x14ac:dyDescent="0.3">
      <c r="A31952" s="1" t="s">
        <v>30398</v>
      </c>
      <c r="B31952" s="1" t="s">
        <v>65016</v>
      </c>
    </row>
    <row r="31953" spans="1:2" x14ac:dyDescent="0.3">
      <c r="A31953" s="1" t="s">
        <v>30399</v>
      </c>
      <c r="B31953" s="1" t="s">
        <v>65016</v>
      </c>
    </row>
    <row r="31954" spans="1:2" x14ac:dyDescent="0.3">
      <c r="A31954" s="1" t="s">
        <v>30400</v>
      </c>
      <c r="B31954" s="1" t="s">
        <v>65016</v>
      </c>
    </row>
    <row r="31955" spans="1:2" x14ac:dyDescent="0.3">
      <c r="A31955" s="1" t="s">
        <v>30401</v>
      </c>
      <c r="B31955" s="1" t="s">
        <v>65016</v>
      </c>
    </row>
    <row r="31956" spans="1:2" x14ac:dyDescent="0.3">
      <c r="A31956" s="1" t="s">
        <v>30402</v>
      </c>
      <c r="B31956" s="1" t="s">
        <v>65016</v>
      </c>
    </row>
    <row r="31957" spans="1:2" x14ac:dyDescent="0.3">
      <c r="A31957" s="1" t="s">
        <v>30403</v>
      </c>
      <c r="B31957" s="1" t="s">
        <v>65016</v>
      </c>
    </row>
    <row r="31958" spans="1:2" x14ac:dyDescent="0.3">
      <c r="A31958" s="1" t="s">
        <v>30404</v>
      </c>
      <c r="B31958" s="1" t="s">
        <v>65016</v>
      </c>
    </row>
    <row r="31959" spans="1:2" x14ac:dyDescent="0.3">
      <c r="A31959" s="1" t="s">
        <v>30405</v>
      </c>
      <c r="B31959" s="1" t="s">
        <v>65016</v>
      </c>
    </row>
    <row r="31960" spans="1:2" x14ac:dyDescent="0.3">
      <c r="A31960" s="1" t="s">
        <v>30406</v>
      </c>
      <c r="B31960" s="1" t="s">
        <v>65016</v>
      </c>
    </row>
    <row r="31961" spans="1:2" x14ac:dyDescent="0.3">
      <c r="A31961" s="1" t="s">
        <v>30407</v>
      </c>
      <c r="B31961" s="1" t="s">
        <v>65016</v>
      </c>
    </row>
    <row r="31962" spans="1:2" x14ac:dyDescent="0.3">
      <c r="A31962" s="1" t="s">
        <v>30408</v>
      </c>
      <c r="B31962" s="1" t="s">
        <v>65016</v>
      </c>
    </row>
    <row r="31963" spans="1:2" x14ac:dyDescent="0.3">
      <c r="A31963" s="1" t="s">
        <v>30409</v>
      </c>
      <c r="B31963" s="1" t="s">
        <v>65016</v>
      </c>
    </row>
    <row r="31964" spans="1:2" x14ac:dyDescent="0.3">
      <c r="A31964" s="1" t="s">
        <v>30410</v>
      </c>
      <c r="B31964" s="1" t="s">
        <v>65016</v>
      </c>
    </row>
    <row r="31965" spans="1:2" x14ac:dyDescent="0.3">
      <c r="A31965" s="1" t="s">
        <v>30411</v>
      </c>
      <c r="B31965" s="1" t="s">
        <v>65016</v>
      </c>
    </row>
    <row r="31966" spans="1:2" x14ac:dyDescent="0.3">
      <c r="A31966" s="1" t="s">
        <v>30412</v>
      </c>
      <c r="B31966" s="1" t="s">
        <v>65016</v>
      </c>
    </row>
    <row r="31967" spans="1:2" x14ac:dyDescent="0.3">
      <c r="A31967" s="1" t="s">
        <v>30413</v>
      </c>
      <c r="B31967" s="1" t="s">
        <v>65016</v>
      </c>
    </row>
    <row r="31968" spans="1:2" x14ac:dyDescent="0.3">
      <c r="A31968" s="1" t="s">
        <v>30414</v>
      </c>
      <c r="B31968" s="1" t="s">
        <v>65016</v>
      </c>
    </row>
    <row r="31969" spans="1:2" x14ac:dyDescent="0.3">
      <c r="A31969" s="1" t="s">
        <v>30415</v>
      </c>
      <c r="B31969" s="1" t="s">
        <v>65016</v>
      </c>
    </row>
    <row r="31970" spans="1:2" x14ac:dyDescent="0.3">
      <c r="A31970" s="1" t="s">
        <v>30416</v>
      </c>
      <c r="B31970" s="1" t="s">
        <v>65016</v>
      </c>
    </row>
    <row r="31971" spans="1:2" x14ac:dyDescent="0.3">
      <c r="A31971" s="1" t="s">
        <v>30417</v>
      </c>
      <c r="B31971" s="1" t="s">
        <v>65016</v>
      </c>
    </row>
    <row r="31972" spans="1:2" x14ac:dyDescent="0.3">
      <c r="A31972" s="1" t="s">
        <v>30418</v>
      </c>
      <c r="B31972" s="1" t="s">
        <v>65016</v>
      </c>
    </row>
    <row r="31973" spans="1:2" x14ac:dyDescent="0.3">
      <c r="A31973" s="1" t="s">
        <v>30419</v>
      </c>
      <c r="B31973" s="1" t="s">
        <v>65016</v>
      </c>
    </row>
    <row r="31974" spans="1:2" x14ac:dyDescent="0.3">
      <c r="A31974" s="1" t="s">
        <v>30420</v>
      </c>
      <c r="B31974" s="1" t="s">
        <v>65016</v>
      </c>
    </row>
    <row r="31975" spans="1:2" x14ac:dyDescent="0.3">
      <c r="A31975" s="1" t="s">
        <v>30421</v>
      </c>
      <c r="B31975" s="1" t="s">
        <v>65016</v>
      </c>
    </row>
    <row r="31976" spans="1:2" x14ac:dyDescent="0.3">
      <c r="A31976" s="1" t="s">
        <v>30422</v>
      </c>
      <c r="B31976" s="1" t="s">
        <v>65016</v>
      </c>
    </row>
    <row r="31977" spans="1:2" x14ac:dyDescent="0.3">
      <c r="A31977" s="1" t="s">
        <v>30423</v>
      </c>
      <c r="B31977" s="1" t="s">
        <v>65016</v>
      </c>
    </row>
    <row r="31978" spans="1:2" x14ac:dyDescent="0.3">
      <c r="A31978" s="1" t="s">
        <v>30424</v>
      </c>
      <c r="B31978" s="1" t="s">
        <v>65016</v>
      </c>
    </row>
    <row r="31979" spans="1:2" x14ac:dyDescent="0.3">
      <c r="A31979" s="1" t="s">
        <v>30425</v>
      </c>
      <c r="B31979" s="1" t="s">
        <v>65016</v>
      </c>
    </row>
    <row r="31980" spans="1:2" x14ac:dyDescent="0.3">
      <c r="A31980" s="1" t="s">
        <v>30426</v>
      </c>
      <c r="B31980" s="1" t="s">
        <v>65016</v>
      </c>
    </row>
    <row r="31981" spans="1:2" x14ac:dyDescent="0.3">
      <c r="A31981" s="1" t="s">
        <v>30427</v>
      </c>
      <c r="B31981" s="1" t="s">
        <v>65016</v>
      </c>
    </row>
    <row r="31982" spans="1:2" x14ac:dyDescent="0.3">
      <c r="A31982" s="1" t="s">
        <v>30428</v>
      </c>
      <c r="B31982" s="1" t="s">
        <v>65016</v>
      </c>
    </row>
    <row r="31983" spans="1:2" x14ac:dyDescent="0.3">
      <c r="A31983" s="1" t="s">
        <v>30429</v>
      </c>
      <c r="B31983" s="1" t="s">
        <v>65016</v>
      </c>
    </row>
    <row r="31984" spans="1:2" x14ac:dyDescent="0.3">
      <c r="A31984" s="1" t="s">
        <v>30430</v>
      </c>
      <c r="B31984" s="1" t="s">
        <v>65016</v>
      </c>
    </row>
    <row r="31985" spans="1:2" x14ac:dyDescent="0.3">
      <c r="A31985" s="1" t="s">
        <v>30431</v>
      </c>
      <c r="B31985" s="1" t="s">
        <v>65016</v>
      </c>
    </row>
    <row r="31986" spans="1:2" x14ac:dyDescent="0.3">
      <c r="A31986" s="1" t="s">
        <v>30432</v>
      </c>
      <c r="B31986" s="1" t="s">
        <v>65016</v>
      </c>
    </row>
    <row r="31987" spans="1:2" x14ac:dyDescent="0.3">
      <c r="A31987" s="1" t="s">
        <v>30433</v>
      </c>
      <c r="B31987" s="1" t="s">
        <v>65016</v>
      </c>
    </row>
    <row r="31988" spans="1:2" x14ac:dyDescent="0.3">
      <c r="A31988" s="1" t="s">
        <v>30434</v>
      </c>
      <c r="B31988" s="1" t="s">
        <v>65016</v>
      </c>
    </row>
    <row r="31989" spans="1:2" x14ac:dyDescent="0.3">
      <c r="A31989" s="1" t="s">
        <v>30435</v>
      </c>
      <c r="B31989" s="1" t="s">
        <v>65016</v>
      </c>
    </row>
    <row r="31990" spans="1:2" x14ac:dyDescent="0.3">
      <c r="A31990" s="1" t="s">
        <v>30436</v>
      </c>
      <c r="B31990" s="1" t="s">
        <v>65016</v>
      </c>
    </row>
    <row r="31991" spans="1:2" x14ac:dyDescent="0.3">
      <c r="A31991" s="1" t="s">
        <v>30437</v>
      </c>
      <c r="B31991" s="1" t="s">
        <v>65016</v>
      </c>
    </row>
    <row r="31992" spans="1:2" x14ac:dyDescent="0.3">
      <c r="A31992" s="1" t="s">
        <v>30438</v>
      </c>
      <c r="B31992" s="1" t="s">
        <v>65016</v>
      </c>
    </row>
    <row r="31993" spans="1:2" x14ac:dyDescent="0.3">
      <c r="A31993" s="1" t="s">
        <v>30439</v>
      </c>
      <c r="B31993" s="1" t="s">
        <v>65016</v>
      </c>
    </row>
    <row r="31994" spans="1:2" x14ac:dyDescent="0.3">
      <c r="A31994" s="1" t="s">
        <v>30440</v>
      </c>
      <c r="B31994" s="1" t="s">
        <v>65016</v>
      </c>
    </row>
    <row r="31995" spans="1:2" x14ac:dyDescent="0.3">
      <c r="A31995" s="1" t="s">
        <v>30441</v>
      </c>
      <c r="B31995" s="1" t="s">
        <v>65016</v>
      </c>
    </row>
    <row r="31996" spans="1:2" x14ac:dyDescent="0.3">
      <c r="A31996" s="1" t="s">
        <v>30442</v>
      </c>
      <c r="B31996" s="1" t="s">
        <v>65016</v>
      </c>
    </row>
    <row r="31997" spans="1:2" x14ac:dyDescent="0.3">
      <c r="A31997" s="1" t="s">
        <v>30443</v>
      </c>
      <c r="B31997" s="1" t="s">
        <v>65016</v>
      </c>
    </row>
    <row r="31998" spans="1:2" x14ac:dyDescent="0.3">
      <c r="A31998" s="1" t="s">
        <v>30444</v>
      </c>
      <c r="B31998" s="1" t="s">
        <v>65016</v>
      </c>
    </row>
    <row r="31999" spans="1:2" x14ac:dyDescent="0.3">
      <c r="A31999" s="1" t="s">
        <v>30445</v>
      </c>
      <c r="B31999" s="1" t="s">
        <v>65016</v>
      </c>
    </row>
    <row r="32000" spans="1:2" x14ac:dyDescent="0.3">
      <c r="A32000" s="1" t="s">
        <v>30446</v>
      </c>
      <c r="B32000" s="1" t="s">
        <v>65016</v>
      </c>
    </row>
    <row r="32001" spans="1:2" x14ac:dyDescent="0.3">
      <c r="A32001" s="1" t="s">
        <v>30447</v>
      </c>
      <c r="B32001" s="1" t="s">
        <v>65016</v>
      </c>
    </row>
    <row r="32002" spans="1:2" x14ac:dyDescent="0.3">
      <c r="A32002" s="1" t="s">
        <v>30448</v>
      </c>
      <c r="B32002" s="1" t="s">
        <v>65016</v>
      </c>
    </row>
    <row r="32003" spans="1:2" x14ac:dyDescent="0.3">
      <c r="A32003" s="1" t="s">
        <v>30449</v>
      </c>
      <c r="B32003" s="1" t="s">
        <v>65016</v>
      </c>
    </row>
    <row r="32004" spans="1:2" x14ac:dyDescent="0.3">
      <c r="A32004" s="1" t="s">
        <v>30450</v>
      </c>
      <c r="B32004" s="1" t="s">
        <v>65016</v>
      </c>
    </row>
    <row r="32005" spans="1:2" x14ac:dyDescent="0.3">
      <c r="A32005" s="1" t="s">
        <v>30451</v>
      </c>
      <c r="B32005" s="1" t="s">
        <v>65016</v>
      </c>
    </row>
    <row r="32006" spans="1:2" x14ac:dyDescent="0.3">
      <c r="A32006" s="1" t="s">
        <v>30452</v>
      </c>
      <c r="B32006" s="1" t="s">
        <v>65016</v>
      </c>
    </row>
    <row r="32007" spans="1:2" x14ac:dyDescent="0.3">
      <c r="A32007" s="1" t="s">
        <v>30453</v>
      </c>
      <c r="B32007" s="1" t="s">
        <v>65016</v>
      </c>
    </row>
    <row r="32008" spans="1:2" x14ac:dyDescent="0.3">
      <c r="A32008" s="1" t="s">
        <v>30454</v>
      </c>
      <c r="B32008" s="1" t="s">
        <v>65016</v>
      </c>
    </row>
    <row r="32009" spans="1:2" x14ac:dyDescent="0.3">
      <c r="A32009" s="1" t="s">
        <v>30455</v>
      </c>
      <c r="B32009" s="1" t="s">
        <v>65016</v>
      </c>
    </row>
    <row r="32010" spans="1:2" x14ac:dyDescent="0.3">
      <c r="A32010" s="1" t="s">
        <v>30456</v>
      </c>
      <c r="B32010" s="1" t="s">
        <v>65016</v>
      </c>
    </row>
    <row r="32011" spans="1:2" x14ac:dyDescent="0.3">
      <c r="A32011" s="1" t="s">
        <v>30457</v>
      </c>
      <c r="B32011" s="1" t="s">
        <v>65016</v>
      </c>
    </row>
    <row r="32012" spans="1:2" x14ac:dyDescent="0.3">
      <c r="A32012" s="1" t="s">
        <v>30458</v>
      </c>
      <c r="B32012" s="1" t="s">
        <v>65016</v>
      </c>
    </row>
    <row r="32013" spans="1:2" x14ac:dyDescent="0.3">
      <c r="A32013" s="1" t="s">
        <v>30459</v>
      </c>
      <c r="B32013" s="1" t="s">
        <v>65016</v>
      </c>
    </row>
    <row r="32014" spans="1:2" x14ac:dyDescent="0.3">
      <c r="A32014" s="1" t="s">
        <v>30460</v>
      </c>
      <c r="B32014" s="1" t="s">
        <v>65016</v>
      </c>
    </row>
    <row r="32015" spans="1:2" x14ac:dyDescent="0.3">
      <c r="A32015" s="1" t="s">
        <v>30461</v>
      </c>
      <c r="B32015" s="1" t="s">
        <v>65016</v>
      </c>
    </row>
    <row r="32016" spans="1:2" x14ac:dyDescent="0.3">
      <c r="A32016" s="1" t="s">
        <v>30462</v>
      </c>
      <c r="B32016" s="1" t="s">
        <v>65016</v>
      </c>
    </row>
    <row r="32017" spans="1:2" x14ac:dyDescent="0.3">
      <c r="A32017" s="1" t="s">
        <v>30463</v>
      </c>
      <c r="B32017" s="1" t="s">
        <v>65016</v>
      </c>
    </row>
    <row r="32018" spans="1:2" x14ac:dyDescent="0.3">
      <c r="A32018" s="1" t="s">
        <v>30464</v>
      </c>
      <c r="B32018" s="1" t="s">
        <v>65016</v>
      </c>
    </row>
    <row r="32019" spans="1:2" x14ac:dyDescent="0.3">
      <c r="A32019" s="1" t="s">
        <v>30465</v>
      </c>
      <c r="B32019" s="1" t="s">
        <v>65016</v>
      </c>
    </row>
    <row r="32020" spans="1:2" x14ac:dyDescent="0.3">
      <c r="A32020" s="1" t="s">
        <v>30466</v>
      </c>
      <c r="B32020" s="1" t="s">
        <v>65016</v>
      </c>
    </row>
    <row r="32021" spans="1:2" x14ac:dyDescent="0.3">
      <c r="A32021" s="1" t="s">
        <v>30467</v>
      </c>
      <c r="B32021" s="1" t="s">
        <v>65016</v>
      </c>
    </row>
    <row r="32022" spans="1:2" x14ac:dyDescent="0.3">
      <c r="A32022" s="1" t="s">
        <v>30468</v>
      </c>
      <c r="B32022" s="1" t="s">
        <v>65016</v>
      </c>
    </row>
    <row r="32023" spans="1:2" x14ac:dyDescent="0.3">
      <c r="A32023" s="1" t="s">
        <v>30469</v>
      </c>
      <c r="B32023" s="1" t="s">
        <v>65016</v>
      </c>
    </row>
    <row r="32024" spans="1:2" x14ac:dyDescent="0.3">
      <c r="A32024" s="1" t="s">
        <v>30470</v>
      </c>
      <c r="B32024" s="1" t="s">
        <v>65016</v>
      </c>
    </row>
    <row r="32025" spans="1:2" x14ac:dyDescent="0.3">
      <c r="A32025" s="1" t="s">
        <v>30471</v>
      </c>
      <c r="B32025" s="1" t="s">
        <v>65016</v>
      </c>
    </row>
    <row r="32026" spans="1:2" x14ac:dyDescent="0.3">
      <c r="A32026" s="1" t="s">
        <v>30472</v>
      </c>
      <c r="B32026" s="1" t="s">
        <v>65016</v>
      </c>
    </row>
    <row r="32027" spans="1:2" x14ac:dyDescent="0.3">
      <c r="A32027" s="1" t="s">
        <v>30473</v>
      </c>
      <c r="B32027" s="1" t="s">
        <v>65016</v>
      </c>
    </row>
    <row r="32028" spans="1:2" x14ac:dyDescent="0.3">
      <c r="A32028" s="1" t="s">
        <v>30474</v>
      </c>
      <c r="B32028" s="1" t="s">
        <v>65016</v>
      </c>
    </row>
    <row r="32029" spans="1:2" x14ac:dyDescent="0.3">
      <c r="A32029" s="1" t="s">
        <v>30475</v>
      </c>
      <c r="B32029" s="1" t="s">
        <v>65016</v>
      </c>
    </row>
    <row r="32030" spans="1:2" x14ac:dyDescent="0.3">
      <c r="A32030" s="1" t="s">
        <v>30476</v>
      </c>
      <c r="B32030" s="1" t="s">
        <v>65016</v>
      </c>
    </row>
    <row r="32031" spans="1:2" x14ac:dyDescent="0.3">
      <c r="A32031" s="1" t="s">
        <v>30477</v>
      </c>
      <c r="B32031" s="1" t="s">
        <v>65016</v>
      </c>
    </row>
    <row r="32032" spans="1:2" x14ac:dyDescent="0.3">
      <c r="A32032" s="1" t="s">
        <v>30478</v>
      </c>
      <c r="B32032" s="1" t="s">
        <v>65016</v>
      </c>
    </row>
    <row r="32033" spans="1:2" x14ac:dyDescent="0.3">
      <c r="A32033" s="1" t="s">
        <v>30479</v>
      </c>
      <c r="B32033" s="1" t="s">
        <v>65016</v>
      </c>
    </row>
    <row r="32034" spans="1:2" x14ac:dyDescent="0.3">
      <c r="A32034" s="1" t="s">
        <v>30480</v>
      </c>
      <c r="B32034" s="1" t="s">
        <v>65016</v>
      </c>
    </row>
    <row r="32035" spans="1:2" x14ac:dyDescent="0.3">
      <c r="A32035" s="1" t="s">
        <v>30481</v>
      </c>
      <c r="B32035" s="1" t="s">
        <v>65016</v>
      </c>
    </row>
    <row r="32036" spans="1:2" x14ac:dyDescent="0.3">
      <c r="A32036" s="1" t="s">
        <v>30482</v>
      </c>
      <c r="B32036" s="1" t="s">
        <v>65016</v>
      </c>
    </row>
    <row r="32037" spans="1:2" x14ac:dyDescent="0.3">
      <c r="A32037" s="1" t="s">
        <v>30483</v>
      </c>
      <c r="B32037" s="1" t="s">
        <v>65016</v>
      </c>
    </row>
    <row r="32038" spans="1:2" x14ac:dyDescent="0.3">
      <c r="A32038" s="1" t="s">
        <v>30484</v>
      </c>
      <c r="B32038" s="1" t="s">
        <v>65016</v>
      </c>
    </row>
    <row r="32039" spans="1:2" x14ac:dyDescent="0.3">
      <c r="A32039" s="1" t="s">
        <v>30485</v>
      </c>
      <c r="B32039" s="1" t="s">
        <v>65016</v>
      </c>
    </row>
    <row r="32040" spans="1:2" x14ac:dyDescent="0.3">
      <c r="A32040" s="1" t="s">
        <v>30486</v>
      </c>
      <c r="B32040" s="1" t="s">
        <v>65016</v>
      </c>
    </row>
    <row r="32041" spans="1:2" x14ac:dyDescent="0.3">
      <c r="A32041" s="1" t="s">
        <v>30487</v>
      </c>
      <c r="B32041" s="1" t="s">
        <v>65016</v>
      </c>
    </row>
    <row r="32042" spans="1:2" x14ac:dyDescent="0.3">
      <c r="A32042" s="1" t="s">
        <v>30488</v>
      </c>
      <c r="B32042" s="1" t="s">
        <v>65016</v>
      </c>
    </row>
    <row r="32043" spans="1:2" x14ac:dyDescent="0.3">
      <c r="A32043" s="1" t="s">
        <v>30489</v>
      </c>
      <c r="B32043" s="1" t="s">
        <v>65016</v>
      </c>
    </row>
    <row r="32044" spans="1:2" x14ac:dyDescent="0.3">
      <c r="A32044" s="1" t="s">
        <v>30490</v>
      </c>
      <c r="B32044" s="1" t="s">
        <v>65016</v>
      </c>
    </row>
    <row r="32045" spans="1:2" x14ac:dyDescent="0.3">
      <c r="A32045" s="1" t="s">
        <v>30491</v>
      </c>
      <c r="B32045" s="1" t="s">
        <v>65016</v>
      </c>
    </row>
    <row r="32046" spans="1:2" x14ac:dyDescent="0.3">
      <c r="A32046" s="1" t="s">
        <v>30492</v>
      </c>
      <c r="B32046" s="1" t="s">
        <v>65016</v>
      </c>
    </row>
    <row r="32047" spans="1:2" x14ac:dyDescent="0.3">
      <c r="A32047" s="1" t="s">
        <v>30493</v>
      </c>
      <c r="B32047" s="1" t="s">
        <v>65016</v>
      </c>
    </row>
    <row r="32048" spans="1:2" x14ac:dyDescent="0.3">
      <c r="A32048" s="1" t="s">
        <v>30494</v>
      </c>
      <c r="B32048" s="1" t="s">
        <v>65016</v>
      </c>
    </row>
    <row r="32049" spans="1:2" x14ac:dyDescent="0.3">
      <c r="A32049" s="1" t="s">
        <v>30495</v>
      </c>
      <c r="B32049" s="1" t="s">
        <v>65016</v>
      </c>
    </row>
    <row r="32050" spans="1:2" x14ac:dyDescent="0.3">
      <c r="A32050" s="1" t="s">
        <v>30496</v>
      </c>
      <c r="B32050" s="1" t="s">
        <v>65016</v>
      </c>
    </row>
    <row r="32051" spans="1:2" x14ac:dyDescent="0.3">
      <c r="A32051" s="1" t="s">
        <v>30497</v>
      </c>
      <c r="B32051" s="1" t="s">
        <v>65016</v>
      </c>
    </row>
    <row r="32052" spans="1:2" x14ac:dyDescent="0.3">
      <c r="A32052" s="1" t="s">
        <v>30498</v>
      </c>
      <c r="B32052" s="1" t="s">
        <v>65016</v>
      </c>
    </row>
    <row r="32053" spans="1:2" x14ac:dyDescent="0.3">
      <c r="A32053" s="1" t="s">
        <v>30499</v>
      </c>
      <c r="B32053" s="1" t="s">
        <v>65016</v>
      </c>
    </row>
    <row r="32054" spans="1:2" x14ac:dyDescent="0.3">
      <c r="A32054" s="1" t="s">
        <v>30500</v>
      </c>
      <c r="B32054" s="1" t="s">
        <v>65016</v>
      </c>
    </row>
    <row r="32055" spans="1:2" x14ac:dyDescent="0.3">
      <c r="A32055" s="1" t="s">
        <v>30501</v>
      </c>
      <c r="B32055" s="1" t="s">
        <v>65016</v>
      </c>
    </row>
    <row r="32056" spans="1:2" x14ac:dyDescent="0.3">
      <c r="A32056" s="1" t="s">
        <v>30502</v>
      </c>
      <c r="B32056" s="1" t="s">
        <v>65016</v>
      </c>
    </row>
    <row r="32057" spans="1:2" x14ac:dyDescent="0.3">
      <c r="A32057" s="1" t="s">
        <v>30503</v>
      </c>
      <c r="B32057" s="1" t="s">
        <v>65016</v>
      </c>
    </row>
    <row r="32058" spans="1:2" x14ac:dyDescent="0.3">
      <c r="A32058" s="1" t="s">
        <v>30504</v>
      </c>
      <c r="B32058" s="1" t="s">
        <v>65016</v>
      </c>
    </row>
    <row r="32059" spans="1:2" x14ac:dyDescent="0.3">
      <c r="A32059" s="1" t="s">
        <v>30505</v>
      </c>
      <c r="B32059" s="1" t="s">
        <v>65016</v>
      </c>
    </row>
    <row r="32060" spans="1:2" x14ac:dyDescent="0.3">
      <c r="A32060" s="1" t="s">
        <v>30506</v>
      </c>
      <c r="B32060" s="1" t="s">
        <v>65016</v>
      </c>
    </row>
    <row r="32061" spans="1:2" x14ac:dyDescent="0.3">
      <c r="A32061" s="1" t="s">
        <v>30507</v>
      </c>
      <c r="B32061" s="1" t="s">
        <v>65016</v>
      </c>
    </row>
    <row r="32062" spans="1:2" x14ac:dyDescent="0.3">
      <c r="A32062" s="1" t="s">
        <v>30508</v>
      </c>
      <c r="B32062" s="1" t="s">
        <v>65016</v>
      </c>
    </row>
    <row r="32063" spans="1:2" x14ac:dyDescent="0.3">
      <c r="A32063" s="1" t="s">
        <v>30509</v>
      </c>
      <c r="B32063" s="1" t="s">
        <v>65016</v>
      </c>
    </row>
    <row r="32064" spans="1:2" x14ac:dyDescent="0.3">
      <c r="A32064" s="1" t="s">
        <v>30510</v>
      </c>
      <c r="B32064" s="1" t="s">
        <v>65016</v>
      </c>
    </row>
    <row r="32065" spans="1:2" x14ac:dyDescent="0.3">
      <c r="A32065" s="1" t="s">
        <v>30511</v>
      </c>
      <c r="B32065" s="1" t="s">
        <v>65016</v>
      </c>
    </row>
    <row r="32066" spans="1:2" x14ac:dyDescent="0.3">
      <c r="A32066" s="1" t="s">
        <v>30512</v>
      </c>
      <c r="B32066" s="1" t="s">
        <v>65016</v>
      </c>
    </row>
    <row r="32067" spans="1:2" x14ac:dyDescent="0.3">
      <c r="A32067" s="1" t="s">
        <v>30513</v>
      </c>
      <c r="B32067" s="1" t="s">
        <v>65016</v>
      </c>
    </row>
    <row r="32068" spans="1:2" x14ac:dyDescent="0.3">
      <c r="A32068" s="1" t="s">
        <v>30514</v>
      </c>
      <c r="B32068" s="1" t="s">
        <v>65016</v>
      </c>
    </row>
    <row r="32069" spans="1:2" x14ac:dyDescent="0.3">
      <c r="A32069" s="1" t="s">
        <v>30515</v>
      </c>
      <c r="B32069" s="1" t="s">
        <v>65016</v>
      </c>
    </row>
    <row r="32070" spans="1:2" x14ac:dyDescent="0.3">
      <c r="A32070" s="1" t="s">
        <v>30516</v>
      </c>
      <c r="B32070" s="1" t="s">
        <v>65016</v>
      </c>
    </row>
    <row r="32071" spans="1:2" x14ac:dyDescent="0.3">
      <c r="A32071" s="1" t="s">
        <v>30517</v>
      </c>
      <c r="B32071" s="1" t="s">
        <v>65016</v>
      </c>
    </row>
    <row r="32072" spans="1:2" x14ac:dyDescent="0.3">
      <c r="A32072" s="1" t="s">
        <v>30518</v>
      </c>
      <c r="B32072" s="1" t="s">
        <v>65016</v>
      </c>
    </row>
    <row r="32073" spans="1:2" x14ac:dyDescent="0.3">
      <c r="A32073" s="1" t="s">
        <v>30519</v>
      </c>
      <c r="B32073" s="1" t="s">
        <v>65016</v>
      </c>
    </row>
    <row r="32074" spans="1:2" x14ac:dyDescent="0.3">
      <c r="A32074" s="1" t="s">
        <v>30520</v>
      </c>
      <c r="B32074" s="1" t="s">
        <v>65016</v>
      </c>
    </row>
    <row r="32075" spans="1:2" x14ac:dyDescent="0.3">
      <c r="A32075" s="1" t="s">
        <v>30521</v>
      </c>
      <c r="B32075" s="1" t="s">
        <v>65016</v>
      </c>
    </row>
    <row r="32076" spans="1:2" x14ac:dyDescent="0.3">
      <c r="A32076" s="1" t="s">
        <v>30522</v>
      </c>
      <c r="B32076" s="1" t="s">
        <v>65016</v>
      </c>
    </row>
    <row r="32077" spans="1:2" x14ac:dyDescent="0.3">
      <c r="A32077" s="1" t="s">
        <v>30523</v>
      </c>
      <c r="B32077" s="1" t="s">
        <v>65016</v>
      </c>
    </row>
    <row r="32078" spans="1:2" x14ac:dyDescent="0.3">
      <c r="A32078" s="1" t="s">
        <v>30524</v>
      </c>
      <c r="B32078" s="1" t="s">
        <v>65016</v>
      </c>
    </row>
    <row r="32079" spans="1:2" x14ac:dyDescent="0.3">
      <c r="A32079" s="1" t="s">
        <v>30525</v>
      </c>
      <c r="B32079" s="1" t="s">
        <v>65016</v>
      </c>
    </row>
    <row r="32080" spans="1:2" x14ac:dyDescent="0.3">
      <c r="A32080" s="1" t="s">
        <v>30526</v>
      </c>
      <c r="B32080" s="1" t="s">
        <v>65016</v>
      </c>
    </row>
    <row r="32081" spans="1:2" x14ac:dyDescent="0.3">
      <c r="A32081" s="1" t="s">
        <v>30527</v>
      </c>
      <c r="B32081" s="1" t="s">
        <v>65016</v>
      </c>
    </row>
    <row r="32082" spans="1:2" x14ac:dyDescent="0.3">
      <c r="A32082" s="1" t="s">
        <v>30528</v>
      </c>
      <c r="B32082" s="1" t="s">
        <v>65016</v>
      </c>
    </row>
    <row r="32083" spans="1:2" x14ac:dyDescent="0.3">
      <c r="A32083" s="1" t="s">
        <v>30529</v>
      </c>
      <c r="B32083" s="1" t="s">
        <v>65016</v>
      </c>
    </row>
    <row r="32084" spans="1:2" x14ac:dyDescent="0.3">
      <c r="A32084" s="1" t="s">
        <v>30530</v>
      </c>
      <c r="B32084" s="1" t="s">
        <v>65016</v>
      </c>
    </row>
    <row r="32085" spans="1:2" x14ac:dyDescent="0.3">
      <c r="A32085" s="1" t="s">
        <v>30531</v>
      </c>
      <c r="B32085" s="1" t="s">
        <v>65016</v>
      </c>
    </row>
    <row r="32086" spans="1:2" x14ac:dyDescent="0.3">
      <c r="A32086" s="1" t="s">
        <v>30532</v>
      </c>
      <c r="B32086" s="1" t="s">
        <v>65016</v>
      </c>
    </row>
    <row r="32087" spans="1:2" x14ac:dyDescent="0.3">
      <c r="A32087" s="1" t="s">
        <v>30533</v>
      </c>
      <c r="B32087" s="1" t="s">
        <v>65016</v>
      </c>
    </row>
    <row r="32088" spans="1:2" x14ac:dyDescent="0.3">
      <c r="A32088" s="1" t="s">
        <v>30534</v>
      </c>
      <c r="B32088" s="1" t="s">
        <v>65016</v>
      </c>
    </row>
    <row r="32089" spans="1:2" x14ac:dyDescent="0.3">
      <c r="A32089" s="1" t="s">
        <v>558</v>
      </c>
      <c r="B32089" s="1" t="s">
        <v>65016</v>
      </c>
    </row>
    <row r="32090" spans="1:2" x14ac:dyDescent="0.3">
      <c r="A32090" s="1" t="s">
        <v>30535</v>
      </c>
      <c r="B32090" s="1" t="s">
        <v>65016</v>
      </c>
    </row>
    <row r="32091" spans="1:2" x14ac:dyDescent="0.3">
      <c r="A32091" s="1" t="s">
        <v>30536</v>
      </c>
      <c r="B32091" s="1" t="s">
        <v>65016</v>
      </c>
    </row>
    <row r="32092" spans="1:2" x14ac:dyDescent="0.3">
      <c r="A32092" s="1" t="s">
        <v>30537</v>
      </c>
      <c r="B32092" s="1" t="s">
        <v>65016</v>
      </c>
    </row>
    <row r="32093" spans="1:2" x14ac:dyDescent="0.3">
      <c r="A32093" s="1" t="s">
        <v>30538</v>
      </c>
      <c r="B32093" s="1" t="s">
        <v>65016</v>
      </c>
    </row>
    <row r="32094" spans="1:2" x14ac:dyDescent="0.3">
      <c r="A32094" s="1" t="s">
        <v>30539</v>
      </c>
      <c r="B32094" s="1" t="s">
        <v>65016</v>
      </c>
    </row>
    <row r="32095" spans="1:2" x14ac:dyDescent="0.3">
      <c r="A32095" s="1" t="s">
        <v>30540</v>
      </c>
      <c r="B32095" s="1" t="s">
        <v>65016</v>
      </c>
    </row>
    <row r="32096" spans="1:2" x14ac:dyDescent="0.3">
      <c r="A32096" s="1" t="s">
        <v>30541</v>
      </c>
      <c r="B32096" s="1" t="s">
        <v>65016</v>
      </c>
    </row>
    <row r="32097" spans="1:2" x14ac:dyDescent="0.3">
      <c r="A32097" s="1" t="s">
        <v>30542</v>
      </c>
      <c r="B32097" s="1" t="s">
        <v>65016</v>
      </c>
    </row>
    <row r="32098" spans="1:2" x14ac:dyDescent="0.3">
      <c r="A32098" s="1" t="s">
        <v>30543</v>
      </c>
      <c r="B32098" s="1" t="s">
        <v>65016</v>
      </c>
    </row>
    <row r="32099" spans="1:2" x14ac:dyDescent="0.3">
      <c r="A32099" s="1" t="s">
        <v>30544</v>
      </c>
      <c r="B32099" s="1" t="s">
        <v>65016</v>
      </c>
    </row>
    <row r="32100" spans="1:2" x14ac:dyDescent="0.3">
      <c r="A32100" s="1" t="s">
        <v>30545</v>
      </c>
      <c r="B32100" s="1" t="s">
        <v>65016</v>
      </c>
    </row>
    <row r="32101" spans="1:2" x14ac:dyDescent="0.3">
      <c r="A32101" s="1" t="s">
        <v>30546</v>
      </c>
      <c r="B32101" s="1" t="s">
        <v>65016</v>
      </c>
    </row>
    <row r="32102" spans="1:2" x14ac:dyDescent="0.3">
      <c r="A32102" s="1" t="s">
        <v>30547</v>
      </c>
      <c r="B32102" s="1" t="s">
        <v>65016</v>
      </c>
    </row>
    <row r="32103" spans="1:2" x14ac:dyDescent="0.3">
      <c r="A32103" s="1" t="s">
        <v>30548</v>
      </c>
      <c r="B32103" s="1" t="s">
        <v>65016</v>
      </c>
    </row>
    <row r="32104" spans="1:2" x14ac:dyDescent="0.3">
      <c r="A32104" s="1" t="s">
        <v>30549</v>
      </c>
      <c r="B32104" s="1" t="s">
        <v>65016</v>
      </c>
    </row>
    <row r="32105" spans="1:2" x14ac:dyDescent="0.3">
      <c r="A32105" s="1" t="s">
        <v>30550</v>
      </c>
      <c r="B32105" s="1" t="s">
        <v>65016</v>
      </c>
    </row>
    <row r="32106" spans="1:2" x14ac:dyDescent="0.3">
      <c r="A32106" s="1" t="s">
        <v>30551</v>
      </c>
      <c r="B32106" s="1" t="s">
        <v>65016</v>
      </c>
    </row>
    <row r="32107" spans="1:2" x14ac:dyDescent="0.3">
      <c r="A32107" s="1" t="s">
        <v>30552</v>
      </c>
      <c r="B32107" s="1" t="s">
        <v>65016</v>
      </c>
    </row>
    <row r="32108" spans="1:2" x14ac:dyDescent="0.3">
      <c r="A32108" s="1" t="s">
        <v>30553</v>
      </c>
      <c r="B32108" s="1" t="s">
        <v>65016</v>
      </c>
    </row>
    <row r="32109" spans="1:2" x14ac:dyDescent="0.3">
      <c r="A32109" s="1" t="s">
        <v>30554</v>
      </c>
      <c r="B32109" s="1" t="s">
        <v>65016</v>
      </c>
    </row>
    <row r="32110" spans="1:2" x14ac:dyDescent="0.3">
      <c r="A32110" s="1" t="s">
        <v>30555</v>
      </c>
      <c r="B32110" s="1" t="s">
        <v>65016</v>
      </c>
    </row>
    <row r="32111" spans="1:2" x14ac:dyDescent="0.3">
      <c r="A32111" s="1" t="s">
        <v>30556</v>
      </c>
      <c r="B32111" s="1" t="s">
        <v>65016</v>
      </c>
    </row>
    <row r="32112" spans="1:2" x14ac:dyDescent="0.3">
      <c r="A32112" s="1" t="s">
        <v>30557</v>
      </c>
      <c r="B32112" s="1" t="s">
        <v>65016</v>
      </c>
    </row>
    <row r="32113" spans="1:2" x14ac:dyDescent="0.3">
      <c r="A32113" s="1" t="s">
        <v>30558</v>
      </c>
      <c r="B32113" s="1" t="s">
        <v>65016</v>
      </c>
    </row>
    <row r="32114" spans="1:2" x14ac:dyDescent="0.3">
      <c r="A32114" s="1" t="s">
        <v>30559</v>
      </c>
      <c r="B32114" s="1" t="s">
        <v>65016</v>
      </c>
    </row>
    <row r="32115" spans="1:2" x14ac:dyDescent="0.3">
      <c r="A32115" s="1" t="s">
        <v>30560</v>
      </c>
      <c r="B32115" s="1" t="s">
        <v>65016</v>
      </c>
    </row>
    <row r="32116" spans="1:2" x14ac:dyDescent="0.3">
      <c r="A32116" s="1" t="s">
        <v>30561</v>
      </c>
      <c r="B32116" s="1" t="s">
        <v>65016</v>
      </c>
    </row>
    <row r="32117" spans="1:2" x14ac:dyDescent="0.3">
      <c r="A32117" s="1" t="s">
        <v>30562</v>
      </c>
      <c r="B32117" s="1" t="s">
        <v>65016</v>
      </c>
    </row>
    <row r="32118" spans="1:2" x14ac:dyDescent="0.3">
      <c r="A32118" s="1" t="s">
        <v>30563</v>
      </c>
      <c r="B32118" s="1" t="s">
        <v>65016</v>
      </c>
    </row>
    <row r="32119" spans="1:2" x14ac:dyDescent="0.3">
      <c r="A32119" s="1" t="s">
        <v>30564</v>
      </c>
      <c r="B32119" s="1" t="s">
        <v>65016</v>
      </c>
    </row>
    <row r="32120" spans="1:2" x14ac:dyDescent="0.3">
      <c r="A32120" s="1" t="s">
        <v>30565</v>
      </c>
      <c r="B32120" s="1" t="s">
        <v>65016</v>
      </c>
    </row>
    <row r="32121" spans="1:2" x14ac:dyDescent="0.3">
      <c r="A32121" s="1" t="s">
        <v>30566</v>
      </c>
      <c r="B32121" s="1" t="s">
        <v>65016</v>
      </c>
    </row>
    <row r="32122" spans="1:2" x14ac:dyDescent="0.3">
      <c r="A32122" s="1" t="s">
        <v>30567</v>
      </c>
      <c r="B32122" s="1" t="s">
        <v>65016</v>
      </c>
    </row>
    <row r="32123" spans="1:2" x14ac:dyDescent="0.3">
      <c r="A32123" s="1" t="s">
        <v>30568</v>
      </c>
      <c r="B32123" s="1" t="s">
        <v>65016</v>
      </c>
    </row>
    <row r="32124" spans="1:2" x14ac:dyDescent="0.3">
      <c r="A32124" s="1" t="s">
        <v>30569</v>
      </c>
      <c r="B32124" s="1" t="s">
        <v>65016</v>
      </c>
    </row>
    <row r="32125" spans="1:2" x14ac:dyDescent="0.3">
      <c r="A32125" s="1" t="s">
        <v>30570</v>
      </c>
      <c r="B32125" s="1" t="s">
        <v>65016</v>
      </c>
    </row>
    <row r="32126" spans="1:2" x14ac:dyDescent="0.3">
      <c r="A32126" s="1" t="s">
        <v>30571</v>
      </c>
      <c r="B32126" s="1" t="s">
        <v>65016</v>
      </c>
    </row>
    <row r="32127" spans="1:2" x14ac:dyDescent="0.3">
      <c r="A32127" s="1" t="s">
        <v>30572</v>
      </c>
      <c r="B32127" s="1" t="s">
        <v>65016</v>
      </c>
    </row>
    <row r="32128" spans="1:2" x14ac:dyDescent="0.3">
      <c r="A32128" s="1" t="s">
        <v>30573</v>
      </c>
      <c r="B32128" s="1" t="s">
        <v>65016</v>
      </c>
    </row>
    <row r="32129" spans="1:2" x14ac:dyDescent="0.3">
      <c r="A32129" s="1" t="s">
        <v>30574</v>
      </c>
      <c r="B32129" s="1" t="s">
        <v>65016</v>
      </c>
    </row>
    <row r="32130" spans="1:2" x14ac:dyDescent="0.3">
      <c r="A32130" s="1" t="s">
        <v>30575</v>
      </c>
      <c r="B32130" s="1" t="s">
        <v>65016</v>
      </c>
    </row>
    <row r="32131" spans="1:2" x14ac:dyDescent="0.3">
      <c r="A32131" s="1" t="s">
        <v>30576</v>
      </c>
      <c r="B32131" s="1" t="s">
        <v>65016</v>
      </c>
    </row>
    <row r="32132" spans="1:2" x14ac:dyDescent="0.3">
      <c r="A32132" s="1" t="s">
        <v>30577</v>
      </c>
      <c r="B32132" s="1" t="s">
        <v>65016</v>
      </c>
    </row>
    <row r="32133" spans="1:2" x14ac:dyDescent="0.3">
      <c r="A32133" s="1" t="s">
        <v>30578</v>
      </c>
      <c r="B32133" s="1" t="s">
        <v>65016</v>
      </c>
    </row>
    <row r="32134" spans="1:2" x14ac:dyDescent="0.3">
      <c r="A32134" s="1" t="s">
        <v>30579</v>
      </c>
      <c r="B32134" s="1" t="s">
        <v>65016</v>
      </c>
    </row>
    <row r="32135" spans="1:2" x14ac:dyDescent="0.3">
      <c r="A32135" s="1" t="s">
        <v>564</v>
      </c>
      <c r="B32135" s="1" t="s">
        <v>65016</v>
      </c>
    </row>
    <row r="32136" spans="1:2" x14ac:dyDescent="0.3">
      <c r="A32136" s="1" t="s">
        <v>30580</v>
      </c>
      <c r="B32136" s="1" t="s">
        <v>65016</v>
      </c>
    </row>
    <row r="32137" spans="1:2" x14ac:dyDescent="0.3">
      <c r="A32137" s="1" t="s">
        <v>30581</v>
      </c>
      <c r="B32137" s="1" t="s">
        <v>65016</v>
      </c>
    </row>
    <row r="32138" spans="1:2" x14ac:dyDescent="0.3">
      <c r="A32138" s="1" t="s">
        <v>30582</v>
      </c>
      <c r="B32138" s="1" t="s">
        <v>65016</v>
      </c>
    </row>
    <row r="32139" spans="1:2" x14ac:dyDescent="0.3">
      <c r="A32139" s="1" t="s">
        <v>30583</v>
      </c>
      <c r="B32139" s="1" t="s">
        <v>65016</v>
      </c>
    </row>
    <row r="32140" spans="1:2" x14ac:dyDescent="0.3">
      <c r="A32140" s="1" t="s">
        <v>30584</v>
      </c>
      <c r="B32140" s="1" t="s">
        <v>65016</v>
      </c>
    </row>
    <row r="32141" spans="1:2" x14ac:dyDescent="0.3">
      <c r="A32141" s="1" t="s">
        <v>30585</v>
      </c>
      <c r="B32141" s="1" t="s">
        <v>65016</v>
      </c>
    </row>
    <row r="32142" spans="1:2" x14ac:dyDescent="0.3">
      <c r="A32142" s="1" t="s">
        <v>30586</v>
      </c>
      <c r="B32142" s="1" t="s">
        <v>65016</v>
      </c>
    </row>
    <row r="32143" spans="1:2" x14ac:dyDescent="0.3">
      <c r="A32143" s="1" t="s">
        <v>30587</v>
      </c>
      <c r="B32143" s="1" t="s">
        <v>65016</v>
      </c>
    </row>
    <row r="32144" spans="1:2" x14ac:dyDescent="0.3">
      <c r="A32144" s="1" t="s">
        <v>30588</v>
      </c>
      <c r="B32144" s="1" t="s">
        <v>65016</v>
      </c>
    </row>
    <row r="32145" spans="1:2" x14ac:dyDescent="0.3">
      <c r="A32145" s="1" t="s">
        <v>30589</v>
      </c>
      <c r="B32145" s="1" t="s">
        <v>65016</v>
      </c>
    </row>
    <row r="32146" spans="1:2" x14ac:dyDescent="0.3">
      <c r="A32146" s="1" t="s">
        <v>30590</v>
      </c>
      <c r="B32146" s="1" t="s">
        <v>65016</v>
      </c>
    </row>
    <row r="32147" spans="1:2" x14ac:dyDescent="0.3">
      <c r="A32147" s="1" t="s">
        <v>30591</v>
      </c>
      <c r="B32147" s="1" t="s">
        <v>65016</v>
      </c>
    </row>
    <row r="32148" spans="1:2" x14ac:dyDescent="0.3">
      <c r="A32148" s="1" t="s">
        <v>30592</v>
      </c>
      <c r="B32148" s="1" t="s">
        <v>65016</v>
      </c>
    </row>
    <row r="32149" spans="1:2" x14ac:dyDescent="0.3">
      <c r="A32149" s="1" t="s">
        <v>30593</v>
      </c>
      <c r="B32149" s="1" t="s">
        <v>65016</v>
      </c>
    </row>
    <row r="32150" spans="1:2" x14ac:dyDescent="0.3">
      <c r="A32150" s="1" t="s">
        <v>30594</v>
      </c>
      <c r="B32150" s="1" t="s">
        <v>65016</v>
      </c>
    </row>
    <row r="32151" spans="1:2" x14ac:dyDescent="0.3">
      <c r="A32151" s="1" t="s">
        <v>30595</v>
      </c>
      <c r="B32151" s="1" t="s">
        <v>65016</v>
      </c>
    </row>
    <row r="32152" spans="1:2" x14ac:dyDescent="0.3">
      <c r="A32152" s="1" t="s">
        <v>30596</v>
      </c>
      <c r="B32152" s="1" t="s">
        <v>65016</v>
      </c>
    </row>
    <row r="32153" spans="1:2" x14ac:dyDescent="0.3">
      <c r="A32153" s="1" t="s">
        <v>30597</v>
      </c>
      <c r="B32153" s="1" t="s">
        <v>65016</v>
      </c>
    </row>
    <row r="32154" spans="1:2" x14ac:dyDescent="0.3">
      <c r="A32154" s="1" t="s">
        <v>30598</v>
      </c>
      <c r="B32154" s="1" t="s">
        <v>65016</v>
      </c>
    </row>
    <row r="32155" spans="1:2" x14ac:dyDescent="0.3">
      <c r="A32155" s="1" t="s">
        <v>30599</v>
      </c>
      <c r="B32155" s="1" t="s">
        <v>65016</v>
      </c>
    </row>
    <row r="32156" spans="1:2" x14ac:dyDescent="0.3">
      <c r="A32156" s="1" t="s">
        <v>30600</v>
      </c>
      <c r="B32156" s="1" t="s">
        <v>65016</v>
      </c>
    </row>
    <row r="32157" spans="1:2" x14ac:dyDescent="0.3">
      <c r="A32157" s="1" t="s">
        <v>30601</v>
      </c>
      <c r="B32157" s="1" t="s">
        <v>65016</v>
      </c>
    </row>
    <row r="32158" spans="1:2" x14ac:dyDescent="0.3">
      <c r="A32158" s="1" t="s">
        <v>30602</v>
      </c>
      <c r="B32158" s="1" t="s">
        <v>65016</v>
      </c>
    </row>
    <row r="32159" spans="1:2" x14ac:dyDescent="0.3">
      <c r="A32159" s="1" t="s">
        <v>30603</v>
      </c>
      <c r="B32159" s="1" t="s">
        <v>65016</v>
      </c>
    </row>
    <row r="32160" spans="1:2" x14ac:dyDescent="0.3">
      <c r="A32160" s="1" t="s">
        <v>30604</v>
      </c>
      <c r="B32160" s="1" t="s">
        <v>65016</v>
      </c>
    </row>
    <row r="32161" spans="1:2" x14ac:dyDescent="0.3">
      <c r="A32161" s="1" t="s">
        <v>30605</v>
      </c>
      <c r="B32161" s="1" t="s">
        <v>65016</v>
      </c>
    </row>
    <row r="32162" spans="1:2" x14ac:dyDescent="0.3">
      <c r="A32162" s="1" t="s">
        <v>30606</v>
      </c>
      <c r="B32162" s="1" t="s">
        <v>65016</v>
      </c>
    </row>
    <row r="32163" spans="1:2" x14ac:dyDescent="0.3">
      <c r="A32163" s="1" t="s">
        <v>30607</v>
      </c>
      <c r="B32163" s="1" t="s">
        <v>65016</v>
      </c>
    </row>
    <row r="32164" spans="1:2" x14ac:dyDescent="0.3">
      <c r="A32164" s="1" t="s">
        <v>30608</v>
      </c>
      <c r="B32164" s="1" t="s">
        <v>65016</v>
      </c>
    </row>
    <row r="32165" spans="1:2" x14ac:dyDescent="0.3">
      <c r="A32165" s="1" t="s">
        <v>30609</v>
      </c>
      <c r="B32165" s="1" t="s">
        <v>65016</v>
      </c>
    </row>
    <row r="32166" spans="1:2" x14ac:dyDescent="0.3">
      <c r="A32166" s="1" t="s">
        <v>30610</v>
      </c>
      <c r="B32166" s="1" t="s">
        <v>65016</v>
      </c>
    </row>
    <row r="32167" spans="1:2" x14ac:dyDescent="0.3">
      <c r="A32167" s="1" t="s">
        <v>30611</v>
      </c>
      <c r="B32167" s="1" t="s">
        <v>65016</v>
      </c>
    </row>
    <row r="32168" spans="1:2" x14ac:dyDescent="0.3">
      <c r="A32168" s="1" t="s">
        <v>30612</v>
      </c>
      <c r="B32168" s="1" t="s">
        <v>65016</v>
      </c>
    </row>
    <row r="32169" spans="1:2" x14ac:dyDescent="0.3">
      <c r="A32169" s="1" t="s">
        <v>8876</v>
      </c>
      <c r="B32169" s="1" t="s">
        <v>65016</v>
      </c>
    </row>
    <row r="32170" spans="1:2" x14ac:dyDescent="0.3">
      <c r="A32170" s="1" t="s">
        <v>30613</v>
      </c>
      <c r="B32170" s="1" t="s">
        <v>65016</v>
      </c>
    </row>
    <row r="32171" spans="1:2" x14ac:dyDescent="0.3">
      <c r="A32171" s="1" t="s">
        <v>30614</v>
      </c>
      <c r="B32171" s="1" t="s">
        <v>65016</v>
      </c>
    </row>
    <row r="32172" spans="1:2" x14ac:dyDescent="0.3">
      <c r="A32172" s="1" t="s">
        <v>30615</v>
      </c>
      <c r="B32172" s="1" t="s">
        <v>65016</v>
      </c>
    </row>
    <row r="32173" spans="1:2" x14ac:dyDescent="0.3">
      <c r="A32173" s="1" t="s">
        <v>30616</v>
      </c>
      <c r="B32173" s="1" t="s">
        <v>65016</v>
      </c>
    </row>
    <row r="32174" spans="1:2" x14ac:dyDescent="0.3">
      <c r="A32174" s="1" t="s">
        <v>30617</v>
      </c>
      <c r="B32174" s="1" t="s">
        <v>65016</v>
      </c>
    </row>
    <row r="32175" spans="1:2" x14ac:dyDescent="0.3">
      <c r="A32175" s="1" t="s">
        <v>30618</v>
      </c>
      <c r="B32175" s="1" t="s">
        <v>65016</v>
      </c>
    </row>
    <row r="32176" spans="1:2" x14ac:dyDescent="0.3">
      <c r="A32176" s="1" t="s">
        <v>30619</v>
      </c>
      <c r="B32176" s="1" t="s">
        <v>65016</v>
      </c>
    </row>
    <row r="32177" spans="1:2" x14ac:dyDescent="0.3">
      <c r="A32177" s="1" t="s">
        <v>30620</v>
      </c>
      <c r="B32177" s="1" t="s">
        <v>65016</v>
      </c>
    </row>
    <row r="32178" spans="1:2" x14ac:dyDescent="0.3">
      <c r="A32178" s="1" t="s">
        <v>30621</v>
      </c>
      <c r="B32178" s="1" t="s">
        <v>65016</v>
      </c>
    </row>
    <row r="32179" spans="1:2" x14ac:dyDescent="0.3">
      <c r="A32179" s="1" t="s">
        <v>30622</v>
      </c>
      <c r="B32179" s="1" t="s">
        <v>65016</v>
      </c>
    </row>
    <row r="32180" spans="1:2" x14ac:dyDescent="0.3">
      <c r="A32180" s="1" t="s">
        <v>30623</v>
      </c>
      <c r="B32180" s="1" t="s">
        <v>65016</v>
      </c>
    </row>
    <row r="32181" spans="1:2" x14ac:dyDescent="0.3">
      <c r="A32181" s="1" t="s">
        <v>30624</v>
      </c>
      <c r="B32181" s="1" t="s">
        <v>65016</v>
      </c>
    </row>
    <row r="32182" spans="1:2" x14ac:dyDescent="0.3">
      <c r="A32182" s="1" t="s">
        <v>30625</v>
      </c>
      <c r="B32182" s="1" t="s">
        <v>65016</v>
      </c>
    </row>
    <row r="32183" spans="1:2" x14ac:dyDescent="0.3">
      <c r="A32183" s="1" t="s">
        <v>30626</v>
      </c>
      <c r="B32183" s="1" t="s">
        <v>65016</v>
      </c>
    </row>
    <row r="32184" spans="1:2" x14ac:dyDescent="0.3">
      <c r="A32184" s="1" t="s">
        <v>30627</v>
      </c>
      <c r="B32184" s="1" t="s">
        <v>65016</v>
      </c>
    </row>
    <row r="32185" spans="1:2" x14ac:dyDescent="0.3">
      <c r="A32185" s="1" t="s">
        <v>30628</v>
      </c>
      <c r="B32185" s="1" t="s">
        <v>65016</v>
      </c>
    </row>
    <row r="32186" spans="1:2" x14ac:dyDescent="0.3">
      <c r="A32186" s="1" t="s">
        <v>30629</v>
      </c>
      <c r="B32186" s="1" t="s">
        <v>65016</v>
      </c>
    </row>
    <row r="32187" spans="1:2" x14ac:dyDescent="0.3">
      <c r="A32187" s="1" t="s">
        <v>30630</v>
      </c>
      <c r="B32187" s="1" t="s">
        <v>65016</v>
      </c>
    </row>
    <row r="32188" spans="1:2" x14ac:dyDescent="0.3">
      <c r="A32188" s="1" t="s">
        <v>30631</v>
      </c>
      <c r="B32188" s="1" t="s">
        <v>65016</v>
      </c>
    </row>
    <row r="32189" spans="1:2" x14ac:dyDescent="0.3">
      <c r="A32189" s="1" t="s">
        <v>30632</v>
      </c>
      <c r="B32189" s="1" t="s">
        <v>65016</v>
      </c>
    </row>
    <row r="32190" spans="1:2" x14ac:dyDescent="0.3">
      <c r="A32190" s="1" t="s">
        <v>30633</v>
      </c>
      <c r="B32190" s="1" t="s">
        <v>65016</v>
      </c>
    </row>
    <row r="32191" spans="1:2" x14ac:dyDescent="0.3">
      <c r="A32191" s="1" t="s">
        <v>30634</v>
      </c>
      <c r="B32191" s="1" t="s">
        <v>65016</v>
      </c>
    </row>
    <row r="32192" spans="1:2" x14ac:dyDescent="0.3">
      <c r="A32192" s="1" t="s">
        <v>30635</v>
      </c>
      <c r="B32192" s="1" t="s">
        <v>65016</v>
      </c>
    </row>
    <row r="32193" spans="1:2" x14ac:dyDescent="0.3">
      <c r="A32193" s="1" t="s">
        <v>30636</v>
      </c>
      <c r="B32193" s="1" t="s">
        <v>65016</v>
      </c>
    </row>
    <row r="32194" spans="1:2" x14ac:dyDescent="0.3">
      <c r="A32194" s="1" t="s">
        <v>30637</v>
      </c>
      <c r="B32194" s="1" t="s">
        <v>65016</v>
      </c>
    </row>
    <row r="32195" spans="1:2" x14ac:dyDescent="0.3">
      <c r="A32195" s="1" t="s">
        <v>30638</v>
      </c>
      <c r="B32195" s="1" t="s">
        <v>65016</v>
      </c>
    </row>
    <row r="32196" spans="1:2" x14ac:dyDescent="0.3">
      <c r="A32196" s="1" t="s">
        <v>30639</v>
      </c>
      <c r="B32196" s="1" t="s">
        <v>65016</v>
      </c>
    </row>
    <row r="32197" spans="1:2" x14ac:dyDescent="0.3">
      <c r="A32197" s="1" t="s">
        <v>30640</v>
      </c>
      <c r="B32197" s="1" t="s">
        <v>65016</v>
      </c>
    </row>
    <row r="32198" spans="1:2" x14ac:dyDescent="0.3">
      <c r="A32198" s="1" t="s">
        <v>30641</v>
      </c>
      <c r="B32198" s="1" t="s">
        <v>65016</v>
      </c>
    </row>
    <row r="32199" spans="1:2" x14ac:dyDescent="0.3">
      <c r="A32199" s="1" t="s">
        <v>30642</v>
      </c>
      <c r="B32199" s="1" t="s">
        <v>65016</v>
      </c>
    </row>
    <row r="32200" spans="1:2" x14ac:dyDescent="0.3">
      <c r="A32200" s="1" t="s">
        <v>30643</v>
      </c>
      <c r="B32200" s="1" t="s">
        <v>65016</v>
      </c>
    </row>
    <row r="32201" spans="1:2" x14ac:dyDescent="0.3">
      <c r="A32201" s="1" t="s">
        <v>30644</v>
      </c>
      <c r="B32201" s="1" t="s">
        <v>65016</v>
      </c>
    </row>
    <row r="32202" spans="1:2" x14ac:dyDescent="0.3">
      <c r="A32202" s="1" t="s">
        <v>30645</v>
      </c>
      <c r="B32202" s="1" t="s">
        <v>65016</v>
      </c>
    </row>
    <row r="32203" spans="1:2" x14ac:dyDescent="0.3">
      <c r="A32203" s="1" t="s">
        <v>30646</v>
      </c>
      <c r="B32203" s="1" t="s">
        <v>65016</v>
      </c>
    </row>
    <row r="32204" spans="1:2" x14ac:dyDescent="0.3">
      <c r="A32204" s="1" t="s">
        <v>30647</v>
      </c>
      <c r="B32204" s="1" t="s">
        <v>65016</v>
      </c>
    </row>
    <row r="32205" spans="1:2" x14ac:dyDescent="0.3">
      <c r="A32205" s="1" t="s">
        <v>30648</v>
      </c>
      <c r="B32205" s="1" t="s">
        <v>65016</v>
      </c>
    </row>
    <row r="32206" spans="1:2" x14ac:dyDescent="0.3">
      <c r="A32206" s="1" t="s">
        <v>30649</v>
      </c>
      <c r="B32206" s="1" t="s">
        <v>65016</v>
      </c>
    </row>
    <row r="32207" spans="1:2" x14ac:dyDescent="0.3">
      <c r="A32207" s="1" t="s">
        <v>30650</v>
      </c>
      <c r="B32207" s="1" t="s">
        <v>65016</v>
      </c>
    </row>
    <row r="32208" spans="1:2" x14ac:dyDescent="0.3">
      <c r="A32208" s="1" t="s">
        <v>30651</v>
      </c>
      <c r="B32208" s="1" t="s">
        <v>65016</v>
      </c>
    </row>
    <row r="32209" spans="1:2" x14ac:dyDescent="0.3">
      <c r="A32209" s="1" t="s">
        <v>30652</v>
      </c>
      <c r="B32209" s="1" t="s">
        <v>65016</v>
      </c>
    </row>
    <row r="32210" spans="1:2" x14ac:dyDescent="0.3">
      <c r="A32210" s="1" t="s">
        <v>30653</v>
      </c>
      <c r="B32210" s="1" t="s">
        <v>65016</v>
      </c>
    </row>
    <row r="32211" spans="1:2" x14ac:dyDescent="0.3">
      <c r="A32211" s="1" t="s">
        <v>30654</v>
      </c>
      <c r="B32211" s="1" t="s">
        <v>65016</v>
      </c>
    </row>
    <row r="32212" spans="1:2" x14ac:dyDescent="0.3">
      <c r="A32212" s="1" t="s">
        <v>30655</v>
      </c>
      <c r="B32212" s="1" t="s">
        <v>65016</v>
      </c>
    </row>
    <row r="32213" spans="1:2" x14ac:dyDescent="0.3">
      <c r="A32213" s="1" t="s">
        <v>30656</v>
      </c>
      <c r="B32213" s="1" t="s">
        <v>65016</v>
      </c>
    </row>
    <row r="32214" spans="1:2" x14ac:dyDescent="0.3">
      <c r="A32214" s="1" t="s">
        <v>30657</v>
      </c>
      <c r="B32214" s="1" t="s">
        <v>65016</v>
      </c>
    </row>
    <row r="32215" spans="1:2" x14ac:dyDescent="0.3">
      <c r="A32215" s="1" t="s">
        <v>30658</v>
      </c>
      <c r="B32215" s="1" t="s">
        <v>65016</v>
      </c>
    </row>
    <row r="32216" spans="1:2" x14ac:dyDescent="0.3">
      <c r="A32216" s="1" t="s">
        <v>30659</v>
      </c>
      <c r="B32216" s="1" t="s">
        <v>65016</v>
      </c>
    </row>
    <row r="32217" spans="1:2" x14ac:dyDescent="0.3">
      <c r="A32217" s="1" t="s">
        <v>30660</v>
      </c>
      <c r="B32217" s="1" t="s">
        <v>65016</v>
      </c>
    </row>
    <row r="32218" spans="1:2" x14ac:dyDescent="0.3">
      <c r="A32218" s="1" t="s">
        <v>30661</v>
      </c>
      <c r="B32218" s="1" t="s">
        <v>65016</v>
      </c>
    </row>
    <row r="32219" spans="1:2" x14ac:dyDescent="0.3">
      <c r="A32219" s="1" t="s">
        <v>30662</v>
      </c>
      <c r="B32219" s="1" t="s">
        <v>65016</v>
      </c>
    </row>
    <row r="32220" spans="1:2" x14ac:dyDescent="0.3">
      <c r="A32220" s="1" t="s">
        <v>30663</v>
      </c>
      <c r="B32220" s="1" t="s">
        <v>65016</v>
      </c>
    </row>
    <row r="32221" spans="1:2" x14ac:dyDescent="0.3">
      <c r="A32221" s="1" t="s">
        <v>30664</v>
      </c>
      <c r="B32221" s="1" t="s">
        <v>65016</v>
      </c>
    </row>
    <row r="32222" spans="1:2" x14ac:dyDescent="0.3">
      <c r="A32222" s="1" t="s">
        <v>30665</v>
      </c>
      <c r="B32222" s="1" t="s">
        <v>65016</v>
      </c>
    </row>
    <row r="32223" spans="1:2" x14ac:dyDescent="0.3">
      <c r="A32223" s="1" t="s">
        <v>30666</v>
      </c>
      <c r="B32223" s="1" t="s">
        <v>65016</v>
      </c>
    </row>
    <row r="32224" spans="1:2" x14ac:dyDescent="0.3">
      <c r="A32224" s="1" t="s">
        <v>30667</v>
      </c>
      <c r="B32224" s="1" t="s">
        <v>65016</v>
      </c>
    </row>
    <row r="32225" spans="1:2" x14ac:dyDescent="0.3">
      <c r="A32225" s="1" t="s">
        <v>30668</v>
      </c>
      <c r="B32225" s="1" t="s">
        <v>65016</v>
      </c>
    </row>
    <row r="32226" spans="1:2" x14ac:dyDescent="0.3">
      <c r="A32226" s="1" t="s">
        <v>30669</v>
      </c>
      <c r="B32226" s="1" t="s">
        <v>65016</v>
      </c>
    </row>
    <row r="32227" spans="1:2" x14ac:dyDescent="0.3">
      <c r="A32227" s="1" t="s">
        <v>30670</v>
      </c>
      <c r="B32227" s="1" t="s">
        <v>65016</v>
      </c>
    </row>
    <row r="32228" spans="1:2" x14ac:dyDescent="0.3">
      <c r="A32228" s="1" t="s">
        <v>30671</v>
      </c>
      <c r="B32228" s="1" t="s">
        <v>65016</v>
      </c>
    </row>
    <row r="32229" spans="1:2" x14ac:dyDescent="0.3">
      <c r="A32229" s="1" t="s">
        <v>30672</v>
      </c>
      <c r="B32229" s="1" t="s">
        <v>65016</v>
      </c>
    </row>
    <row r="32230" spans="1:2" x14ac:dyDescent="0.3">
      <c r="A32230" s="1" t="s">
        <v>30673</v>
      </c>
      <c r="B32230" s="1" t="s">
        <v>65016</v>
      </c>
    </row>
    <row r="32231" spans="1:2" x14ac:dyDescent="0.3">
      <c r="A32231" s="1" t="s">
        <v>30674</v>
      </c>
      <c r="B32231" s="1" t="s">
        <v>65016</v>
      </c>
    </row>
    <row r="32232" spans="1:2" x14ac:dyDescent="0.3">
      <c r="A32232" s="1" t="s">
        <v>30675</v>
      </c>
      <c r="B32232" s="1" t="s">
        <v>65016</v>
      </c>
    </row>
    <row r="32233" spans="1:2" x14ac:dyDescent="0.3">
      <c r="A32233" s="1" t="s">
        <v>30676</v>
      </c>
      <c r="B32233" s="1" t="s">
        <v>65016</v>
      </c>
    </row>
    <row r="32234" spans="1:2" x14ac:dyDescent="0.3">
      <c r="A32234" s="1" t="s">
        <v>30677</v>
      </c>
      <c r="B32234" s="1" t="s">
        <v>65016</v>
      </c>
    </row>
    <row r="32235" spans="1:2" x14ac:dyDescent="0.3">
      <c r="A32235" s="1" t="s">
        <v>30678</v>
      </c>
      <c r="B32235" s="1" t="s">
        <v>65016</v>
      </c>
    </row>
    <row r="32236" spans="1:2" x14ac:dyDescent="0.3">
      <c r="A32236" s="1" t="s">
        <v>30679</v>
      </c>
      <c r="B32236" s="1" t="s">
        <v>65016</v>
      </c>
    </row>
    <row r="32237" spans="1:2" x14ac:dyDescent="0.3">
      <c r="A32237" s="1" t="s">
        <v>30680</v>
      </c>
      <c r="B32237" s="1" t="s">
        <v>65016</v>
      </c>
    </row>
    <row r="32238" spans="1:2" x14ac:dyDescent="0.3">
      <c r="A32238" s="1" t="s">
        <v>30681</v>
      </c>
      <c r="B32238" s="1" t="s">
        <v>65016</v>
      </c>
    </row>
    <row r="32239" spans="1:2" x14ac:dyDescent="0.3">
      <c r="A32239" s="1" t="s">
        <v>30682</v>
      </c>
      <c r="B32239" s="1" t="s">
        <v>65016</v>
      </c>
    </row>
    <row r="32240" spans="1:2" x14ac:dyDescent="0.3">
      <c r="A32240" s="1" t="s">
        <v>30683</v>
      </c>
      <c r="B32240" s="1" t="s">
        <v>65016</v>
      </c>
    </row>
    <row r="32241" spans="1:2" x14ac:dyDescent="0.3">
      <c r="A32241" s="1" t="s">
        <v>30684</v>
      </c>
      <c r="B32241" s="1" t="s">
        <v>65016</v>
      </c>
    </row>
    <row r="32242" spans="1:2" x14ac:dyDescent="0.3">
      <c r="A32242" s="1" t="s">
        <v>30685</v>
      </c>
      <c r="B32242" s="1" t="s">
        <v>65016</v>
      </c>
    </row>
    <row r="32243" spans="1:2" x14ac:dyDescent="0.3">
      <c r="A32243" s="1" t="s">
        <v>30686</v>
      </c>
      <c r="B32243" s="1" t="s">
        <v>65016</v>
      </c>
    </row>
    <row r="32244" spans="1:2" x14ac:dyDescent="0.3">
      <c r="A32244" s="1" t="s">
        <v>30687</v>
      </c>
      <c r="B32244" s="1" t="s">
        <v>65016</v>
      </c>
    </row>
    <row r="32245" spans="1:2" x14ac:dyDescent="0.3">
      <c r="A32245" s="1" t="s">
        <v>30688</v>
      </c>
      <c r="B32245" s="1" t="s">
        <v>65016</v>
      </c>
    </row>
    <row r="32246" spans="1:2" x14ac:dyDescent="0.3">
      <c r="A32246" s="1" t="s">
        <v>30689</v>
      </c>
      <c r="B32246" s="1" t="s">
        <v>65016</v>
      </c>
    </row>
    <row r="32247" spans="1:2" x14ac:dyDescent="0.3">
      <c r="A32247" s="1" t="s">
        <v>30690</v>
      </c>
      <c r="B32247" s="1" t="s">
        <v>65016</v>
      </c>
    </row>
    <row r="32248" spans="1:2" x14ac:dyDescent="0.3">
      <c r="A32248" s="1" t="s">
        <v>30691</v>
      </c>
      <c r="B32248" s="1" t="s">
        <v>65016</v>
      </c>
    </row>
    <row r="32249" spans="1:2" x14ac:dyDescent="0.3">
      <c r="A32249" s="1" t="s">
        <v>30692</v>
      </c>
      <c r="B32249" s="1" t="s">
        <v>65016</v>
      </c>
    </row>
    <row r="32250" spans="1:2" x14ac:dyDescent="0.3">
      <c r="A32250" s="1" t="s">
        <v>30693</v>
      </c>
      <c r="B32250" s="1" t="s">
        <v>65016</v>
      </c>
    </row>
    <row r="32251" spans="1:2" x14ac:dyDescent="0.3">
      <c r="A32251" s="1" t="s">
        <v>30694</v>
      </c>
      <c r="B32251" s="1" t="s">
        <v>65016</v>
      </c>
    </row>
    <row r="32252" spans="1:2" x14ac:dyDescent="0.3">
      <c r="A32252" s="1" t="s">
        <v>30695</v>
      </c>
      <c r="B32252" s="1" t="s">
        <v>65016</v>
      </c>
    </row>
    <row r="32253" spans="1:2" x14ac:dyDescent="0.3">
      <c r="A32253" s="1" t="s">
        <v>30696</v>
      </c>
      <c r="B32253" s="1" t="s">
        <v>65016</v>
      </c>
    </row>
    <row r="32254" spans="1:2" x14ac:dyDescent="0.3">
      <c r="A32254" s="1" t="s">
        <v>30697</v>
      </c>
      <c r="B32254" s="1" t="s">
        <v>65016</v>
      </c>
    </row>
    <row r="32255" spans="1:2" x14ac:dyDescent="0.3">
      <c r="A32255" s="1" t="s">
        <v>30698</v>
      </c>
      <c r="B32255" s="1" t="s">
        <v>65016</v>
      </c>
    </row>
    <row r="32256" spans="1:2" x14ac:dyDescent="0.3">
      <c r="A32256" s="1" t="s">
        <v>30699</v>
      </c>
      <c r="B32256" s="1" t="s">
        <v>65016</v>
      </c>
    </row>
    <row r="32257" spans="1:2" x14ac:dyDescent="0.3">
      <c r="A32257" s="1" t="s">
        <v>30700</v>
      </c>
      <c r="B32257" s="1" t="s">
        <v>65016</v>
      </c>
    </row>
    <row r="32258" spans="1:2" x14ac:dyDescent="0.3">
      <c r="A32258" s="1" t="s">
        <v>30701</v>
      </c>
      <c r="B32258" s="1" t="s">
        <v>65016</v>
      </c>
    </row>
    <row r="32259" spans="1:2" x14ac:dyDescent="0.3">
      <c r="A32259" s="1" t="s">
        <v>30702</v>
      </c>
      <c r="B32259" s="1" t="s">
        <v>65016</v>
      </c>
    </row>
    <row r="32260" spans="1:2" x14ac:dyDescent="0.3">
      <c r="A32260" s="1" t="s">
        <v>30703</v>
      </c>
      <c r="B32260" s="1" t="s">
        <v>65016</v>
      </c>
    </row>
    <row r="32261" spans="1:2" x14ac:dyDescent="0.3">
      <c r="A32261" s="1" t="s">
        <v>30704</v>
      </c>
      <c r="B32261" s="1" t="s">
        <v>65016</v>
      </c>
    </row>
    <row r="32262" spans="1:2" x14ac:dyDescent="0.3">
      <c r="A32262" s="1" t="s">
        <v>30705</v>
      </c>
      <c r="B32262" s="1" t="s">
        <v>65016</v>
      </c>
    </row>
    <row r="32263" spans="1:2" x14ac:dyDescent="0.3">
      <c r="A32263" s="1" t="s">
        <v>30706</v>
      </c>
      <c r="B32263" s="1" t="s">
        <v>65016</v>
      </c>
    </row>
    <row r="32264" spans="1:2" x14ac:dyDescent="0.3">
      <c r="A32264" s="1" t="s">
        <v>30707</v>
      </c>
      <c r="B32264" s="1" t="s">
        <v>65016</v>
      </c>
    </row>
    <row r="32265" spans="1:2" x14ac:dyDescent="0.3">
      <c r="A32265" s="1" t="s">
        <v>30708</v>
      </c>
      <c r="B32265" s="1" t="s">
        <v>65016</v>
      </c>
    </row>
    <row r="32266" spans="1:2" x14ac:dyDescent="0.3">
      <c r="A32266" s="1" t="s">
        <v>30709</v>
      </c>
      <c r="B32266" s="1" t="s">
        <v>65016</v>
      </c>
    </row>
    <row r="32267" spans="1:2" x14ac:dyDescent="0.3">
      <c r="A32267" s="1" t="s">
        <v>30710</v>
      </c>
      <c r="B32267" s="1" t="s">
        <v>65016</v>
      </c>
    </row>
    <row r="32268" spans="1:2" x14ac:dyDescent="0.3">
      <c r="A32268" s="1" t="s">
        <v>30711</v>
      </c>
      <c r="B32268" s="1" t="s">
        <v>65016</v>
      </c>
    </row>
    <row r="32269" spans="1:2" x14ac:dyDescent="0.3">
      <c r="A32269" s="1" t="s">
        <v>30712</v>
      </c>
      <c r="B32269" s="1" t="s">
        <v>65016</v>
      </c>
    </row>
    <row r="32270" spans="1:2" x14ac:dyDescent="0.3">
      <c r="A32270" s="1" t="s">
        <v>30713</v>
      </c>
      <c r="B32270" s="1" t="s">
        <v>65016</v>
      </c>
    </row>
    <row r="32271" spans="1:2" x14ac:dyDescent="0.3">
      <c r="A32271" s="1" t="s">
        <v>30714</v>
      </c>
      <c r="B32271" s="1" t="s">
        <v>65016</v>
      </c>
    </row>
    <row r="32272" spans="1:2" x14ac:dyDescent="0.3">
      <c r="A32272" s="1" t="s">
        <v>30715</v>
      </c>
      <c r="B32272" s="1" t="s">
        <v>65016</v>
      </c>
    </row>
    <row r="32273" spans="1:2" x14ac:dyDescent="0.3">
      <c r="A32273" s="1" t="s">
        <v>30716</v>
      </c>
      <c r="B32273" s="1" t="s">
        <v>65016</v>
      </c>
    </row>
    <row r="32274" spans="1:2" x14ac:dyDescent="0.3">
      <c r="A32274" s="1" t="s">
        <v>30717</v>
      </c>
      <c r="B32274" s="1" t="s">
        <v>65016</v>
      </c>
    </row>
    <row r="32275" spans="1:2" x14ac:dyDescent="0.3">
      <c r="A32275" s="1" t="s">
        <v>30718</v>
      </c>
      <c r="B32275" s="1" t="s">
        <v>65016</v>
      </c>
    </row>
    <row r="32276" spans="1:2" x14ac:dyDescent="0.3">
      <c r="A32276" s="1" t="s">
        <v>30719</v>
      </c>
      <c r="B32276" s="1" t="s">
        <v>65016</v>
      </c>
    </row>
    <row r="32277" spans="1:2" x14ac:dyDescent="0.3">
      <c r="A32277" s="1" t="s">
        <v>30720</v>
      </c>
      <c r="B32277" s="1" t="s">
        <v>65016</v>
      </c>
    </row>
    <row r="32278" spans="1:2" x14ac:dyDescent="0.3">
      <c r="A32278" s="1" t="s">
        <v>30721</v>
      </c>
      <c r="B32278" s="1" t="s">
        <v>65016</v>
      </c>
    </row>
    <row r="32279" spans="1:2" x14ac:dyDescent="0.3">
      <c r="A32279" s="1" t="s">
        <v>30722</v>
      </c>
      <c r="B32279" s="1" t="s">
        <v>65016</v>
      </c>
    </row>
    <row r="32280" spans="1:2" x14ac:dyDescent="0.3">
      <c r="A32280" s="1" t="s">
        <v>30723</v>
      </c>
      <c r="B32280" s="1" t="s">
        <v>65016</v>
      </c>
    </row>
    <row r="32281" spans="1:2" x14ac:dyDescent="0.3">
      <c r="A32281" s="1" t="s">
        <v>30724</v>
      </c>
      <c r="B32281" s="1" t="s">
        <v>65016</v>
      </c>
    </row>
    <row r="32282" spans="1:2" x14ac:dyDescent="0.3">
      <c r="A32282" s="1" t="s">
        <v>30725</v>
      </c>
      <c r="B32282" s="1" t="s">
        <v>65016</v>
      </c>
    </row>
    <row r="32283" spans="1:2" x14ac:dyDescent="0.3">
      <c r="A32283" s="1" t="s">
        <v>30726</v>
      </c>
      <c r="B32283" s="1" t="s">
        <v>65016</v>
      </c>
    </row>
    <row r="32284" spans="1:2" x14ac:dyDescent="0.3">
      <c r="A32284" s="1" t="s">
        <v>30727</v>
      </c>
      <c r="B32284" s="1" t="s">
        <v>65016</v>
      </c>
    </row>
    <row r="32285" spans="1:2" x14ac:dyDescent="0.3">
      <c r="A32285" s="1" t="s">
        <v>30728</v>
      </c>
      <c r="B32285" s="1" t="s">
        <v>65016</v>
      </c>
    </row>
    <row r="32286" spans="1:2" x14ac:dyDescent="0.3">
      <c r="A32286" s="1" t="s">
        <v>30729</v>
      </c>
      <c r="B32286" s="1" t="s">
        <v>65016</v>
      </c>
    </row>
    <row r="32287" spans="1:2" x14ac:dyDescent="0.3">
      <c r="A32287" s="1" t="s">
        <v>30730</v>
      </c>
      <c r="B32287" s="1" t="s">
        <v>65016</v>
      </c>
    </row>
    <row r="32288" spans="1:2" x14ac:dyDescent="0.3">
      <c r="A32288" s="1" t="s">
        <v>30731</v>
      </c>
      <c r="B32288" s="1" t="s">
        <v>65016</v>
      </c>
    </row>
    <row r="32289" spans="1:2" x14ac:dyDescent="0.3">
      <c r="A32289" s="1" t="s">
        <v>30732</v>
      </c>
      <c r="B32289" s="1" t="s">
        <v>65016</v>
      </c>
    </row>
    <row r="32290" spans="1:2" x14ac:dyDescent="0.3">
      <c r="A32290" s="1" t="s">
        <v>30733</v>
      </c>
      <c r="B32290" s="1" t="s">
        <v>65016</v>
      </c>
    </row>
    <row r="32291" spans="1:2" x14ac:dyDescent="0.3">
      <c r="A32291" s="1" t="s">
        <v>30734</v>
      </c>
      <c r="B32291" s="1" t="s">
        <v>65016</v>
      </c>
    </row>
    <row r="32292" spans="1:2" x14ac:dyDescent="0.3">
      <c r="A32292" s="1" t="s">
        <v>30735</v>
      </c>
      <c r="B32292" s="1" t="s">
        <v>65016</v>
      </c>
    </row>
    <row r="32293" spans="1:2" x14ac:dyDescent="0.3">
      <c r="A32293" s="1" t="s">
        <v>30736</v>
      </c>
      <c r="B32293" s="1" t="s">
        <v>65016</v>
      </c>
    </row>
    <row r="32294" spans="1:2" x14ac:dyDescent="0.3">
      <c r="A32294" s="1" t="s">
        <v>30737</v>
      </c>
      <c r="B32294" s="1" t="s">
        <v>65016</v>
      </c>
    </row>
    <row r="32295" spans="1:2" x14ac:dyDescent="0.3">
      <c r="A32295" s="1" t="s">
        <v>30738</v>
      </c>
      <c r="B32295" s="1" t="s">
        <v>65016</v>
      </c>
    </row>
    <row r="32296" spans="1:2" x14ac:dyDescent="0.3">
      <c r="A32296" s="1" t="s">
        <v>8895</v>
      </c>
      <c r="B32296" s="1" t="s">
        <v>65016</v>
      </c>
    </row>
    <row r="32297" spans="1:2" x14ac:dyDescent="0.3">
      <c r="A32297" s="1" t="s">
        <v>30739</v>
      </c>
      <c r="B32297" s="1" t="s">
        <v>65016</v>
      </c>
    </row>
    <row r="32298" spans="1:2" x14ac:dyDescent="0.3">
      <c r="A32298" s="1" t="s">
        <v>30740</v>
      </c>
      <c r="B32298" s="1" t="s">
        <v>65016</v>
      </c>
    </row>
    <row r="32299" spans="1:2" x14ac:dyDescent="0.3">
      <c r="A32299" s="1" t="s">
        <v>30741</v>
      </c>
      <c r="B32299" s="1" t="s">
        <v>65016</v>
      </c>
    </row>
    <row r="32300" spans="1:2" x14ac:dyDescent="0.3">
      <c r="A32300" s="1" t="s">
        <v>30742</v>
      </c>
      <c r="B32300" s="1" t="s">
        <v>65016</v>
      </c>
    </row>
    <row r="32301" spans="1:2" x14ac:dyDescent="0.3">
      <c r="A32301" s="1" t="s">
        <v>30743</v>
      </c>
      <c r="B32301" s="1" t="s">
        <v>65016</v>
      </c>
    </row>
    <row r="32302" spans="1:2" x14ac:dyDescent="0.3">
      <c r="A32302" s="1" t="s">
        <v>30744</v>
      </c>
      <c r="B32302" s="1" t="s">
        <v>65016</v>
      </c>
    </row>
    <row r="32303" spans="1:2" x14ac:dyDescent="0.3">
      <c r="A32303" s="1" t="s">
        <v>30745</v>
      </c>
      <c r="B32303" s="1" t="s">
        <v>65016</v>
      </c>
    </row>
    <row r="32304" spans="1:2" x14ac:dyDescent="0.3">
      <c r="A32304" s="1" t="s">
        <v>30746</v>
      </c>
      <c r="B32304" s="1" t="s">
        <v>65016</v>
      </c>
    </row>
    <row r="32305" spans="1:2" x14ac:dyDescent="0.3">
      <c r="A32305" s="1" t="s">
        <v>30747</v>
      </c>
      <c r="B32305" s="1" t="s">
        <v>65016</v>
      </c>
    </row>
    <row r="32306" spans="1:2" x14ac:dyDescent="0.3">
      <c r="A32306" s="1" t="s">
        <v>30748</v>
      </c>
      <c r="B32306" s="1" t="s">
        <v>65016</v>
      </c>
    </row>
    <row r="32307" spans="1:2" x14ac:dyDescent="0.3">
      <c r="A32307" s="1" t="s">
        <v>30749</v>
      </c>
      <c r="B32307" s="1" t="s">
        <v>65016</v>
      </c>
    </row>
    <row r="32308" spans="1:2" x14ac:dyDescent="0.3">
      <c r="A32308" s="1" t="s">
        <v>30750</v>
      </c>
      <c r="B32308" s="1" t="s">
        <v>65016</v>
      </c>
    </row>
    <row r="32309" spans="1:2" x14ac:dyDescent="0.3">
      <c r="A32309" s="1" t="s">
        <v>30751</v>
      </c>
      <c r="B32309" s="1" t="s">
        <v>65016</v>
      </c>
    </row>
    <row r="32310" spans="1:2" x14ac:dyDescent="0.3">
      <c r="A32310" s="1" t="s">
        <v>30752</v>
      </c>
      <c r="B32310" s="1" t="s">
        <v>65016</v>
      </c>
    </row>
    <row r="32311" spans="1:2" x14ac:dyDescent="0.3">
      <c r="A32311" s="1" t="s">
        <v>30753</v>
      </c>
      <c r="B32311" s="1" t="s">
        <v>65016</v>
      </c>
    </row>
    <row r="32312" spans="1:2" x14ac:dyDescent="0.3">
      <c r="A32312" s="1" t="s">
        <v>30754</v>
      </c>
      <c r="B32312" s="1" t="s">
        <v>65016</v>
      </c>
    </row>
    <row r="32313" spans="1:2" x14ac:dyDescent="0.3">
      <c r="A32313" s="1" t="s">
        <v>30755</v>
      </c>
      <c r="B32313" s="1" t="s">
        <v>65016</v>
      </c>
    </row>
    <row r="32314" spans="1:2" x14ac:dyDescent="0.3">
      <c r="A32314" s="1" t="s">
        <v>30756</v>
      </c>
      <c r="B32314" s="1" t="s">
        <v>65016</v>
      </c>
    </row>
    <row r="32315" spans="1:2" x14ac:dyDescent="0.3">
      <c r="A32315" s="1" t="s">
        <v>30757</v>
      </c>
      <c r="B32315" s="1" t="s">
        <v>65016</v>
      </c>
    </row>
    <row r="32316" spans="1:2" x14ac:dyDescent="0.3">
      <c r="A32316" s="1" t="s">
        <v>30758</v>
      </c>
      <c r="B32316" s="1" t="s">
        <v>65016</v>
      </c>
    </row>
    <row r="32317" spans="1:2" x14ac:dyDescent="0.3">
      <c r="A32317" s="1" t="s">
        <v>30759</v>
      </c>
      <c r="B32317" s="1" t="s">
        <v>65016</v>
      </c>
    </row>
    <row r="32318" spans="1:2" x14ac:dyDescent="0.3">
      <c r="A32318" s="1" t="s">
        <v>30760</v>
      </c>
      <c r="B32318" s="1" t="s">
        <v>65016</v>
      </c>
    </row>
    <row r="32319" spans="1:2" x14ac:dyDescent="0.3">
      <c r="A32319" s="1" t="s">
        <v>30761</v>
      </c>
      <c r="B32319" s="1" t="s">
        <v>65016</v>
      </c>
    </row>
    <row r="32320" spans="1:2" x14ac:dyDescent="0.3">
      <c r="A32320" s="1" t="s">
        <v>30762</v>
      </c>
      <c r="B32320" s="1" t="s">
        <v>65016</v>
      </c>
    </row>
    <row r="32321" spans="1:2" x14ac:dyDescent="0.3">
      <c r="A32321" s="1" t="s">
        <v>30763</v>
      </c>
      <c r="B32321" s="1" t="s">
        <v>65016</v>
      </c>
    </row>
    <row r="32322" spans="1:2" x14ac:dyDescent="0.3">
      <c r="A32322" s="1" t="s">
        <v>30764</v>
      </c>
      <c r="B32322" s="1" t="s">
        <v>65016</v>
      </c>
    </row>
    <row r="32323" spans="1:2" x14ac:dyDescent="0.3">
      <c r="A32323" s="1" t="s">
        <v>30765</v>
      </c>
      <c r="B32323" s="1" t="s">
        <v>65016</v>
      </c>
    </row>
    <row r="32324" spans="1:2" x14ac:dyDescent="0.3">
      <c r="A32324" s="1" t="s">
        <v>30766</v>
      </c>
      <c r="B32324" s="1" t="s">
        <v>65016</v>
      </c>
    </row>
    <row r="32325" spans="1:2" x14ac:dyDescent="0.3">
      <c r="A32325" s="1" t="s">
        <v>30767</v>
      </c>
      <c r="B32325" s="1" t="s">
        <v>65016</v>
      </c>
    </row>
    <row r="32326" spans="1:2" x14ac:dyDescent="0.3">
      <c r="A32326" s="1" t="s">
        <v>30768</v>
      </c>
      <c r="B32326" s="1" t="s">
        <v>65016</v>
      </c>
    </row>
    <row r="32327" spans="1:2" x14ac:dyDescent="0.3">
      <c r="A32327" s="1" t="s">
        <v>30769</v>
      </c>
      <c r="B32327" s="1" t="s">
        <v>65016</v>
      </c>
    </row>
    <row r="32328" spans="1:2" x14ac:dyDescent="0.3">
      <c r="A32328" s="1" t="s">
        <v>30770</v>
      </c>
      <c r="B32328" s="1" t="s">
        <v>65016</v>
      </c>
    </row>
    <row r="32329" spans="1:2" x14ac:dyDescent="0.3">
      <c r="A32329" s="1" t="s">
        <v>30771</v>
      </c>
      <c r="B32329" s="1" t="s">
        <v>65016</v>
      </c>
    </row>
    <row r="32330" spans="1:2" x14ac:dyDescent="0.3">
      <c r="A32330" s="1" t="s">
        <v>30772</v>
      </c>
      <c r="B32330" s="1" t="s">
        <v>65016</v>
      </c>
    </row>
    <row r="32331" spans="1:2" x14ac:dyDescent="0.3">
      <c r="A32331" s="1" t="s">
        <v>30773</v>
      </c>
      <c r="B32331" s="1" t="s">
        <v>65016</v>
      </c>
    </row>
    <row r="32332" spans="1:2" x14ac:dyDescent="0.3">
      <c r="A32332" s="1" t="s">
        <v>30774</v>
      </c>
      <c r="B32332" s="1" t="s">
        <v>65016</v>
      </c>
    </row>
    <row r="32333" spans="1:2" x14ac:dyDescent="0.3">
      <c r="A32333" s="1" t="s">
        <v>30775</v>
      </c>
      <c r="B32333" s="1" t="s">
        <v>65016</v>
      </c>
    </row>
    <row r="32334" spans="1:2" x14ac:dyDescent="0.3">
      <c r="A32334" s="1" t="s">
        <v>30776</v>
      </c>
      <c r="B32334" s="1" t="s">
        <v>65016</v>
      </c>
    </row>
    <row r="32335" spans="1:2" x14ac:dyDescent="0.3">
      <c r="A32335" s="1" t="s">
        <v>30777</v>
      </c>
      <c r="B32335" s="1" t="s">
        <v>65016</v>
      </c>
    </row>
    <row r="32336" spans="1:2" x14ac:dyDescent="0.3">
      <c r="A32336" s="1" t="s">
        <v>30778</v>
      </c>
      <c r="B32336" s="1" t="s">
        <v>65016</v>
      </c>
    </row>
    <row r="32337" spans="1:2" x14ac:dyDescent="0.3">
      <c r="A32337" s="1" t="s">
        <v>30779</v>
      </c>
      <c r="B32337" s="1" t="s">
        <v>65016</v>
      </c>
    </row>
    <row r="32338" spans="1:2" x14ac:dyDescent="0.3">
      <c r="A32338" s="1" t="s">
        <v>30780</v>
      </c>
      <c r="B32338" s="1" t="s">
        <v>65016</v>
      </c>
    </row>
    <row r="32339" spans="1:2" x14ac:dyDescent="0.3">
      <c r="A32339" s="1" t="s">
        <v>30781</v>
      </c>
      <c r="B32339" s="1" t="s">
        <v>65016</v>
      </c>
    </row>
    <row r="32340" spans="1:2" x14ac:dyDescent="0.3">
      <c r="A32340" s="1" t="s">
        <v>30782</v>
      </c>
      <c r="B32340" s="1" t="s">
        <v>65016</v>
      </c>
    </row>
    <row r="32341" spans="1:2" x14ac:dyDescent="0.3">
      <c r="A32341" s="1" t="s">
        <v>30783</v>
      </c>
      <c r="B32341" s="1" t="s">
        <v>65016</v>
      </c>
    </row>
    <row r="32342" spans="1:2" x14ac:dyDescent="0.3">
      <c r="A32342" s="1" t="s">
        <v>30784</v>
      </c>
      <c r="B32342" s="1" t="s">
        <v>65016</v>
      </c>
    </row>
    <row r="32343" spans="1:2" x14ac:dyDescent="0.3">
      <c r="A32343" s="1" t="s">
        <v>30785</v>
      </c>
      <c r="B32343" s="1" t="s">
        <v>65016</v>
      </c>
    </row>
    <row r="32344" spans="1:2" x14ac:dyDescent="0.3">
      <c r="A32344" s="1" t="s">
        <v>30786</v>
      </c>
      <c r="B32344" s="1" t="s">
        <v>65016</v>
      </c>
    </row>
    <row r="32345" spans="1:2" x14ac:dyDescent="0.3">
      <c r="A32345" s="1" t="s">
        <v>30787</v>
      </c>
      <c r="B32345" s="1" t="s">
        <v>65016</v>
      </c>
    </row>
    <row r="32346" spans="1:2" x14ac:dyDescent="0.3">
      <c r="A32346" s="1" t="s">
        <v>30788</v>
      </c>
      <c r="B32346" s="1" t="s">
        <v>65016</v>
      </c>
    </row>
    <row r="32347" spans="1:2" x14ac:dyDescent="0.3">
      <c r="A32347" s="1" t="s">
        <v>30789</v>
      </c>
      <c r="B32347" s="1" t="s">
        <v>65016</v>
      </c>
    </row>
    <row r="32348" spans="1:2" x14ac:dyDescent="0.3">
      <c r="A32348" s="1" t="s">
        <v>30790</v>
      </c>
      <c r="B32348" s="1" t="s">
        <v>65016</v>
      </c>
    </row>
    <row r="32349" spans="1:2" x14ac:dyDescent="0.3">
      <c r="A32349" s="1" t="s">
        <v>30791</v>
      </c>
      <c r="B32349" s="1" t="s">
        <v>65016</v>
      </c>
    </row>
    <row r="32350" spans="1:2" x14ac:dyDescent="0.3">
      <c r="A32350" s="1" t="s">
        <v>30792</v>
      </c>
      <c r="B32350" s="1" t="s">
        <v>65016</v>
      </c>
    </row>
    <row r="32351" spans="1:2" x14ac:dyDescent="0.3">
      <c r="A32351" s="1" t="s">
        <v>19866</v>
      </c>
      <c r="B32351" s="1" t="s">
        <v>65016</v>
      </c>
    </row>
    <row r="32352" spans="1:2" x14ac:dyDescent="0.3">
      <c r="A32352" s="1" t="s">
        <v>30793</v>
      </c>
      <c r="B32352" s="1" t="s">
        <v>65016</v>
      </c>
    </row>
    <row r="32353" spans="1:2" x14ac:dyDescent="0.3">
      <c r="A32353" s="1" t="s">
        <v>30794</v>
      </c>
      <c r="B32353" s="1" t="s">
        <v>65016</v>
      </c>
    </row>
    <row r="32354" spans="1:2" x14ac:dyDescent="0.3">
      <c r="A32354" s="1" t="s">
        <v>30795</v>
      </c>
      <c r="B32354" s="1" t="s">
        <v>65016</v>
      </c>
    </row>
    <row r="32355" spans="1:2" x14ac:dyDescent="0.3">
      <c r="A32355" s="1" t="s">
        <v>30796</v>
      </c>
      <c r="B32355" s="1" t="s">
        <v>65016</v>
      </c>
    </row>
    <row r="32356" spans="1:2" x14ac:dyDescent="0.3">
      <c r="A32356" s="1" t="s">
        <v>30797</v>
      </c>
      <c r="B32356" s="1" t="s">
        <v>65016</v>
      </c>
    </row>
    <row r="32357" spans="1:2" x14ac:dyDescent="0.3">
      <c r="A32357" s="1" t="s">
        <v>30798</v>
      </c>
      <c r="B32357" s="1" t="s">
        <v>65016</v>
      </c>
    </row>
    <row r="32358" spans="1:2" x14ac:dyDescent="0.3">
      <c r="A32358" s="1" t="s">
        <v>30799</v>
      </c>
      <c r="B32358" s="1" t="s">
        <v>65016</v>
      </c>
    </row>
    <row r="32359" spans="1:2" x14ac:dyDescent="0.3">
      <c r="A32359" s="1" t="s">
        <v>30800</v>
      </c>
      <c r="B32359" s="1" t="s">
        <v>65016</v>
      </c>
    </row>
    <row r="32360" spans="1:2" x14ac:dyDescent="0.3">
      <c r="A32360" s="1" t="s">
        <v>30801</v>
      </c>
      <c r="B32360" s="1" t="s">
        <v>65016</v>
      </c>
    </row>
    <row r="32361" spans="1:2" x14ac:dyDescent="0.3">
      <c r="A32361" s="1" t="s">
        <v>30802</v>
      </c>
      <c r="B32361" s="1" t="s">
        <v>65016</v>
      </c>
    </row>
    <row r="32362" spans="1:2" x14ac:dyDescent="0.3">
      <c r="A32362" s="1" t="s">
        <v>30803</v>
      </c>
      <c r="B32362" s="1" t="s">
        <v>65016</v>
      </c>
    </row>
    <row r="32363" spans="1:2" x14ac:dyDescent="0.3">
      <c r="A32363" s="1" t="s">
        <v>30804</v>
      </c>
      <c r="B32363" s="1" t="s">
        <v>65016</v>
      </c>
    </row>
    <row r="32364" spans="1:2" x14ac:dyDescent="0.3">
      <c r="A32364" s="1" t="s">
        <v>30805</v>
      </c>
      <c r="B32364" s="1" t="s">
        <v>65016</v>
      </c>
    </row>
    <row r="32365" spans="1:2" x14ac:dyDescent="0.3">
      <c r="A32365" s="1" t="s">
        <v>30806</v>
      </c>
      <c r="B32365" s="1" t="s">
        <v>65016</v>
      </c>
    </row>
    <row r="32366" spans="1:2" x14ac:dyDescent="0.3">
      <c r="A32366" s="1" t="s">
        <v>30807</v>
      </c>
      <c r="B32366" s="1" t="s">
        <v>65016</v>
      </c>
    </row>
    <row r="32367" spans="1:2" x14ac:dyDescent="0.3">
      <c r="A32367" s="1" t="s">
        <v>30808</v>
      </c>
      <c r="B32367" s="1" t="s">
        <v>65016</v>
      </c>
    </row>
    <row r="32368" spans="1:2" x14ac:dyDescent="0.3">
      <c r="A32368" s="1" t="s">
        <v>30809</v>
      </c>
      <c r="B32368" s="1" t="s">
        <v>65016</v>
      </c>
    </row>
    <row r="32369" spans="1:2" x14ac:dyDescent="0.3">
      <c r="A32369" s="1" t="s">
        <v>30810</v>
      </c>
      <c r="B32369" s="1" t="s">
        <v>65016</v>
      </c>
    </row>
    <row r="32370" spans="1:2" x14ac:dyDescent="0.3">
      <c r="A32370" s="1" t="s">
        <v>30811</v>
      </c>
      <c r="B32370" s="1" t="s">
        <v>65016</v>
      </c>
    </row>
    <row r="32371" spans="1:2" x14ac:dyDescent="0.3">
      <c r="A32371" s="1" t="s">
        <v>30812</v>
      </c>
      <c r="B32371" s="1" t="s">
        <v>65016</v>
      </c>
    </row>
    <row r="32372" spans="1:2" x14ac:dyDescent="0.3">
      <c r="A32372" s="1" t="s">
        <v>30813</v>
      </c>
      <c r="B32372" s="1" t="s">
        <v>65016</v>
      </c>
    </row>
    <row r="32373" spans="1:2" x14ac:dyDescent="0.3">
      <c r="A32373" s="1" t="s">
        <v>30814</v>
      </c>
      <c r="B32373" s="1" t="s">
        <v>65016</v>
      </c>
    </row>
    <row r="32374" spans="1:2" x14ac:dyDescent="0.3">
      <c r="A32374" s="1" t="s">
        <v>30815</v>
      </c>
      <c r="B32374" s="1" t="s">
        <v>65016</v>
      </c>
    </row>
    <row r="32375" spans="1:2" x14ac:dyDescent="0.3">
      <c r="A32375" s="1" t="s">
        <v>30816</v>
      </c>
      <c r="B32375" s="1" t="s">
        <v>65016</v>
      </c>
    </row>
    <row r="32376" spans="1:2" x14ac:dyDescent="0.3">
      <c r="A32376" s="1" t="s">
        <v>30817</v>
      </c>
      <c r="B32376" s="1" t="s">
        <v>65016</v>
      </c>
    </row>
    <row r="32377" spans="1:2" x14ac:dyDescent="0.3">
      <c r="A32377" s="1" t="s">
        <v>30818</v>
      </c>
      <c r="B32377" s="1" t="s">
        <v>65016</v>
      </c>
    </row>
    <row r="32378" spans="1:2" x14ac:dyDescent="0.3">
      <c r="A32378" s="1" t="s">
        <v>30819</v>
      </c>
      <c r="B32378" s="1" t="s">
        <v>65016</v>
      </c>
    </row>
    <row r="32379" spans="1:2" x14ac:dyDescent="0.3">
      <c r="A32379" s="1" t="s">
        <v>30820</v>
      </c>
      <c r="B32379" s="1" t="s">
        <v>65016</v>
      </c>
    </row>
    <row r="32380" spans="1:2" x14ac:dyDescent="0.3">
      <c r="A32380" s="1" t="s">
        <v>30821</v>
      </c>
      <c r="B32380" s="1" t="s">
        <v>65016</v>
      </c>
    </row>
    <row r="32381" spans="1:2" x14ac:dyDescent="0.3">
      <c r="A32381" s="1" t="s">
        <v>30822</v>
      </c>
      <c r="B32381" s="1" t="s">
        <v>65016</v>
      </c>
    </row>
    <row r="32382" spans="1:2" x14ac:dyDescent="0.3">
      <c r="A32382" s="1" t="s">
        <v>30823</v>
      </c>
      <c r="B32382" s="1" t="s">
        <v>65016</v>
      </c>
    </row>
    <row r="32383" spans="1:2" x14ac:dyDescent="0.3">
      <c r="A32383" s="1" t="s">
        <v>30824</v>
      </c>
      <c r="B32383" s="1" t="s">
        <v>65016</v>
      </c>
    </row>
    <row r="32384" spans="1:2" x14ac:dyDescent="0.3">
      <c r="A32384" s="1" t="s">
        <v>30825</v>
      </c>
      <c r="B32384" s="1" t="s">
        <v>65016</v>
      </c>
    </row>
    <row r="32385" spans="1:2" x14ac:dyDescent="0.3">
      <c r="A32385" s="1" t="s">
        <v>30826</v>
      </c>
      <c r="B32385" s="1" t="s">
        <v>65016</v>
      </c>
    </row>
    <row r="32386" spans="1:2" x14ac:dyDescent="0.3">
      <c r="A32386" s="1" t="s">
        <v>30827</v>
      </c>
      <c r="B32386" s="1" t="s">
        <v>65016</v>
      </c>
    </row>
    <row r="32387" spans="1:2" x14ac:dyDescent="0.3">
      <c r="A32387" s="1" t="s">
        <v>30828</v>
      </c>
      <c r="B32387" s="1" t="s">
        <v>65016</v>
      </c>
    </row>
    <row r="32388" spans="1:2" x14ac:dyDescent="0.3">
      <c r="A32388" s="1" t="s">
        <v>30829</v>
      </c>
      <c r="B32388" s="1" t="s">
        <v>65016</v>
      </c>
    </row>
    <row r="32389" spans="1:2" x14ac:dyDescent="0.3">
      <c r="A32389" s="1" t="s">
        <v>30830</v>
      </c>
      <c r="B32389" s="1" t="s">
        <v>65016</v>
      </c>
    </row>
    <row r="32390" spans="1:2" x14ac:dyDescent="0.3">
      <c r="A32390" s="1" t="s">
        <v>30831</v>
      </c>
      <c r="B32390" s="1" t="s">
        <v>65016</v>
      </c>
    </row>
    <row r="32391" spans="1:2" x14ac:dyDescent="0.3">
      <c r="A32391" s="1" t="s">
        <v>30832</v>
      </c>
      <c r="B32391" s="1" t="s">
        <v>65016</v>
      </c>
    </row>
    <row r="32392" spans="1:2" x14ac:dyDescent="0.3">
      <c r="A32392" s="1" t="s">
        <v>30833</v>
      </c>
      <c r="B32392" s="1" t="s">
        <v>65016</v>
      </c>
    </row>
    <row r="32393" spans="1:2" x14ac:dyDescent="0.3">
      <c r="A32393" s="1" t="s">
        <v>30834</v>
      </c>
      <c r="B32393" s="1" t="s">
        <v>65016</v>
      </c>
    </row>
    <row r="32394" spans="1:2" x14ac:dyDescent="0.3">
      <c r="A32394" s="1" t="s">
        <v>30835</v>
      </c>
      <c r="B32394" s="1" t="s">
        <v>65016</v>
      </c>
    </row>
    <row r="32395" spans="1:2" x14ac:dyDescent="0.3">
      <c r="A32395" s="1" t="s">
        <v>30836</v>
      </c>
      <c r="B32395" s="1" t="s">
        <v>65016</v>
      </c>
    </row>
    <row r="32396" spans="1:2" x14ac:dyDescent="0.3">
      <c r="A32396" s="1" t="s">
        <v>30837</v>
      </c>
      <c r="B32396" s="1" t="s">
        <v>65016</v>
      </c>
    </row>
    <row r="32397" spans="1:2" x14ac:dyDescent="0.3">
      <c r="A32397" s="1" t="s">
        <v>30838</v>
      </c>
      <c r="B32397" s="1" t="s">
        <v>65016</v>
      </c>
    </row>
    <row r="32398" spans="1:2" x14ac:dyDescent="0.3">
      <c r="A32398" s="1" t="s">
        <v>30839</v>
      </c>
      <c r="B32398" s="1" t="s">
        <v>65016</v>
      </c>
    </row>
    <row r="32399" spans="1:2" x14ac:dyDescent="0.3">
      <c r="A32399" s="1" t="s">
        <v>30840</v>
      </c>
      <c r="B32399" s="1" t="s">
        <v>65016</v>
      </c>
    </row>
    <row r="32400" spans="1:2" x14ac:dyDescent="0.3">
      <c r="A32400" s="1" t="s">
        <v>30841</v>
      </c>
      <c r="B32400" s="1" t="s">
        <v>65016</v>
      </c>
    </row>
    <row r="32401" spans="1:2" x14ac:dyDescent="0.3">
      <c r="A32401" s="1" t="s">
        <v>30842</v>
      </c>
      <c r="B32401" s="1" t="s">
        <v>65016</v>
      </c>
    </row>
    <row r="32402" spans="1:2" x14ac:dyDescent="0.3">
      <c r="A32402" s="1" t="s">
        <v>30843</v>
      </c>
      <c r="B32402" s="1" t="s">
        <v>65016</v>
      </c>
    </row>
    <row r="32403" spans="1:2" x14ac:dyDescent="0.3">
      <c r="A32403" s="1" t="s">
        <v>30844</v>
      </c>
      <c r="B32403" s="1" t="s">
        <v>65016</v>
      </c>
    </row>
    <row r="32404" spans="1:2" x14ac:dyDescent="0.3">
      <c r="A32404" s="1" t="s">
        <v>30845</v>
      </c>
      <c r="B32404" s="1" t="s">
        <v>65016</v>
      </c>
    </row>
    <row r="32405" spans="1:2" x14ac:dyDescent="0.3">
      <c r="A32405" s="1" t="s">
        <v>30846</v>
      </c>
      <c r="B32405" s="1" t="s">
        <v>65016</v>
      </c>
    </row>
    <row r="32406" spans="1:2" x14ac:dyDescent="0.3">
      <c r="A32406" s="1" t="s">
        <v>30847</v>
      </c>
      <c r="B32406" s="1" t="s">
        <v>65016</v>
      </c>
    </row>
    <row r="32407" spans="1:2" x14ac:dyDescent="0.3">
      <c r="A32407" s="1" t="s">
        <v>30848</v>
      </c>
      <c r="B32407" s="1" t="s">
        <v>65016</v>
      </c>
    </row>
    <row r="32408" spans="1:2" x14ac:dyDescent="0.3">
      <c r="A32408" s="1" t="s">
        <v>30849</v>
      </c>
      <c r="B32408" s="1" t="s">
        <v>65016</v>
      </c>
    </row>
    <row r="32409" spans="1:2" x14ac:dyDescent="0.3">
      <c r="A32409" s="1" t="s">
        <v>30850</v>
      </c>
      <c r="B32409" s="1" t="s">
        <v>65016</v>
      </c>
    </row>
    <row r="32410" spans="1:2" x14ac:dyDescent="0.3">
      <c r="A32410" s="1" t="s">
        <v>30851</v>
      </c>
      <c r="B32410" s="1" t="s">
        <v>65016</v>
      </c>
    </row>
    <row r="32411" spans="1:2" x14ac:dyDescent="0.3">
      <c r="A32411" s="1" t="s">
        <v>30852</v>
      </c>
      <c r="B32411" s="1" t="s">
        <v>65016</v>
      </c>
    </row>
    <row r="32412" spans="1:2" x14ac:dyDescent="0.3">
      <c r="A32412" s="1" t="s">
        <v>30853</v>
      </c>
      <c r="B32412" s="1" t="s">
        <v>65016</v>
      </c>
    </row>
    <row r="32413" spans="1:2" x14ac:dyDescent="0.3">
      <c r="A32413" s="1" t="s">
        <v>30854</v>
      </c>
      <c r="B32413" s="1" t="s">
        <v>65016</v>
      </c>
    </row>
    <row r="32414" spans="1:2" x14ac:dyDescent="0.3">
      <c r="A32414" s="1" t="s">
        <v>30855</v>
      </c>
      <c r="B32414" s="1" t="s">
        <v>65016</v>
      </c>
    </row>
    <row r="32415" spans="1:2" x14ac:dyDescent="0.3">
      <c r="A32415" s="1" t="s">
        <v>30856</v>
      </c>
      <c r="B32415" s="1" t="s">
        <v>65016</v>
      </c>
    </row>
    <row r="32416" spans="1:2" x14ac:dyDescent="0.3">
      <c r="A32416" s="1" t="s">
        <v>30857</v>
      </c>
      <c r="B32416" s="1" t="s">
        <v>65016</v>
      </c>
    </row>
    <row r="32417" spans="1:2" x14ac:dyDescent="0.3">
      <c r="A32417" s="1" t="s">
        <v>30858</v>
      </c>
      <c r="B32417" s="1" t="s">
        <v>65016</v>
      </c>
    </row>
    <row r="32418" spans="1:2" x14ac:dyDescent="0.3">
      <c r="A32418" s="1" t="s">
        <v>30859</v>
      </c>
      <c r="B32418" s="1" t="s">
        <v>65016</v>
      </c>
    </row>
    <row r="32419" spans="1:2" x14ac:dyDescent="0.3">
      <c r="A32419" s="1" t="s">
        <v>30860</v>
      </c>
      <c r="B32419" s="1" t="s">
        <v>65016</v>
      </c>
    </row>
    <row r="32420" spans="1:2" x14ac:dyDescent="0.3">
      <c r="A32420" s="1" t="s">
        <v>30861</v>
      </c>
      <c r="B32420" s="1" t="s">
        <v>65016</v>
      </c>
    </row>
    <row r="32421" spans="1:2" x14ac:dyDescent="0.3">
      <c r="A32421" s="1" t="s">
        <v>30862</v>
      </c>
      <c r="B32421" s="1" t="s">
        <v>65016</v>
      </c>
    </row>
    <row r="32422" spans="1:2" x14ac:dyDescent="0.3">
      <c r="A32422" s="1" t="s">
        <v>30863</v>
      </c>
      <c r="B32422" s="1" t="s">
        <v>65016</v>
      </c>
    </row>
    <row r="32423" spans="1:2" x14ac:dyDescent="0.3">
      <c r="A32423" s="1" t="s">
        <v>30864</v>
      </c>
      <c r="B32423" s="1" t="s">
        <v>65016</v>
      </c>
    </row>
    <row r="32424" spans="1:2" x14ac:dyDescent="0.3">
      <c r="A32424" s="1" t="s">
        <v>30865</v>
      </c>
      <c r="B32424" s="1" t="s">
        <v>65016</v>
      </c>
    </row>
    <row r="32425" spans="1:2" x14ac:dyDescent="0.3">
      <c r="A32425" s="1" t="s">
        <v>30866</v>
      </c>
      <c r="B32425" s="1" t="s">
        <v>65016</v>
      </c>
    </row>
    <row r="32426" spans="1:2" x14ac:dyDescent="0.3">
      <c r="A32426" s="1" t="s">
        <v>30867</v>
      </c>
      <c r="B32426" s="1" t="s">
        <v>65016</v>
      </c>
    </row>
    <row r="32427" spans="1:2" x14ac:dyDescent="0.3">
      <c r="A32427" s="1" t="s">
        <v>30868</v>
      </c>
      <c r="B32427" s="1" t="s">
        <v>65016</v>
      </c>
    </row>
    <row r="32428" spans="1:2" x14ac:dyDescent="0.3">
      <c r="A32428" s="1" t="s">
        <v>30869</v>
      </c>
      <c r="B32428" s="1" t="s">
        <v>65016</v>
      </c>
    </row>
    <row r="32429" spans="1:2" x14ac:dyDescent="0.3">
      <c r="A32429" s="1" t="s">
        <v>30870</v>
      </c>
      <c r="B32429" s="1" t="s">
        <v>65016</v>
      </c>
    </row>
    <row r="32430" spans="1:2" x14ac:dyDescent="0.3">
      <c r="A32430" s="1" t="s">
        <v>30871</v>
      </c>
      <c r="B32430" s="1" t="s">
        <v>65016</v>
      </c>
    </row>
    <row r="32431" spans="1:2" x14ac:dyDescent="0.3">
      <c r="A32431" s="1" t="s">
        <v>30872</v>
      </c>
      <c r="B32431" s="1" t="s">
        <v>65016</v>
      </c>
    </row>
    <row r="32432" spans="1:2" x14ac:dyDescent="0.3">
      <c r="A32432" s="1" t="s">
        <v>30873</v>
      </c>
      <c r="B32432" s="1" t="s">
        <v>65016</v>
      </c>
    </row>
    <row r="32433" spans="1:2" x14ac:dyDescent="0.3">
      <c r="A32433" s="1" t="s">
        <v>30874</v>
      </c>
      <c r="B32433" s="1" t="s">
        <v>65016</v>
      </c>
    </row>
    <row r="32434" spans="1:2" x14ac:dyDescent="0.3">
      <c r="A32434" s="1" t="s">
        <v>30875</v>
      </c>
      <c r="B32434" s="1" t="s">
        <v>65016</v>
      </c>
    </row>
    <row r="32435" spans="1:2" x14ac:dyDescent="0.3">
      <c r="A32435" s="1" t="s">
        <v>30876</v>
      </c>
      <c r="B32435" s="1" t="s">
        <v>65016</v>
      </c>
    </row>
    <row r="32436" spans="1:2" x14ac:dyDescent="0.3">
      <c r="A32436" s="1" t="s">
        <v>30877</v>
      </c>
      <c r="B32436" s="1" t="s">
        <v>65016</v>
      </c>
    </row>
    <row r="32437" spans="1:2" x14ac:dyDescent="0.3">
      <c r="A32437" s="1" t="s">
        <v>30878</v>
      </c>
      <c r="B32437" s="1" t="s">
        <v>65016</v>
      </c>
    </row>
    <row r="32438" spans="1:2" x14ac:dyDescent="0.3">
      <c r="A32438" s="1" t="s">
        <v>30879</v>
      </c>
      <c r="B32438" s="1" t="s">
        <v>65016</v>
      </c>
    </row>
    <row r="32439" spans="1:2" x14ac:dyDescent="0.3">
      <c r="A32439" s="1" t="s">
        <v>30880</v>
      </c>
      <c r="B32439" s="1" t="s">
        <v>65016</v>
      </c>
    </row>
    <row r="32440" spans="1:2" x14ac:dyDescent="0.3">
      <c r="A32440" s="1" t="s">
        <v>30881</v>
      </c>
      <c r="B32440" s="1" t="s">
        <v>65016</v>
      </c>
    </row>
    <row r="32441" spans="1:2" x14ac:dyDescent="0.3">
      <c r="A32441" s="1" t="s">
        <v>30882</v>
      </c>
      <c r="B32441" s="1" t="s">
        <v>65016</v>
      </c>
    </row>
    <row r="32442" spans="1:2" x14ac:dyDescent="0.3">
      <c r="A32442" s="1" t="s">
        <v>30883</v>
      </c>
      <c r="B32442" s="1" t="s">
        <v>65016</v>
      </c>
    </row>
    <row r="32443" spans="1:2" x14ac:dyDescent="0.3">
      <c r="A32443" s="1" t="s">
        <v>30884</v>
      </c>
      <c r="B32443" s="1" t="s">
        <v>65016</v>
      </c>
    </row>
    <row r="32444" spans="1:2" x14ac:dyDescent="0.3">
      <c r="A32444" s="1" t="s">
        <v>30885</v>
      </c>
      <c r="B32444" s="1" t="s">
        <v>65016</v>
      </c>
    </row>
    <row r="32445" spans="1:2" x14ac:dyDescent="0.3">
      <c r="A32445" s="1" t="s">
        <v>30886</v>
      </c>
      <c r="B32445" s="1" t="s">
        <v>65016</v>
      </c>
    </row>
    <row r="32446" spans="1:2" x14ac:dyDescent="0.3">
      <c r="A32446" s="1" t="s">
        <v>30887</v>
      </c>
      <c r="B32446" s="1" t="s">
        <v>65016</v>
      </c>
    </row>
    <row r="32447" spans="1:2" x14ac:dyDescent="0.3">
      <c r="A32447" s="1" t="s">
        <v>30888</v>
      </c>
      <c r="B32447" s="1" t="s">
        <v>65016</v>
      </c>
    </row>
    <row r="32448" spans="1:2" x14ac:dyDescent="0.3">
      <c r="A32448" s="1" t="s">
        <v>30889</v>
      </c>
      <c r="B32448" s="1" t="s">
        <v>65016</v>
      </c>
    </row>
    <row r="32449" spans="1:2" x14ac:dyDescent="0.3">
      <c r="A32449" s="1" t="s">
        <v>30890</v>
      </c>
      <c r="B32449" s="1" t="s">
        <v>65016</v>
      </c>
    </row>
    <row r="32450" spans="1:2" x14ac:dyDescent="0.3">
      <c r="A32450" s="1" t="s">
        <v>30891</v>
      </c>
      <c r="B32450" s="1" t="s">
        <v>65016</v>
      </c>
    </row>
    <row r="32451" spans="1:2" x14ac:dyDescent="0.3">
      <c r="A32451" s="1" t="s">
        <v>30892</v>
      </c>
      <c r="B32451" s="1" t="s">
        <v>65016</v>
      </c>
    </row>
    <row r="32452" spans="1:2" x14ac:dyDescent="0.3">
      <c r="A32452" s="1" t="s">
        <v>30893</v>
      </c>
      <c r="B32452" s="1" t="s">
        <v>65016</v>
      </c>
    </row>
    <row r="32453" spans="1:2" x14ac:dyDescent="0.3">
      <c r="A32453" s="1" t="s">
        <v>30894</v>
      </c>
      <c r="B32453" s="1" t="s">
        <v>65016</v>
      </c>
    </row>
    <row r="32454" spans="1:2" x14ac:dyDescent="0.3">
      <c r="A32454" s="1" t="s">
        <v>30895</v>
      </c>
      <c r="B32454" s="1" t="s">
        <v>65016</v>
      </c>
    </row>
    <row r="32455" spans="1:2" x14ac:dyDescent="0.3">
      <c r="A32455" s="1" t="s">
        <v>30896</v>
      </c>
      <c r="B32455" s="1" t="s">
        <v>65016</v>
      </c>
    </row>
    <row r="32456" spans="1:2" x14ac:dyDescent="0.3">
      <c r="A32456" s="1" t="s">
        <v>30897</v>
      </c>
      <c r="B32456" s="1" t="s">
        <v>65016</v>
      </c>
    </row>
    <row r="32457" spans="1:2" x14ac:dyDescent="0.3">
      <c r="A32457" s="1" t="s">
        <v>30898</v>
      </c>
      <c r="B32457" s="1" t="s">
        <v>65016</v>
      </c>
    </row>
    <row r="32458" spans="1:2" x14ac:dyDescent="0.3">
      <c r="A32458" s="1" t="s">
        <v>30899</v>
      </c>
      <c r="B32458" s="1" t="s">
        <v>65016</v>
      </c>
    </row>
    <row r="32459" spans="1:2" x14ac:dyDescent="0.3">
      <c r="A32459" s="1" t="s">
        <v>30900</v>
      </c>
      <c r="B32459" s="1" t="s">
        <v>65016</v>
      </c>
    </row>
    <row r="32460" spans="1:2" x14ac:dyDescent="0.3">
      <c r="A32460" s="1" t="s">
        <v>30901</v>
      </c>
      <c r="B32460" s="1" t="s">
        <v>65016</v>
      </c>
    </row>
    <row r="32461" spans="1:2" x14ac:dyDescent="0.3">
      <c r="A32461" s="1" t="s">
        <v>30902</v>
      </c>
      <c r="B32461" s="1" t="s">
        <v>65016</v>
      </c>
    </row>
    <row r="32462" spans="1:2" x14ac:dyDescent="0.3">
      <c r="A32462" s="1" t="s">
        <v>30903</v>
      </c>
      <c r="B32462" s="1" t="s">
        <v>65016</v>
      </c>
    </row>
    <row r="32463" spans="1:2" x14ac:dyDescent="0.3">
      <c r="A32463" s="1" t="s">
        <v>30904</v>
      </c>
      <c r="B32463" s="1" t="s">
        <v>65016</v>
      </c>
    </row>
    <row r="32464" spans="1:2" x14ac:dyDescent="0.3">
      <c r="A32464" s="1" t="s">
        <v>30905</v>
      </c>
      <c r="B32464" s="1" t="s">
        <v>65016</v>
      </c>
    </row>
    <row r="32465" spans="1:2" x14ac:dyDescent="0.3">
      <c r="A32465" s="1" t="s">
        <v>30906</v>
      </c>
      <c r="B32465" s="1" t="s">
        <v>65016</v>
      </c>
    </row>
    <row r="32466" spans="1:2" x14ac:dyDescent="0.3">
      <c r="A32466" s="1" t="s">
        <v>30907</v>
      </c>
      <c r="B32466" s="1" t="s">
        <v>65016</v>
      </c>
    </row>
    <row r="32467" spans="1:2" x14ac:dyDescent="0.3">
      <c r="A32467" s="1" t="s">
        <v>30908</v>
      </c>
      <c r="B32467" s="1" t="s">
        <v>65016</v>
      </c>
    </row>
    <row r="32468" spans="1:2" x14ac:dyDescent="0.3">
      <c r="A32468" s="1" t="s">
        <v>30909</v>
      </c>
      <c r="B32468" s="1" t="s">
        <v>65016</v>
      </c>
    </row>
    <row r="32469" spans="1:2" x14ac:dyDescent="0.3">
      <c r="A32469" s="1" t="s">
        <v>30910</v>
      </c>
      <c r="B32469" s="1" t="s">
        <v>65016</v>
      </c>
    </row>
    <row r="32470" spans="1:2" x14ac:dyDescent="0.3">
      <c r="A32470" s="1" t="s">
        <v>30911</v>
      </c>
      <c r="B32470" s="1" t="s">
        <v>65016</v>
      </c>
    </row>
    <row r="32471" spans="1:2" x14ac:dyDescent="0.3">
      <c r="A32471" s="1" t="s">
        <v>30912</v>
      </c>
      <c r="B32471" s="1" t="s">
        <v>65016</v>
      </c>
    </row>
    <row r="32472" spans="1:2" x14ac:dyDescent="0.3">
      <c r="A32472" s="1" t="s">
        <v>30913</v>
      </c>
      <c r="B32472" s="1" t="s">
        <v>65016</v>
      </c>
    </row>
    <row r="32473" spans="1:2" x14ac:dyDescent="0.3">
      <c r="A32473" s="1" t="s">
        <v>30914</v>
      </c>
      <c r="B32473" s="1" t="s">
        <v>65016</v>
      </c>
    </row>
    <row r="32474" spans="1:2" x14ac:dyDescent="0.3">
      <c r="A32474" s="1" t="s">
        <v>30915</v>
      </c>
      <c r="B32474" s="1" t="s">
        <v>65016</v>
      </c>
    </row>
    <row r="32475" spans="1:2" x14ac:dyDescent="0.3">
      <c r="A32475" s="1" t="s">
        <v>584</v>
      </c>
      <c r="B32475" s="1" t="s">
        <v>65016</v>
      </c>
    </row>
    <row r="32476" spans="1:2" x14ac:dyDescent="0.3">
      <c r="A32476" s="1" t="s">
        <v>30916</v>
      </c>
      <c r="B32476" s="1" t="s">
        <v>65016</v>
      </c>
    </row>
    <row r="32477" spans="1:2" x14ac:dyDescent="0.3">
      <c r="A32477" s="1" t="s">
        <v>30917</v>
      </c>
      <c r="B32477" s="1" t="s">
        <v>65016</v>
      </c>
    </row>
    <row r="32478" spans="1:2" x14ac:dyDescent="0.3">
      <c r="A32478" s="1" t="s">
        <v>30918</v>
      </c>
      <c r="B32478" s="1" t="s">
        <v>65016</v>
      </c>
    </row>
    <row r="32479" spans="1:2" x14ac:dyDescent="0.3">
      <c r="A32479" s="1" t="s">
        <v>30919</v>
      </c>
      <c r="B32479" s="1" t="s">
        <v>65016</v>
      </c>
    </row>
    <row r="32480" spans="1:2" x14ac:dyDescent="0.3">
      <c r="A32480" s="1" t="s">
        <v>30920</v>
      </c>
      <c r="B32480" s="1" t="s">
        <v>65016</v>
      </c>
    </row>
    <row r="32481" spans="1:2" x14ac:dyDescent="0.3">
      <c r="A32481" s="1" t="s">
        <v>30921</v>
      </c>
      <c r="B32481" s="1" t="s">
        <v>65016</v>
      </c>
    </row>
    <row r="32482" spans="1:2" x14ac:dyDescent="0.3">
      <c r="A32482" s="1" t="s">
        <v>30922</v>
      </c>
      <c r="B32482" s="1" t="s">
        <v>65016</v>
      </c>
    </row>
    <row r="32483" spans="1:2" x14ac:dyDescent="0.3">
      <c r="A32483" s="1" t="s">
        <v>30923</v>
      </c>
      <c r="B32483" s="1" t="s">
        <v>65016</v>
      </c>
    </row>
    <row r="32484" spans="1:2" x14ac:dyDescent="0.3">
      <c r="A32484" s="1" t="s">
        <v>30924</v>
      </c>
      <c r="B32484" s="1" t="s">
        <v>65016</v>
      </c>
    </row>
    <row r="32485" spans="1:2" x14ac:dyDescent="0.3">
      <c r="A32485" s="1" t="s">
        <v>30925</v>
      </c>
      <c r="B32485" s="1" t="s">
        <v>65016</v>
      </c>
    </row>
    <row r="32486" spans="1:2" x14ac:dyDescent="0.3">
      <c r="A32486" s="1" t="s">
        <v>30926</v>
      </c>
      <c r="B32486" s="1" t="s">
        <v>65016</v>
      </c>
    </row>
    <row r="32487" spans="1:2" x14ac:dyDescent="0.3">
      <c r="A32487" s="1" t="s">
        <v>30927</v>
      </c>
      <c r="B32487" s="1" t="s">
        <v>65016</v>
      </c>
    </row>
    <row r="32488" spans="1:2" x14ac:dyDescent="0.3">
      <c r="A32488" s="1" t="s">
        <v>30928</v>
      </c>
      <c r="B32488" s="1" t="s">
        <v>65016</v>
      </c>
    </row>
    <row r="32489" spans="1:2" x14ac:dyDescent="0.3">
      <c r="A32489" s="1" t="s">
        <v>30929</v>
      </c>
      <c r="B32489" s="1" t="s">
        <v>65016</v>
      </c>
    </row>
    <row r="32490" spans="1:2" x14ac:dyDescent="0.3">
      <c r="A32490" s="1" t="s">
        <v>30930</v>
      </c>
      <c r="B32490" s="1" t="s">
        <v>65016</v>
      </c>
    </row>
    <row r="32491" spans="1:2" x14ac:dyDescent="0.3">
      <c r="A32491" s="1" t="s">
        <v>30931</v>
      </c>
      <c r="B32491" s="1" t="s">
        <v>65016</v>
      </c>
    </row>
    <row r="32492" spans="1:2" x14ac:dyDescent="0.3">
      <c r="A32492" s="1" t="s">
        <v>30932</v>
      </c>
      <c r="B32492" s="1" t="s">
        <v>65016</v>
      </c>
    </row>
    <row r="32493" spans="1:2" x14ac:dyDescent="0.3">
      <c r="A32493" s="1" t="s">
        <v>30933</v>
      </c>
      <c r="B32493" s="1" t="s">
        <v>65016</v>
      </c>
    </row>
    <row r="32494" spans="1:2" x14ac:dyDescent="0.3">
      <c r="A32494" s="1" t="s">
        <v>30934</v>
      </c>
      <c r="B32494" s="1" t="s">
        <v>65016</v>
      </c>
    </row>
    <row r="32495" spans="1:2" x14ac:dyDescent="0.3">
      <c r="A32495" s="1" t="s">
        <v>30935</v>
      </c>
      <c r="B32495" s="1" t="s">
        <v>65016</v>
      </c>
    </row>
    <row r="32496" spans="1:2" x14ac:dyDescent="0.3">
      <c r="A32496" s="1" t="s">
        <v>30936</v>
      </c>
      <c r="B32496" s="1" t="s">
        <v>65016</v>
      </c>
    </row>
    <row r="32497" spans="1:2" x14ac:dyDescent="0.3">
      <c r="A32497" s="1" t="s">
        <v>30937</v>
      </c>
      <c r="B32497" s="1" t="s">
        <v>65016</v>
      </c>
    </row>
    <row r="32498" spans="1:2" x14ac:dyDescent="0.3">
      <c r="A32498" s="1" t="s">
        <v>30938</v>
      </c>
      <c r="B32498" s="1" t="s">
        <v>65016</v>
      </c>
    </row>
    <row r="32499" spans="1:2" x14ac:dyDescent="0.3">
      <c r="A32499" s="1" t="s">
        <v>30939</v>
      </c>
      <c r="B32499" s="1" t="s">
        <v>65016</v>
      </c>
    </row>
    <row r="32500" spans="1:2" x14ac:dyDescent="0.3">
      <c r="A32500" s="1" t="s">
        <v>30940</v>
      </c>
      <c r="B32500" s="1" t="s">
        <v>65016</v>
      </c>
    </row>
    <row r="32501" spans="1:2" x14ac:dyDescent="0.3">
      <c r="A32501" s="1" t="s">
        <v>30941</v>
      </c>
      <c r="B32501" s="1" t="s">
        <v>65016</v>
      </c>
    </row>
    <row r="32502" spans="1:2" x14ac:dyDescent="0.3">
      <c r="A32502" s="1" t="s">
        <v>30942</v>
      </c>
      <c r="B32502" s="1" t="s">
        <v>65016</v>
      </c>
    </row>
    <row r="32503" spans="1:2" x14ac:dyDescent="0.3">
      <c r="A32503" s="1" t="s">
        <v>30943</v>
      </c>
      <c r="B32503" s="1" t="s">
        <v>65016</v>
      </c>
    </row>
    <row r="32504" spans="1:2" x14ac:dyDescent="0.3">
      <c r="A32504" s="1" t="s">
        <v>30944</v>
      </c>
      <c r="B32504" s="1" t="s">
        <v>65016</v>
      </c>
    </row>
    <row r="32505" spans="1:2" x14ac:dyDescent="0.3">
      <c r="A32505" s="1" t="s">
        <v>30945</v>
      </c>
      <c r="B32505" s="1" t="s">
        <v>65016</v>
      </c>
    </row>
    <row r="32506" spans="1:2" x14ac:dyDescent="0.3">
      <c r="A32506" s="1" t="s">
        <v>30946</v>
      </c>
      <c r="B32506" s="1" t="s">
        <v>65016</v>
      </c>
    </row>
    <row r="32507" spans="1:2" x14ac:dyDescent="0.3">
      <c r="A32507" s="1" t="s">
        <v>30947</v>
      </c>
      <c r="B32507" s="1" t="s">
        <v>65016</v>
      </c>
    </row>
    <row r="32508" spans="1:2" x14ac:dyDescent="0.3">
      <c r="A32508" s="1" t="s">
        <v>30948</v>
      </c>
      <c r="B32508" s="1" t="s">
        <v>65016</v>
      </c>
    </row>
    <row r="32509" spans="1:2" x14ac:dyDescent="0.3">
      <c r="A32509" s="1" t="s">
        <v>30949</v>
      </c>
      <c r="B32509" s="1" t="s">
        <v>65016</v>
      </c>
    </row>
    <row r="32510" spans="1:2" x14ac:dyDescent="0.3">
      <c r="A32510" s="1" t="s">
        <v>30950</v>
      </c>
      <c r="B32510" s="1" t="s">
        <v>65016</v>
      </c>
    </row>
    <row r="32511" spans="1:2" x14ac:dyDescent="0.3">
      <c r="A32511" s="1" t="s">
        <v>30951</v>
      </c>
      <c r="B32511" s="1" t="s">
        <v>65016</v>
      </c>
    </row>
    <row r="32512" spans="1:2" x14ac:dyDescent="0.3">
      <c r="A32512" s="1" t="s">
        <v>30952</v>
      </c>
      <c r="B32512" s="1" t="s">
        <v>65016</v>
      </c>
    </row>
    <row r="32513" spans="1:2" x14ac:dyDescent="0.3">
      <c r="A32513" s="1" t="s">
        <v>30953</v>
      </c>
      <c r="B32513" s="1" t="s">
        <v>65016</v>
      </c>
    </row>
    <row r="32514" spans="1:2" x14ac:dyDescent="0.3">
      <c r="A32514" s="1" t="s">
        <v>30954</v>
      </c>
      <c r="B32514" s="1" t="s">
        <v>65016</v>
      </c>
    </row>
    <row r="32515" spans="1:2" x14ac:dyDescent="0.3">
      <c r="A32515" s="1" t="s">
        <v>30955</v>
      </c>
      <c r="B32515" s="1" t="s">
        <v>65016</v>
      </c>
    </row>
    <row r="32516" spans="1:2" x14ac:dyDescent="0.3">
      <c r="A32516" s="1" t="s">
        <v>30956</v>
      </c>
      <c r="B32516" s="1" t="s">
        <v>65016</v>
      </c>
    </row>
    <row r="32517" spans="1:2" x14ac:dyDescent="0.3">
      <c r="A32517" s="1" t="s">
        <v>30957</v>
      </c>
      <c r="B32517" s="1" t="s">
        <v>65016</v>
      </c>
    </row>
    <row r="32518" spans="1:2" x14ac:dyDescent="0.3">
      <c r="A32518" s="1" t="s">
        <v>30958</v>
      </c>
      <c r="B32518" s="1" t="s">
        <v>65016</v>
      </c>
    </row>
    <row r="32519" spans="1:2" x14ac:dyDescent="0.3">
      <c r="A32519" s="1" t="s">
        <v>30959</v>
      </c>
      <c r="B32519" s="1" t="s">
        <v>65016</v>
      </c>
    </row>
    <row r="32520" spans="1:2" x14ac:dyDescent="0.3">
      <c r="A32520" s="1" t="s">
        <v>30960</v>
      </c>
      <c r="B32520" s="1" t="s">
        <v>65016</v>
      </c>
    </row>
    <row r="32521" spans="1:2" x14ac:dyDescent="0.3">
      <c r="A32521" s="1" t="s">
        <v>30961</v>
      </c>
      <c r="B32521" s="1" t="s">
        <v>65016</v>
      </c>
    </row>
    <row r="32522" spans="1:2" x14ac:dyDescent="0.3">
      <c r="A32522" s="1" t="s">
        <v>30962</v>
      </c>
      <c r="B32522" s="1" t="s">
        <v>65016</v>
      </c>
    </row>
    <row r="32523" spans="1:2" x14ac:dyDescent="0.3">
      <c r="A32523" s="1" t="s">
        <v>30963</v>
      </c>
      <c r="B32523" s="1" t="s">
        <v>65016</v>
      </c>
    </row>
    <row r="32524" spans="1:2" x14ac:dyDescent="0.3">
      <c r="A32524" s="1" t="s">
        <v>30964</v>
      </c>
      <c r="B32524" s="1" t="s">
        <v>65016</v>
      </c>
    </row>
    <row r="32525" spans="1:2" x14ac:dyDescent="0.3">
      <c r="A32525" s="1" t="s">
        <v>30965</v>
      </c>
      <c r="B32525" s="1" t="s">
        <v>65016</v>
      </c>
    </row>
    <row r="32526" spans="1:2" x14ac:dyDescent="0.3">
      <c r="A32526" s="1" t="s">
        <v>30966</v>
      </c>
      <c r="B32526" s="1" t="s">
        <v>65016</v>
      </c>
    </row>
    <row r="32527" spans="1:2" x14ac:dyDescent="0.3">
      <c r="A32527" s="1" t="s">
        <v>30967</v>
      </c>
      <c r="B32527" s="1" t="s">
        <v>65016</v>
      </c>
    </row>
    <row r="32528" spans="1:2" x14ac:dyDescent="0.3">
      <c r="A32528" s="1" t="s">
        <v>30968</v>
      </c>
      <c r="B32528" s="1" t="s">
        <v>65016</v>
      </c>
    </row>
    <row r="32529" spans="1:2" x14ac:dyDescent="0.3">
      <c r="A32529" s="1" t="s">
        <v>30969</v>
      </c>
      <c r="B32529" s="1" t="s">
        <v>65016</v>
      </c>
    </row>
    <row r="32530" spans="1:2" x14ac:dyDescent="0.3">
      <c r="A32530" s="1" t="s">
        <v>30970</v>
      </c>
      <c r="B32530" s="1" t="s">
        <v>65016</v>
      </c>
    </row>
    <row r="32531" spans="1:2" x14ac:dyDescent="0.3">
      <c r="A32531" s="1" t="s">
        <v>30971</v>
      </c>
      <c r="B32531" s="1" t="s">
        <v>65016</v>
      </c>
    </row>
    <row r="32532" spans="1:2" x14ac:dyDescent="0.3">
      <c r="A32532" s="1" t="s">
        <v>30972</v>
      </c>
      <c r="B32532" s="1" t="s">
        <v>65016</v>
      </c>
    </row>
    <row r="32533" spans="1:2" x14ac:dyDescent="0.3">
      <c r="A32533" s="1" t="s">
        <v>30973</v>
      </c>
      <c r="B32533" s="1" t="s">
        <v>65016</v>
      </c>
    </row>
    <row r="32534" spans="1:2" x14ac:dyDescent="0.3">
      <c r="A32534" s="1" t="s">
        <v>30974</v>
      </c>
      <c r="B32534" s="1" t="s">
        <v>65016</v>
      </c>
    </row>
    <row r="32535" spans="1:2" x14ac:dyDescent="0.3">
      <c r="A32535" s="1" t="s">
        <v>30975</v>
      </c>
      <c r="B32535" s="1" t="s">
        <v>65016</v>
      </c>
    </row>
    <row r="32536" spans="1:2" x14ac:dyDescent="0.3">
      <c r="A32536" s="1" t="s">
        <v>30976</v>
      </c>
      <c r="B32536" s="1" t="s">
        <v>65016</v>
      </c>
    </row>
    <row r="32537" spans="1:2" x14ac:dyDescent="0.3">
      <c r="A32537" s="1" t="s">
        <v>30977</v>
      </c>
      <c r="B32537" s="1" t="s">
        <v>65016</v>
      </c>
    </row>
    <row r="32538" spans="1:2" x14ac:dyDescent="0.3">
      <c r="A32538" s="1" t="s">
        <v>30978</v>
      </c>
      <c r="B32538" s="1" t="s">
        <v>65016</v>
      </c>
    </row>
    <row r="32539" spans="1:2" x14ac:dyDescent="0.3">
      <c r="A32539" s="1" t="s">
        <v>30979</v>
      </c>
      <c r="B32539" s="1" t="s">
        <v>65016</v>
      </c>
    </row>
    <row r="32540" spans="1:2" x14ac:dyDescent="0.3">
      <c r="A32540" s="1" t="s">
        <v>30980</v>
      </c>
      <c r="B32540" s="1" t="s">
        <v>65016</v>
      </c>
    </row>
    <row r="32541" spans="1:2" x14ac:dyDescent="0.3">
      <c r="A32541" s="1" t="s">
        <v>30981</v>
      </c>
      <c r="B32541" s="1" t="s">
        <v>65016</v>
      </c>
    </row>
    <row r="32542" spans="1:2" x14ac:dyDescent="0.3">
      <c r="A32542" s="1" t="s">
        <v>30982</v>
      </c>
      <c r="B32542" s="1" t="s">
        <v>65016</v>
      </c>
    </row>
    <row r="32543" spans="1:2" x14ac:dyDescent="0.3">
      <c r="A32543" s="1" t="s">
        <v>30983</v>
      </c>
      <c r="B32543" s="1" t="s">
        <v>65016</v>
      </c>
    </row>
    <row r="32544" spans="1:2" x14ac:dyDescent="0.3">
      <c r="A32544" s="1" t="s">
        <v>30984</v>
      </c>
      <c r="B32544" s="1" t="s">
        <v>65016</v>
      </c>
    </row>
    <row r="32545" spans="1:2" x14ac:dyDescent="0.3">
      <c r="A32545" s="1" t="s">
        <v>30985</v>
      </c>
      <c r="B32545" s="1" t="s">
        <v>65016</v>
      </c>
    </row>
    <row r="32546" spans="1:2" x14ac:dyDescent="0.3">
      <c r="A32546" s="1" t="s">
        <v>30986</v>
      </c>
      <c r="B32546" s="1" t="s">
        <v>65016</v>
      </c>
    </row>
    <row r="32547" spans="1:2" x14ac:dyDescent="0.3">
      <c r="A32547" s="1" t="s">
        <v>30987</v>
      </c>
      <c r="B32547" s="1" t="s">
        <v>65016</v>
      </c>
    </row>
    <row r="32548" spans="1:2" x14ac:dyDescent="0.3">
      <c r="A32548" s="1" t="s">
        <v>30988</v>
      </c>
      <c r="B32548" s="1" t="s">
        <v>65016</v>
      </c>
    </row>
    <row r="32549" spans="1:2" x14ac:dyDescent="0.3">
      <c r="A32549" s="1" t="s">
        <v>30989</v>
      </c>
      <c r="B32549" s="1" t="s">
        <v>65016</v>
      </c>
    </row>
    <row r="32550" spans="1:2" x14ac:dyDescent="0.3">
      <c r="A32550" s="1" t="s">
        <v>19889</v>
      </c>
      <c r="B32550" s="1" t="s">
        <v>65016</v>
      </c>
    </row>
    <row r="32551" spans="1:2" x14ac:dyDescent="0.3">
      <c r="A32551" s="1" t="s">
        <v>30990</v>
      </c>
      <c r="B32551" s="1" t="s">
        <v>65016</v>
      </c>
    </row>
    <row r="32552" spans="1:2" x14ac:dyDescent="0.3">
      <c r="A32552" s="1" t="s">
        <v>30991</v>
      </c>
      <c r="B32552" s="1" t="s">
        <v>65016</v>
      </c>
    </row>
    <row r="32553" spans="1:2" x14ac:dyDescent="0.3">
      <c r="A32553" s="1" t="s">
        <v>30992</v>
      </c>
      <c r="B32553" s="1" t="s">
        <v>65016</v>
      </c>
    </row>
    <row r="32554" spans="1:2" x14ac:dyDescent="0.3">
      <c r="A32554" s="1" t="s">
        <v>30993</v>
      </c>
      <c r="B32554" s="1" t="s">
        <v>65016</v>
      </c>
    </row>
    <row r="32555" spans="1:2" x14ac:dyDescent="0.3">
      <c r="A32555" s="1" t="s">
        <v>30994</v>
      </c>
      <c r="B32555" s="1" t="s">
        <v>65016</v>
      </c>
    </row>
    <row r="32556" spans="1:2" x14ac:dyDescent="0.3">
      <c r="A32556" s="1" t="s">
        <v>30995</v>
      </c>
      <c r="B32556" s="1" t="s">
        <v>65016</v>
      </c>
    </row>
    <row r="32557" spans="1:2" x14ac:dyDescent="0.3">
      <c r="A32557" s="1" t="s">
        <v>30996</v>
      </c>
      <c r="B32557" s="1" t="s">
        <v>65016</v>
      </c>
    </row>
    <row r="32558" spans="1:2" x14ac:dyDescent="0.3">
      <c r="A32558" s="1" t="s">
        <v>30997</v>
      </c>
      <c r="B32558" s="1" t="s">
        <v>65016</v>
      </c>
    </row>
    <row r="32559" spans="1:2" x14ac:dyDescent="0.3">
      <c r="A32559" s="1" t="s">
        <v>30998</v>
      </c>
      <c r="B32559" s="1" t="s">
        <v>65016</v>
      </c>
    </row>
    <row r="32560" spans="1:2" x14ac:dyDescent="0.3">
      <c r="A32560" s="1" t="s">
        <v>30999</v>
      </c>
      <c r="B32560" s="1" t="s">
        <v>65016</v>
      </c>
    </row>
    <row r="32561" spans="1:2" x14ac:dyDescent="0.3">
      <c r="A32561" s="1" t="s">
        <v>31000</v>
      </c>
      <c r="B32561" s="1" t="s">
        <v>65016</v>
      </c>
    </row>
    <row r="32562" spans="1:2" x14ac:dyDescent="0.3">
      <c r="A32562" s="1" t="s">
        <v>31001</v>
      </c>
      <c r="B32562" s="1" t="s">
        <v>65016</v>
      </c>
    </row>
    <row r="32563" spans="1:2" x14ac:dyDescent="0.3">
      <c r="A32563" s="1" t="s">
        <v>31002</v>
      </c>
      <c r="B32563" s="1" t="s">
        <v>65016</v>
      </c>
    </row>
    <row r="32564" spans="1:2" x14ac:dyDescent="0.3">
      <c r="A32564" s="1" t="s">
        <v>31003</v>
      </c>
      <c r="B32564" s="1" t="s">
        <v>65016</v>
      </c>
    </row>
    <row r="32565" spans="1:2" x14ac:dyDescent="0.3">
      <c r="A32565" s="1" t="s">
        <v>31004</v>
      </c>
      <c r="B32565" s="1" t="s">
        <v>65016</v>
      </c>
    </row>
    <row r="32566" spans="1:2" x14ac:dyDescent="0.3">
      <c r="A32566" s="1" t="s">
        <v>31005</v>
      </c>
      <c r="B32566" s="1" t="s">
        <v>65016</v>
      </c>
    </row>
    <row r="32567" spans="1:2" x14ac:dyDescent="0.3">
      <c r="A32567" s="1" t="s">
        <v>31006</v>
      </c>
      <c r="B32567" s="1" t="s">
        <v>65016</v>
      </c>
    </row>
    <row r="32568" spans="1:2" x14ac:dyDescent="0.3">
      <c r="A32568" s="1" t="s">
        <v>31007</v>
      </c>
      <c r="B32568" s="1" t="s">
        <v>65016</v>
      </c>
    </row>
    <row r="32569" spans="1:2" x14ac:dyDescent="0.3">
      <c r="A32569" s="1" t="s">
        <v>31008</v>
      </c>
      <c r="B32569" s="1" t="s">
        <v>65016</v>
      </c>
    </row>
    <row r="32570" spans="1:2" x14ac:dyDescent="0.3">
      <c r="A32570" s="1" t="s">
        <v>31009</v>
      </c>
      <c r="B32570" s="1" t="s">
        <v>65016</v>
      </c>
    </row>
    <row r="32571" spans="1:2" x14ac:dyDescent="0.3">
      <c r="A32571" s="1" t="s">
        <v>31010</v>
      </c>
      <c r="B32571" s="1" t="s">
        <v>65016</v>
      </c>
    </row>
    <row r="32572" spans="1:2" x14ac:dyDescent="0.3">
      <c r="A32572" s="1" t="s">
        <v>31011</v>
      </c>
      <c r="B32572" s="1" t="s">
        <v>65016</v>
      </c>
    </row>
    <row r="32573" spans="1:2" x14ac:dyDescent="0.3">
      <c r="A32573" s="1" t="s">
        <v>31012</v>
      </c>
      <c r="B32573" s="1" t="s">
        <v>65016</v>
      </c>
    </row>
    <row r="32574" spans="1:2" x14ac:dyDescent="0.3">
      <c r="A32574" s="1" t="s">
        <v>31013</v>
      </c>
      <c r="B32574" s="1" t="s">
        <v>65016</v>
      </c>
    </row>
    <row r="32575" spans="1:2" x14ac:dyDescent="0.3">
      <c r="A32575" s="1" t="s">
        <v>31014</v>
      </c>
      <c r="B32575" s="1" t="s">
        <v>65016</v>
      </c>
    </row>
    <row r="32576" spans="1:2" x14ac:dyDescent="0.3">
      <c r="A32576" s="1" t="s">
        <v>31015</v>
      </c>
      <c r="B32576" s="1" t="s">
        <v>65016</v>
      </c>
    </row>
    <row r="32577" spans="1:2" x14ac:dyDescent="0.3">
      <c r="A32577" s="1" t="s">
        <v>31016</v>
      </c>
      <c r="B32577" s="1" t="s">
        <v>65016</v>
      </c>
    </row>
    <row r="32578" spans="1:2" x14ac:dyDescent="0.3">
      <c r="A32578" s="1" t="s">
        <v>31017</v>
      </c>
      <c r="B32578" s="1" t="s">
        <v>65016</v>
      </c>
    </row>
    <row r="32579" spans="1:2" x14ac:dyDescent="0.3">
      <c r="A32579" s="1" t="s">
        <v>31018</v>
      </c>
      <c r="B32579" s="1" t="s">
        <v>65016</v>
      </c>
    </row>
    <row r="32580" spans="1:2" x14ac:dyDescent="0.3">
      <c r="A32580" s="1" t="s">
        <v>31019</v>
      </c>
      <c r="B32580" s="1" t="s">
        <v>65016</v>
      </c>
    </row>
    <row r="32581" spans="1:2" x14ac:dyDescent="0.3">
      <c r="A32581" s="1" t="s">
        <v>31020</v>
      </c>
      <c r="B32581" s="1" t="s">
        <v>65016</v>
      </c>
    </row>
    <row r="32582" spans="1:2" x14ac:dyDescent="0.3">
      <c r="A32582" s="1" t="s">
        <v>31021</v>
      </c>
      <c r="B32582" s="1" t="s">
        <v>65016</v>
      </c>
    </row>
    <row r="32583" spans="1:2" x14ac:dyDescent="0.3">
      <c r="A32583" s="1" t="s">
        <v>31022</v>
      </c>
      <c r="B32583" s="1" t="s">
        <v>65016</v>
      </c>
    </row>
    <row r="32584" spans="1:2" x14ac:dyDescent="0.3">
      <c r="A32584" s="1" t="s">
        <v>31023</v>
      </c>
      <c r="B32584" s="1" t="s">
        <v>65016</v>
      </c>
    </row>
    <row r="32585" spans="1:2" x14ac:dyDescent="0.3">
      <c r="A32585" s="1" t="s">
        <v>31024</v>
      </c>
      <c r="B32585" s="1" t="s">
        <v>65016</v>
      </c>
    </row>
    <row r="32586" spans="1:2" x14ac:dyDescent="0.3">
      <c r="A32586" s="1" t="s">
        <v>31025</v>
      </c>
      <c r="B32586" s="1" t="s">
        <v>65016</v>
      </c>
    </row>
    <row r="32587" spans="1:2" x14ac:dyDescent="0.3">
      <c r="A32587" s="1" t="s">
        <v>31026</v>
      </c>
      <c r="B32587" s="1" t="s">
        <v>65016</v>
      </c>
    </row>
    <row r="32588" spans="1:2" x14ac:dyDescent="0.3">
      <c r="A32588" s="1" t="s">
        <v>31027</v>
      </c>
      <c r="B32588" s="1" t="s">
        <v>65016</v>
      </c>
    </row>
    <row r="32589" spans="1:2" x14ac:dyDescent="0.3">
      <c r="A32589" s="1" t="s">
        <v>31028</v>
      </c>
      <c r="B32589" s="1" t="s">
        <v>65016</v>
      </c>
    </row>
    <row r="32590" spans="1:2" x14ac:dyDescent="0.3">
      <c r="A32590" s="1" t="s">
        <v>31029</v>
      </c>
      <c r="B32590" s="1" t="s">
        <v>65016</v>
      </c>
    </row>
    <row r="32591" spans="1:2" x14ac:dyDescent="0.3">
      <c r="A32591" s="1" t="s">
        <v>31030</v>
      </c>
      <c r="B32591" s="1" t="s">
        <v>65016</v>
      </c>
    </row>
    <row r="32592" spans="1:2" x14ac:dyDescent="0.3">
      <c r="A32592" s="1" t="s">
        <v>31031</v>
      </c>
      <c r="B32592" s="1" t="s">
        <v>65016</v>
      </c>
    </row>
    <row r="32593" spans="1:2" x14ac:dyDescent="0.3">
      <c r="A32593" s="1" t="s">
        <v>31032</v>
      </c>
      <c r="B32593" s="1" t="s">
        <v>65016</v>
      </c>
    </row>
    <row r="32594" spans="1:2" x14ac:dyDescent="0.3">
      <c r="A32594" s="1" t="s">
        <v>31033</v>
      </c>
      <c r="B32594" s="1" t="s">
        <v>65016</v>
      </c>
    </row>
    <row r="32595" spans="1:2" x14ac:dyDescent="0.3">
      <c r="A32595" s="1" t="s">
        <v>31034</v>
      </c>
      <c r="B32595" s="1" t="s">
        <v>65016</v>
      </c>
    </row>
    <row r="32596" spans="1:2" x14ac:dyDescent="0.3">
      <c r="A32596" s="1" t="s">
        <v>31035</v>
      </c>
      <c r="B32596" s="1" t="s">
        <v>65016</v>
      </c>
    </row>
    <row r="32597" spans="1:2" x14ac:dyDescent="0.3">
      <c r="A32597" s="1" t="s">
        <v>31036</v>
      </c>
      <c r="B32597" s="1" t="s">
        <v>65016</v>
      </c>
    </row>
    <row r="32598" spans="1:2" x14ac:dyDescent="0.3">
      <c r="A32598" s="1" t="s">
        <v>31037</v>
      </c>
      <c r="B32598" s="1" t="s">
        <v>65016</v>
      </c>
    </row>
    <row r="32599" spans="1:2" x14ac:dyDescent="0.3">
      <c r="A32599" s="1" t="s">
        <v>31038</v>
      </c>
      <c r="B32599" s="1" t="s">
        <v>65016</v>
      </c>
    </row>
    <row r="32600" spans="1:2" x14ac:dyDescent="0.3">
      <c r="A32600" s="1" t="s">
        <v>31039</v>
      </c>
      <c r="B32600" s="1" t="s">
        <v>65016</v>
      </c>
    </row>
    <row r="32601" spans="1:2" x14ac:dyDescent="0.3">
      <c r="A32601" s="1" t="s">
        <v>31040</v>
      </c>
      <c r="B32601" s="1" t="s">
        <v>65016</v>
      </c>
    </row>
    <row r="32602" spans="1:2" x14ac:dyDescent="0.3">
      <c r="A32602" s="1" t="s">
        <v>31041</v>
      </c>
      <c r="B32602" s="1" t="s">
        <v>65016</v>
      </c>
    </row>
    <row r="32603" spans="1:2" x14ac:dyDescent="0.3">
      <c r="A32603" s="1" t="s">
        <v>31042</v>
      </c>
      <c r="B32603" s="1" t="s">
        <v>65016</v>
      </c>
    </row>
    <row r="32604" spans="1:2" x14ac:dyDescent="0.3">
      <c r="A32604" s="1" t="s">
        <v>31043</v>
      </c>
      <c r="B32604" s="1" t="s">
        <v>65016</v>
      </c>
    </row>
    <row r="32605" spans="1:2" x14ac:dyDescent="0.3">
      <c r="A32605" s="1" t="s">
        <v>31044</v>
      </c>
      <c r="B32605" s="1" t="s">
        <v>65016</v>
      </c>
    </row>
    <row r="32606" spans="1:2" x14ac:dyDescent="0.3">
      <c r="A32606" s="1" t="s">
        <v>31045</v>
      </c>
      <c r="B32606" s="1" t="s">
        <v>65016</v>
      </c>
    </row>
    <row r="32607" spans="1:2" x14ac:dyDescent="0.3">
      <c r="A32607" s="1" t="s">
        <v>31046</v>
      </c>
      <c r="B32607" s="1" t="s">
        <v>65016</v>
      </c>
    </row>
    <row r="32608" spans="1:2" x14ac:dyDescent="0.3">
      <c r="A32608" s="1" t="s">
        <v>31047</v>
      </c>
      <c r="B32608" s="1" t="s">
        <v>65016</v>
      </c>
    </row>
    <row r="32609" spans="1:2" x14ac:dyDescent="0.3">
      <c r="A32609" s="1" t="s">
        <v>31048</v>
      </c>
      <c r="B32609" s="1" t="s">
        <v>65016</v>
      </c>
    </row>
    <row r="32610" spans="1:2" x14ac:dyDescent="0.3">
      <c r="A32610" s="1" t="s">
        <v>31049</v>
      </c>
      <c r="B32610" s="1" t="s">
        <v>65016</v>
      </c>
    </row>
    <row r="32611" spans="1:2" x14ac:dyDescent="0.3">
      <c r="A32611" s="1" t="s">
        <v>31050</v>
      </c>
      <c r="B32611" s="1" t="s">
        <v>65016</v>
      </c>
    </row>
    <row r="32612" spans="1:2" x14ac:dyDescent="0.3">
      <c r="A32612" s="1" t="s">
        <v>31051</v>
      </c>
      <c r="B32612" s="1" t="s">
        <v>65016</v>
      </c>
    </row>
    <row r="32613" spans="1:2" x14ac:dyDescent="0.3">
      <c r="A32613" s="1" t="s">
        <v>31052</v>
      </c>
      <c r="B32613" s="1" t="s">
        <v>65016</v>
      </c>
    </row>
    <row r="32614" spans="1:2" x14ac:dyDescent="0.3">
      <c r="A32614" s="1" t="s">
        <v>31053</v>
      </c>
      <c r="B32614" s="1" t="s">
        <v>65016</v>
      </c>
    </row>
    <row r="32615" spans="1:2" x14ac:dyDescent="0.3">
      <c r="A32615" s="1" t="s">
        <v>31054</v>
      </c>
      <c r="B32615" s="1" t="s">
        <v>65016</v>
      </c>
    </row>
    <row r="32616" spans="1:2" x14ac:dyDescent="0.3">
      <c r="A32616" s="1" t="s">
        <v>31055</v>
      </c>
      <c r="B32616" s="1" t="s">
        <v>65016</v>
      </c>
    </row>
    <row r="32617" spans="1:2" x14ac:dyDescent="0.3">
      <c r="A32617" s="1" t="s">
        <v>31056</v>
      </c>
      <c r="B32617" s="1" t="s">
        <v>65016</v>
      </c>
    </row>
    <row r="32618" spans="1:2" x14ac:dyDescent="0.3">
      <c r="A32618" s="1" t="s">
        <v>31057</v>
      </c>
      <c r="B32618" s="1" t="s">
        <v>65016</v>
      </c>
    </row>
    <row r="32619" spans="1:2" x14ac:dyDescent="0.3">
      <c r="A32619" s="1" t="s">
        <v>31058</v>
      </c>
      <c r="B32619" s="1" t="s">
        <v>65016</v>
      </c>
    </row>
    <row r="32620" spans="1:2" x14ac:dyDescent="0.3">
      <c r="A32620" s="1" t="s">
        <v>31059</v>
      </c>
      <c r="B32620" s="1" t="s">
        <v>65016</v>
      </c>
    </row>
    <row r="32621" spans="1:2" x14ac:dyDescent="0.3">
      <c r="A32621" s="1" t="s">
        <v>31060</v>
      </c>
      <c r="B32621" s="1" t="s">
        <v>65016</v>
      </c>
    </row>
    <row r="32622" spans="1:2" x14ac:dyDescent="0.3">
      <c r="A32622" s="1" t="s">
        <v>31061</v>
      </c>
      <c r="B32622" s="1" t="s">
        <v>65016</v>
      </c>
    </row>
    <row r="32623" spans="1:2" x14ac:dyDescent="0.3">
      <c r="A32623" s="1" t="s">
        <v>31062</v>
      </c>
      <c r="B32623" s="1" t="s">
        <v>65016</v>
      </c>
    </row>
    <row r="32624" spans="1:2" x14ac:dyDescent="0.3">
      <c r="A32624" s="1" t="s">
        <v>31063</v>
      </c>
      <c r="B32624" s="1" t="s">
        <v>65016</v>
      </c>
    </row>
    <row r="32625" spans="1:2" x14ac:dyDescent="0.3">
      <c r="A32625" s="1" t="s">
        <v>31064</v>
      </c>
      <c r="B32625" s="1" t="s">
        <v>65016</v>
      </c>
    </row>
    <row r="32626" spans="1:2" x14ac:dyDescent="0.3">
      <c r="A32626" s="1" t="s">
        <v>31065</v>
      </c>
      <c r="B32626" s="1" t="s">
        <v>65016</v>
      </c>
    </row>
    <row r="32627" spans="1:2" x14ac:dyDescent="0.3">
      <c r="A32627" s="1" t="s">
        <v>31066</v>
      </c>
      <c r="B32627" s="1" t="s">
        <v>65016</v>
      </c>
    </row>
    <row r="32628" spans="1:2" x14ac:dyDescent="0.3">
      <c r="A32628" s="1" t="s">
        <v>31067</v>
      </c>
      <c r="B32628" s="1" t="s">
        <v>65016</v>
      </c>
    </row>
    <row r="32629" spans="1:2" x14ac:dyDescent="0.3">
      <c r="A32629" s="1" t="s">
        <v>31068</v>
      </c>
      <c r="B32629" s="1" t="s">
        <v>65016</v>
      </c>
    </row>
    <row r="32630" spans="1:2" x14ac:dyDescent="0.3">
      <c r="A32630" s="1" t="s">
        <v>31069</v>
      </c>
      <c r="B32630" s="1" t="s">
        <v>65016</v>
      </c>
    </row>
    <row r="32631" spans="1:2" x14ac:dyDescent="0.3">
      <c r="A32631" s="1" t="s">
        <v>31070</v>
      </c>
      <c r="B32631" s="1" t="s">
        <v>65016</v>
      </c>
    </row>
    <row r="32632" spans="1:2" x14ac:dyDescent="0.3">
      <c r="A32632" s="1" t="s">
        <v>31071</v>
      </c>
      <c r="B32632" s="1" t="s">
        <v>65016</v>
      </c>
    </row>
    <row r="32633" spans="1:2" x14ac:dyDescent="0.3">
      <c r="A32633" s="1" t="s">
        <v>31072</v>
      </c>
      <c r="B32633" s="1" t="s">
        <v>65016</v>
      </c>
    </row>
    <row r="32634" spans="1:2" x14ac:dyDescent="0.3">
      <c r="A32634" s="1" t="s">
        <v>31073</v>
      </c>
      <c r="B32634" s="1" t="s">
        <v>65016</v>
      </c>
    </row>
    <row r="32635" spans="1:2" x14ac:dyDescent="0.3">
      <c r="A32635" s="1" t="s">
        <v>31074</v>
      </c>
      <c r="B32635" s="1" t="s">
        <v>65016</v>
      </c>
    </row>
    <row r="32636" spans="1:2" x14ac:dyDescent="0.3">
      <c r="A32636" s="1" t="s">
        <v>31075</v>
      </c>
      <c r="B32636" s="1" t="s">
        <v>65016</v>
      </c>
    </row>
    <row r="32637" spans="1:2" x14ac:dyDescent="0.3">
      <c r="A32637" s="1" t="s">
        <v>31076</v>
      </c>
      <c r="B32637" s="1" t="s">
        <v>65016</v>
      </c>
    </row>
    <row r="32638" spans="1:2" x14ac:dyDescent="0.3">
      <c r="A32638" s="1" t="s">
        <v>31077</v>
      </c>
      <c r="B32638" s="1" t="s">
        <v>65016</v>
      </c>
    </row>
    <row r="32639" spans="1:2" x14ac:dyDescent="0.3">
      <c r="A32639" s="1" t="s">
        <v>31078</v>
      </c>
      <c r="B32639" s="1" t="s">
        <v>65016</v>
      </c>
    </row>
    <row r="32640" spans="1:2" x14ac:dyDescent="0.3">
      <c r="A32640" s="1" t="s">
        <v>31079</v>
      </c>
      <c r="B32640" s="1" t="s">
        <v>65016</v>
      </c>
    </row>
    <row r="32641" spans="1:2" x14ac:dyDescent="0.3">
      <c r="A32641" s="1" t="s">
        <v>31080</v>
      </c>
      <c r="B32641" s="1" t="s">
        <v>65016</v>
      </c>
    </row>
    <row r="32642" spans="1:2" x14ac:dyDescent="0.3">
      <c r="A32642" s="1" t="s">
        <v>31081</v>
      </c>
      <c r="B32642" s="1" t="s">
        <v>65016</v>
      </c>
    </row>
    <row r="32643" spans="1:2" x14ac:dyDescent="0.3">
      <c r="A32643" s="1" t="s">
        <v>31082</v>
      </c>
      <c r="B32643" s="1" t="s">
        <v>65016</v>
      </c>
    </row>
    <row r="32644" spans="1:2" x14ac:dyDescent="0.3">
      <c r="A32644" s="1" t="s">
        <v>31083</v>
      </c>
      <c r="B32644" s="1" t="s">
        <v>65016</v>
      </c>
    </row>
    <row r="32645" spans="1:2" x14ac:dyDescent="0.3">
      <c r="A32645" s="1" t="s">
        <v>31084</v>
      </c>
      <c r="B32645" s="1" t="s">
        <v>65016</v>
      </c>
    </row>
    <row r="32646" spans="1:2" x14ac:dyDescent="0.3">
      <c r="A32646" s="1" t="s">
        <v>31085</v>
      </c>
      <c r="B32646" s="1" t="s">
        <v>65016</v>
      </c>
    </row>
    <row r="32647" spans="1:2" x14ac:dyDescent="0.3">
      <c r="A32647" s="1" t="s">
        <v>31086</v>
      </c>
      <c r="B32647" s="1" t="s">
        <v>65016</v>
      </c>
    </row>
    <row r="32648" spans="1:2" x14ac:dyDescent="0.3">
      <c r="A32648" s="1" t="s">
        <v>31087</v>
      </c>
      <c r="B32648" s="1" t="s">
        <v>65016</v>
      </c>
    </row>
    <row r="32649" spans="1:2" x14ac:dyDescent="0.3">
      <c r="A32649" s="1" t="s">
        <v>31088</v>
      </c>
      <c r="B32649" s="1" t="s">
        <v>65016</v>
      </c>
    </row>
    <row r="32650" spans="1:2" x14ac:dyDescent="0.3">
      <c r="A32650" s="1" t="s">
        <v>31089</v>
      </c>
      <c r="B32650" s="1" t="s">
        <v>65016</v>
      </c>
    </row>
    <row r="32651" spans="1:2" x14ac:dyDescent="0.3">
      <c r="A32651" s="1" t="s">
        <v>31090</v>
      </c>
      <c r="B32651" s="1" t="s">
        <v>65016</v>
      </c>
    </row>
    <row r="32652" spans="1:2" x14ac:dyDescent="0.3">
      <c r="A32652" s="1" t="s">
        <v>31091</v>
      </c>
      <c r="B32652" s="1" t="s">
        <v>65016</v>
      </c>
    </row>
    <row r="32653" spans="1:2" x14ac:dyDescent="0.3">
      <c r="A32653" s="1" t="s">
        <v>31092</v>
      </c>
      <c r="B32653" s="1" t="s">
        <v>65016</v>
      </c>
    </row>
    <row r="32654" spans="1:2" x14ac:dyDescent="0.3">
      <c r="A32654" s="1" t="s">
        <v>31093</v>
      </c>
      <c r="B32654" s="1" t="s">
        <v>65016</v>
      </c>
    </row>
    <row r="32655" spans="1:2" x14ac:dyDescent="0.3">
      <c r="A32655" s="1" t="s">
        <v>31094</v>
      </c>
      <c r="B32655" s="1" t="s">
        <v>65016</v>
      </c>
    </row>
    <row r="32656" spans="1:2" x14ac:dyDescent="0.3">
      <c r="A32656" s="1" t="s">
        <v>31095</v>
      </c>
      <c r="B32656" s="1" t="s">
        <v>65016</v>
      </c>
    </row>
    <row r="32657" spans="1:2" x14ac:dyDescent="0.3">
      <c r="A32657" s="1" t="s">
        <v>31096</v>
      </c>
      <c r="B32657" s="1" t="s">
        <v>65016</v>
      </c>
    </row>
    <row r="32658" spans="1:2" x14ac:dyDescent="0.3">
      <c r="A32658" s="1" t="s">
        <v>31097</v>
      </c>
      <c r="B32658" s="1" t="s">
        <v>65016</v>
      </c>
    </row>
    <row r="32659" spans="1:2" x14ac:dyDescent="0.3">
      <c r="A32659" s="1" t="s">
        <v>31098</v>
      </c>
      <c r="B32659" s="1" t="s">
        <v>65016</v>
      </c>
    </row>
    <row r="32660" spans="1:2" x14ac:dyDescent="0.3">
      <c r="A32660" s="1" t="s">
        <v>31099</v>
      </c>
      <c r="B32660" s="1" t="s">
        <v>65016</v>
      </c>
    </row>
    <row r="32661" spans="1:2" x14ac:dyDescent="0.3">
      <c r="A32661" s="1" t="s">
        <v>31100</v>
      </c>
      <c r="B32661" s="1" t="s">
        <v>65016</v>
      </c>
    </row>
    <row r="32662" spans="1:2" x14ac:dyDescent="0.3">
      <c r="A32662" s="1" t="s">
        <v>31101</v>
      </c>
      <c r="B32662" s="1" t="s">
        <v>65016</v>
      </c>
    </row>
    <row r="32663" spans="1:2" x14ac:dyDescent="0.3">
      <c r="A32663" s="1" t="s">
        <v>31102</v>
      </c>
      <c r="B32663" s="1" t="s">
        <v>65016</v>
      </c>
    </row>
    <row r="32664" spans="1:2" x14ac:dyDescent="0.3">
      <c r="A32664" s="1" t="s">
        <v>31103</v>
      </c>
      <c r="B32664" s="1" t="s">
        <v>65016</v>
      </c>
    </row>
    <row r="32665" spans="1:2" x14ac:dyDescent="0.3">
      <c r="A32665" s="1" t="s">
        <v>31104</v>
      </c>
      <c r="B32665" s="1" t="s">
        <v>65016</v>
      </c>
    </row>
    <row r="32666" spans="1:2" x14ac:dyDescent="0.3">
      <c r="A32666" s="1" t="s">
        <v>31105</v>
      </c>
      <c r="B32666" s="1" t="s">
        <v>65016</v>
      </c>
    </row>
    <row r="32667" spans="1:2" x14ac:dyDescent="0.3">
      <c r="A32667" s="1" t="s">
        <v>31106</v>
      </c>
      <c r="B32667" s="1" t="s">
        <v>65016</v>
      </c>
    </row>
    <row r="32668" spans="1:2" x14ac:dyDescent="0.3">
      <c r="A32668" s="1" t="s">
        <v>31107</v>
      </c>
      <c r="B32668" s="1" t="s">
        <v>65016</v>
      </c>
    </row>
    <row r="32669" spans="1:2" x14ac:dyDescent="0.3">
      <c r="A32669" s="1" t="s">
        <v>31108</v>
      </c>
      <c r="B32669" s="1" t="s">
        <v>65016</v>
      </c>
    </row>
    <row r="32670" spans="1:2" x14ac:dyDescent="0.3">
      <c r="A32670" s="1" t="s">
        <v>31109</v>
      </c>
      <c r="B32670" s="1" t="s">
        <v>65016</v>
      </c>
    </row>
    <row r="32671" spans="1:2" x14ac:dyDescent="0.3">
      <c r="A32671" s="1" t="s">
        <v>31110</v>
      </c>
      <c r="B32671" s="1" t="s">
        <v>65016</v>
      </c>
    </row>
    <row r="32672" spans="1:2" x14ac:dyDescent="0.3">
      <c r="A32672" s="1" t="s">
        <v>31111</v>
      </c>
      <c r="B32672" s="1" t="s">
        <v>65016</v>
      </c>
    </row>
    <row r="32673" spans="1:2" x14ac:dyDescent="0.3">
      <c r="A32673" s="1" t="s">
        <v>31112</v>
      </c>
      <c r="B32673" s="1" t="s">
        <v>65016</v>
      </c>
    </row>
    <row r="32674" spans="1:2" x14ac:dyDescent="0.3">
      <c r="A32674" s="1" t="s">
        <v>31113</v>
      </c>
      <c r="B32674" s="1" t="s">
        <v>65016</v>
      </c>
    </row>
    <row r="32675" spans="1:2" x14ac:dyDescent="0.3">
      <c r="A32675" s="1" t="s">
        <v>31114</v>
      </c>
      <c r="B32675" s="1" t="s">
        <v>65016</v>
      </c>
    </row>
    <row r="32676" spans="1:2" x14ac:dyDescent="0.3">
      <c r="A32676" s="1" t="s">
        <v>31115</v>
      </c>
      <c r="B32676" s="1" t="s">
        <v>65016</v>
      </c>
    </row>
    <row r="32677" spans="1:2" x14ac:dyDescent="0.3">
      <c r="A32677" s="1" t="s">
        <v>31116</v>
      </c>
      <c r="B32677" s="1" t="s">
        <v>65016</v>
      </c>
    </row>
    <row r="32678" spans="1:2" x14ac:dyDescent="0.3">
      <c r="A32678" s="1" t="s">
        <v>31117</v>
      </c>
      <c r="B32678" s="1" t="s">
        <v>65016</v>
      </c>
    </row>
    <row r="32679" spans="1:2" x14ac:dyDescent="0.3">
      <c r="A32679" s="1" t="s">
        <v>31118</v>
      </c>
      <c r="B32679" s="1" t="s">
        <v>65016</v>
      </c>
    </row>
    <row r="32680" spans="1:2" x14ac:dyDescent="0.3">
      <c r="A32680" s="1" t="s">
        <v>31119</v>
      </c>
      <c r="B32680" s="1" t="s">
        <v>65016</v>
      </c>
    </row>
    <row r="32681" spans="1:2" x14ac:dyDescent="0.3">
      <c r="A32681" s="1" t="s">
        <v>31120</v>
      </c>
      <c r="B32681" s="1" t="s">
        <v>65016</v>
      </c>
    </row>
    <row r="32682" spans="1:2" x14ac:dyDescent="0.3">
      <c r="A32682" s="1" t="s">
        <v>31121</v>
      </c>
      <c r="B32682" s="1" t="s">
        <v>65016</v>
      </c>
    </row>
    <row r="32683" spans="1:2" x14ac:dyDescent="0.3">
      <c r="A32683" s="1" t="s">
        <v>31122</v>
      </c>
      <c r="B32683" s="1" t="s">
        <v>65016</v>
      </c>
    </row>
    <row r="32684" spans="1:2" x14ac:dyDescent="0.3">
      <c r="A32684" s="1" t="s">
        <v>31123</v>
      </c>
      <c r="B32684" s="1" t="s">
        <v>65016</v>
      </c>
    </row>
    <row r="32685" spans="1:2" x14ac:dyDescent="0.3">
      <c r="A32685" s="1" t="s">
        <v>31124</v>
      </c>
      <c r="B32685" s="1" t="s">
        <v>65016</v>
      </c>
    </row>
    <row r="32686" spans="1:2" x14ac:dyDescent="0.3">
      <c r="A32686" s="1" t="s">
        <v>31125</v>
      </c>
      <c r="B32686" s="1" t="s">
        <v>65016</v>
      </c>
    </row>
    <row r="32687" spans="1:2" x14ac:dyDescent="0.3">
      <c r="A32687" s="1" t="s">
        <v>31126</v>
      </c>
      <c r="B32687" s="1" t="s">
        <v>65016</v>
      </c>
    </row>
    <row r="32688" spans="1:2" x14ac:dyDescent="0.3">
      <c r="A32688" s="1" t="s">
        <v>31127</v>
      </c>
      <c r="B32688" s="1" t="s">
        <v>65016</v>
      </c>
    </row>
    <row r="32689" spans="1:2" x14ac:dyDescent="0.3">
      <c r="A32689" s="1" t="s">
        <v>31128</v>
      </c>
      <c r="B32689" s="1" t="s">
        <v>65016</v>
      </c>
    </row>
    <row r="32690" spans="1:2" x14ac:dyDescent="0.3">
      <c r="A32690" s="1" t="s">
        <v>31129</v>
      </c>
      <c r="B32690" s="1" t="s">
        <v>65016</v>
      </c>
    </row>
    <row r="32691" spans="1:2" x14ac:dyDescent="0.3">
      <c r="A32691" s="1" t="s">
        <v>31130</v>
      </c>
      <c r="B32691" s="1" t="s">
        <v>65016</v>
      </c>
    </row>
    <row r="32692" spans="1:2" x14ac:dyDescent="0.3">
      <c r="A32692" s="1" t="s">
        <v>31131</v>
      </c>
      <c r="B32692" s="1" t="s">
        <v>65016</v>
      </c>
    </row>
    <row r="32693" spans="1:2" x14ac:dyDescent="0.3">
      <c r="A32693" s="1" t="s">
        <v>31132</v>
      </c>
      <c r="B32693" s="1" t="s">
        <v>65016</v>
      </c>
    </row>
    <row r="32694" spans="1:2" x14ac:dyDescent="0.3">
      <c r="A32694" s="1" t="s">
        <v>31133</v>
      </c>
      <c r="B32694" s="1" t="s">
        <v>65016</v>
      </c>
    </row>
    <row r="32695" spans="1:2" x14ac:dyDescent="0.3">
      <c r="A32695" s="1" t="s">
        <v>31134</v>
      </c>
      <c r="B32695" s="1" t="s">
        <v>65016</v>
      </c>
    </row>
    <row r="32696" spans="1:2" x14ac:dyDescent="0.3">
      <c r="A32696" s="1" t="s">
        <v>31135</v>
      </c>
      <c r="B32696" s="1" t="s">
        <v>65016</v>
      </c>
    </row>
    <row r="32697" spans="1:2" x14ac:dyDescent="0.3">
      <c r="A32697" s="1" t="s">
        <v>31136</v>
      </c>
      <c r="B32697" s="1" t="s">
        <v>65016</v>
      </c>
    </row>
    <row r="32698" spans="1:2" x14ac:dyDescent="0.3">
      <c r="A32698" s="1" t="s">
        <v>31137</v>
      </c>
      <c r="B32698" s="1" t="s">
        <v>65016</v>
      </c>
    </row>
    <row r="32699" spans="1:2" x14ac:dyDescent="0.3">
      <c r="A32699" s="1" t="s">
        <v>31138</v>
      </c>
      <c r="B32699" s="1" t="s">
        <v>65016</v>
      </c>
    </row>
    <row r="32700" spans="1:2" x14ac:dyDescent="0.3">
      <c r="A32700" s="1" t="s">
        <v>31139</v>
      </c>
      <c r="B32700" s="1" t="s">
        <v>65016</v>
      </c>
    </row>
    <row r="32701" spans="1:2" x14ac:dyDescent="0.3">
      <c r="A32701" s="1" t="s">
        <v>31140</v>
      </c>
      <c r="B32701" s="1" t="s">
        <v>65016</v>
      </c>
    </row>
    <row r="32702" spans="1:2" x14ac:dyDescent="0.3">
      <c r="A32702" s="1" t="s">
        <v>31141</v>
      </c>
      <c r="B32702" s="1" t="s">
        <v>65016</v>
      </c>
    </row>
    <row r="32703" spans="1:2" x14ac:dyDescent="0.3">
      <c r="A32703" s="1" t="s">
        <v>31142</v>
      </c>
      <c r="B32703" s="1" t="s">
        <v>65016</v>
      </c>
    </row>
    <row r="32704" spans="1:2" x14ac:dyDescent="0.3">
      <c r="A32704" s="1" t="s">
        <v>31143</v>
      </c>
      <c r="B32704" s="1" t="s">
        <v>65016</v>
      </c>
    </row>
    <row r="32705" spans="1:2" x14ac:dyDescent="0.3">
      <c r="A32705" s="1" t="s">
        <v>31144</v>
      </c>
      <c r="B32705" s="1" t="s">
        <v>65016</v>
      </c>
    </row>
    <row r="32706" spans="1:2" x14ac:dyDescent="0.3">
      <c r="A32706" s="1" t="s">
        <v>31145</v>
      </c>
      <c r="B32706" s="1" t="s">
        <v>65016</v>
      </c>
    </row>
    <row r="32707" spans="1:2" x14ac:dyDescent="0.3">
      <c r="A32707" s="1" t="s">
        <v>31146</v>
      </c>
      <c r="B32707" s="1" t="s">
        <v>65016</v>
      </c>
    </row>
    <row r="32708" spans="1:2" x14ac:dyDescent="0.3">
      <c r="A32708" s="1" t="s">
        <v>31147</v>
      </c>
      <c r="B32708" s="1" t="s">
        <v>65016</v>
      </c>
    </row>
    <row r="32709" spans="1:2" x14ac:dyDescent="0.3">
      <c r="A32709" s="1" t="s">
        <v>600</v>
      </c>
      <c r="B32709" s="1" t="s">
        <v>65016</v>
      </c>
    </row>
    <row r="32710" spans="1:2" x14ac:dyDescent="0.3">
      <c r="A32710" s="1" t="s">
        <v>31148</v>
      </c>
      <c r="B32710" s="1" t="s">
        <v>65016</v>
      </c>
    </row>
    <row r="32711" spans="1:2" x14ac:dyDescent="0.3">
      <c r="A32711" s="1" t="s">
        <v>31149</v>
      </c>
      <c r="B32711" s="1" t="s">
        <v>65016</v>
      </c>
    </row>
    <row r="32712" spans="1:2" x14ac:dyDescent="0.3">
      <c r="A32712" s="1" t="s">
        <v>31150</v>
      </c>
      <c r="B32712" s="1" t="s">
        <v>65016</v>
      </c>
    </row>
    <row r="32713" spans="1:2" x14ac:dyDescent="0.3">
      <c r="A32713" s="1" t="s">
        <v>31151</v>
      </c>
      <c r="B32713" s="1" t="s">
        <v>65016</v>
      </c>
    </row>
    <row r="32714" spans="1:2" x14ac:dyDescent="0.3">
      <c r="A32714" s="1" t="s">
        <v>31152</v>
      </c>
      <c r="B32714" s="1" t="s">
        <v>65016</v>
      </c>
    </row>
    <row r="32715" spans="1:2" x14ac:dyDescent="0.3">
      <c r="A32715" s="1" t="s">
        <v>31153</v>
      </c>
      <c r="B32715" s="1" t="s">
        <v>65016</v>
      </c>
    </row>
    <row r="32716" spans="1:2" x14ac:dyDescent="0.3">
      <c r="A32716" s="1" t="s">
        <v>31154</v>
      </c>
      <c r="B32716" s="1" t="s">
        <v>65016</v>
      </c>
    </row>
    <row r="32717" spans="1:2" x14ac:dyDescent="0.3">
      <c r="A32717" s="1" t="s">
        <v>31155</v>
      </c>
      <c r="B32717" s="1" t="s">
        <v>65016</v>
      </c>
    </row>
    <row r="32718" spans="1:2" x14ac:dyDescent="0.3">
      <c r="A32718" s="1" t="s">
        <v>31156</v>
      </c>
      <c r="B32718" s="1" t="s">
        <v>65016</v>
      </c>
    </row>
    <row r="32719" spans="1:2" x14ac:dyDescent="0.3">
      <c r="A32719" s="1" t="s">
        <v>31157</v>
      </c>
      <c r="B32719" s="1" t="s">
        <v>65016</v>
      </c>
    </row>
    <row r="32720" spans="1:2" x14ac:dyDescent="0.3">
      <c r="A32720" s="1" t="s">
        <v>31158</v>
      </c>
      <c r="B32720" s="1" t="s">
        <v>65016</v>
      </c>
    </row>
    <row r="32721" spans="1:2" x14ac:dyDescent="0.3">
      <c r="A32721" s="1" t="s">
        <v>31159</v>
      </c>
      <c r="B32721" s="1" t="s">
        <v>65016</v>
      </c>
    </row>
    <row r="32722" spans="1:2" x14ac:dyDescent="0.3">
      <c r="A32722" s="1" t="s">
        <v>31160</v>
      </c>
      <c r="B32722" s="1" t="s">
        <v>65016</v>
      </c>
    </row>
    <row r="32723" spans="1:2" x14ac:dyDescent="0.3">
      <c r="A32723" s="1" t="s">
        <v>31161</v>
      </c>
      <c r="B32723" s="1" t="s">
        <v>65016</v>
      </c>
    </row>
    <row r="32724" spans="1:2" x14ac:dyDescent="0.3">
      <c r="A32724" s="1" t="s">
        <v>31162</v>
      </c>
      <c r="B32724" s="1" t="s">
        <v>65016</v>
      </c>
    </row>
    <row r="32725" spans="1:2" x14ac:dyDescent="0.3">
      <c r="A32725" s="1" t="s">
        <v>31163</v>
      </c>
      <c r="B32725" s="1" t="s">
        <v>65016</v>
      </c>
    </row>
    <row r="32726" spans="1:2" x14ac:dyDescent="0.3">
      <c r="A32726" s="1" t="s">
        <v>31164</v>
      </c>
      <c r="B32726" s="1" t="s">
        <v>65016</v>
      </c>
    </row>
    <row r="32727" spans="1:2" x14ac:dyDescent="0.3">
      <c r="A32727" s="1" t="s">
        <v>31165</v>
      </c>
      <c r="B32727" s="1" t="s">
        <v>65016</v>
      </c>
    </row>
    <row r="32728" spans="1:2" x14ac:dyDescent="0.3">
      <c r="A32728" s="1" t="s">
        <v>31166</v>
      </c>
      <c r="B32728" s="1" t="s">
        <v>65016</v>
      </c>
    </row>
    <row r="32729" spans="1:2" x14ac:dyDescent="0.3">
      <c r="A32729" s="1" t="s">
        <v>31167</v>
      </c>
      <c r="B32729" s="1" t="s">
        <v>65016</v>
      </c>
    </row>
    <row r="32730" spans="1:2" x14ac:dyDescent="0.3">
      <c r="A32730" s="1" t="s">
        <v>31168</v>
      </c>
      <c r="B32730" s="1" t="s">
        <v>65016</v>
      </c>
    </row>
    <row r="32731" spans="1:2" x14ac:dyDescent="0.3">
      <c r="A32731" s="1" t="s">
        <v>31169</v>
      </c>
      <c r="B32731" s="1" t="s">
        <v>65016</v>
      </c>
    </row>
    <row r="32732" spans="1:2" x14ac:dyDescent="0.3">
      <c r="A32732" s="1" t="s">
        <v>31170</v>
      </c>
      <c r="B32732" s="1" t="s">
        <v>65016</v>
      </c>
    </row>
    <row r="32733" spans="1:2" x14ac:dyDescent="0.3">
      <c r="A32733" s="1" t="s">
        <v>31171</v>
      </c>
      <c r="B32733" s="1" t="s">
        <v>65016</v>
      </c>
    </row>
    <row r="32734" spans="1:2" x14ac:dyDescent="0.3">
      <c r="A32734" s="1" t="s">
        <v>31172</v>
      </c>
      <c r="B32734" s="1" t="s">
        <v>65016</v>
      </c>
    </row>
    <row r="32735" spans="1:2" x14ac:dyDescent="0.3">
      <c r="A32735" s="1" t="s">
        <v>31173</v>
      </c>
      <c r="B32735" s="1" t="s">
        <v>65016</v>
      </c>
    </row>
    <row r="32736" spans="1:2" x14ac:dyDescent="0.3">
      <c r="A32736" s="1" t="s">
        <v>31174</v>
      </c>
      <c r="B32736" s="1" t="s">
        <v>65016</v>
      </c>
    </row>
    <row r="32737" spans="1:2" x14ac:dyDescent="0.3">
      <c r="A32737" s="1" t="s">
        <v>31175</v>
      </c>
      <c r="B32737" s="1" t="s">
        <v>65016</v>
      </c>
    </row>
    <row r="32738" spans="1:2" x14ac:dyDescent="0.3">
      <c r="A32738" s="1" t="s">
        <v>31176</v>
      </c>
      <c r="B32738" s="1" t="s">
        <v>65016</v>
      </c>
    </row>
    <row r="32739" spans="1:2" x14ac:dyDescent="0.3">
      <c r="A32739" s="1" t="s">
        <v>31177</v>
      </c>
      <c r="B32739" s="1" t="s">
        <v>65016</v>
      </c>
    </row>
    <row r="32740" spans="1:2" x14ac:dyDescent="0.3">
      <c r="A32740" s="1" t="s">
        <v>31178</v>
      </c>
      <c r="B32740" s="1" t="s">
        <v>65016</v>
      </c>
    </row>
    <row r="32741" spans="1:2" x14ac:dyDescent="0.3">
      <c r="A32741" s="1" t="s">
        <v>31179</v>
      </c>
      <c r="B32741" s="1" t="s">
        <v>65016</v>
      </c>
    </row>
    <row r="32742" spans="1:2" x14ac:dyDescent="0.3">
      <c r="A32742" s="1" t="s">
        <v>31180</v>
      </c>
      <c r="B32742" s="1" t="s">
        <v>65016</v>
      </c>
    </row>
    <row r="32743" spans="1:2" x14ac:dyDescent="0.3">
      <c r="A32743" s="1" t="s">
        <v>31181</v>
      </c>
      <c r="B32743" s="1" t="s">
        <v>65016</v>
      </c>
    </row>
    <row r="32744" spans="1:2" x14ac:dyDescent="0.3">
      <c r="A32744" s="1" t="s">
        <v>31182</v>
      </c>
      <c r="B32744" s="1" t="s">
        <v>65016</v>
      </c>
    </row>
    <row r="32745" spans="1:2" x14ac:dyDescent="0.3">
      <c r="A32745" s="1" t="s">
        <v>31183</v>
      </c>
      <c r="B32745" s="1" t="s">
        <v>65016</v>
      </c>
    </row>
    <row r="32746" spans="1:2" x14ac:dyDescent="0.3">
      <c r="A32746" s="1" t="s">
        <v>19905</v>
      </c>
      <c r="B32746" s="1" t="s">
        <v>65016</v>
      </c>
    </row>
    <row r="32747" spans="1:2" x14ac:dyDescent="0.3">
      <c r="A32747" s="1" t="s">
        <v>31184</v>
      </c>
      <c r="B32747" s="1" t="s">
        <v>65016</v>
      </c>
    </row>
    <row r="32748" spans="1:2" x14ac:dyDescent="0.3">
      <c r="A32748" s="1" t="s">
        <v>31185</v>
      </c>
      <c r="B32748" s="1" t="s">
        <v>65016</v>
      </c>
    </row>
    <row r="32749" spans="1:2" x14ac:dyDescent="0.3">
      <c r="A32749" s="1" t="s">
        <v>31186</v>
      </c>
      <c r="B32749" s="1" t="s">
        <v>65016</v>
      </c>
    </row>
    <row r="32750" spans="1:2" x14ac:dyDescent="0.3">
      <c r="A32750" s="1" t="s">
        <v>31187</v>
      </c>
      <c r="B32750" s="1" t="s">
        <v>65016</v>
      </c>
    </row>
    <row r="32751" spans="1:2" x14ac:dyDescent="0.3">
      <c r="A32751" s="1" t="s">
        <v>31188</v>
      </c>
      <c r="B32751" s="1" t="s">
        <v>65016</v>
      </c>
    </row>
    <row r="32752" spans="1:2" x14ac:dyDescent="0.3">
      <c r="A32752" s="1" t="s">
        <v>31189</v>
      </c>
      <c r="B32752" s="1" t="s">
        <v>65016</v>
      </c>
    </row>
    <row r="32753" spans="1:2" x14ac:dyDescent="0.3">
      <c r="A32753" s="1" t="s">
        <v>31190</v>
      </c>
      <c r="B32753" s="1" t="s">
        <v>65016</v>
      </c>
    </row>
    <row r="32754" spans="1:2" x14ac:dyDescent="0.3">
      <c r="A32754" s="1" t="s">
        <v>31191</v>
      </c>
      <c r="B32754" s="1" t="s">
        <v>65016</v>
      </c>
    </row>
    <row r="32755" spans="1:2" x14ac:dyDescent="0.3">
      <c r="A32755" s="1" t="s">
        <v>31192</v>
      </c>
      <c r="B32755" s="1" t="s">
        <v>65016</v>
      </c>
    </row>
    <row r="32756" spans="1:2" x14ac:dyDescent="0.3">
      <c r="A32756" s="1" t="s">
        <v>31193</v>
      </c>
      <c r="B32756" s="1" t="s">
        <v>65016</v>
      </c>
    </row>
    <row r="32757" spans="1:2" x14ac:dyDescent="0.3">
      <c r="A32757" s="1" t="s">
        <v>31194</v>
      </c>
      <c r="B32757" s="1" t="s">
        <v>65016</v>
      </c>
    </row>
    <row r="32758" spans="1:2" x14ac:dyDescent="0.3">
      <c r="A32758" s="1" t="s">
        <v>31195</v>
      </c>
      <c r="B32758" s="1" t="s">
        <v>65016</v>
      </c>
    </row>
    <row r="32759" spans="1:2" x14ac:dyDescent="0.3">
      <c r="A32759" s="1" t="s">
        <v>31196</v>
      </c>
      <c r="B32759" s="1" t="s">
        <v>65016</v>
      </c>
    </row>
    <row r="32760" spans="1:2" x14ac:dyDescent="0.3">
      <c r="A32760" s="1" t="s">
        <v>31197</v>
      </c>
      <c r="B32760" s="1" t="s">
        <v>65016</v>
      </c>
    </row>
    <row r="32761" spans="1:2" x14ac:dyDescent="0.3">
      <c r="A32761" s="1" t="s">
        <v>31198</v>
      </c>
      <c r="B32761" s="1" t="s">
        <v>65016</v>
      </c>
    </row>
    <row r="32762" spans="1:2" x14ac:dyDescent="0.3">
      <c r="A32762" s="1" t="s">
        <v>31199</v>
      </c>
      <c r="B32762" s="1" t="s">
        <v>65016</v>
      </c>
    </row>
    <row r="32763" spans="1:2" x14ac:dyDescent="0.3">
      <c r="A32763" s="1" t="s">
        <v>31200</v>
      </c>
      <c r="B32763" s="1" t="s">
        <v>65016</v>
      </c>
    </row>
    <row r="32764" spans="1:2" x14ac:dyDescent="0.3">
      <c r="A32764" s="1" t="s">
        <v>31201</v>
      </c>
      <c r="B32764" s="1" t="s">
        <v>65016</v>
      </c>
    </row>
    <row r="32765" spans="1:2" x14ac:dyDescent="0.3">
      <c r="A32765" s="1" t="s">
        <v>31202</v>
      </c>
      <c r="B32765" s="1" t="s">
        <v>65016</v>
      </c>
    </row>
    <row r="32766" spans="1:2" x14ac:dyDescent="0.3">
      <c r="A32766" s="1" t="s">
        <v>31203</v>
      </c>
      <c r="B32766" s="1" t="s">
        <v>65016</v>
      </c>
    </row>
    <row r="32767" spans="1:2" x14ac:dyDescent="0.3">
      <c r="A32767" s="1" t="s">
        <v>31204</v>
      </c>
      <c r="B32767" s="1" t="s">
        <v>65016</v>
      </c>
    </row>
    <row r="32768" spans="1:2" x14ac:dyDescent="0.3">
      <c r="A32768" s="1" t="s">
        <v>31205</v>
      </c>
      <c r="B32768" s="1" t="s">
        <v>65016</v>
      </c>
    </row>
    <row r="32769" spans="1:2" x14ac:dyDescent="0.3">
      <c r="A32769" s="1" t="s">
        <v>31206</v>
      </c>
      <c r="B32769" s="1" t="s">
        <v>65016</v>
      </c>
    </row>
    <row r="32770" spans="1:2" x14ac:dyDescent="0.3">
      <c r="A32770" s="1" t="s">
        <v>31207</v>
      </c>
      <c r="B32770" s="1" t="s">
        <v>65016</v>
      </c>
    </row>
    <row r="32771" spans="1:2" x14ac:dyDescent="0.3">
      <c r="A32771" s="1" t="s">
        <v>31208</v>
      </c>
      <c r="B32771" s="1" t="s">
        <v>65016</v>
      </c>
    </row>
    <row r="32772" spans="1:2" x14ac:dyDescent="0.3">
      <c r="A32772" s="1" t="s">
        <v>31209</v>
      </c>
      <c r="B32772" s="1" t="s">
        <v>65016</v>
      </c>
    </row>
    <row r="32773" spans="1:2" x14ac:dyDescent="0.3">
      <c r="A32773" s="1" t="s">
        <v>31210</v>
      </c>
      <c r="B32773" s="1" t="s">
        <v>65016</v>
      </c>
    </row>
    <row r="32774" spans="1:2" x14ac:dyDescent="0.3">
      <c r="A32774" s="1" t="s">
        <v>31211</v>
      </c>
      <c r="B32774" s="1" t="s">
        <v>65016</v>
      </c>
    </row>
    <row r="32775" spans="1:2" x14ac:dyDescent="0.3">
      <c r="A32775" s="1" t="s">
        <v>31212</v>
      </c>
      <c r="B32775" s="1" t="s">
        <v>65016</v>
      </c>
    </row>
    <row r="32776" spans="1:2" x14ac:dyDescent="0.3">
      <c r="A32776" s="1" t="s">
        <v>31213</v>
      </c>
      <c r="B32776" s="1" t="s">
        <v>65016</v>
      </c>
    </row>
    <row r="32777" spans="1:2" x14ac:dyDescent="0.3">
      <c r="A32777" s="1" t="s">
        <v>31214</v>
      </c>
      <c r="B32777" s="1" t="s">
        <v>65016</v>
      </c>
    </row>
    <row r="32778" spans="1:2" x14ac:dyDescent="0.3">
      <c r="A32778" s="1" t="s">
        <v>31215</v>
      </c>
      <c r="B32778" s="1" t="s">
        <v>65016</v>
      </c>
    </row>
    <row r="32779" spans="1:2" x14ac:dyDescent="0.3">
      <c r="A32779" s="1" t="s">
        <v>31216</v>
      </c>
      <c r="B32779" s="1" t="s">
        <v>65016</v>
      </c>
    </row>
    <row r="32780" spans="1:2" x14ac:dyDescent="0.3">
      <c r="A32780" s="1" t="s">
        <v>31217</v>
      </c>
      <c r="B32780" s="1" t="s">
        <v>65016</v>
      </c>
    </row>
    <row r="32781" spans="1:2" x14ac:dyDescent="0.3">
      <c r="A32781" s="1" t="s">
        <v>31218</v>
      </c>
      <c r="B32781" s="1" t="s">
        <v>65016</v>
      </c>
    </row>
    <row r="32782" spans="1:2" x14ac:dyDescent="0.3">
      <c r="A32782" s="1" t="s">
        <v>31219</v>
      </c>
      <c r="B32782" s="1" t="s">
        <v>65016</v>
      </c>
    </row>
    <row r="32783" spans="1:2" x14ac:dyDescent="0.3">
      <c r="A32783" s="1" t="s">
        <v>31220</v>
      </c>
      <c r="B32783" s="1" t="s">
        <v>65016</v>
      </c>
    </row>
    <row r="32784" spans="1:2" x14ac:dyDescent="0.3">
      <c r="A32784" s="1" t="s">
        <v>31221</v>
      </c>
      <c r="B32784" s="1" t="s">
        <v>65016</v>
      </c>
    </row>
    <row r="32785" spans="1:2" x14ac:dyDescent="0.3">
      <c r="A32785" s="1" t="s">
        <v>31222</v>
      </c>
      <c r="B32785" s="1" t="s">
        <v>65016</v>
      </c>
    </row>
    <row r="32786" spans="1:2" x14ac:dyDescent="0.3">
      <c r="A32786" s="1" t="s">
        <v>31223</v>
      </c>
      <c r="B32786" s="1" t="s">
        <v>65016</v>
      </c>
    </row>
    <row r="32787" spans="1:2" x14ac:dyDescent="0.3">
      <c r="A32787" s="1" t="s">
        <v>31224</v>
      </c>
      <c r="B32787" s="1" t="s">
        <v>65016</v>
      </c>
    </row>
    <row r="32788" spans="1:2" x14ac:dyDescent="0.3">
      <c r="A32788" s="1" t="s">
        <v>31225</v>
      </c>
      <c r="B32788" s="1" t="s">
        <v>65016</v>
      </c>
    </row>
    <row r="32789" spans="1:2" x14ac:dyDescent="0.3">
      <c r="A32789" s="1" t="s">
        <v>31226</v>
      </c>
      <c r="B32789" s="1" t="s">
        <v>65016</v>
      </c>
    </row>
    <row r="32790" spans="1:2" x14ac:dyDescent="0.3">
      <c r="A32790" s="1" t="s">
        <v>31227</v>
      </c>
      <c r="B32790" s="1" t="s">
        <v>65016</v>
      </c>
    </row>
    <row r="32791" spans="1:2" x14ac:dyDescent="0.3">
      <c r="A32791" s="1" t="s">
        <v>31228</v>
      </c>
      <c r="B32791" s="1" t="s">
        <v>65016</v>
      </c>
    </row>
    <row r="32792" spans="1:2" x14ac:dyDescent="0.3">
      <c r="A32792" s="1" t="s">
        <v>31229</v>
      </c>
      <c r="B32792" s="1" t="s">
        <v>65016</v>
      </c>
    </row>
    <row r="32793" spans="1:2" x14ac:dyDescent="0.3">
      <c r="A32793" s="1" t="s">
        <v>31230</v>
      </c>
      <c r="B32793" s="1" t="s">
        <v>65016</v>
      </c>
    </row>
    <row r="32794" spans="1:2" x14ac:dyDescent="0.3">
      <c r="A32794" s="1" t="s">
        <v>31231</v>
      </c>
      <c r="B32794" s="1" t="s">
        <v>65016</v>
      </c>
    </row>
    <row r="32795" spans="1:2" x14ac:dyDescent="0.3">
      <c r="A32795" s="1" t="s">
        <v>31232</v>
      </c>
      <c r="B32795" s="1" t="s">
        <v>65016</v>
      </c>
    </row>
    <row r="32796" spans="1:2" x14ac:dyDescent="0.3">
      <c r="A32796" s="1" t="s">
        <v>31233</v>
      </c>
      <c r="B32796" s="1" t="s">
        <v>65016</v>
      </c>
    </row>
    <row r="32797" spans="1:2" x14ac:dyDescent="0.3">
      <c r="A32797" s="1" t="s">
        <v>31234</v>
      </c>
      <c r="B32797" s="1" t="s">
        <v>65016</v>
      </c>
    </row>
    <row r="32798" spans="1:2" x14ac:dyDescent="0.3">
      <c r="A32798" s="1" t="s">
        <v>31235</v>
      </c>
      <c r="B32798" s="1" t="s">
        <v>65016</v>
      </c>
    </row>
    <row r="32799" spans="1:2" x14ac:dyDescent="0.3">
      <c r="A32799" s="1" t="s">
        <v>31236</v>
      </c>
      <c r="B32799" s="1" t="s">
        <v>65016</v>
      </c>
    </row>
    <row r="32800" spans="1:2" x14ac:dyDescent="0.3">
      <c r="A32800" s="1" t="s">
        <v>31237</v>
      </c>
      <c r="B32800" s="1" t="s">
        <v>65016</v>
      </c>
    </row>
    <row r="32801" spans="1:2" x14ac:dyDescent="0.3">
      <c r="A32801" s="1" t="s">
        <v>31238</v>
      </c>
      <c r="B32801" s="1" t="s">
        <v>65016</v>
      </c>
    </row>
    <row r="32802" spans="1:2" x14ac:dyDescent="0.3">
      <c r="A32802" s="1" t="s">
        <v>31239</v>
      </c>
      <c r="B32802" s="1" t="s">
        <v>65016</v>
      </c>
    </row>
    <row r="32803" spans="1:2" x14ac:dyDescent="0.3">
      <c r="A32803" s="1" t="s">
        <v>31240</v>
      </c>
      <c r="B32803" s="1" t="s">
        <v>65016</v>
      </c>
    </row>
    <row r="32804" spans="1:2" x14ac:dyDescent="0.3">
      <c r="A32804" s="1" t="s">
        <v>31241</v>
      </c>
      <c r="B32804" s="1" t="s">
        <v>65016</v>
      </c>
    </row>
    <row r="32805" spans="1:2" x14ac:dyDescent="0.3">
      <c r="A32805" s="1" t="s">
        <v>31242</v>
      </c>
      <c r="B32805" s="1" t="s">
        <v>65016</v>
      </c>
    </row>
    <row r="32806" spans="1:2" x14ac:dyDescent="0.3">
      <c r="A32806" s="1" t="s">
        <v>31243</v>
      </c>
      <c r="B32806" s="1" t="s">
        <v>65016</v>
      </c>
    </row>
    <row r="32807" spans="1:2" x14ac:dyDescent="0.3">
      <c r="A32807" s="1" t="s">
        <v>31244</v>
      </c>
      <c r="B32807" s="1" t="s">
        <v>65016</v>
      </c>
    </row>
    <row r="32808" spans="1:2" x14ac:dyDescent="0.3">
      <c r="A32808" s="1" t="s">
        <v>31245</v>
      </c>
      <c r="B32808" s="1" t="s">
        <v>65016</v>
      </c>
    </row>
    <row r="32809" spans="1:2" x14ac:dyDescent="0.3">
      <c r="A32809" s="1" t="s">
        <v>31246</v>
      </c>
      <c r="B32809" s="1" t="s">
        <v>65016</v>
      </c>
    </row>
    <row r="32810" spans="1:2" x14ac:dyDescent="0.3">
      <c r="A32810" s="1" t="s">
        <v>31247</v>
      </c>
      <c r="B32810" s="1" t="s">
        <v>65016</v>
      </c>
    </row>
    <row r="32811" spans="1:2" x14ac:dyDescent="0.3">
      <c r="A32811" s="1" t="s">
        <v>31248</v>
      </c>
      <c r="B32811" s="1" t="s">
        <v>65016</v>
      </c>
    </row>
    <row r="32812" spans="1:2" x14ac:dyDescent="0.3">
      <c r="A32812" s="1" t="s">
        <v>31249</v>
      </c>
      <c r="B32812" s="1" t="s">
        <v>65016</v>
      </c>
    </row>
    <row r="32813" spans="1:2" x14ac:dyDescent="0.3">
      <c r="A32813" s="1" t="s">
        <v>31250</v>
      </c>
      <c r="B32813" s="1" t="s">
        <v>65016</v>
      </c>
    </row>
    <row r="32814" spans="1:2" x14ac:dyDescent="0.3">
      <c r="A32814" s="1" t="s">
        <v>31251</v>
      </c>
      <c r="B32814" s="1" t="s">
        <v>65016</v>
      </c>
    </row>
    <row r="32815" spans="1:2" x14ac:dyDescent="0.3">
      <c r="A32815" s="1" t="s">
        <v>31252</v>
      </c>
      <c r="B32815" s="1" t="s">
        <v>65016</v>
      </c>
    </row>
    <row r="32816" spans="1:2" x14ac:dyDescent="0.3">
      <c r="A32816" s="1" t="s">
        <v>31253</v>
      </c>
      <c r="B32816" s="1" t="s">
        <v>65016</v>
      </c>
    </row>
    <row r="32817" spans="1:2" x14ac:dyDescent="0.3">
      <c r="A32817" s="1" t="s">
        <v>31254</v>
      </c>
      <c r="B32817" s="1" t="s">
        <v>65016</v>
      </c>
    </row>
    <row r="32818" spans="1:2" x14ac:dyDescent="0.3">
      <c r="A32818" s="1" t="s">
        <v>31255</v>
      </c>
      <c r="B32818" s="1" t="s">
        <v>65016</v>
      </c>
    </row>
    <row r="32819" spans="1:2" x14ac:dyDescent="0.3">
      <c r="A32819" s="1" t="s">
        <v>31256</v>
      </c>
      <c r="B32819" s="1" t="s">
        <v>65016</v>
      </c>
    </row>
    <row r="32820" spans="1:2" x14ac:dyDescent="0.3">
      <c r="A32820" s="1" t="s">
        <v>31257</v>
      </c>
      <c r="B32820" s="1" t="s">
        <v>65016</v>
      </c>
    </row>
    <row r="32821" spans="1:2" x14ac:dyDescent="0.3">
      <c r="A32821" s="1" t="s">
        <v>31258</v>
      </c>
      <c r="B32821" s="1" t="s">
        <v>65016</v>
      </c>
    </row>
    <row r="32822" spans="1:2" x14ac:dyDescent="0.3">
      <c r="A32822" s="1" t="s">
        <v>31259</v>
      </c>
      <c r="B32822" s="1" t="s">
        <v>65016</v>
      </c>
    </row>
    <row r="32823" spans="1:2" x14ac:dyDescent="0.3">
      <c r="A32823" s="1" t="s">
        <v>31260</v>
      </c>
      <c r="B32823" s="1" t="s">
        <v>65016</v>
      </c>
    </row>
    <row r="32824" spans="1:2" x14ac:dyDescent="0.3">
      <c r="A32824" s="1" t="s">
        <v>31261</v>
      </c>
      <c r="B32824" s="1" t="s">
        <v>65016</v>
      </c>
    </row>
    <row r="32825" spans="1:2" x14ac:dyDescent="0.3">
      <c r="A32825" s="1" t="s">
        <v>31262</v>
      </c>
      <c r="B32825" s="1" t="s">
        <v>65016</v>
      </c>
    </row>
    <row r="32826" spans="1:2" x14ac:dyDescent="0.3">
      <c r="A32826" s="1" t="s">
        <v>31263</v>
      </c>
      <c r="B32826" s="1" t="s">
        <v>65016</v>
      </c>
    </row>
    <row r="32827" spans="1:2" x14ac:dyDescent="0.3">
      <c r="A32827" s="1" t="s">
        <v>31264</v>
      </c>
      <c r="B32827" s="1" t="s">
        <v>65016</v>
      </c>
    </row>
    <row r="32828" spans="1:2" x14ac:dyDescent="0.3">
      <c r="A32828" s="1" t="s">
        <v>31265</v>
      </c>
      <c r="B32828" s="1" t="s">
        <v>65016</v>
      </c>
    </row>
    <row r="32829" spans="1:2" x14ac:dyDescent="0.3">
      <c r="A32829" s="1" t="s">
        <v>31266</v>
      </c>
      <c r="B32829" s="1" t="s">
        <v>65016</v>
      </c>
    </row>
    <row r="32830" spans="1:2" x14ac:dyDescent="0.3">
      <c r="A32830" s="1" t="s">
        <v>31267</v>
      </c>
      <c r="B32830" s="1" t="s">
        <v>65016</v>
      </c>
    </row>
    <row r="32831" spans="1:2" x14ac:dyDescent="0.3">
      <c r="A32831" s="1" t="s">
        <v>31268</v>
      </c>
      <c r="B32831" s="1" t="s">
        <v>65016</v>
      </c>
    </row>
    <row r="32832" spans="1:2" x14ac:dyDescent="0.3">
      <c r="A32832" s="1" t="s">
        <v>31269</v>
      </c>
      <c r="B32832" s="1" t="s">
        <v>65016</v>
      </c>
    </row>
    <row r="32833" spans="1:2" x14ac:dyDescent="0.3">
      <c r="A32833" s="1" t="s">
        <v>31270</v>
      </c>
      <c r="B32833" s="1" t="s">
        <v>65016</v>
      </c>
    </row>
    <row r="32834" spans="1:2" x14ac:dyDescent="0.3">
      <c r="A32834" s="1" t="s">
        <v>31271</v>
      </c>
      <c r="B32834" s="1" t="s">
        <v>65016</v>
      </c>
    </row>
    <row r="32835" spans="1:2" x14ac:dyDescent="0.3">
      <c r="A32835" s="1" t="s">
        <v>31272</v>
      </c>
      <c r="B32835" s="1" t="s">
        <v>65016</v>
      </c>
    </row>
    <row r="32836" spans="1:2" x14ac:dyDescent="0.3">
      <c r="A32836" s="1" t="s">
        <v>31273</v>
      </c>
      <c r="B32836" s="1" t="s">
        <v>65016</v>
      </c>
    </row>
    <row r="32837" spans="1:2" x14ac:dyDescent="0.3">
      <c r="A32837" s="1" t="s">
        <v>31274</v>
      </c>
      <c r="B32837" s="1" t="s">
        <v>65016</v>
      </c>
    </row>
    <row r="32838" spans="1:2" x14ac:dyDescent="0.3">
      <c r="A32838" s="1" t="s">
        <v>31275</v>
      </c>
      <c r="B32838" s="1" t="s">
        <v>65016</v>
      </c>
    </row>
    <row r="32839" spans="1:2" x14ac:dyDescent="0.3">
      <c r="A32839" s="1" t="s">
        <v>31276</v>
      </c>
      <c r="B32839" s="1" t="s">
        <v>65016</v>
      </c>
    </row>
    <row r="32840" spans="1:2" x14ac:dyDescent="0.3">
      <c r="A32840" s="1" t="s">
        <v>31277</v>
      </c>
      <c r="B32840" s="1" t="s">
        <v>65016</v>
      </c>
    </row>
    <row r="32841" spans="1:2" x14ac:dyDescent="0.3">
      <c r="A32841" s="1" t="s">
        <v>31278</v>
      </c>
      <c r="B32841" s="1" t="s">
        <v>65016</v>
      </c>
    </row>
    <row r="32842" spans="1:2" x14ac:dyDescent="0.3">
      <c r="A32842" s="1" t="s">
        <v>31279</v>
      </c>
      <c r="B32842" s="1" t="s">
        <v>65016</v>
      </c>
    </row>
    <row r="32843" spans="1:2" x14ac:dyDescent="0.3">
      <c r="A32843" s="1" t="s">
        <v>31280</v>
      </c>
      <c r="B32843" s="1" t="s">
        <v>65016</v>
      </c>
    </row>
    <row r="32844" spans="1:2" x14ac:dyDescent="0.3">
      <c r="A32844" s="1" t="s">
        <v>31280</v>
      </c>
      <c r="B32844" s="1" t="s">
        <v>65016</v>
      </c>
    </row>
    <row r="32845" spans="1:2" x14ac:dyDescent="0.3">
      <c r="A32845" s="1" t="s">
        <v>31281</v>
      </c>
      <c r="B32845" s="1" t="s">
        <v>65016</v>
      </c>
    </row>
    <row r="32846" spans="1:2" x14ac:dyDescent="0.3">
      <c r="A32846" s="1" t="s">
        <v>31282</v>
      </c>
      <c r="B32846" s="1" t="s">
        <v>65016</v>
      </c>
    </row>
    <row r="32847" spans="1:2" x14ac:dyDescent="0.3">
      <c r="A32847" s="1" t="s">
        <v>31283</v>
      </c>
      <c r="B32847" s="1" t="s">
        <v>65016</v>
      </c>
    </row>
    <row r="32848" spans="1:2" x14ac:dyDescent="0.3">
      <c r="A32848" s="1" t="s">
        <v>31284</v>
      </c>
      <c r="B32848" s="1" t="s">
        <v>65016</v>
      </c>
    </row>
    <row r="32849" spans="1:2" x14ac:dyDescent="0.3">
      <c r="A32849" s="1" t="s">
        <v>31285</v>
      </c>
      <c r="B32849" s="1" t="s">
        <v>65016</v>
      </c>
    </row>
    <row r="32850" spans="1:2" x14ac:dyDescent="0.3">
      <c r="A32850" s="1" t="s">
        <v>31286</v>
      </c>
      <c r="B32850" s="1" t="s">
        <v>65016</v>
      </c>
    </row>
    <row r="32851" spans="1:2" x14ac:dyDescent="0.3">
      <c r="A32851" s="1" t="s">
        <v>31287</v>
      </c>
      <c r="B32851" s="1" t="s">
        <v>65016</v>
      </c>
    </row>
    <row r="32852" spans="1:2" x14ac:dyDescent="0.3">
      <c r="A32852" s="1" t="s">
        <v>31288</v>
      </c>
      <c r="B32852" s="1" t="s">
        <v>65016</v>
      </c>
    </row>
    <row r="32853" spans="1:2" x14ac:dyDescent="0.3">
      <c r="A32853" s="1" t="s">
        <v>31289</v>
      </c>
      <c r="B32853" s="1" t="s">
        <v>65016</v>
      </c>
    </row>
    <row r="32854" spans="1:2" x14ac:dyDescent="0.3">
      <c r="A32854" s="1" t="s">
        <v>31290</v>
      </c>
      <c r="B32854" s="1" t="s">
        <v>65016</v>
      </c>
    </row>
    <row r="32855" spans="1:2" x14ac:dyDescent="0.3">
      <c r="A32855" s="1" t="s">
        <v>31291</v>
      </c>
      <c r="B32855" s="1" t="s">
        <v>65016</v>
      </c>
    </row>
    <row r="32856" spans="1:2" x14ac:dyDescent="0.3">
      <c r="A32856" s="1" t="s">
        <v>31292</v>
      </c>
      <c r="B32856" s="1" t="s">
        <v>65016</v>
      </c>
    </row>
    <row r="32857" spans="1:2" x14ac:dyDescent="0.3">
      <c r="A32857" s="1" t="s">
        <v>31293</v>
      </c>
      <c r="B32857" s="1" t="s">
        <v>65016</v>
      </c>
    </row>
    <row r="32858" spans="1:2" x14ac:dyDescent="0.3">
      <c r="A32858" s="1" t="s">
        <v>31294</v>
      </c>
      <c r="B32858" s="1" t="s">
        <v>65016</v>
      </c>
    </row>
    <row r="32859" spans="1:2" x14ac:dyDescent="0.3">
      <c r="A32859" s="1" t="s">
        <v>31295</v>
      </c>
      <c r="B32859" s="1" t="s">
        <v>65016</v>
      </c>
    </row>
    <row r="32860" spans="1:2" x14ac:dyDescent="0.3">
      <c r="A32860" s="1" t="s">
        <v>31296</v>
      </c>
      <c r="B32860" s="1" t="s">
        <v>65016</v>
      </c>
    </row>
    <row r="32861" spans="1:2" x14ac:dyDescent="0.3">
      <c r="A32861" s="1" t="s">
        <v>31297</v>
      </c>
      <c r="B32861" s="1" t="s">
        <v>65016</v>
      </c>
    </row>
    <row r="32862" spans="1:2" x14ac:dyDescent="0.3">
      <c r="A32862" s="1" t="s">
        <v>31298</v>
      </c>
      <c r="B32862" s="1" t="s">
        <v>65016</v>
      </c>
    </row>
    <row r="32863" spans="1:2" x14ac:dyDescent="0.3">
      <c r="A32863" s="1" t="s">
        <v>31299</v>
      </c>
      <c r="B32863" s="1" t="s">
        <v>65016</v>
      </c>
    </row>
    <row r="32864" spans="1:2" x14ac:dyDescent="0.3">
      <c r="A32864" s="1" t="s">
        <v>31300</v>
      </c>
      <c r="B32864" s="1" t="s">
        <v>65016</v>
      </c>
    </row>
    <row r="32865" spans="1:2" x14ac:dyDescent="0.3">
      <c r="A32865" s="1" t="s">
        <v>31301</v>
      </c>
      <c r="B32865" s="1" t="s">
        <v>65016</v>
      </c>
    </row>
    <row r="32866" spans="1:2" x14ac:dyDescent="0.3">
      <c r="A32866" s="1" t="s">
        <v>31302</v>
      </c>
      <c r="B32866" s="1" t="s">
        <v>65016</v>
      </c>
    </row>
    <row r="32867" spans="1:2" x14ac:dyDescent="0.3">
      <c r="A32867" s="1" t="s">
        <v>31303</v>
      </c>
      <c r="B32867" s="1" t="s">
        <v>65016</v>
      </c>
    </row>
    <row r="32868" spans="1:2" x14ac:dyDescent="0.3">
      <c r="A32868" s="1" t="s">
        <v>31304</v>
      </c>
      <c r="B32868" s="1" t="s">
        <v>65016</v>
      </c>
    </row>
    <row r="32869" spans="1:2" x14ac:dyDescent="0.3">
      <c r="A32869" s="1" t="s">
        <v>31305</v>
      </c>
      <c r="B32869" s="1" t="s">
        <v>65016</v>
      </c>
    </row>
    <row r="32870" spans="1:2" x14ac:dyDescent="0.3">
      <c r="A32870" s="1" t="s">
        <v>31306</v>
      </c>
      <c r="B32870" s="1" t="s">
        <v>65016</v>
      </c>
    </row>
    <row r="32871" spans="1:2" x14ac:dyDescent="0.3">
      <c r="A32871" s="1" t="s">
        <v>31307</v>
      </c>
      <c r="B32871" s="1" t="s">
        <v>65016</v>
      </c>
    </row>
    <row r="32872" spans="1:2" x14ac:dyDescent="0.3">
      <c r="A32872" s="1" t="s">
        <v>31308</v>
      </c>
      <c r="B32872" s="1" t="s">
        <v>65016</v>
      </c>
    </row>
    <row r="32873" spans="1:2" x14ac:dyDescent="0.3">
      <c r="A32873" s="1" t="s">
        <v>31309</v>
      </c>
      <c r="B32873" s="1" t="s">
        <v>65016</v>
      </c>
    </row>
    <row r="32874" spans="1:2" x14ac:dyDescent="0.3">
      <c r="A32874" s="1" t="s">
        <v>31310</v>
      </c>
      <c r="B32874" s="1" t="s">
        <v>65016</v>
      </c>
    </row>
    <row r="32875" spans="1:2" x14ac:dyDescent="0.3">
      <c r="A32875" s="1" t="s">
        <v>31311</v>
      </c>
      <c r="B32875" s="1" t="s">
        <v>65016</v>
      </c>
    </row>
    <row r="32876" spans="1:2" x14ac:dyDescent="0.3">
      <c r="A32876" s="1" t="s">
        <v>31312</v>
      </c>
      <c r="B32876" s="1" t="s">
        <v>65016</v>
      </c>
    </row>
    <row r="32877" spans="1:2" x14ac:dyDescent="0.3">
      <c r="A32877" s="1" t="s">
        <v>31313</v>
      </c>
      <c r="B32877" s="1" t="s">
        <v>65016</v>
      </c>
    </row>
    <row r="32878" spans="1:2" x14ac:dyDescent="0.3">
      <c r="A32878" s="1" t="s">
        <v>31314</v>
      </c>
      <c r="B32878" s="1" t="s">
        <v>65016</v>
      </c>
    </row>
    <row r="32879" spans="1:2" x14ac:dyDescent="0.3">
      <c r="A32879" s="1" t="s">
        <v>31315</v>
      </c>
      <c r="B32879" s="1" t="s">
        <v>65016</v>
      </c>
    </row>
    <row r="32880" spans="1:2" x14ac:dyDescent="0.3">
      <c r="A32880" s="1" t="s">
        <v>31316</v>
      </c>
      <c r="B32880" s="1" t="s">
        <v>65016</v>
      </c>
    </row>
    <row r="32881" spans="1:2" x14ac:dyDescent="0.3">
      <c r="A32881" s="1" t="s">
        <v>31317</v>
      </c>
      <c r="B32881" s="1" t="s">
        <v>65016</v>
      </c>
    </row>
    <row r="32882" spans="1:2" x14ac:dyDescent="0.3">
      <c r="A32882" s="1" t="s">
        <v>31318</v>
      </c>
      <c r="B32882" s="1" t="s">
        <v>65016</v>
      </c>
    </row>
    <row r="32883" spans="1:2" x14ac:dyDescent="0.3">
      <c r="A32883" s="1" t="s">
        <v>31319</v>
      </c>
      <c r="B32883" s="1" t="s">
        <v>65016</v>
      </c>
    </row>
    <row r="32884" spans="1:2" x14ac:dyDescent="0.3">
      <c r="A32884" s="1" t="s">
        <v>31320</v>
      </c>
      <c r="B32884" s="1" t="s">
        <v>65016</v>
      </c>
    </row>
    <row r="32885" spans="1:2" x14ac:dyDescent="0.3">
      <c r="A32885" s="1" t="s">
        <v>31321</v>
      </c>
      <c r="B32885" s="1" t="s">
        <v>65016</v>
      </c>
    </row>
    <row r="32886" spans="1:2" x14ac:dyDescent="0.3">
      <c r="A32886" s="1" t="s">
        <v>31322</v>
      </c>
      <c r="B32886" s="1" t="s">
        <v>65016</v>
      </c>
    </row>
    <row r="32887" spans="1:2" x14ac:dyDescent="0.3">
      <c r="A32887" s="1" t="s">
        <v>31323</v>
      </c>
      <c r="B32887" s="1" t="s">
        <v>65016</v>
      </c>
    </row>
    <row r="32888" spans="1:2" x14ac:dyDescent="0.3">
      <c r="A32888" s="1" t="s">
        <v>31324</v>
      </c>
      <c r="B32888" s="1" t="s">
        <v>65016</v>
      </c>
    </row>
    <row r="32889" spans="1:2" x14ac:dyDescent="0.3">
      <c r="A32889" s="1" t="s">
        <v>31325</v>
      </c>
      <c r="B32889" s="1" t="s">
        <v>65016</v>
      </c>
    </row>
    <row r="32890" spans="1:2" x14ac:dyDescent="0.3">
      <c r="A32890" s="1" t="s">
        <v>31326</v>
      </c>
      <c r="B32890" s="1" t="s">
        <v>65016</v>
      </c>
    </row>
    <row r="32891" spans="1:2" x14ac:dyDescent="0.3">
      <c r="A32891" s="1" t="s">
        <v>31327</v>
      </c>
      <c r="B32891" s="1" t="s">
        <v>65016</v>
      </c>
    </row>
    <row r="32892" spans="1:2" x14ac:dyDescent="0.3">
      <c r="A32892" s="1" t="s">
        <v>31328</v>
      </c>
      <c r="B32892" s="1" t="s">
        <v>65016</v>
      </c>
    </row>
    <row r="32893" spans="1:2" x14ac:dyDescent="0.3">
      <c r="A32893" s="1" t="s">
        <v>31329</v>
      </c>
      <c r="B32893" s="1" t="s">
        <v>65016</v>
      </c>
    </row>
    <row r="32894" spans="1:2" x14ac:dyDescent="0.3">
      <c r="A32894" s="1" t="s">
        <v>31330</v>
      </c>
      <c r="B32894" s="1" t="s">
        <v>65016</v>
      </c>
    </row>
    <row r="32895" spans="1:2" x14ac:dyDescent="0.3">
      <c r="A32895" s="1" t="s">
        <v>31331</v>
      </c>
      <c r="B32895" s="1" t="s">
        <v>65016</v>
      </c>
    </row>
    <row r="32896" spans="1:2" x14ac:dyDescent="0.3">
      <c r="A32896" s="1" t="s">
        <v>31332</v>
      </c>
      <c r="B32896" s="1" t="s">
        <v>65016</v>
      </c>
    </row>
    <row r="32897" spans="1:2" x14ac:dyDescent="0.3">
      <c r="A32897" s="1" t="s">
        <v>609</v>
      </c>
      <c r="B32897" s="1" t="s">
        <v>65016</v>
      </c>
    </row>
    <row r="32898" spans="1:2" x14ac:dyDescent="0.3">
      <c r="A32898" s="1" t="s">
        <v>31333</v>
      </c>
      <c r="B32898" s="1" t="s">
        <v>65016</v>
      </c>
    </row>
    <row r="32899" spans="1:2" x14ac:dyDescent="0.3">
      <c r="A32899" s="1" t="s">
        <v>31334</v>
      </c>
      <c r="B32899" s="1" t="s">
        <v>65016</v>
      </c>
    </row>
    <row r="32900" spans="1:2" x14ac:dyDescent="0.3">
      <c r="A32900" s="1" t="s">
        <v>31335</v>
      </c>
      <c r="B32900" s="1" t="s">
        <v>65016</v>
      </c>
    </row>
    <row r="32901" spans="1:2" x14ac:dyDescent="0.3">
      <c r="A32901" s="1" t="s">
        <v>31336</v>
      </c>
      <c r="B32901" s="1" t="s">
        <v>65016</v>
      </c>
    </row>
    <row r="32902" spans="1:2" x14ac:dyDescent="0.3">
      <c r="A32902" s="1" t="s">
        <v>31337</v>
      </c>
      <c r="B32902" s="1" t="s">
        <v>65016</v>
      </c>
    </row>
    <row r="32903" spans="1:2" x14ac:dyDescent="0.3">
      <c r="A32903" s="1" t="s">
        <v>31338</v>
      </c>
      <c r="B32903" s="1" t="s">
        <v>65016</v>
      </c>
    </row>
    <row r="32904" spans="1:2" x14ac:dyDescent="0.3">
      <c r="A32904" s="1" t="s">
        <v>31339</v>
      </c>
      <c r="B32904" s="1" t="s">
        <v>65016</v>
      </c>
    </row>
    <row r="32905" spans="1:2" x14ac:dyDescent="0.3">
      <c r="A32905" s="1" t="s">
        <v>31340</v>
      </c>
      <c r="B32905" s="1" t="s">
        <v>65016</v>
      </c>
    </row>
    <row r="32906" spans="1:2" x14ac:dyDescent="0.3">
      <c r="A32906" s="1" t="s">
        <v>31341</v>
      </c>
      <c r="B32906" s="1" t="s">
        <v>65016</v>
      </c>
    </row>
    <row r="32907" spans="1:2" x14ac:dyDescent="0.3">
      <c r="A32907" s="1" t="s">
        <v>31342</v>
      </c>
      <c r="B32907" s="1" t="s">
        <v>65016</v>
      </c>
    </row>
    <row r="32908" spans="1:2" x14ac:dyDescent="0.3">
      <c r="A32908" s="1" t="s">
        <v>31343</v>
      </c>
      <c r="B32908" s="1" t="s">
        <v>65016</v>
      </c>
    </row>
    <row r="32909" spans="1:2" x14ac:dyDescent="0.3">
      <c r="A32909" s="1" t="s">
        <v>31344</v>
      </c>
      <c r="B32909" s="1" t="s">
        <v>65016</v>
      </c>
    </row>
    <row r="32910" spans="1:2" x14ac:dyDescent="0.3">
      <c r="A32910" s="1" t="s">
        <v>31345</v>
      </c>
      <c r="B32910" s="1" t="s">
        <v>65016</v>
      </c>
    </row>
    <row r="32911" spans="1:2" x14ac:dyDescent="0.3">
      <c r="A32911" s="1" t="s">
        <v>31346</v>
      </c>
      <c r="B32911" s="1" t="s">
        <v>65016</v>
      </c>
    </row>
    <row r="32912" spans="1:2" x14ac:dyDescent="0.3">
      <c r="A32912" s="1" t="s">
        <v>31347</v>
      </c>
      <c r="B32912" s="1" t="s">
        <v>65016</v>
      </c>
    </row>
    <row r="32913" spans="1:2" x14ac:dyDescent="0.3">
      <c r="A32913" s="1" t="s">
        <v>31348</v>
      </c>
      <c r="B32913" s="1" t="s">
        <v>65016</v>
      </c>
    </row>
    <row r="32914" spans="1:2" x14ac:dyDescent="0.3">
      <c r="A32914" s="1" t="s">
        <v>31349</v>
      </c>
      <c r="B32914" s="1" t="s">
        <v>65016</v>
      </c>
    </row>
    <row r="32915" spans="1:2" x14ac:dyDescent="0.3">
      <c r="A32915" s="1" t="s">
        <v>31350</v>
      </c>
      <c r="B32915" s="1" t="s">
        <v>65016</v>
      </c>
    </row>
    <row r="32916" spans="1:2" x14ac:dyDescent="0.3">
      <c r="A32916" s="1" t="s">
        <v>31351</v>
      </c>
      <c r="B32916" s="1" t="s">
        <v>65016</v>
      </c>
    </row>
    <row r="32917" spans="1:2" x14ac:dyDescent="0.3">
      <c r="A32917" s="1" t="s">
        <v>31352</v>
      </c>
      <c r="B32917" s="1" t="s">
        <v>65016</v>
      </c>
    </row>
    <row r="32918" spans="1:2" x14ac:dyDescent="0.3">
      <c r="A32918" s="1" t="s">
        <v>31353</v>
      </c>
      <c r="B32918" s="1" t="s">
        <v>65016</v>
      </c>
    </row>
    <row r="32919" spans="1:2" x14ac:dyDescent="0.3">
      <c r="A32919" s="1" t="s">
        <v>31354</v>
      </c>
      <c r="B32919" s="1" t="s">
        <v>65016</v>
      </c>
    </row>
    <row r="32920" spans="1:2" x14ac:dyDescent="0.3">
      <c r="A32920" s="1" t="s">
        <v>31355</v>
      </c>
      <c r="B32920" s="1" t="s">
        <v>65016</v>
      </c>
    </row>
    <row r="32921" spans="1:2" x14ac:dyDescent="0.3">
      <c r="A32921" s="1" t="s">
        <v>31356</v>
      </c>
      <c r="B32921" s="1" t="s">
        <v>65016</v>
      </c>
    </row>
    <row r="32922" spans="1:2" x14ac:dyDescent="0.3">
      <c r="A32922" s="1" t="s">
        <v>31357</v>
      </c>
      <c r="B32922" s="1" t="s">
        <v>65016</v>
      </c>
    </row>
    <row r="32923" spans="1:2" x14ac:dyDescent="0.3">
      <c r="A32923" s="1" t="s">
        <v>31358</v>
      </c>
      <c r="B32923" s="1" t="s">
        <v>65016</v>
      </c>
    </row>
    <row r="32924" spans="1:2" x14ac:dyDescent="0.3">
      <c r="A32924" s="1" t="s">
        <v>31359</v>
      </c>
      <c r="B32924" s="1" t="s">
        <v>65016</v>
      </c>
    </row>
    <row r="32925" spans="1:2" x14ac:dyDescent="0.3">
      <c r="A32925" s="1" t="s">
        <v>31360</v>
      </c>
      <c r="B32925" s="1" t="s">
        <v>65016</v>
      </c>
    </row>
    <row r="32926" spans="1:2" x14ac:dyDescent="0.3">
      <c r="A32926" s="1" t="s">
        <v>31361</v>
      </c>
      <c r="B32926" s="1" t="s">
        <v>65016</v>
      </c>
    </row>
    <row r="32927" spans="1:2" x14ac:dyDescent="0.3">
      <c r="A32927" s="1" t="s">
        <v>31362</v>
      </c>
      <c r="B32927" s="1" t="s">
        <v>65016</v>
      </c>
    </row>
    <row r="32928" spans="1:2" x14ac:dyDescent="0.3">
      <c r="A32928" s="1" t="s">
        <v>31363</v>
      </c>
      <c r="B32928" s="1" t="s">
        <v>65016</v>
      </c>
    </row>
    <row r="32929" spans="1:2" x14ac:dyDescent="0.3">
      <c r="A32929" s="1" t="s">
        <v>31364</v>
      </c>
      <c r="B32929" s="1" t="s">
        <v>65016</v>
      </c>
    </row>
    <row r="32930" spans="1:2" x14ac:dyDescent="0.3">
      <c r="A32930" s="1" t="s">
        <v>31365</v>
      </c>
      <c r="B32930" s="1" t="s">
        <v>65016</v>
      </c>
    </row>
    <row r="32931" spans="1:2" x14ac:dyDescent="0.3">
      <c r="A32931" s="1" t="s">
        <v>31366</v>
      </c>
      <c r="B32931" s="1" t="s">
        <v>65016</v>
      </c>
    </row>
    <row r="32932" spans="1:2" x14ac:dyDescent="0.3">
      <c r="A32932" s="1" t="s">
        <v>31367</v>
      </c>
      <c r="B32932" s="1" t="s">
        <v>65016</v>
      </c>
    </row>
    <row r="32933" spans="1:2" x14ac:dyDescent="0.3">
      <c r="A32933" s="1" t="s">
        <v>31368</v>
      </c>
      <c r="B32933" s="1" t="s">
        <v>65016</v>
      </c>
    </row>
    <row r="32934" spans="1:2" x14ac:dyDescent="0.3">
      <c r="A32934" s="1" t="s">
        <v>31369</v>
      </c>
      <c r="B32934" s="1" t="s">
        <v>65016</v>
      </c>
    </row>
    <row r="32935" spans="1:2" x14ac:dyDescent="0.3">
      <c r="A32935" s="1" t="s">
        <v>31370</v>
      </c>
      <c r="B32935" s="1" t="s">
        <v>65016</v>
      </c>
    </row>
    <row r="32936" spans="1:2" x14ac:dyDescent="0.3">
      <c r="A32936" s="1" t="s">
        <v>31371</v>
      </c>
      <c r="B32936" s="1" t="s">
        <v>65016</v>
      </c>
    </row>
    <row r="32937" spans="1:2" x14ac:dyDescent="0.3">
      <c r="A32937" s="1" t="s">
        <v>31372</v>
      </c>
      <c r="B32937" s="1" t="s">
        <v>65016</v>
      </c>
    </row>
    <row r="32938" spans="1:2" x14ac:dyDescent="0.3">
      <c r="A32938" s="1" t="s">
        <v>31373</v>
      </c>
      <c r="B32938" s="1" t="s">
        <v>65016</v>
      </c>
    </row>
    <row r="32939" spans="1:2" x14ac:dyDescent="0.3">
      <c r="A32939" s="1" t="s">
        <v>31374</v>
      </c>
      <c r="B32939" s="1" t="s">
        <v>65016</v>
      </c>
    </row>
    <row r="32940" spans="1:2" x14ac:dyDescent="0.3">
      <c r="A32940" s="1" t="s">
        <v>31375</v>
      </c>
      <c r="B32940" s="1" t="s">
        <v>65016</v>
      </c>
    </row>
    <row r="32941" spans="1:2" x14ac:dyDescent="0.3">
      <c r="A32941" s="1" t="s">
        <v>31376</v>
      </c>
      <c r="B32941" s="1" t="s">
        <v>65016</v>
      </c>
    </row>
    <row r="32942" spans="1:2" x14ac:dyDescent="0.3">
      <c r="A32942" s="1" t="s">
        <v>31377</v>
      </c>
      <c r="B32942" s="1" t="s">
        <v>65016</v>
      </c>
    </row>
    <row r="32943" spans="1:2" x14ac:dyDescent="0.3">
      <c r="A32943" s="1" t="s">
        <v>31378</v>
      </c>
      <c r="B32943" s="1" t="s">
        <v>65016</v>
      </c>
    </row>
    <row r="32944" spans="1:2" x14ac:dyDescent="0.3">
      <c r="A32944" s="1" t="s">
        <v>31379</v>
      </c>
      <c r="B32944" s="1" t="s">
        <v>65016</v>
      </c>
    </row>
    <row r="32945" spans="1:2" x14ac:dyDescent="0.3">
      <c r="A32945" s="1" t="s">
        <v>31380</v>
      </c>
      <c r="B32945" s="1" t="s">
        <v>65016</v>
      </c>
    </row>
    <row r="32946" spans="1:2" x14ac:dyDescent="0.3">
      <c r="A32946" s="1" t="s">
        <v>31381</v>
      </c>
      <c r="B32946" s="1" t="s">
        <v>65016</v>
      </c>
    </row>
    <row r="32947" spans="1:2" x14ac:dyDescent="0.3">
      <c r="A32947" s="1" t="s">
        <v>31382</v>
      </c>
      <c r="B32947" s="1" t="s">
        <v>65016</v>
      </c>
    </row>
    <row r="32948" spans="1:2" x14ac:dyDescent="0.3">
      <c r="A32948" s="1" t="s">
        <v>31383</v>
      </c>
      <c r="B32948" s="1" t="s">
        <v>65016</v>
      </c>
    </row>
    <row r="32949" spans="1:2" x14ac:dyDescent="0.3">
      <c r="A32949" s="1" t="s">
        <v>31384</v>
      </c>
      <c r="B32949" s="1" t="s">
        <v>65016</v>
      </c>
    </row>
    <row r="32950" spans="1:2" x14ac:dyDescent="0.3">
      <c r="A32950" s="1" t="s">
        <v>31385</v>
      </c>
      <c r="B32950" s="1" t="s">
        <v>65016</v>
      </c>
    </row>
    <row r="32951" spans="1:2" x14ac:dyDescent="0.3">
      <c r="A32951" s="1" t="s">
        <v>31386</v>
      </c>
      <c r="B32951" s="1" t="s">
        <v>65016</v>
      </c>
    </row>
    <row r="32952" spans="1:2" x14ac:dyDescent="0.3">
      <c r="A32952" s="1" t="s">
        <v>31387</v>
      </c>
      <c r="B32952" s="1" t="s">
        <v>65016</v>
      </c>
    </row>
    <row r="32953" spans="1:2" x14ac:dyDescent="0.3">
      <c r="A32953" s="1" t="s">
        <v>31388</v>
      </c>
      <c r="B32953" s="1" t="s">
        <v>65016</v>
      </c>
    </row>
    <row r="32954" spans="1:2" x14ac:dyDescent="0.3">
      <c r="A32954" s="1" t="s">
        <v>31389</v>
      </c>
      <c r="B32954" s="1" t="s">
        <v>65016</v>
      </c>
    </row>
    <row r="32955" spans="1:2" x14ac:dyDescent="0.3">
      <c r="A32955" s="1" t="s">
        <v>31390</v>
      </c>
      <c r="B32955" s="1" t="s">
        <v>65016</v>
      </c>
    </row>
    <row r="32956" spans="1:2" x14ac:dyDescent="0.3">
      <c r="A32956" s="1" t="s">
        <v>31391</v>
      </c>
      <c r="B32956" s="1" t="s">
        <v>65016</v>
      </c>
    </row>
    <row r="32957" spans="1:2" x14ac:dyDescent="0.3">
      <c r="A32957" s="1" t="s">
        <v>31392</v>
      </c>
      <c r="B32957" s="1" t="s">
        <v>65016</v>
      </c>
    </row>
    <row r="32958" spans="1:2" x14ac:dyDescent="0.3">
      <c r="A32958" s="1" t="s">
        <v>31393</v>
      </c>
      <c r="B32958" s="1" t="s">
        <v>65016</v>
      </c>
    </row>
    <row r="32959" spans="1:2" x14ac:dyDescent="0.3">
      <c r="A32959" s="1" t="s">
        <v>31394</v>
      </c>
      <c r="B32959" s="1" t="s">
        <v>65016</v>
      </c>
    </row>
    <row r="32960" spans="1:2" x14ac:dyDescent="0.3">
      <c r="A32960" s="1" t="s">
        <v>31395</v>
      </c>
      <c r="B32960" s="1" t="s">
        <v>65016</v>
      </c>
    </row>
    <row r="32961" spans="1:2" x14ac:dyDescent="0.3">
      <c r="A32961" s="1" t="s">
        <v>31396</v>
      </c>
      <c r="B32961" s="1" t="s">
        <v>65016</v>
      </c>
    </row>
    <row r="32962" spans="1:2" x14ac:dyDescent="0.3">
      <c r="A32962" s="1" t="s">
        <v>31397</v>
      </c>
      <c r="B32962" s="1" t="s">
        <v>65016</v>
      </c>
    </row>
    <row r="32963" spans="1:2" x14ac:dyDescent="0.3">
      <c r="A32963" s="1" t="s">
        <v>31398</v>
      </c>
      <c r="B32963" s="1" t="s">
        <v>65016</v>
      </c>
    </row>
    <row r="32964" spans="1:2" x14ac:dyDescent="0.3">
      <c r="A32964" s="1" t="s">
        <v>31399</v>
      </c>
      <c r="B32964" s="1" t="s">
        <v>65016</v>
      </c>
    </row>
    <row r="32965" spans="1:2" x14ac:dyDescent="0.3">
      <c r="A32965" s="1" t="s">
        <v>31400</v>
      </c>
      <c r="B32965" s="1" t="s">
        <v>65016</v>
      </c>
    </row>
    <row r="32966" spans="1:2" x14ac:dyDescent="0.3">
      <c r="A32966" s="1" t="s">
        <v>31401</v>
      </c>
      <c r="B32966" s="1" t="s">
        <v>65016</v>
      </c>
    </row>
    <row r="32967" spans="1:2" x14ac:dyDescent="0.3">
      <c r="A32967" s="1" t="s">
        <v>31402</v>
      </c>
      <c r="B32967" s="1" t="s">
        <v>65016</v>
      </c>
    </row>
    <row r="32968" spans="1:2" x14ac:dyDescent="0.3">
      <c r="A32968" s="1" t="s">
        <v>31403</v>
      </c>
      <c r="B32968" s="1" t="s">
        <v>65016</v>
      </c>
    </row>
    <row r="32969" spans="1:2" x14ac:dyDescent="0.3">
      <c r="A32969" s="1" t="s">
        <v>31404</v>
      </c>
      <c r="B32969" s="1" t="s">
        <v>65016</v>
      </c>
    </row>
    <row r="32970" spans="1:2" x14ac:dyDescent="0.3">
      <c r="A32970" s="1" t="s">
        <v>31405</v>
      </c>
      <c r="B32970" s="1" t="s">
        <v>65016</v>
      </c>
    </row>
    <row r="32971" spans="1:2" x14ac:dyDescent="0.3">
      <c r="A32971" s="1" t="s">
        <v>31406</v>
      </c>
      <c r="B32971" s="1" t="s">
        <v>65016</v>
      </c>
    </row>
    <row r="32972" spans="1:2" x14ac:dyDescent="0.3">
      <c r="A32972" s="1" t="s">
        <v>31407</v>
      </c>
      <c r="B32972" s="1" t="s">
        <v>65016</v>
      </c>
    </row>
    <row r="32973" spans="1:2" x14ac:dyDescent="0.3">
      <c r="A32973" s="1" t="s">
        <v>31408</v>
      </c>
      <c r="B32973" s="1" t="s">
        <v>65016</v>
      </c>
    </row>
    <row r="32974" spans="1:2" x14ac:dyDescent="0.3">
      <c r="A32974" s="1" t="s">
        <v>31409</v>
      </c>
      <c r="B32974" s="1" t="s">
        <v>65016</v>
      </c>
    </row>
    <row r="32975" spans="1:2" x14ac:dyDescent="0.3">
      <c r="A32975" s="1" t="s">
        <v>31410</v>
      </c>
      <c r="B32975" s="1" t="s">
        <v>65016</v>
      </c>
    </row>
    <row r="32976" spans="1:2" x14ac:dyDescent="0.3">
      <c r="A32976" s="1" t="s">
        <v>31411</v>
      </c>
      <c r="B32976" s="1" t="s">
        <v>65016</v>
      </c>
    </row>
    <row r="32977" spans="1:2" x14ac:dyDescent="0.3">
      <c r="A32977" s="1" t="s">
        <v>31412</v>
      </c>
      <c r="B32977" s="1" t="s">
        <v>65016</v>
      </c>
    </row>
    <row r="32978" spans="1:2" x14ac:dyDescent="0.3">
      <c r="A32978" s="1" t="s">
        <v>31413</v>
      </c>
      <c r="B32978" s="1" t="s">
        <v>65016</v>
      </c>
    </row>
    <row r="32979" spans="1:2" x14ac:dyDescent="0.3">
      <c r="A32979" s="1" t="s">
        <v>31414</v>
      </c>
      <c r="B32979" s="1" t="s">
        <v>65016</v>
      </c>
    </row>
    <row r="32980" spans="1:2" x14ac:dyDescent="0.3">
      <c r="A32980" s="1" t="s">
        <v>31415</v>
      </c>
      <c r="B32980" s="1" t="s">
        <v>65016</v>
      </c>
    </row>
    <row r="32981" spans="1:2" x14ac:dyDescent="0.3">
      <c r="A32981" s="1" t="s">
        <v>31416</v>
      </c>
      <c r="B32981" s="1" t="s">
        <v>65016</v>
      </c>
    </row>
    <row r="32982" spans="1:2" x14ac:dyDescent="0.3">
      <c r="A32982" s="1" t="s">
        <v>31417</v>
      </c>
      <c r="B32982" s="1" t="s">
        <v>65016</v>
      </c>
    </row>
    <row r="32983" spans="1:2" x14ac:dyDescent="0.3">
      <c r="A32983" s="1" t="s">
        <v>31418</v>
      </c>
      <c r="B32983" s="1" t="s">
        <v>65016</v>
      </c>
    </row>
    <row r="32984" spans="1:2" x14ac:dyDescent="0.3">
      <c r="A32984" s="1" t="s">
        <v>31419</v>
      </c>
      <c r="B32984" s="1" t="s">
        <v>65016</v>
      </c>
    </row>
    <row r="32985" spans="1:2" x14ac:dyDescent="0.3">
      <c r="A32985" s="1" t="s">
        <v>31420</v>
      </c>
      <c r="B32985" s="1" t="s">
        <v>65016</v>
      </c>
    </row>
    <row r="32986" spans="1:2" x14ac:dyDescent="0.3">
      <c r="A32986" s="1" t="s">
        <v>31421</v>
      </c>
      <c r="B32986" s="1" t="s">
        <v>65016</v>
      </c>
    </row>
    <row r="32987" spans="1:2" x14ac:dyDescent="0.3">
      <c r="A32987" s="1" t="s">
        <v>31422</v>
      </c>
      <c r="B32987" s="1" t="s">
        <v>65016</v>
      </c>
    </row>
    <row r="32988" spans="1:2" x14ac:dyDescent="0.3">
      <c r="A32988" s="1" t="s">
        <v>31423</v>
      </c>
      <c r="B32988" s="1" t="s">
        <v>65016</v>
      </c>
    </row>
    <row r="32989" spans="1:2" x14ac:dyDescent="0.3">
      <c r="A32989" s="1" t="s">
        <v>31424</v>
      </c>
      <c r="B32989" s="1" t="s">
        <v>65016</v>
      </c>
    </row>
    <row r="32990" spans="1:2" x14ac:dyDescent="0.3">
      <c r="A32990" s="1" t="s">
        <v>31425</v>
      </c>
      <c r="B32990" s="1" t="s">
        <v>65016</v>
      </c>
    </row>
    <row r="32991" spans="1:2" x14ac:dyDescent="0.3">
      <c r="A32991" s="1" t="s">
        <v>31426</v>
      </c>
      <c r="B32991" s="1" t="s">
        <v>65016</v>
      </c>
    </row>
    <row r="32992" spans="1:2" x14ac:dyDescent="0.3">
      <c r="A32992" s="1" t="s">
        <v>31427</v>
      </c>
      <c r="B32992" s="1" t="s">
        <v>65016</v>
      </c>
    </row>
    <row r="32993" spans="1:2" x14ac:dyDescent="0.3">
      <c r="A32993" s="1" t="s">
        <v>31428</v>
      </c>
      <c r="B32993" s="1" t="s">
        <v>65016</v>
      </c>
    </row>
    <row r="32994" spans="1:2" x14ac:dyDescent="0.3">
      <c r="A32994" s="1" t="s">
        <v>31429</v>
      </c>
      <c r="B32994" s="1" t="s">
        <v>65016</v>
      </c>
    </row>
    <row r="32995" spans="1:2" x14ac:dyDescent="0.3">
      <c r="A32995" s="1" t="s">
        <v>31430</v>
      </c>
      <c r="B32995" s="1" t="s">
        <v>65016</v>
      </c>
    </row>
    <row r="32996" spans="1:2" x14ac:dyDescent="0.3">
      <c r="A32996" s="1" t="s">
        <v>31431</v>
      </c>
      <c r="B32996" s="1" t="s">
        <v>65016</v>
      </c>
    </row>
    <row r="32997" spans="1:2" x14ac:dyDescent="0.3">
      <c r="A32997" s="1" t="s">
        <v>31432</v>
      </c>
      <c r="B32997" s="1" t="s">
        <v>65016</v>
      </c>
    </row>
    <row r="32998" spans="1:2" x14ac:dyDescent="0.3">
      <c r="A32998" s="1" t="s">
        <v>31433</v>
      </c>
      <c r="B32998" s="1" t="s">
        <v>65016</v>
      </c>
    </row>
    <row r="32999" spans="1:2" x14ac:dyDescent="0.3">
      <c r="A32999" s="1" t="s">
        <v>31434</v>
      </c>
      <c r="B32999" s="1" t="s">
        <v>65016</v>
      </c>
    </row>
    <row r="33000" spans="1:2" x14ac:dyDescent="0.3">
      <c r="A33000" s="1" t="s">
        <v>31435</v>
      </c>
      <c r="B33000" s="1" t="s">
        <v>65016</v>
      </c>
    </row>
    <row r="33001" spans="1:2" x14ac:dyDescent="0.3">
      <c r="A33001" s="1" t="s">
        <v>31436</v>
      </c>
      <c r="B33001" s="1" t="s">
        <v>65016</v>
      </c>
    </row>
    <row r="33002" spans="1:2" x14ac:dyDescent="0.3">
      <c r="A33002" s="1" t="s">
        <v>31437</v>
      </c>
      <c r="B33002" s="1" t="s">
        <v>65016</v>
      </c>
    </row>
    <row r="33003" spans="1:2" x14ac:dyDescent="0.3">
      <c r="A33003" s="1" t="s">
        <v>31438</v>
      </c>
      <c r="B33003" s="1" t="s">
        <v>65016</v>
      </c>
    </row>
    <row r="33004" spans="1:2" x14ac:dyDescent="0.3">
      <c r="A33004" s="1" t="s">
        <v>31439</v>
      </c>
      <c r="B33004" s="1" t="s">
        <v>65016</v>
      </c>
    </row>
    <row r="33005" spans="1:2" x14ac:dyDescent="0.3">
      <c r="A33005" s="1" t="s">
        <v>31440</v>
      </c>
      <c r="B33005" s="1" t="s">
        <v>65016</v>
      </c>
    </row>
    <row r="33006" spans="1:2" x14ac:dyDescent="0.3">
      <c r="A33006" s="1" t="s">
        <v>31441</v>
      </c>
      <c r="B33006" s="1" t="s">
        <v>65016</v>
      </c>
    </row>
    <row r="33007" spans="1:2" x14ac:dyDescent="0.3">
      <c r="A33007" s="1" t="s">
        <v>31442</v>
      </c>
      <c r="B33007" s="1" t="s">
        <v>65016</v>
      </c>
    </row>
    <row r="33008" spans="1:2" x14ac:dyDescent="0.3">
      <c r="A33008" s="1" t="s">
        <v>31443</v>
      </c>
      <c r="B33008" s="1" t="s">
        <v>65016</v>
      </c>
    </row>
    <row r="33009" spans="1:2" x14ac:dyDescent="0.3">
      <c r="A33009" s="1" t="s">
        <v>31444</v>
      </c>
      <c r="B33009" s="1" t="s">
        <v>65016</v>
      </c>
    </row>
    <row r="33010" spans="1:2" x14ac:dyDescent="0.3">
      <c r="A33010" s="1" t="s">
        <v>31445</v>
      </c>
      <c r="B33010" s="1" t="s">
        <v>65016</v>
      </c>
    </row>
    <row r="33011" spans="1:2" x14ac:dyDescent="0.3">
      <c r="A33011" s="1" t="s">
        <v>31446</v>
      </c>
      <c r="B33011" s="1" t="s">
        <v>65016</v>
      </c>
    </row>
    <row r="33012" spans="1:2" x14ac:dyDescent="0.3">
      <c r="A33012" s="1" t="s">
        <v>31447</v>
      </c>
      <c r="B33012" s="1" t="s">
        <v>65016</v>
      </c>
    </row>
    <row r="33013" spans="1:2" x14ac:dyDescent="0.3">
      <c r="A33013" s="1" t="s">
        <v>31448</v>
      </c>
      <c r="B33013" s="1" t="s">
        <v>65016</v>
      </c>
    </row>
    <row r="33014" spans="1:2" x14ac:dyDescent="0.3">
      <c r="A33014" s="1" t="s">
        <v>31449</v>
      </c>
      <c r="B33014" s="1" t="s">
        <v>65016</v>
      </c>
    </row>
    <row r="33015" spans="1:2" x14ac:dyDescent="0.3">
      <c r="A33015" s="1" t="s">
        <v>31450</v>
      </c>
      <c r="B33015" s="1" t="s">
        <v>65016</v>
      </c>
    </row>
    <row r="33016" spans="1:2" x14ac:dyDescent="0.3">
      <c r="A33016" s="1" t="s">
        <v>31451</v>
      </c>
      <c r="B33016" s="1" t="s">
        <v>65016</v>
      </c>
    </row>
    <row r="33017" spans="1:2" x14ac:dyDescent="0.3">
      <c r="A33017" s="1" t="s">
        <v>31452</v>
      </c>
      <c r="B33017" s="1" t="s">
        <v>65016</v>
      </c>
    </row>
    <row r="33018" spans="1:2" x14ac:dyDescent="0.3">
      <c r="A33018" s="1" t="s">
        <v>31453</v>
      </c>
      <c r="B33018" s="1" t="s">
        <v>65016</v>
      </c>
    </row>
    <row r="33019" spans="1:2" x14ac:dyDescent="0.3">
      <c r="A33019" s="1" t="s">
        <v>31454</v>
      </c>
      <c r="B33019" s="1" t="s">
        <v>65016</v>
      </c>
    </row>
    <row r="33020" spans="1:2" x14ac:dyDescent="0.3">
      <c r="A33020" s="1" t="s">
        <v>31455</v>
      </c>
      <c r="B33020" s="1" t="s">
        <v>65016</v>
      </c>
    </row>
    <row r="33021" spans="1:2" x14ac:dyDescent="0.3">
      <c r="A33021" s="1" t="s">
        <v>31456</v>
      </c>
      <c r="B33021" s="1" t="s">
        <v>65016</v>
      </c>
    </row>
    <row r="33022" spans="1:2" x14ac:dyDescent="0.3">
      <c r="A33022" s="1" t="s">
        <v>31457</v>
      </c>
      <c r="B33022" s="1" t="s">
        <v>65016</v>
      </c>
    </row>
    <row r="33023" spans="1:2" x14ac:dyDescent="0.3">
      <c r="A33023" s="1" t="s">
        <v>31458</v>
      </c>
      <c r="B33023" s="1" t="s">
        <v>65016</v>
      </c>
    </row>
    <row r="33024" spans="1:2" x14ac:dyDescent="0.3">
      <c r="A33024" s="1" t="s">
        <v>31459</v>
      </c>
      <c r="B33024" s="1" t="s">
        <v>65016</v>
      </c>
    </row>
    <row r="33025" spans="1:2" x14ac:dyDescent="0.3">
      <c r="A33025" s="1" t="s">
        <v>31460</v>
      </c>
      <c r="B33025" s="1" t="s">
        <v>65016</v>
      </c>
    </row>
    <row r="33026" spans="1:2" x14ac:dyDescent="0.3">
      <c r="A33026" s="1" t="s">
        <v>31461</v>
      </c>
      <c r="B33026" s="1" t="s">
        <v>65016</v>
      </c>
    </row>
    <row r="33027" spans="1:2" x14ac:dyDescent="0.3">
      <c r="A33027" s="1" t="s">
        <v>31462</v>
      </c>
      <c r="B33027" s="1" t="s">
        <v>65016</v>
      </c>
    </row>
    <row r="33028" spans="1:2" x14ac:dyDescent="0.3">
      <c r="A33028" s="1" t="s">
        <v>31463</v>
      </c>
      <c r="B33028" s="1" t="s">
        <v>65016</v>
      </c>
    </row>
    <row r="33029" spans="1:2" x14ac:dyDescent="0.3">
      <c r="A33029" s="1" t="s">
        <v>31464</v>
      </c>
      <c r="B33029" s="1" t="s">
        <v>65016</v>
      </c>
    </row>
    <row r="33030" spans="1:2" x14ac:dyDescent="0.3">
      <c r="A33030" s="1" t="s">
        <v>31465</v>
      </c>
      <c r="B33030" s="1" t="s">
        <v>65016</v>
      </c>
    </row>
    <row r="33031" spans="1:2" x14ac:dyDescent="0.3">
      <c r="A33031" s="1" t="s">
        <v>31466</v>
      </c>
      <c r="B33031" s="1" t="s">
        <v>65016</v>
      </c>
    </row>
    <row r="33032" spans="1:2" x14ac:dyDescent="0.3">
      <c r="A33032" s="1" t="s">
        <v>31467</v>
      </c>
      <c r="B33032" s="1" t="s">
        <v>65016</v>
      </c>
    </row>
    <row r="33033" spans="1:2" x14ac:dyDescent="0.3">
      <c r="A33033" s="1" t="s">
        <v>31468</v>
      </c>
      <c r="B33033" s="1" t="s">
        <v>65016</v>
      </c>
    </row>
    <row r="33034" spans="1:2" x14ac:dyDescent="0.3">
      <c r="A33034" s="1" t="s">
        <v>31469</v>
      </c>
      <c r="B33034" s="1" t="s">
        <v>65016</v>
      </c>
    </row>
    <row r="33035" spans="1:2" x14ac:dyDescent="0.3">
      <c r="A33035" s="1" t="s">
        <v>31470</v>
      </c>
      <c r="B33035" s="1" t="s">
        <v>65016</v>
      </c>
    </row>
    <row r="33036" spans="1:2" x14ac:dyDescent="0.3">
      <c r="A33036" s="1" t="s">
        <v>31471</v>
      </c>
      <c r="B33036" s="1" t="s">
        <v>65016</v>
      </c>
    </row>
    <row r="33037" spans="1:2" x14ac:dyDescent="0.3">
      <c r="A33037" s="1" t="s">
        <v>31472</v>
      </c>
      <c r="B33037" s="1" t="s">
        <v>65016</v>
      </c>
    </row>
    <row r="33038" spans="1:2" x14ac:dyDescent="0.3">
      <c r="A33038" s="1" t="s">
        <v>31473</v>
      </c>
      <c r="B33038" s="1" t="s">
        <v>65016</v>
      </c>
    </row>
    <row r="33039" spans="1:2" x14ac:dyDescent="0.3">
      <c r="A33039" s="1" t="s">
        <v>31474</v>
      </c>
      <c r="B33039" s="1" t="s">
        <v>65016</v>
      </c>
    </row>
    <row r="33040" spans="1:2" x14ac:dyDescent="0.3">
      <c r="A33040" s="1" t="s">
        <v>31475</v>
      </c>
      <c r="B33040" s="1" t="s">
        <v>65016</v>
      </c>
    </row>
    <row r="33041" spans="1:2" x14ac:dyDescent="0.3">
      <c r="A33041" s="1" t="s">
        <v>31476</v>
      </c>
      <c r="B33041" s="1" t="s">
        <v>65016</v>
      </c>
    </row>
    <row r="33042" spans="1:2" x14ac:dyDescent="0.3">
      <c r="A33042" s="1" t="s">
        <v>31477</v>
      </c>
      <c r="B33042" s="1" t="s">
        <v>65016</v>
      </c>
    </row>
    <row r="33043" spans="1:2" x14ac:dyDescent="0.3">
      <c r="A33043" s="1" t="s">
        <v>31478</v>
      </c>
      <c r="B33043" s="1" t="s">
        <v>65016</v>
      </c>
    </row>
    <row r="33044" spans="1:2" x14ac:dyDescent="0.3">
      <c r="A33044" s="1" t="s">
        <v>31479</v>
      </c>
      <c r="B33044" s="1" t="s">
        <v>65016</v>
      </c>
    </row>
    <row r="33045" spans="1:2" x14ac:dyDescent="0.3">
      <c r="A33045" s="1" t="s">
        <v>31480</v>
      </c>
      <c r="B33045" s="1" t="s">
        <v>65016</v>
      </c>
    </row>
    <row r="33046" spans="1:2" x14ac:dyDescent="0.3">
      <c r="A33046" s="1" t="s">
        <v>31481</v>
      </c>
      <c r="B33046" s="1" t="s">
        <v>65016</v>
      </c>
    </row>
    <row r="33047" spans="1:2" x14ac:dyDescent="0.3">
      <c r="A33047" s="1" t="s">
        <v>31482</v>
      </c>
      <c r="B33047" s="1" t="s">
        <v>65016</v>
      </c>
    </row>
    <row r="33048" spans="1:2" x14ac:dyDescent="0.3">
      <c r="A33048" s="1" t="s">
        <v>31483</v>
      </c>
      <c r="B33048" s="1" t="s">
        <v>65016</v>
      </c>
    </row>
    <row r="33049" spans="1:2" x14ac:dyDescent="0.3">
      <c r="A33049" s="1" t="s">
        <v>31484</v>
      </c>
      <c r="B33049" s="1" t="s">
        <v>65016</v>
      </c>
    </row>
    <row r="33050" spans="1:2" x14ac:dyDescent="0.3">
      <c r="A33050" s="1" t="s">
        <v>31485</v>
      </c>
      <c r="B33050" s="1" t="s">
        <v>65016</v>
      </c>
    </row>
    <row r="33051" spans="1:2" x14ac:dyDescent="0.3">
      <c r="A33051" s="1" t="s">
        <v>31486</v>
      </c>
      <c r="B33051" s="1" t="s">
        <v>65016</v>
      </c>
    </row>
    <row r="33052" spans="1:2" x14ac:dyDescent="0.3">
      <c r="A33052" s="1" t="s">
        <v>31487</v>
      </c>
      <c r="B33052" s="1" t="s">
        <v>65016</v>
      </c>
    </row>
    <row r="33053" spans="1:2" x14ac:dyDescent="0.3">
      <c r="A33053" s="1" t="s">
        <v>31488</v>
      </c>
      <c r="B33053" s="1" t="s">
        <v>65016</v>
      </c>
    </row>
    <row r="33054" spans="1:2" x14ac:dyDescent="0.3">
      <c r="A33054" s="1" t="s">
        <v>31488</v>
      </c>
      <c r="B33054" s="1" t="s">
        <v>65016</v>
      </c>
    </row>
    <row r="33055" spans="1:2" x14ac:dyDescent="0.3">
      <c r="A33055" s="1" t="s">
        <v>31489</v>
      </c>
      <c r="B33055" s="1" t="s">
        <v>65016</v>
      </c>
    </row>
    <row r="33056" spans="1:2" x14ac:dyDescent="0.3">
      <c r="A33056" s="1" t="s">
        <v>31490</v>
      </c>
      <c r="B33056" s="1" t="s">
        <v>65016</v>
      </c>
    </row>
    <row r="33057" spans="1:2" x14ac:dyDescent="0.3">
      <c r="A33057" s="1" t="s">
        <v>31491</v>
      </c>
      <c r="B33057" s="1" t="s">
        <v>65016</v>
      </c>
    </row>
    <row r="33058" spans="1:2" x14ac:dyDescent="0.3">
      <c r="A33058" s="1" t="s">
        <v>31492</v>
      </c>
      <c r="B33058" s="1" t="s">
        <v>65016</v>
      </c>
    </row>
    <row r="33059" spans="1:2" x14ac:dyDescent="0.3">
      <c r="A33059" s="1" t="s">
        <v>31493</v>
      </c>
      <c r="B33059" s="1" t="s">
        <v>65016</v>
      </c>
    </row>
    <row r="33060" spans="1:2" x14ac:dyDescent="0.3">
      <c r="A33060" s="1" t="s">
        <v>31494</v>
      </c>
      <c r="B33060" s="1" t="s">
        <v>65016</v>
      </c>
    </row>
    <row r="33061" spans="1:2" x14ac:dyDescent="0.3">
      <c r="A33061" s="1" t="s">
        <v>31495</v>
      </c>
      <c r="B33061" s="1" t="s">
        <v>65016</v>
      </c>
    </row>
    <row r="33062" spans="1:2" x14ac:dyDescent="0.3">
      <c r="A33062" s="1" t="s">
        <v>31496</v>
      </c>
      <c r="B33062" s="1" t="s">
        <v>65016</v>
      </c>
    </row>
    <row r="33063" spans="1:2" x14ac:dyDescent="0.3">
      <c r="A33063" s="1" t="s">
        <v>31497</v>
      </c>
      <c r="B33063" s="1" t="s">
        <v>65016</v>
      </c>
    </row>
    <row r="33064" spans="1:2" x14ac:dyDescent="0.3">
      <c r="A33064" s="1" t="s">
        <v>31498</v>
      </c>
      <c r="B33064" s="1" t="s">
        <v>65016</v>
      </c>
    </row>
    <row r="33065" spans="1:2" x14ac:dyDescent="0.3">
      <c r="A33065" s="1" t="s">
        <v>31499</v>
      </c>
      <c r="B33065" s="1" t="s">
        <v>65016</v>
      </c>
    </row>
    <row r="33066" spans="1:2" x14ac:dyDescent="0.3">
      <c r="A33066" s="1" t="s">
        <v>31500</v>
      </c>
      <c r="B33066" s="1" t="s">
        <v>65016</v>
      </c>
    </row>
    <row r="33067" spans="1:2" x14ac:dyDescent="0.3">
      <c r="A33067" s="1" t="s">
        <v>31501</v>
      </c>
      <c r="B33067" s="1" t="s">
        <v>65016</v>
      </c>
    </row>
    <row r="33068" spans="1:2" x14ac:dyDescent="0.3">
      <c r="A33068" s="1" t="s">
        <v>31502</v>
      </c>
      <c r="B33068" s="1" t="s">
        <v>65016</v>
      </c>
    </row>
    <row r="33069" spans="1:2" x14ac:dyDescent="0.3">
      <c r="A33069" s="1" t="s">
        <v>31503</v>
      </c>
      <c r="B33069" s="1" t="s">
        <v>65016</v>
      </c>
    </row>
    <row r="33070" spans="1:2" x14ac:dyDescent="0.3">
      <c r="A33070" s="1" t="s">
        <v>31504</v>
      </c>
      <c r="B33070" s="1" t="s">
        <v>65016</v>
      </c>
    </row>
    <row r="33071" spans="1:2" x14ac:dyDescent="0.3">
      <c r="A33071" s="1" t="s">
        <v>31505</v>
      </c>
      <c r="B33071" s="1" t="s">
        <v>65016</v>
      </c>
    </row>
    <row r="33072" spans="1:2" x14ac:dyDescent="0.3">
      <c r="A33072" s="1" t="s">
        <v>31506</v>
      </c>
      <c r="B33072" s="1" t="s">
        <v>65016</v>
      </c>
    </row>
    <row r="33073" spans="1:2" x14ac:dyDescent="0.3">
      <c r="A33073" s="1" t="s">
        <v>31507</v>
      </c>
      <c r="B33073" s="1" t="s">
        <v>65016</v>
      </c>
    </row>
    <row r="33074" spans="1:2" x14ac:dyDescent="0.3">
      <c r="A33074" s="1" t="s">
        <v>31508</v>
      </c>
      <c r="B33074" s="1" t="s">
        <v>65016</v>
      </c>
    </row>
    <row r="33075" spans="1:2" x14ac:dyDescent="0.3">
      <c r="A33075" s="1" t="s">
        <v>31509</v>
      </c>
      <c r="B33075" s="1" t="s">
        <v>65016</v>
      </c>
    </row>
    <row r="33076" spans="1:2" x14ac:dyDescent="0.3">
      <c r="A33076" s="1" t="s">
        <v>31510</v>
      </c>
      <c r="B33076" s="1" t="s">
        <v>65016</v>
      </c>
    </row>
    <row r="33077" spans="1:2" x14ac:dyDescent="0.3">
      <c r="A33077" s="1" t="s">
        <v>31511</v>
      </c>
      <c r="B33077" s="1" t="s">
        <v>65016</v>
      </c>
    </row>
    <row r="33078" spans="1:2" x14ac:dyDescent="0.3">
      <c r="A33078" s="1" t="s">
        <v>31512</v>
      </c>
      <c r="B33078" s="1" t="s">
        <v>65016</v>
      </c>
    </row>
    <row r="33079" spans="1:2" x14ac:dyDescent="0.3">
      <c r="A33079" s="1" t="s">
        <v>31513</v>
      </c>
      <c r="B33079" s="1" t="s">
        <v>65016</v>
      </c>
    </row>
    <row r="33080" spans="1:2" x14ac:dyDescent="0.3">
      <c r="A33080" s="1" t="s">
        <v>31514</v>
      </c>
      <c r="B33080" s="1" t="s">
        <v>65016</v>
      </c>
    </row>
    <row r="33081" spans="1:2" x14ac:dyDescent="0.3">
      <c r="A33081" s="1" t="s">
        <v>31515</v>
      </c>
      <c r="B33081" s="1" t="s">
        <v>65016</v>
      </c>
    </row>
    <row r="33082" spans="1:2" x14ac:dyDescent="0.3">
      <c r="A33082" s="1" t="s">
        <v>31516</v>
      </c>
      <c r="B33082" s="1" t="s">
        <v>65016</v>
      </c>
    </row>
    <row r="33083" spans="1:2" x14ac:dyDescent="0.3">
      <c r="A33083" s="1" t="s">
        <v>31517</v>
      </c>
      <c r="B33083" s="1" t="s">
        <v>65016</v>
      </c>
    </row>
    <row r="33084" spans="1:2" x14ac:dyDescent="0.3">
      <c r="A33084" s="1" t="s">
        <v>31518</v>
      </c>
      <c r="B33084" s="1" t="s">
        <v>65016</v>
      </c>
    </row>
    <row r="33085" spans="1:2" x14ac:dyDescent="0.3">
      <c r="A33085" s="1" t="s">
        <v>31519</v>
      </c>
      <c r="B33085" s="1" t="s">
        <v>65016</v>
      </c>
    </row>
    <row r="33086" spans="1:2" x14ac:dyDescent="0.3">
      <c r="A33086" s="1" t="s">
        <v>31520</v>
      </c>
      <c r="B33086" s="1" t="s">
        <v>65016</v>
      </c>
    </row>
    <row r="33087" spans="1:2" x14ac:dyDescent="0.3">
      <c r="A33087" s="1" t="s">
        <v>31521</v>
      </c>
      <c r="B33087" s="1" t="s">
        <v>65016</v>
      </c>
    </row>
    <row r="33088" spans="1:2" x14ac:dyDescent="0.3">
      <c r="A33088" s="1" t="s">
        <v>31522</v>
      </c>
      <c r="B33088" s="1" t="s">
        <v>65016</v>
      </c>
    </row>
    <row r="33089" spans="1:2" x14ac:dyDescent="0.3">
      <c r="A33089" s="1" t="s">
        <v>31523</v>
      </c>
      <c r="B33089" s="1" t="s">
        <v>65016</v>
      </c>
    </row>
    <row r="33090" spans="1:2" x14ac:dyDescent="0.3">
      <c r="A33090" s="1" t="s">
        <v>31524</v>
      </c>
      <c r="B33090" s="1" t="s">
        <v>65016</v>
      </c>
    </row>
    <row r="33091" spans="1:2" x14ac:dyDescent="0.3">
      <c r="A33091" s="1" t="s">
        <v>31525</v>
      </c>
      <c r="B33091" s="1" t="s">
        <v>65016</v>
      </c>
    </row>
    <row r="33092" spans="1:2" x14ac:dyDescent="0.3">
      <c r="A33092" s="1" t="s">
        <v>31526</v>
      </c>
      <c r="B33092" s="1" t="s">
        <v>65016</v>
      </c>
    </row>
    <row r="33093" spans="1:2" x14ac:dyDescent="0.3">
      <c r="A33093" s="1" t="s">
        <v>31527</v>
      </c>
      <c r="B33093" s="1" t="s">
        <v>65016</v>
      </c>
    </row>
    <row r="33094" spans="1:2" x14ac:dyDescent="0.3">
      <c r="A33094" s="1" t="s">
        <v>31528</v>
      </c>
      <c r="B33094" s="1" t="s">
        <v>65016</v>
      </c>
    </row>
    <row r="33095" spans="1:2" x14ac:dyDescent="0.3">
      <c r="A33095" s="1" t="s">
        <v>31529</v>
      </c>
      <c r="B33095" s="1" t="s">
        <v>65016</v>
      </c>
    </row>
    <row r="33096" spans="1:2" x14ac:dyDescent="0.3">
      <c r="A33096" s="1" t="s">
        <v>31530</v>
      </c>
      <c r="B33096" s="1" t="s">
        <v>65016</v>
      </c>
    </row>
    <row r="33097" spans="1:2" x14ac:dyDescent="0.3">
      <c r="A33097" s="1" t="s">
        <v>31531</v>
      </c>
      <c r="B33097" s="1" t="s">
        <v>65016</v>
      </c>
    </row>
    <row r="33098" spans="1:2" x14ac:dyDescent="0.3">
      <c r="A33098" s="1" t="s">
        <v>31532</v>
      </c>
      <c r="B33098" s="1" t="s">
        <v>65016</v>
      </c>
    </row>
    <row r="33099" spans="1:2" x14ac:dyDescent="0.3">
      <c r="A33099" s="1" t="s">
        <v>31533</v>
      </c>
      <c r="B33099" s="1" t="s">
        <v>65016</v>
      </c>
    </row>
    <row r="33100" spans="1:2" x14ac:dyDescent="0.3">
      <c r="A33100" s="1" t="s">
        <v>31534</v>
      </c>
      <c r="B33100" s="1" t="s">
        <v>65016</v>
      </c>
    </row>
    <row r="33101" spans="1:2" x14ac:dyDescent="0.3">
      <c r="A33101" s="1" t="s">
        <v>31535</v>
      </c>
      <c r="B33101" s="1" t="s">
        <v>65016</v>
      </c>
    </row>
    <row r="33102" spans="1:2" x14ac:dyDescent="0.3">
      <c r="A33102" s="1" t="s">
        <v>31536</v>
      </c>
      <c r="B33102" s="1" t="s">
        <v>65016</v>
      </c>
    </row>
    <row r="33103" spans="1:2" x14ac:dyDescent="0.3">
      <c r="A33103" s="1" t="s">
        <v>31537</v>
      </c>
      <c r="B33103" s="1" t="s">
        <v>65016</v>
      </c>
    </row>
    <row r="33104" spans="1:2" x14ac:dyDescent="0.3">
      <c r="A33104" s="1" t="s">
        <v>31538</v>
      </c>
      <c r="B33104" s="1" t="s">
        <v>65016</v>
      </c>
    </row>
    <row r="33105" spans="1:2" x14ac:dyDescent="0.3">
      <c r="A33105" s="1" t="s">
        <v>31539</v>
      </c>
      <c r="B33105" s="1" t="s">
        <v>65016</v>
      </c>
    </row>
    <row r="33106" spans="1:2" x14ac:dyDescent="0.3">
      <c r="A33106" s="1" t="s">
        <v>31540</v>
      </c>
      <c r="B33106" s="1" t="s">
        <v>65016</v>
      </c>
    </row>
    <row r="33107" spans="1:2" x14ac:dyDescent="0.3">
      <c r="A33107" s="1" t="s">
        <v>31541</v>
      </c>
      <c r="B33107" s="1" t="s">
        <v>65016</v>
      </c>
    </row>
    <row r="33108" spans="1:2" x14ac:dyDescent="0.3">
      <c r="A33108" s="1" t="s">
        <v>31542</v>
      </c>
      <c r="B33108" s="1" t="s">
        <v>65016</v>
      </c>
    </row>
    <row r="33109" spans="1:2" x14ac:dyDescent="0.3">
      <c r="A33109" s="1" t="s">
        <v>31543</v>
      </c>
      <c r="B33109" s="1" t="s">
        <v>65016</v>
      </c>
    </row>
    <row r="33110" spans="1:2" x14ac:dyDescent="0.3">
      <c r="A33110" s="1" t="s">
        <v>31544</v>
      </c>
      <c r="B33110" s="1" t="s">
        <v>65016</v>
      </c>
    </row>
    <row r="33111" spans="1:2" x14ac:dyDescent="0.3">
      <c r="A33111" s="1" t="s">
        <v>31545</v>
      </c>
      <c r="B33111" s="1" t="s">
        <v>65016</v>
      </c>
    </row>
    <row r="33112" spans="1:2" x14ac:dyDescent="0.3">
      <c r="A33112" s="1" t="s">
        <v>31546</v>
      </c>
      <c r="B33112" s="1" t="s">
        <v>65016</v>
      </c>
    </row>
    <row r="33113" spans="1:2" x14ac:dyDescent="0.3">
      <c r="A33113" s="1" t="s">
        <v>31547</v>
      </c>
      <c r="B33113" s="1" t="s">
        <v>65016</v>
      </c>
    </row>
    <row r="33114" spans="1:2" x14ac:dyDescent="0.3">
      <c r="A33114" s="1" t="s">
        <v>31548</v>
      </c>
      <c r="B33114" s="1" t="s">
        <v>65016</v>
      </c>
    </row>
    <row r="33115" spans="1:2" x14ac:dyDescent="0.3">
      <c r="A33115" s="1" t="s">
        <v>31549</v>
      </c>
      <c r="B33115" s="1" t="s">
        <v>65016</v>
      </c>
    </row>
    <row r="33116" spans="1:2" x14ac:dyDescent="0.3">
      <c r="A33116" s="1" t="s">
        <v>31550</v>
      </c>
      <c r="B33116" s="1" t="s">
        <v>65016</v>
      </c>
    </row>
    <row r="33117" spans="1:2" x14ac:dyDescent="0.3">
      <c r="A33117" s="1" t="s">
        <v>31551</v>
      </c>
      <c r="B33117" s="1" t="s">
        <v>65016</v>
      </c>
    </row>
    <row r="33118" spans="1:2" x14ac:dyDescent="0.3">
      <c r="A33118" s="1" t="s">
        <v>31552</v>
      </c>
      <c r="B33118" s="1" t="s">
        <v>65016</v>
      </c>
    </row>
    <row r="33119" spans="1:2" x14ac:dyDescent="0.3">
      <c r="A33119" s="1" t="s">
        <v>31553</v>
      </c>
      <c r="B33119" s="1" t="s">
        <v>65016</v>
      </c>
    </row>
    <row r="33120" spans="1:2" x14ac:dyDescent="0.3">
      <c r="A33120" s="1" t="s">
        <v>31554</v>
      </c>
      <c r="B33120" s="1" t="s">
        <v>65016</v>
      </c>
    </row>
    <row r="33121" spans="1:2" x14ac:dyDescent="0.3">
      <c r="A33121" s="1" t="s">
        <v>31555</v>
      </c>
      <c r="B33121" s="1" t="s">
        <v>65016</v>
      </c>
    </row>
    <row r="33122" spans="1:2" x14ac:dyDescent="0.3">
      <c r="A33122" s="1" t="s">
        <v>31556</v>
      </c>
      <c r="B33122" s="1" t="s">
        <v>65016</v>
      </c>
    </row>
    <row r="33123" spans="1:2" x14ac:dyDescent="0.3">
      <c r="A33123" s="1" t="s">
        <v>31557</v>
      </c>
      <c r="B33123" s="1" t="s">
        <v>65016</v>
      </c>
    </row>
    <row r="33124" spans="1:2" x14ac:dyDescent="0.3">
      <c r="A33124" s="1" t="s">
        <v>31558</v>
      </c>
      <c r="B33124" s="1" t="s">
        <v>65016</v>
      </c>
    </row>
    <row r="33125" spans="1:2" x14ac:dyDescent="0.3">
      <c r="A33125" s="1" t="s">
        <v>31559</v>
      </c>
      <c r="B33125" s="1" t="s">
        <v>65016</v>
      </c>
    </row>
    <row r="33126" spans="1:2" x14ac:dyDescent="0.3">
      <c r="A33126" s="1" t="s">
        <v>31560</v>
      </c>
      <c r="B33126" s="1" t="s">
        <v>65016</v>
      </c>
    </row>
    <row r="33127" spans="1:2" x14ac:dyDescent="0.3">
      <c r="A33127" s="1" t="s">
        <v>31561</v>
      </c>
      <c r="B33127" s="1" t="s">
        <v>65016</v>
      </c>
    </row>
    <row r="33128" spans="1:2" x14ac:dyDescent="0.3">
      <c r="A33128" s="1" t="s">
        <v>31562</v>
      </c>
      <c r="B33128" s="1" t="s">
        <v>65016</v>
      </c>
    </row>
    <row r="33129" spans="1:2" x14ac:dyDescent="0.3">
      <c r="A33129" s="1" t="s">
        <v>31563</v>
      </c>
      <c r="B33129" s="1" t="s">
        <v>65016</v>
      </c>
    </row>
    <row r="33130" spans="1:2" x14ac:dyDescent="0.3">
      <c r="A33130" s="1" t="s">
        <v>31564</v>
      </c>
      <c r="B33130" s="1" t="s">
        <v>65016</v>
      </c>
    </row>
    <row r="33131" spans="1:2" x14ac:dyDescent="0.3">
      <c r="A33131" s="1" t="s">
        <v>31565</v>
      </c>
      <c r="B33131" s="1" t="s">
        <v>65016</v>
      </c>
    </row>
    <row r="33132" spans="1:2" x14ac:dyDescent="0.3">
      <c r="A33132" s="1" t="s">
        <v>31566</v>
      </c>
      <c r="B33132" s="1" t="s">
        <v>65016</v>
      </c>
    </row>
    <row r="33133" spans="1:2" x14ac:dyDescent="0.3">
      <c r="A33133" s="1" t="s">
        <v>31567</v>
      </c>
      <c r="B33133" s="1" t="s">
        <v>65016</v>
      </c>
    </row>
    <row r="33134" spans="1:2" x14ac:dyDescent="0.3">
      <c r="A33134" s="1" t="s">
        <v>31568</v>
      </c>
      <c r="B33134" s="1" t="s">
        <v>65016</v>
      </c>
    </row>
    <row r="33135" spans="1:2" x14ac:dyDescent="0.3">
      <c r="A33135" s="1" t="s">
        <v>31569</v>
      </c>
      <c r="B33135" s="1" t="s">
        <v>65016</v>
      </c>
    </row>
    <row r="33136" spans="1:2" x14ac:dyDescent="0.3">
      <c r="A33136" s="1" t="s">
        <v>31570</v>
      </c>
      <c r="B33136" s="1" t="s">
        <v>65016</v>
      </c>
    </row>
    <row r="33137" spans="1:2" x14ac:dyDescent="0.3">
      <c r="A33137" s="1" t="s">
        <v>31571</v>
      </c>
      <c r="B33137" s="1" t="s">
        <v>65016</v>
      </c>
    </row>
    <row r="33138" spans="1:2" x14ac:dyDescent="0.3">
      <c r="A33138" s="1" t="s">
        <v>31572</v>
      </c>
      <c r="B33138" s="1" t="s">
        <v>65016</v>
      </c>
    </row>
    <row r="33139" spans="1:2" x14ac:dyDescent="0.3">
      <c r="A33139" s="1" t="s">
        <v>31573</v>
      </c>
      <c r="B33139" s="1" t="s">
        <v>65016</v>
      </c>
    </row>
    <row r="33140" spans="1:2" x14ac:dyDescent="0.3">
      <c r="A33140" s="1" t="s">
        <v>31574</v>
      </c>
      <c r="B33140" s="1" t="s">
        <v>65016</v>
      </c>
    </row>
    <row r="33141" spans="1:2" x14ac:dyDescent="0.3">
      <c r="A33141" s="1" t="s">
        <v>31575</v>
      </c>
      <c r="B33141" s="1" t="s">
        <v>65016</v>
      </c>
    </row>
    <row r="33142" spans="1:2" x14ac:dyDescent="0.3">
      <c r="A33142" s="1" t="s">
        <v>31576</v>
      </c>
      <c r="B33142" s="1" t="s">
        <v>65016</v>
      </c>
    </row>
    <row r="33143" spans="1:2" x14ac:dyDescent="0.3">
      <c r="A33143" s="1" t="s">
        <v>31577</v>
      </c>
      <c r="B33143" s="1" t="s">
        <v>65016</v>
      </c>
    </row>
    <row r="33144" spans="1:2" x14ac:dyDescent="0.3">
      <c r="A33144" s="1" t="s">
        <v>31578</v>
      </c>
      <c r="B33144" s="1" t="s">
        <v>65016</v>
      </c>
    </row>
    <row r="33145" spans="1:2" x14ac:dyDescent="0.3">
      <c r="A33145" s="1" t="s">
        <v>31579</v>
      </c>
      <c r="B33145" s="1" t="s">
        <v>65016</v>
      </c>
    </row>
    <row r="33146" spans="1:2" x14ac:dyDescent="0.3">
      <c r="A33146" s="1" t="s">
        <v>31580</v>
      </c>
      <c r="B33146" s="1" t="s">
        <v>65016</v>
      </c>
    </row>
    <row r="33147" spans="1:2" x14ac:dyDescent="0.3">
      <c r="A33147" s="1" t="s">
        <v>31581</v>
      </c>
      <c r="B33147" s="1" t="s">
        <v>65016</v>
      </c>
    </row>
    <row r="33148" spans="1:2" x14ac:dyDescent="0.3">
      <c r="A33148" s="1" t="s">
        <v>31582</v>
      </c>
      <c r="B33148" s="1" t="s">
        <v>65016</v>
      </c>
    </row>
    <row r="33149" spans="1:2" x14ac:dyDescent="0.3">
      <c r="A33149" s="1" t="s">
        <v>31583</v>
      </c>
      <c r="B33149" s="1" t="s">
        <v>65016</v>
      </c>
    </row>
    <row r="33150" spans="1:2" x14ac:dyDescent="0.3">
      <c r="A33150" s="1" t="s">
        <v>31584</v>
      </c>
      <c r="B33150" s="1" t="s">
        <v>65016</v>
      </c>
    </row>
    <row r="33151" spans="1:2" x14ac:dyDescent="0.3">
      <c r="A33151" s="1" t="s">
        <v>31585</v>
      </c>
      <c r="B33151" s="1" t="s">
        <v>65016</v>
      </c>
    </row>
    <row r="33152" spans="1:2" x14ac:dyDescent="0.3">
      <c r="A33152" s="1" t="s">
        <v>31586</v>
      </c>
      <c r="B33152" s="1" t="s">
        <v>65016</v>
      </c>
    </row>
    <row r="33153" spans="1:2" x14ac:dyDescent="0.3">
      <c r="A33153" s="1" t="s">
        <v>31587</v>
      </c>
      <c r="B33153" s="1" t="s">
        <v>65016</v>
      </c>
    </row>
    <row r="33154" spans="1:2" x14ac:dyDescent="0.3">
      <c r="A33154" s="1" t="s">
        <v>31588</v>
      </c>
      <c r="B33154" s="1" t="s">
        <v>65016</v>
      </c>
    </row>
    <row r="33155" spans="1:2" x14ac:dyDescent="0.3">
      <c r="A33155" s="1" t="s">
        <v>31589</v>
      </c>
      <c r="B33155" s="1" t="s">
        <v>65016</v>
      </c>
    </row>
    <row r="33156" spans="1:2" x14ac:dyDescent="0.3">
      <c r="A33156" s="1" t="s">
        <v>31590</v>
      </c>
      <c r="B33156" s="1" t="s">
        <v>65016</v>
      </c>
    </row>
    <row r="33157" spans="1:2" x14ac:dyDescent="0.3">
      <c r="A33157" s="1" t="s">
        <v>31591</v>
      </c>
      <c r="B33157" s="1" t="s">
        <v>65016</v>
      </c>
    </row>
    <row r="33158" spans="1:2" x14ac:dyDescent="0.3">
      <c r="A33158" s="1" t="s">
        <v>31592</v>
      </c>
      <c r="B33158" s="1" t="s">
        <v>65016</v>
      </c>
    </row>
    <row r="33159" spans="1:2" x14ac:dyDescent="0.3">
      <c r="A33159" s="1" t="s">
        <v>31593</v>
      </c>
      <c r="B33159" s="1" t="s">
        <v>65016</v>
      </c>
    </row>
    <row r="33160" spans="1:2" x14ac:dyDescent="0.3">
      <c r="A33160" s="1" t="s">
        <v>31594</v>
      </c>
      <c r="B33160" s="1" t="s">
        <v>65016</v>
      </c>
    </row>
    <row r="33161" spans="1:2" x14ac:dyDescent="0.3">
      <c r="A33161" s="1" t="s">
        <v>31595</v>
      </c>
      <c r="B33161" s="1" t="s">
        <v>65016</v>
      </c>
    </row>
    <row r="33162" spans="1:2" x14ac:dyDescent="0.3">
      <c r="A33162" s="1" t="s">
        <v>31596</v>
      </c>
      <c r="B33162" s="1" t="s">
        <v>65016</v>
      </c>
    </row>
    <row r="33163" spans="1:2" x14ac:dyDescent="0.3">
      <c r="A33163" s="1" t="s">
        <v>31597</v>
      </c>
      <c r="B33163" s="1" t="s">
        <v>65016</v>
      </c>
    </row>
    <row r="33164" spans="1:2" x14ac:dyDescent="0.3">
      <c r="A33164" s="1" t="s">
        <v>31598</v>
      </c>
      <c r="B33164" s="1" t="s">
        <v>65016</v>
      </c>
    </row>
    <row r="33165" spans="1:2" x14ac:dyDescent="0.3">
      <c r="A33165" s="1" t="s">
        <v>31599</v>
      </c>
      <c r="B33165" s="1" t="s">
        <v>65016</v>
      </c>
    </row>
    <row r="33166" spans="1:2" x14ac:dyDescent="0.3">
      <c r="A33166" s="1" t="s">
        <v>31600</v>
      </c>
      <c r="B33166" s="1" t="s">
        <v>65016</v>
      </c>
    </row>
    <row r="33167" spans="1:2" x14ac:dyDescent="0.3">
      <c r="A33167" s="1" t="s">
        <v>31601</v>
      </c>
      <c r="B33167" s="1" t="s">
        <v>65016</v>
      </c>
    </row>
    <row r="33168" spans="1:2" x14ac:dyDescent="0.3">
      <c r="A33168" s="1" t="s">
        <v>31602</v>
      </c>
      <c r="B33168" s="1" t="s">
        <v>65016</v>
      </c>
    </row>
    <row r="33169" spans="1:2" x14ac:dyDescent="0.3">
      <c r="A33169" s="1" t="s">
        <v>31603</v>
      </c>
      <c r="B33169" s="1" t="s">
        <v>65016</v>
      </c>
    </row>
    <row r="33170" spans="1:2" x14ac:dyDescent="0.3">
      <c r="A33170" s="1" t="s">
        <v>31604</v>
      </c>
      <c r="B33170" s="1" t="s">
        <v>65016</v>
      </c>
    </row>
    <row r="33171" spans="1:2" x14ac:dyDescent="0.3">
      <c r="A33171" s="1" t="s">
        <v>31605</v>
      </c>
      <c r="B33171" s="1" t="s">
        <v>65016</v>
      </c>
    </row>
    <row r="33172" spans="1:2" x14ac:dyDescent="0.3">
      <c r="A33172" s="1" t="s">
        <v>31606</v>
      </c>
      <c r="B33172" s="1" t="s">
        <v>65016</v>
      </c>
    </row>
    <row r="33173" spans="1:2" x14ac:dyDescent="0.3">
      <c r="A33173" s="1" t="s">
        <v>31607</v>
      </c>
      <c r="B33173" s="1" t="s">
        <v>65016</v>
      </c>
    </row>
    <row r="33174" spans="1:2" x14ac:dyDescent="0.3">
      <c r="A33174" s="1" t="s">
        <v>31608</v>
      </c>
      <c r="B33174" s="1" t="s">
        <v>65016</v>
      </c>
    </row>
    <row r="33175" spans="1:2" x14ac:dyDescent="0.3">
      <c r="A33175" s="1" t="s">
        <v>31609</v>
      </c>
      <c r="B33175" s="1" t="s">
        <v>65016</v>
      </c>
    </row>
    <row r="33176" spans="1:2" x14ac:dyDescent="0.3">
      <c r="A33176" s="1" t="s">
        <v>31610</v>
      </c>
      <c r="B33176" s="1" t="s">
        <v>65016</v>
      </c>
    </row>
    <row r="33177" spans="1:2" x14ac:dyDescent="0.3">
      <c r="A33177" s="1" t="s">
        <v>31611</v>
      </c>
      <c r="B33177" s="1" t="s">
        <v>65016</v>
      </c>
    </row>
    <row r="33178" spans="1:2" x14ac:dyDescent="0.3">
      <c r="A33178" s="1" t="s">
        <v>31612</v>
      </c>
      <c r="B33178" s="1" t="s">
        <v>65016</v>
      </c>
    </row>
    <row r="33179" spans="1:2" x14ac:dyDescent="0.3">
      <c r="A33179" s="1" t="s">
        <v>31613</v>
      </c>
      <c r="B33179" s="1" t="s">
        <v>65016</v>
      </c>
    </row>
    <row r="33180" spans="1:2" x14ac:dyDescent="0.3">
      <c r="A33180" s="1" t="s">
        <v>31614</v>
      </c>
      <c r="B33180" s="1" t="s">
        <v>65016</v>
      </c>
    </row>
    <row r="33181" spans="1:2" x14ac:dyDescent="0.3">
      <c r="A33181" s="1" t="s">
        <v>31615</v>
      </c>
      <c r="B33181" s="1" t="s">
        <v>65016</v>
      </c>
    </row>
    <row r="33182" spans="1:2" x14ac:dyDescent="0.3">
      <c r="A33182" s="1" t="s">
        <v>31616</v>
      </c>
      <c r="B33182" s="1" t="s">
        <v>65016</v>
      </c>
    </row>
    <row r="33183" spans="1:2" x14ac:dyDescent="0.3">
      <c r="A33183" s="1" t="s">
        <v>31617</v>
      </c>
      <c r="B33183" s="1" t="s">
        <v>65016</v>
      </c>
    </row>
    <row r="33184" spans="1:2" x14ac:dyDescent="0.3">
      <c r="A33184" s="1" t="s">
        <v>31618</v>
      </c>
      <c r="B33184" s="1" t="s">
        <v>65016</v>
      </c>
    </row>
    <row r="33185" spans="1:2" x14ac:dyDescent="0.3">
      <c r="A33185" s="1" t="s">
        <v>31619</v>
      </c>
      <c r="B33185" s="1" t="s">
        <v>65016</v>
      </c>
    </row>
    <row r="33186" spans="1:2" x14ac:dyDescent="0.3">
      <c r="A33186" s="1" t="s">
        <v>31620</v>
      </c>
      <c r="B33186" s="1" t="s">
        <v>65016</v>
      </c>
    </row>
    <row r="33187" spans="1:2" x14ac:dyDescent="0.3">
      <c r="A33187" s="1" t="s">
        <v>31621</v>
      </c>
      <c r="B33187" s="1" t="s">
        <v>65016</v>
      </c>
    </row>
    <row r="33188" spans="1:2" x14ac:dyDescent="0.3">
      <c r="A33188" s="1" t="s">
        <v>31622</v>
      </c>
      <c r="B33188" s="1" t="s">
        <v>65016</v>
      </c>
    </row>
    <row r="33189" spans="1:2" x14ac:dyDescent="0.3">
      <c r="A33189" s="1" t="s">
        <v>31623</v>
      </c>
      <c r="B33189" s="1" t="s">
        <v>65016</v>
      </c>
    </row>
    <row r="33190" spans="1:2" x14ac:dyDescent="0.3">
      <c r="A33190" s="1" t="s">
        <v>31624</v>
      </c>
      <c r="B33190" s="1" t="s">
        <v>65016</v>
      </c>
    </row>
    <row r="33191" spans="1:2" x14ac:dyDescent="0.3">
      <c r="A33191" s="1" t="s">
        <v>31625</v>
      </c>
      <c r="B33191" s="1" t="s">
        <v>65016</v>
      </c>
    </row>
    <row r="33192" spans="1:2" x14ac:dyDescent="0.3">
      <c r="A33192" s="1" t="s">
        <v>31626</v>
      </c>
      <c r="B33192" s="1" t="s">
        <v>65016</v>
      </c>
    </row>
    <row r="33193" spans="1:2" x14ac:dyDescent="0.3">
      <c r="A33193" s="1" t="s">
        <v>31627</v>
      </c>
      <c r="B33193" s="1" t="s">
        <v>65016</v>
      </c>
    </row>
    <row r="33194" spans="1:2" x14ac:dyDescent="0.3">
      <c r="A33194" s="1" t="s">
        <v>31628</v>
      </c>
      <c r="B33194" s="1" t="s">
        <v>65016</v>
      </c>
    </row>
    <row r="33195" spans="1:2" x14ac:dyDescent="0.3">
      <c r="A33195" s="1" t="s">
        <v>31629</v>
      </c>
      <c r="B33195" s="1" t="s">
        <v>65016</v>
      </c>
    </row>
    <row r="33196" spans="1:2" x14ac:dyDescent="0.3">
      <c r="A33196" s="1" t="s">
        <v>31630</v>
      </c>
      <c r="B33196" s="1" t="s">
        <v>65016</v>
      </c>
    </row>
    <row r="33197" spans="1:2" x14ac:dyDescent="0.3">
      <c r="A33197" s="1" t="s">
        <v>31631</v>
      </c>
      <c r="B33197" s="1" t="s">
        <v>65016</v>
      </c>
    </row>
    <row r="33198" spans="1:2" x14ac:dyDescent="0.3">
      <c r="A33198" s="1" t="s">
        <v>31632</v>
      </c>
      <c r="B33198" s="1" t="s">
        <v>65016</v>
      </c>
    </row>
    <row r="33199" spans="1:2" x14ac:dyDescent="0.3">
      <c r="A33199" s="1" t="s">
        <v>31633</v>
      </c>
      <c r="B33199" s="1" t="s">
        <v>65016</v>
      </c>
    </row>
    <row r="33200" spans="1:2" x14ac:dyDescent="0.3">
      <c r="A33200" s="1" t="s">
        <v>31634</v>
      </c>
      <c r="B33200" s="1" t="s">
        <v>65016</v>
      </c>
    </row>
    <row r="33201" spans="1:2" x14ac:dyDescent="0.3">
      <c r="A33201" s="1" t="s">
        <v>31635</v>
      </c>
      <c r="B33201" s="1" t="s">
        <v>65016</v>
      </c>
    </row>
    <row r="33202" spans="1:2" x14ac:dyDescent="0.3">
      <c r="A33202" s="1" t="s">
        <v>31636</v>
      </c>
      <c r="B33202" s="1" t="s">
        <v>65016</v>
      </c>
    </row>
    <row r="33203" spans="1:2" x14ac:dyDescent="0.3">
      <c r="A33203" s="1" t="s">
        <v>31637</v>
      </c>
      <c r="B33203" s="1" t="s">
        <v>65016</v>
      </c>
    </row>
    <row r="33204" spans="1:2" x14ac:dyDescent="0.3">
      <c r="A33204" s="1" t="s">
        <v>31638</v>
      </c>
      <c r="B33204" s="1" t="s">
        <v>65016</v>
      </c>
    </row>
    <row r="33205" spans="1:2" x14ac:dyDescent="0.3">
      <c r="A33205" s="1" t="s">
        <v>31639</v>
      </c>
      <c r="B33205" s="1" t="s">
        <v>65016</v>
      </c>
    </row>
    <row r="33206" spans="1:2" x14ac:dyDescent="0.3">
      <c r="A33206" s="1" t="s">
        <v>31640</v>
      </c>
      <c r="B33206" s="1" t="s">
        <v>65016</v>
      </c>
    </row>
    <row r="33207" spans="1:2" x14ac:dyDescent="0.3">
      <c r="A33207" s="1" t="s">
        <v>19955</v>
      </c>
      <c r="B33207" s="1" t="s">
        <v>65016</v>
      </c>
    </row>
    <row r="33208" spans="1:2" x14ac:dyDescent="0.3">
      <c r="A33208" s="1" t="s">
        <v>31641</v>
      </c>
      <c r="B33208" s="1" t="s">
        <v>65016</v>
      </c>
    </row>
    <row r="33209" spans="1:2" x14ac:dyDescent="0.3">
      <c r="A33209" s="1" t="s">
        <v>31642</v>
      </c>
      <c r="B33209" s="1" t="s">
        <v>65016</v>
      </c>
    </row>
    <row r="33210" spans="1:2" x14ac:dyDescent="0.3">
      <c r="A33210" s="1" t="s">
        <v>31643</v>
      </c>
      <c r="B33210" s="1" t="s">
        <v>65016</v>
      </c>
    </row>
    <row r="33211" spans="1:2" x14ac:dyDescent="0.3">
      <c r="A33211" s="1" t="s">
        <v>31644</v>
      </c>
      <c r="B33211" s="1" t="s">
        <v>65016</v>
      </c>
    </row>
    <row r="33212" spans="1:2" x14ac:dyDescent="0.3">
      <c r="A33212" s="1" t="s">
        <v>31645</v>
      </c>
      <c r="B33212" s="1" t="s">
        <v>65016</v>
      </c>
    </row>
    <row r="33213" spans="1:2" x14ac:dyDescent="0.3">
      <c r="A33213" s="1" t="s">
        <v>31646</v>
      </c>
      <c r="B33213" s="1" t="s">
        <v>65016</v>
      </c>
    </row>
    <row r="33214" spans="1:2" x14ac:dyDescent="0.3">
      <c r="A33214" s="1" t="s">
        <v>31647</v>
      </c>
      <c r="B33214" s="1" t="s">
        <v>65016</v>
      </c>
    </row>
    <row r="33215" spans="1:2" x14ac:dyDescent="0.3">
      <c r="A33215" s="1" t="s">
        <v>31648</v>
      </c>
      <c r="B33215" s="1" t="s">
        <v>65016</v>
      </c>
    </row>
    <row r="33216" spans="1:2" x14ac:dyDescent="0.3">
      <c r="A33216" s="1" t="s">
        <v>31649</v>
      </c>
      <c r="B33216" s="1" t="s">
        <v>65016</v>
      </c>
    </row>
    <row r="33217" spans="1:2" x14ac:dyDescent="0.3">
      <c r="A33217" s="1" t="s">
        <v>31650</v>
      </c>
      <c r="B33217" s="1" t="s">
        <v>65016</v>
      </c>
    </row>
    <row r="33218" spans="1:2" x14ac:dyDescent="0.3">
      <c r="A33218" s="1" t="s">
        <v>31651</v>
      </c>
      <c r="B33218" s="1" t="s">
        <v>65016</v>
      </c>
    </row>
    <row r="33219" spans="1:2" x14ac:dyDescent="0.3">
      <c r="A33219" s="1" t="s">
        <v>31652</v>
      </c>
      <c r="B33219" s="1" t="s">
        <v>65016</v>
      </c>
    </row>
    <row r="33220" spans="1:2" x14ac:dyDescent="0.3">
      <c r="A33220" s="1" t="s">
        <v>31653</v>
      </c>
      <c r="B33220" s="1" t="s">
        <v>65016</v>
      </c>
    </row>
    <row r="33221" spans="1:2" x14ac:dyDescent="0.3">
      <c r="A33221" s="1" t="s">
        <v>31654</v>
      </c>
      <c r="B33221" s="1" t="s">
        <v>65016</v>
      </c>
    </row>
    <row r="33222" spans="1:2" x14ac:dyDescent="0.3">
      <c r="A33222" s="1" t="s">
        <v>31655</v>
      </c>
      <c r="B33222" s="1" t="s">
        <v>65016</v>
      </c>
    </row>
    <row r="33223" spans="1:2" x14ac:dyDescent="0.3">
      <c r="A33223" s="1" t="s">
        <v>31656</v>
      </c>
      <c r="B33223" s="1" t="s">
        <v>65016</v>
      </c>
    </row>
    <row r="33224" spans="1:2" x14ac:dyDescent="0.3">
      <c r="A33224" s="1" t="s">
        <v>31657</v>
      </c>
      <c r="B33224" s="1" t="s">
        <v>65016</v>
      </c>
    </row>
    <row r="33225" spans="1:2" x14ac:dyDescent="0.3">
      <c r="A33225" s="1" t="s">
        <v>31658</v>
      </c>
      <c r="B33225" s="1" t="s">
        <v>65016</v>
      </c>
    </row>
    <row r="33226" spans="1:2" x14ac:dyDescent="0.3">
      <c r="A33226" s="1" t="s">
        <v>31659</v>
      </c>
      <c r="B33226" s="1" t="s">
        <v>65016</v>
      </c>
    </row>
    <row r="33227" spans="1:2" x14ac:dyDescent="0.3">
      <c r="A33227" s="1" t="s">
        <v>31660</v>
      </c>
      <c r="B33227" s="1" t="s">
        <v>65016</v>
      </c>
    </row>
    <row r="33228" spans="1:2" x14ac:dyDescent="0.3">
      <c r="A33228" s="1" t="s">
        <v>31661</v>
      </c>
      <c r="B33228" s="1" t="s">
        <v>65016</v>
      </c>
    </row>
    <row r="33229" spans="1:2" x14ac:dyDescent="0.3">
      <c r="A33229" s="1" t="s">
        <v>31662</v>
      </c>
      <c r="B33229" s="1" t="s">
        <v>65016</v>
      </c>
    </row>
    <row r="33230" spans="1:2" x14ac:dyDescent="0.3">
      <c r="A33230" s="1" t="s">
        <v>31663</v>
      </c>
      <c r="B33230" s="1" t="s">
        <v>65016</v>
      </c>
    </row>
    <row r="33231" spans="1:2" x14ac:dyDescent="0.3">
      <c r="A33231" s="1" t="s">
        <v>31664</v>
      </c>
      <c r="B33231" s="1" t="s">
        <v>65016</v>
      </c>
    </row>
    <row r="33232" spans="1:2" x14ac:dyDescent="0.3">
      <c r="A33232" s="1" t="s">
        <v>31665</v>
      </c>
      <c r="B33232" s="1" t="s">
        <v>65016</v>
      </c>
    </row>
    <row r="33233" spans="1:2" x14ac:dyDescent="0.3">
      <c r="A33233" s="1" t="s">
        <v>31666</v>
      </c>
      <c r="B33233" s="1" t="s">
        <v>65016</v>
      </c>
    </row>
    <row r="33234" spans="1:2" x14ac:dyDescent="0.3">
      <c r="A33234" s="1" t="s">
        <v>31667</v>
      </c>
      <c r="B33234" s="1" t="s">
        <v>65016</v>
      </c>
    </row>
    <row r="33235" spans="1:2" x14ac:dyDescent="0.3">
      <c r="A33235" s="1" t="s">
        <v>31668</v>
      </c>
      <c r="B33235" s="1" t="s">
        <v>65016</v>
      </c>
    </row>
    <row r="33236" spans="1:2" x14ac:dyDescent="0.3">
      <c r="A33236" s="1" t="s">
        <v>31669</v>
      </c>
      <c r="B33236" s="1" t="s">
        <v>65016</v>
      </c>
    </row>
    <row r="33237" spans="1:2" x14ac:dyDescent="0.3">
      <c r="A33237" s="1" t="s">
        <v>31670</v>
      </c>
      <c r="B33237" s="1" t="s">
        <v>65016</v>
      </c>
    </row>
    <row r="33238" spans="1:2" x14ac:dyDescent="0.3">
      <c r="A33238" s="1" t="s">
        <v>31671</v>
      </c>
      <c r="B33238" s="1" t="s">
        <v>65016</v>
      </c>
    </row>
    <row r="33239" spans="1:2" x14ac:dyDescent="0.3">
      <c r="A33239" s="1" t="s">
        <v>31672</v>
      </c>
      <c r="B33239" s="1" t="s">
        <v>65016</v>
      </c>
    </row>
    <row r="33240" spans="1:2" x14ac:dyDescent="0.3">
      <c r="A33240" s="1" t="s">
        <v>31673</v>
      </c>
      <c r="B33240" s="1" t="s">
        <v>65016</v>
      </c>
    </row>
    <row r="33241" spans="1:2" x14ac:dyDescent="0.3">
      <c r="A33241" s="1" t="s">
        <v>31674</v>
      </c>
      <c r="B33241" s="1" t="s">
        <v>65016</v>
      </c>
    </row>
    <row r="33242" spans="1:2" x14ac:dyDescent="0.3">
      <c r="A33242" s="1" t="s">
        <v>31675</v>
      </c>
      <c r="B33242" s="1" t="s">
        <v>65016</v>
      </c>
    </row>
    <row r="33243" spans="1:2" x14ac:dyDescent="0.3">
      <c r="A33243" s="1" t="s">
        <v>31676</v>
      </c>
      <c r="B33243" s="1" t="s">
        <v>65016</v>
      </c>
    </row>
    <row r="33244" spans="1:2" x14ac:dyDescent="0.3">
      <c r="A33244" s="1" t="s">
        <v>31677</v>
      </c>
      <c r="B33244" s="1" t="s">
        <v>65016</v>
      </c>
    </row>
    <row r="33245" spans="1:2" x14ac:dyDescent="0.3">
      <c r="A33245" s="1" t="s">
        <v>31678</v>
      </c>
      <c r="B33245" s="1" t="s">
        <v>65016</v>
      </c>
    </row>
    <row r="33246" spans="1:2" x14ac:dyDescent="0.3">
      <c r="A33246" s="1" t="s">
        <v>31679</v>
      </c>
      <c r="B33246" s="1" t="s">
        <v>65016</v>
      </c>
    </row>
    <row r="33247" spans="1:2" x14ac:dyDescent="0.3">
      <c r="A33247" s="1" t="s">
        <v>31680</v>
      </c>
      <c r="B33247" s="1" t="s">
        <v>65016</v>
      </c>
    </row>
    <row r="33248" spans="1:2" x14ac:dyDescent="0.3">
      <c r="A33248" s="1" t="s">
        <v>31681</v>
      </c>
      <c r="B33248" s="1" t="s">
        <v>65016</v>
      </c>
    </row>
    <row r="33249" spans="1:2" x14ac:dyDescent="0.3">
      <c r="A33249" s="1" t="s">
        <v>31682</v>
      </c>
      <c r="B33249" s="1" t="s">
        <v>65016</v>
      </c>
    </row>
    <row r="33250" spans="1:2" x14ac:dyDescent="0.3">
      <c r="A33250" s="1" t="s">
        <v>31683</v>
      </c>
      <c r="B33250" s="1" t="s">
        <v>65016</v>
      </c>
    </row>
    <row r="33251" spans="1:2" x14ac:dyDescent="0.3">
      <c r="A33251" s="1" t="s">
        <v>31684</v>
      </c>
      <c r="B33251" s="1" t="s">
        <v>65016</v>
      </c>
    </row>
    <row r="33252" spans="1:2" x14ac:dyDescent="0.3">
      <c r="A33252" s="1" t="s">
        <v>31685</v>
      </c>
      <c r="B33252" s="1" t="s">
        <v>65016</v>
      </c>
    </row>
    <row r="33253" spans="1:2" x14ac:dyDescent="0.3">
      <c r="A33253" s="1" t="s">
        <v>31686</v>
      </c>
      <c r="B33253" s="1" t="s">
        <v>65016</v>
      </c>
    </row>
    <row r="33254" spans="1:2" x14ac:dyDescent="0.3">
      <c r="A33254" s="1" t="s">
        <v>31687</v>
      </c>
      <c r="B33254" s="1" t="s">
        <v>65016</v>
      </c>
    </row>
    <row r="33255" spans="1:2" x14ac:dyDescent="0.3">
      <c r="A33255" s="1" t="s">
        <v>31688</v>
      </c>
      <c r="B33255" s="1" t="s">
        <v>65016</v>
      </c>
    </row>
    <row r="33256" spans="1:2" x14ac:dyDescent="0.3">
      <c r="A33256" s="1" t="s">
        <v>31689</v>
      </c>
      <c r="B33256" s="1" t="s">
        <v>65016</v>
      </c>
    </row>
    <row r="33257" spans="1:2" x14ac:dyDescent="0.3">
      <c r="A33257" s="1" t="s">
        <v>31690</v>
      </c>
      <c r="B33257" s="1" t="s">
        <v>65016</v>
      </c>
    </row>
    <row r="33258" spans="1:2" x14ac:dyDescent="0.3">
      <c r="A33258" s="1" t="s">
        <v>31691</v>
      </c>
      <c r="B33258" s="1" t="s">
        <v>65016</v>
      </c>
    </row>
    <row r="33259" spans="1:2" x14ac:dyDescent="0.3">
      <c r="A33259" s="1" t="s">
        <v>31692</v>
      </c>
      <c r="B33259" s="1" t="s">
        <v>65016</v>
      </c>
    </row>
    <row r="33260" spans="1:2" x14ac:dyDescent="0.3">
      <c r="A33260" s="1" t="s">
        <v>31693</v>
      </c>
      <c r="B33260" s="1" t="s">
        <v>65016</v>
      </c>
    </row>
    <row r="33261" spans="1:2" x14ac:dyDescent="0.3">
      <c r="A33261" s="1" t="s">
        <v>31694</v>
      </c>
      <c r="B33261" s="1" t="s">
        <v>65016</v>
      </c>
    </row>
    <row r="33262" spans="1:2" x14ac:dyDescent="0.3">
      <c r="A33262" s="1" t="s">
        <v>31695</v>
      </c>
      <c r="B33262" s="1" t="s">
        <v>65016</v>
      </c>
    </row>
    <row r="33263" spans="1:2" x14ac:dyDescent="0.3">
      <c r="A33263" s="1" t="s">
        <v>31696</v>
      </c>
      <c r="B33263" s="1" t="s">
        <v>65016</v>
      </c>
    </row>
    <row r="33264" spans="1:2" x14ac:dyDescent="0.3">
      <c r="A33264" s="1" t="s">
        <v>31697</v>
      </c>
      <c r="B33264" s="1" t="s">
        <v>65016</v>
      </c>
    </row>
    <row r="33265" spans="1:2" x14ac:dyDescent="0.3">
      <c r="A33265" s="1" t="s">
        <v>31698</v>
      </c>
      <c r="B33265" s="1" t="s">
        <v>65016</v>
      </c>
    </row>
    <row r="33266" spans="1:2" x14ac:dyDescent="0.3">
      <c r="A33266" s="1" t="s">
        <v>31699</v>
      </c>
      <c r="B33266" s="1" t="s">
        <v>65016</v>
      </c>
    </row>
    <row r="33267" spans="1:2" x14ac:dyDescent="0.3">
      <c r="A33267" s="1" t="s">
        <v>31700</v>
      </c>
      <c r="B33267" s="1" t="s">
        <v>65016</v>
      </c>
    </row>
    <row r="33268" spans="1:2" x14ac:dyDescent="0.3">
      <c r="A33268" s="1" t="s">
        <v>31701</v>
      </c>
      <c r="B33268" s="1" t="s">
        <v>65016</v>
      </c>
    </row>
    <row r="33269" spans="1:2" x14ac:dyDescent="0.3">
      <c r="A33269" s="1" t="s">
        <v>31702</v>
      </c>
      <c r="B33269" s="1" t="s">
        <v>65016</v>
      </c>
    </row>
    <row r="33270" spans="1:2" x14ac:dyDescent="0.3">
      <c r="A33270" s="1" t="s">
        <v>31703</v>
      </c>
      <c r="B33270" s="1" t="s">
        <v>65016</v>
      </c>
    </row>
    <row r="33271" spans="1:2" x14ac:dyDescent="0.3">
      <c r="A33271" s="1" t="s">
        <v>31704</v>
      </c>
      <c r="B33271" s="1" t="s">
        <v>65016</v>
      </c>
    </row>
    <row r="33272" spans="1:2" x14ac:dyDescent="0.3">
      <c r="A33272" s="1" t="s">
        <v>31705</v>
      </c>
      <c r="B33272" s="1" t="s">
        <v>65016</v>
      </c>
    </row>
    <row r="33273" spans="1:2" x14ac:dyDescent="0.3">
      <c r="A33273" s="1" t="s">
        <v>31706</v>
      </c>
      <c r="B33273" s="1" t="s">
        <v>65016</v>
      </c>
    </row>
    <row r="33274" spans="1:2" x14ac:dyDescent="0.3">
      <c r="A33274" s="1" t="s">
        <v>31707</v>
      </c>
      <c r="B33274" s="1" t="s">
        <v>65016</v>
      </c>
    </row>
    <row r="33275" spans="1:2" x14ac:dyDescent="0.3">
      <c r="A33275" s="1" t="s">
        <v>31708</v>
      </c>
      <c r="B33275" s="1" t="s">
        <v>65016</v>
      </c>
    </row>
    <row r="33276" spans="1:2" x14ac:dyDescent="0.3">
      <c r="A33276" s="1" t="s">
        <v>31709</v>
      </c>
      <c r="B33276" s="1" t="s">
        <v>65016</v>
      </c>
    </row>
    <row r="33277" spans="1:2" x14ac:dyDescent="0.3">
      <c r="A33277" s="1" t="s">
        <v>31710</v>
      </c>
      <c r="B33277" s="1" t="s">
        <v>65016</v>
      </c>
    </row>
    <row r="33278" spans="1:2" x14ac:dyDescent="0.3">
      <c r="A33278" s="1" t="s">
        <v>31711</v>
      </c>
      <c r="B33278" s="1" t="s">
        <v>65016</v>
      </c>
    </row>
    <row r="33279" spans="1:2" x14ac:dyDescent="0.3">
      <c r="A33279" s="1" t="s">
        <v>31712</v>
      </c>
      <c r="B33279" s="1" t="s">
        <v>65016</v>
      </c>
    </row>
    <row r="33280" spans="1:2" x14ac:dyDescent="0.3">
      <c r="A33280" s="1" t="s">
        <v>31713</v>
      </c>
      <c r="B33280" s="1" t="s">
        <v>65016</v>
      </c>
    </row>
    <row r="33281" spans="1:2" x14ac:dyDescent="0.3">
      <c r="A33281" s="1" t="s">
        <v>31714</v>
      </c>
      <c r="B33281" s="1" t="s">
        <v>65016</v>
      </c>
    </row>
    <row r="33282" spans="1:2" x14ac:dyDescent="0.3">
      <c r="A33282" s="1" t="s">
        <v>31715</v>
      </c>
      <c r="B33282" s="1" t="s">
        <v>65016</v>
      </c>
    </row>
    <row r="33283" spans="1:2" x14ac:dyDescent="0.3">
      <c r="A33283" s="1" t="s">
        <v>31716</v>
      </c>
      <c r="B33283" s="1" t="s">
        <v>65016</v>
      </c>
    </row>
    <row r="33284" spans="1:2" x14ac:dyDescent="0.3">
      <c r="A33284" s="1" t="s">
        <v>31717</v>
      </c>
      <c r="B33284" s="1" t="s">
        <v>65016</v>
      </c>
    </row>
    <row r="33285" spans="1:2" x14ac:dyDescent="0.3">
      <c r="A33285" s="1" t="s">
        <v>31718</v>
      </c>
      <c r="B33285" s="1" t="s">
        <v>65016</v>
      </c>
    </row>
    <row r="33286" spans="1:2" x14ac:dyDescent="0.3">
      <c r="A33286" s="1" t="s">
        <v>31719</v>
      </c>
      <c r="B33286" s="1" t="s">
        <v>65016</v>
      </c>
    </row>
    <row r="33287" spans="1:2" x14ac:dyDescent="0.3">
      <c r="A33287" s="1" t="s">
        <v>31720</v>
      </c>
      <c r="B33287" s="1" t="s">
        <v>65016</v>
      </c>
    </row>
    <row r="33288" spans="1:2" x14ac:dyDescent="0.3">
      <c r="A33288" s="1" t="s">
        <v>31721</v>
      </c>
      <c r="B33288" s="1" t="s">
        <v>65016</v>
      </c>
    </row>
    <row r="33289" spans="1:2" x14ac:dyDescent="0.3">
      <c r="A33289" s="1" t="s">
        <v>31722</v>
      </c>
      <c r="B33289" s="1" t="s">
        <v>65016</v>
      </c>
    </row>
    <row r="33290" spans="1:2" x14ac:dyDescent="0.3">
      <c r="A33290" s="1" t="s">
        <v>31723</v>
      </c>
      <c r="B33290" s="1" t="s">
        <v>65016</v>
      </c>
    </row>
    <row r="33291" spans="1:2" x14ac:dyDescent="0.3">
      <c r="A33291" s="1" t="s">
        <v>31724</v>
      </c>
      <c r="B33291" s="1" t="s">
        <v>65016</v>
      </c>
    </row>
    <row r="33292" spans="1:2" x14ac:dyDescent="0.3">
      <c r="A33292" s="1" t="s">
        <v>31725</v>
      </c>
      <c r="B33292" s="1" t="s">
        <v>65016</v>
      </c>
    </row>
    <row r="33293" spans="1:2" x14ac:dyDescent="0.3">
      <c r="A33293" s="1" t="s">
        <v>31726</v>
      </c>
      <c r="B33293" s="1" t="s">
        <v>65016</v>
      </c>
    </row>
    <row r="33294" spans="1:2" x14ac:dyDescent="0.3">
      <c r="A33294" s="1" t="s">
        <v>31727</v>
      </c>
      <c r="B33294" s="1" t="s">
        <v>65016</v>
      </c>
    </row>
    <row r="33295" spans="1:2" x14ac:dyDescent="0.3">
      <c r="A33295" s="1" t="s">
        <v>31728</v>
      </c>
      <c r="B33295" s="1" t="s">
        <v>65016</v>
      </c>
    </row>
    <row r="33296" spans="1:2" x14ac:dyDescent="0.3">
      <c r="A33296" s="1" t="s">
        <v>31729</v>
      </c>
      <c r="B33296" s="1" t="s">
        <v>65016</v>
      </c>
    </row>
    <row r="33297" spans="1:2" x14ac:dyDescent="0.3">
      <c r="A33297" s="1" t="s">
        <v>31730</v>
      </c>
      <c r="B33297" s="1" t="s">
        <v>65016</v>
      </c>
    </row>
    <row r="33298" spans="1:2" x14ac:dyDescent="0.3">
      <c r="A33298" s="1" t="s">
        <v>31731</v>
      </c>
      <c r="B33298" s="1" t="s">
        <v>65016</v>
      </c>
    </row>
    <row r="33299" spans="1:2" x14ac:dyDescent="0.3">
      <c r="A33299" s="1" t="s">
        <v>31732</v>
      </c>
      <c r="B33299" s="1" t="s">
        <v>65016</v>
      </c>
    </row>
    <row r="33300" spans="1:2" x14ac:dyDescent="0.3">
      <c r="A33300" s="1" t="s">
        <v>31733</v>
      </c>
      <c r="B33300" s="1" t="s">
        <v>65016</v>
      </c>
    </row>
    <row r="33301" spans="1:2" x14ac:dyDescent="0.3">
      <c r="A33301" s="1" t="s">
        <v>31734</v>
      </c>
      <c r="B33301" s="1" t="s">
        <v>65016</v>
      </c>
    </row>
    <row r="33302" spans="1:2" x14ac:dyDescent="0.3">
      <c r="A33302" s="1" t="s">
        <v>31735</v>
      </c>
      <c r="B33302" s="1" t="s">
        <v>65016</v>
      </c>
    </row>
    <row r="33303" spans="1:2" x14ac:dyDescent="0.3">
      <c r="A33303" s="1" t="s">
        <v>31736</v>
      </c>
      <c r="B33303" s="1" t="s">
        <v>65016</v>
      </c>
    </row>
    <row r="33304" spans="1:2" x14ac:dyDescent="0.3">
      <c r="A33304" s="1" t="s">
        <v>31737</v>
      </c>
      <c r="B33304" s="1" t="s">
        <v>65016</v>
      </c>
    </row>
    <row r="33305" spans="1:2" x14ac:dyDescent="0.3">
      <c r="A33305" s="1" t="s">
        <v>31738</v>
      </c>
      <c r="B33305" s="1" t="s">
        <v>65016</v>
      </c>
    </row>
    <row r="33306" spans="1:2" x14ac:dyDescent="0.3">
      <c r="A33306" s="1" t="s">
        <v>31739</v>
      </c>
      <c r="B33306" s="1" t="s">
        <v>65016</v>
      </c>
    </row>
    <row r="33307" spans="1:2" x14ac:dyDescent="0.3">
      <c r="A33307" s="1" t="s">
        <v>31740</v>
      </c>
      <c r="B33307" s="1" t="s">
        <v>65016</v>
      </c>
    </row>
    <row r="33308" spans="1:2" x14ac:dyDescent="0.3">
      <c r="A33308" s="1" t="s">
        <v>31741</v>
      </c>
      <c r="B33308" s="1" t="s">
        <v>65016</v>
      </c>
    </row>
    <row r="33309" spans="1:2" x14ac:dyDescent="0.3">
      <c r="A33309" s="1" t="s">
        <v>31742</v>
      </c>
      <c r="B33309" s="1" t="s">
        <v>65016</v>
      </c>
    </row>
    <row r="33310" spans="1:2" x14ac:dyDescent="0.3">
      <c r="A33310" s="1" t="s">
        <v>31743</v>
      </c>
      <c r="B33310" s="1" t="s">
        <v>65016</v>
      </c>
    </row>
    <row r="33311" spans="1:2" x14ac:dyDescent="0.3">
      <c r="A33311" s="1" t="s">
        <v>31744</v>
      </c>
      <c r="B33311" s="1" t="s">
        <v>65016</v>
      </c>
    </row>
    <row r="33312" spans="1:2" x14ac:dyDescent="0.3">
      <c r="A33312" s="1" t="s">
        <v>31745</v>
      </c>
      <c r="B33312" s="1" t="s">
        <v>65016</v>
      </c>
    </row>
    <row r="33313" spans="1:2" x14ac:dyDescent="0.3">
      <c r="A33313" s="1" t="s">
        <v>31746</v>
      </c>
      <c r="B33313" s="1" t="s">
        <v>65016</v>
      </c>
    </row>
    <row r="33314" spans="1:2" x14ac:dyDescent="0.3">
      <c r="A33314" s="1" t="s">
        <v>31747</v>
      </c>
      <c r="B33314" s="1" t="s">
        <v>65016</v>
      </c>
    </row>
    <row r="33315" spans="1:2" x14ac:dyDescent="0.3">
      <c r="A33315" s="1" t="s">
        <v>31748</v>
      </c>
      <c r="B33315" s="1" t="s">
        <v>65016</v>
      </c>
    </row>
    <row r="33316" spans="1:2" x14ac:dyDescent="0.3">
      <c r="A33316" s="1" t="s">
        <v>31749</v>
      </c>
      <c r="B33316" s="1" t="s">
        <v>65016</v>
      </c>
    </row>
    <row r="33317" spans="1:2" x14ac:dyDescent="0.3">
      <c r="A33317" s="1" t="s">
        <v>31750</v>
      </c>
      <c r="B33317" s="1" t="s">
        <v>65016</v>
      </c>
    </row>
    <row r="33318" spans="1:2" x14ac:dyDescent="0.3">
      <c r="A33318" s="1" t="s">
        <v>31751</v>
      </c>
      <c r="B33318" s="1" t="s">
        <v>65016</v>
      </c>
    </row>
    <row r="33319" spans="1:2" x14ac:dyDescent="0.3">
      <c r="A33319" s="1" t="s">
        <v>31752</v>
      </c>
      <c r="B33319" s="1" t="s">
        <v>65016</v>
      </c>
    </row>
    <row r="33320" spans="1:2" x14ac:dyDescent="0.3">
      <c r="A33320" s="1" t="s">
        <v>31753</v>
      </c>
      <c r="B33320" s="1" t="s">
        <v>65016</v>
      </c>
    </row>
    <row r="33321" spans="1:2" x14ac:dyDescent="0.3">
      <c r="A33321" s="1" t="s">
        <v>31754</v>
      </c>
      <c r="B33321" s="1" t="s">
        <v>65016</v>
      </c>
    </row>
    <row r="33322" spans="1:2" x14ac:dyDescent="0.3">
      <c r="A33322" s="1" t="s">
        <v>31755</v>
      </c>
      <c r="B33322" s="1" t="s">
        <v>65016</v>
      </c>
    </row>
    <row r="33323" spans="1:2" x14ac:dyDescent="0.3">
      <c r="A33323" s="1" t="s">
        <v>31756</v>
      </c>
      <c r="B33323" s="1" t="s">
        <v>65016</v>
      </c>
    </row>
    <row r="33324" spans="1:2" x14ac:dyDescent="0.3">
      <c r="A33324" s="1" t="s">
        <v>31757</v>
      </c>
      <c r="B33324" s="1" t="s">
        <v>65016</v>
      </c>
    </row>
    <row r="33325" spans="1:2" x14ac:dyDescent="0.3">
      <c r="A33325" s="1" t="s">
        <v>31758</v>
      </c>
      <c r="B33325" s="1" t="s">
        <v>65016</v>
      </c>
    </row>
    <row r="33326" spans="1:2" x14ac:dyDescent="0.3">
      <c r="A33326" s="1" t="s">
        <v>31759</v>
      </c>
      <c r="B33326" s="1" t="s">
        <v>65016</v>
      </c>
    </row>
    <row r="33327" spans="1:2" x14ac:dyDescent="0.3">
      <c r="A33327" s="1" t="s">
        <v>31760</v>
      </c>
      <c r="B33327" s="1" t="s">
        <v>65016</v>
      </c>
    </row>
    <row r="33328" spans="1:2" x14ac:dyDescent="0.3">
      <c r="A33328" s="1" t="s">
        <v>31761</v>
      </c>
      <c r="B33328" s="1" t="s">
        <v>65016</v>
      </c>
    </row>
    <row r="33329" spans="1:2" x14ac:dyDescent="0.3">
      <c r="A33329" s="1" t="s">
        <v>31762</v>
      </c>
      <c r="B33329" s="1" t="s">
        <v>65016</v>
      </c>
    </row>
    <row r="33330" spans="1:2" x14ac:dyDescent="0.3">
      <c r="A33330" s="1" t="s">
        <v>31763</v>
      </c>
      <c r="B33330" s="1" t="s">
        <v>65016</v>
      </c>
    </row>
    <row r="33331" spans="1:2" x14ac:dyDescent="0.3">
      <c r="A33331" s="1" t="s">
        <v>31764</v>
      </c>
      <c r="B33331" s="1" t="s">
        <v>65016</v>
      </c>
    </row>
    <row r="33332" spans="1:2" x14ac:dyDescent="0.3">
      <c r="A33332" s="1" t="s">
        <v>31765</v>
      </c>
      <c r="B33332" s="1" t="s">
        <v>65016</v>
      </c>
    </row>
    <row r="33333" spans="1:2" x14ac:dyDescent="0.3">
      <c r="A33333" s="1" t="s">
        <v>31766</v>
      </c>
      <c r="B33333" s="1" t="s">
        <v>65016</v>
      </c>
    </row>
    <row r="33334" spans="1:2" x14ac:dyDescent="0.3">
      <c r="A33334" s="1" t="s">
        <v>31767</v>
      </c>
      <c r="B33334" s="1" t="s">
        <v>65016</v>
      </c>
    </row>
    <row r="33335" spans="1:2" x14ac:dyDescent="0.3">
      <c r="A33335" s="1" t="s">
        <v>31768</v>
      </c>
      <c r="B33335" s="1" t="s">
        <v>65016</v>
      </c>
    </row>
    <row r="33336" spans="1:2" x14ac:dyDescent="0.3">
      <c r="A33336" s="1" t="s">
        <v>31769</v>
      </c>
      <c r="B33336" s="1" t="s">
        <v>65016</v>
      </c>
    </row>
    <row r="33337" spans="1:2" x14ac:dyDescent="0.3">
      <c r="A33337" s="1" t="s">
        <v>31770</v>
      </c>
      <c r="B33337" s="1" t="s">
        <v>65016</v>
      </c>
    </row>
    <row r="33338" spans="1:2" x14ac:dyDescent="0.3">
      <c r="A33338" s="1" t="s">
        <v>31771</v>
      </c>
      <c r="B33338" s="1" t="s">
        <v>65016</v>
      </c>
    </row>
    <row r="33339" spans="1:2" x14ac:dyDescent="0.3">
      <c r="A33339" s="1" t="s">
        <v>31772</v>
      </c>
      <c r="B33339" s="1" t="s">
        <v>65016</v>
      </c>
    </row>
    <row r="33340" spans="1:2" x14ac:dyDescent="0.3">
      <c r="A33340" s="1" t="s">
        <v>31773</v>
      </c>
      <c r="B33340" s="1" t="s">
        <v>65016</v>
      </c>
    </row>
    <row r="33341" spans="1:2" x14ac:dyDescent="0.3">
      <c r="A33341" s="1" t="s">
        <v>31774</v>
      </c>
      <c r="B33341" s="1" t="s">
        <v>65016</v>
      </c>
    </row>
    <row r="33342" spans="1:2" x14ac:dyDescent="0.3">
      <c r="A33342" s="1" t="s">
        <v>31775</v>
      </c>
      <c r="B33342" s="1" t="s">
        <v>65016</v>
      </c>
    </row>
    <row r="33343" spans="1:2" x14ac:dyDescent="0.3">
      <c r="A33343" s="1" t="s">
        <v>31776</v>
      </c>
      <c r="B33343" s="1" t="s">
        <v>65016</v>
      </c>
    </row>
    <row r="33344" spans="1:2" x14ac:dyDescent="0.3">
      <c r="A33344" s="1" t="s">
        <v>31777</v>
      </c>
      <c r="B33344" s="1" t="s">
        <v>65016</v>
      </c>
    </row>
    <row r="33345" spans="1:2" x14ac:dyDescent="0.3">
      <c r="A33345" s="1" t="s">
        <v>31778</v>
      </c>
      <c r="B33345" s="1" t="s">
        <v>65016</v>
      </c>
    </row>
    <row r="33346" spans="1:2" x14ac:dyDescent="0.3">
      <c r="A33346" s="1" t="s">
        <v>31779</v>
      </c>
      <c r="B33346" s="1" t="s">
        <v>65016</v>
      </c>
    </row>
    <row r="33347" spans="1:2" x14ac:dyDescent="0.3">
      <c r="A33347" s="1" t="s">
        <v>31780</v>
      </c>
      <c r="B33347" s="1" t="s">
        <v>65016</v>
      </c>
    </row>
    <row r="33348" spans="1:2" x14ac:dyDescent="0.3">
      <c r="A33348" s="1" t="s">
        <v>31781</v>
      </c>
      <c r="B33348" s="1" t="s">
        <v>65016</v>
      </c>
    </row>
    <row r="33349" spans="1:2" x14ac:dyDescent="0.3">
      <c r="A33349" s="1" t="s">
        <v>31782</v>
      </c>
      <c r="B33349" s="1" t="s">
        <v>65016</v>
      </c>
    </row>
    <row r="33350" spans="1:2" x14ac:dyDescent="0.3">
      <c r="A33350" s="1" t="s">
        <v>31783</v>
      